 <c r="A3823" s="7" t="s">
        <v>1075</v>
      </c>
      <c r="B3823" s="8" t="s">
        <v>25</v>
      </c>
      <c r="C3823" s="3">
        <v>5.3224089999999999E-7</v>
      </c>
      <c r="D3823" s="3">
        <v>37227725</v>
      </c>
      <c r="E3823" s="3">
        <v>13720485</v>
      </c>
      <c r="F3823" s="8" t="s">
        <v>55</v>
      </c>
      <c r="G3823" s="8" t="s">
        <v>24</v>
      </c>
      <c r="H3823" s="3">
        <v>3216.1432</v>
      </c>
      <c r="I3823" s="3">
        <v>4788084</v>
      </c>
      <c r="J3823" s="3">
        <v>16707619</v>
      </c>
      <c r="K3823" s="8" t="s">
        <v>35</v>
      </c>
      <c r="L3823" s="8" t="s">
        <v>24</v>
      </c>
      <c r="M3823" s="3">
        <v>539.28877999999997</v>
      </c>
      <c r="N3823" s="3">
        <v>58701624</v>
      </c>
      <c r="O3823" s="3">
        <v>17646373</v>
      </c>
      <c r="P3823" s="8" t="s">
        <v>35</v>
      </c>
      <c r="Q3823" s="8" t="s">
        <v>1076</v>
      </c>
      <c r="R3823" s="3">
        <v>4</v>
      </c>
      <c r="S3823" s="3">
        <v>90124852</v>
      </c>
      <c r="T3823" s="8" t="s">
        <v>33</v>
      </c>
      <c r="U3823" s="8" t="s">
        <v>53</v>
      </c>
      <c r="V3823" s="8" t="s">
        <v>30</v>
      </c>
      <c r="W3823" s="8" t="s">
        <v>30</v>
      </c>
      <c r="X3823" s="9" t="s">
        <v>35734</v>
      </c>
      <c r="Y3823" t="str">
        <f t="shared" si="59"/>
        <v/>
      </c>
    </row>
    <row r="3824" spans="1:25" x14ac:dyDescent="0.3">
      <c r="A3824" s="4" t="s">
        <v>32049</v>
      </c>
      <c r="B3824" s="5" t="s">
        <v>24</v>
      </c>
      <c r="C3824" s="2">
        <v>4.7961635000000005E-7</v>
      </c>
      <c r="D3824" s="2">
        <v>20085065</v>
      </c>
      <c r="E3824" s="2">
        <v>50108527</v>
      </c>
      <c r="F3824" s="5" t="s">
        <v>24</v>
      </c>
      <c r="G3824" s="5" t="s">
        <v>25</v>
      </c>
      <c r="H3824" s="2">
        <v>5.7412010000000005E-4</v>
      </c>
      <c r="I3824" s="2">
        <v>5145493</v>
      </c>
      <c r="J3824" s="2">
        <v>91001697</v>
      </c>
      <c r="K3824" s="5" t="s">
        <v>55</v>
      </c>
      <c r="L3824" s="5" t="s">
        <v>24</v>
      </c>
      <c r="M3824" s="2">
        <v>247.94292999999999</v>
      </c>
      <c r="N3824" s="2">
        <v>12422438</v>
      </c>
      <c r="O3824" s="2">
        <v>43802716</v>
      </c>
      <c r="P3824" s="5" t="s">
        <v>24</v>
      </c>
      <c r="Q3824" s="5" t="s">
        <v>32050</v>
      </c>
      <c r="R3824" s="2">
        <v>4</v>
      </c>
      <c r="S3824" s="2">
        <v>91287152</v>
      </c>
      <c r="T3824" s="5" t="s">
        <v>28</v>
      </c>
      <c r="U3824" s="5" t="s">
        <v>39</v>
      </c>
      <c r="V3824" s="5" t="s">
        <v>30</v>
      </c>
      <c r="W3824" s="5" t="s">
        <v>30</v>
      </c>
      <c r="X3824" s="6" t="s">
        <v>35734</v>
      </c>
      <c r="Y3824" t="str">
        <f t="shared" si="59"/>
        <v/>
      </c>
    </row>
    <row r="3825" spans="1:25" x14ac:dyDescent="0.3">
      <c r="A3825" s="7" t="s">
        <v>32051</v>
      </c>
      <c r="B3825" s="8" t="s">
        <v>25</v>
      </c>
      <c r="C3825" s="3">
        <v>0</v>
      </c>
      <c r="D3825" s="3">
        <v>19501373</v>
      </c>
      <c r="E3825" s="3">
        <v>1663364</v>
      </c>
      <c r="F3825" s="8" t="s">
        <v>24</v>
      </c>
      <c r="G3825" s="8" t="s">
        <v>24</v>
      </c>
      <c r="H3825" s="3">
        <v>4.4408920000000002E-9</v>
      </c>
      <c r="I3825" s="3">
        <v>55490857</v>
      </c>
      <c r="J3825" s="3">
        <v>20197325</v>
      </c>
      <c r="K3825" s="8" t="s">
        <v>55</v>
      </c>
      <c r="L3825" s="8" t="s">
        <v>25</v>
      </c>
      <c r="M3825" s="3">
        <v>0</v>
      </c>
      <c r="N3825" s="3">
        <v>1815675</v>
      </c>
      <c r="O3825" s="3">
        <v>10311812</v>
      </c>
      <c r="P3825" s="8" t="s">
        <v>24</v>
      </c>
      <c r="Q3825" s="8" t="s">
        <v>32052</v>
      </c>
      <c r="R3825" s="3">
        <v>4</v>
      </c>
      <c r="S3825" s="3">
        <v>91290714</v>
      </c>
      <c r="T3825" s="8" t="s">
        <v>28</v>
      </c>
      <c r="U3825" s="8" t="s">
        <v>39</v>
      </c>
      <c r="V3825" s="8" t="s">
        <v>30</v>
      </c>
      <c r="W3825" s="8" t="s">
        <v>30</v>
      </c>
      <c r="X3825" s="9" t="s">
        <v>35734</v>
      </c>
      <c r="Y3825" t="str">
        <f t="shared" si="59"/>
        <v/>
      </c>
    </row>
    <row r="3826" spans="1:25" x14ac:dyDescent="0.3">
      <c r="A3826" s="4" t="s">
        <v>32053</v>
      </c>
      <c r="B3826" s="5" t="s">
        <v>24</v>
      </c>
      <c r="C3826" s="2">
        <v>0</v>
      </c>
      <c r="D3826" s="2">
        <v>16349828</v>
      </c>
      <c r="E3826" s="2">
        <v>5285737</v>
      </c>
      <c r="F3826" s="5" t="s">
        <v>55</v>
      </c>
      <c r="G3826" s="5" t="s">
        <v>25</v>
      </c>
      <c r="H3826" s="2">
        <v>1.9984014E-8</v>
      </c>
      <c r="I3826" s="2">
        <v>39572394</v>
      </c>
      <c r="J3826" s="2">
        <v>14807422</v>
      </c>
      <c r="K3826" s="5" t="s">
        <v>35</v>
      </c>
      <c r="L3826" s="5" t="s">
        <v>24</v>
      </c>
      <c r="M3826" s="2">
        <v>0</v>
      </c>
      <c r="N3826" s="2">
        <v>10713345</v>
      </c>
      <c r="O3826" s="2">
        <v>35534302</v>
      </c>
      <c r="P3826" s="5" t="s">
        <v>55</v>
      </c>
      <c r="Q3826" s="5" t="s">
        <v>32054</v>
      </c>
      <c r="R3826" s="2">
        <v>4</v>
      </c>
      <c r="S3826" s="2">
        <v>91291407</v>
      </c>
      <c r="T3826" s="5" t="s">
        <v>28</v>
      </c>
      <c r="U3826" s="5" t="s">
        <v>53</v>
      </c>
      <c r="V3826" s="5" t="s">
        <v>30</v>
      </c>
      <c r="W3826" s="5" t="s">
        <v>30</v>
      </c>
      <c r="X3826" s="6" t="s">
        <v>35734</v>
      </c>
      <c r="Y3826" t="str">
        <f t="shared" si="59"/>
        <v/>
      </c>
    </row>
    <row r="3827" spans="1:25" x14ac:dyDescent="0.3">
      <c r="A3827" s="7" t="s">
        <v>32055</v>
      </c>
      <c r="B3827" s="8" t="s">
        <v>25</v>
      </c>
      <c r="C3827" s="3">
        <v>0</v>
      </c>
      <c r="D3827" s="3">
        <v>30109476</v>
      </c>
      <c r="E3827" s="3">
        <v>1608301</v>
      </c>
      <c r="F3827" s="8" t="s">
        <v>26</v>
      </c>
      <c r="G3827" s="8" t="s">
        <v>24</v>
      </c>
      <c r="H3827" s="3">
        <v>0</v>
      </c>
      <c r="I3827" s="3">
        <v>9616444</v>
      </c>
      <c r="J3827" s="3">
        <v>25250179</v>
      </c>
      <c r="K3827" s="8" t="s">
        <v>24</v>
      </c>
      <c r="L3827" s="8" t="s">
        <v>25</v>
      </c>
      <c r="M3827" s="3">
        <v>0</v>
      </c>
      <c r="N3827" s="3">
        <v>18441461</v>
      </c>
      <c r="O3827" s="3">
        <v>10535564</v>
      </c>
      <c r="P3827" s="8" t="s">
        <v>26</v>
      </c>
      <c r="Q3827" s="8" t="s">
        <v>32056</v>
      </c>
      <c r="R3827" s="3">
        <v>4</v>
      </c>
      <c r="S3827" s="3">
        <v>91291516</v>
      </c>
      <c r="T3827" s="8" t="s">
        <v>28</v>
      </c>
      <c r="U3827" s="8" t="s">
        <v>29</v>
      </c>
      <c r="V3827" s="8" t="s">
        <v>30</v>
      </c>
      <c r="W3827" s="8" t="s">
        <v>30</v>
      </c>
      <c r="X3827" s="9" t="s">
        <v>35734</v>
      </c>
      <c r="Y3827" t="str">
        <f t="shared" si="59"/>
        <v/>
      </c>
    </row>
    <row r="3828" spans="1:25" x14ac:dyDescent="0.3">
      <c r="A3828" s="4" t="s">
        <v>35188</v>
      </c>
      <c r="B3828" s="5" t="s">
        <v>24</v>
      </c>
      <c r="C3828" s="2">
        <v>0</v>
      </c>
      <c r="D3828" s="2">
        <v>10541918</v>
      </c>
      <c r="E3828" s="2">
        <v>32519708</v>
      </c>
      <c r="F3828" s="5" t="s">
        <v>55</v>
      </c>
      <c r="G3828" s="5" t="s">
        <v>24</v>
      </c>
      <c r="H3828" s="2">
        <v>131393485</v>
      </c>
      <c r="I3828" s="2">
        <v>8838708</v>
      </c>
      <c r="J3828" s="2">
        <v>49156305</v>
      </c>
      <c r="K3828" s="5" t="s">
        <v>55</v>
      </c>
      <c r="L3828" s="5" t="s">
        <v>36</v>
      </c>
      <c r="M3828" s="2">
        <v>34946485</v>
      </c>
      <c r="N3828" s="2">
        <v>9765213</v>
      </c>
      <c r="O3828" s="2">
        <v>62710095</v>
      </c>
      <c r="P3828" s="5" t="s">
        <v>45</v>
      </c>
      <c r="Q3828" s="5" t="s">
        <v>35189</v>
      </c>
      <c r="R3828" s="2">
        <v>4</v>
      </c>
      <c r="S3828" s="2">
        <v>95549930</v>
      </c>
      <c r="T3828" s="5" t="s">
        <v>33</v>
      </c>
      <c r="U3828" s="5" t="s">
        <v>53</v>
      </c>
      <c r="V3828" s="5" t="s">
        <v>29</v>
      </c>
      <c r="W3828" s="5" t="s">
        <v>40</v>
      </c>
      <c r="X3828" s="6" t="s">
        <v>35734</v>
      </c>
      <c r="Y3828" t="str">
        <f t="shared" si="59"/>
        <v>Inference</v>
      </c>
    </row>
    <row r="3829" spans="1:25" x14ac:dyDescent="0.3">
      <c r="A3829" s="7" t="s">
        <v>26368</v>
      </c>
      <c r="B3829" s="8" t="s">
        <v>36</v>
      </c>
      <c r="C3829" s="3">
        <v>1176.0856000000001</v>
      </c>
      <c r="D3829" s="3">
        <v>19338156</v>
      </c>
      <c r="E3829" s="3">
        <v>15334677</v>
      </c>
      <c r="F3829" s="8" t="s">
        <v>152</v>
      </c>
      <c r="G3829" s="8" t="s">
        <v>24</v>
      </c>
      <c r="H3829" s="3">
        <v>1.2656542500000001E-6</v>
      </c>
      <c r="I3829" s="3">
        <v>18060477</v>
      </c>
      <c r="J3829" s="3">
        <v>37255783</v>
      </c>
      <c r="K3829" s="8" t="s">
        <v>26</v>
      </c>
      <c r="L3829" s="8" t="s">
        <v>25</v>
      </c>
      <c r="M3829" s="3">
        <v>6268112</v>
      </c>
      <c r="N3829" s="3">
        <v>12154886</v>
      </c>
      <c r="O3829" s="3">
        <v>15902385</v>
      </c>
      <c r="P3829" s="8" t="s">
        <v>24</v>
      </c>
      <c r="Q3829" s="8" t="s">
        <v>26369</v>
      </c>
      <c r="R3829" s="3">
        <v>4</v>
      </c>
      <c r="S3829" s="3">
        <v>95849514</v>
      </c>
      <c r="T3829" s="8" t="s">
        <v>28</v>
      </c>
      <c r="U3829" s="8" t="s">
        <v>29</v>
      </c>
      <c r="V3829" s="8" t="s">
        <v>30</v>
      </c>
      <c r="W3829" s="8" t="s">
        <v>30</v>
      </c>
      <c r="X3829" s="9" t="s">
        <v>35734</v>
      </c>
      <c r="Y3829" t="str">
        <f t="shared" si="59"/>
        <v/>
      </c>
    </row>
    <row r="3830" spans="1:25" x14ac:dyDescent="0.3">
      <c r="A3830" s="4" t="s">
        <v>15467</v>
      </c>
      <c r="B3830" s="5" t="s">
        <v>36</v>
      </c>
      <c r="C3830" s="2">
        <v>0</v>
      </c>
      <c r="D3830" s="2">
        <v>13219974</v>
      </c>
      <c r="E3830" s="2">
        <v>8783068</v>
      </c>
      <c r="F3830" s="5" t="s">
        <v>51</v>
      </c>
      <c r="G3830" s="5" t="s">
        <v>25</v>
      </c>
      <c r="H3830" s="2">
        <v>0</v>
      </c>
      <c r="I3830" s="2">
        <v>14811203</v>
      </c>
      <c r="J3830" s="2">
        <v>9772259</v>
      </c>
      <c r="K3830" s="5" t="s">
        <v>55</v>
      </c>
      <c r="L3830" s="5" t="s">
        <v>24</v>
      </c>
      <c r="M3830" s="2">
        <v>0</v>
      </c>
      <c r="N3830" s="2">
        <v>15090602</v>
      </c>
      <c r="O3830" s="2">
        <v>15327928</v>
      </c>
      <c r="P3830" s="5" t="s">
        <v>35</v>
      </c>
      <c r="Q3830" s="5" t="s">
        <v>15468</v>
      </c>
      <c r="R3830" s="2">
        <v>4</v>
      </c>
      <c r="S3830" s="2">
        <v>97596858</v>
      </c>
      <c r="T3830" s="5" t="s">
        <v>28</v>
      </c>
      <c r="U3830" s="5" t="s">
        <v>53</v>
      </c>
      <c r="V3830" s="5" t="s">
        <v>30</v>
      </c>
      <c r="W3830" s="5" t="s">
        <v>30</v>
      </c>
      <c r="X3830" s="6" t="s">
        <v>35734</v>
      </c>
      <c r="Y3830" t="str">
        <f t="shared" si="59"/>
        <v/>
      </c>
    </row>
    <row r="3831" spans="1:25" x14ac:dyDescent="0.3">
      <c r="A3831" s="7" t="s">
        <v>35190</v>
      </c>
      <c r="B3831" s="8" t="s">
        <v>36</v>
      </c>
      <c r="C3831" s="3">
        <v>6.5680793999999997E-6</v>
      </c>
      <c r="D3831" s="3">
        <v>15989497</v>
      </c>
      <c r="E3831" s="3">
        <v>165767</v>
      </c>
      <c r="F3831" s="8" t="s">
        <v>152</v>
      </c>
      <c r="G3831" s="8" t="s">
        <v>24</v>
      </c>
      <c r="H3831" s="3">
        <v>10820205</v>
      </c>
      <c r="I3831" s="3">
        <v>9286734</v>
      </c>
      <c r="J3831" s="3">
        <v>51329333</v>
      </c>
      <c r="K3831" s="8" t="s">
        <v>26</v>
      </c>
      <c r="L3831" s="8" t="s">
        <v>25</v>
      </c>
      <c r="M3831" s="3">
        <v>4652085</v>
      </c>
      <c r="N3831" s="3">
        <v>75786005</v>
      </c>
      <c r="O3831" s="3">
        <v>15876871</v>
      </c>
      <c r="P3831" s="8" t="s">
        <v>24</v>
      </c>
      <c r="Q3831" s="8" t="s">
        <v>35191</v>
      </c>
      <c r="R3831" s="3">
        <v>4</v>
      </c>
      <c r="S3831" s="3">
        <v>100042242</v>
      </c>
      <c r="T3831" s="8" t="s">
        <v>28</v>
      </c>
      <c r="U3831" s="8" t="s">
        <v>29</v>
      </c>
      <c r="V3831" s="8" t="s">
        <v>30</v>
      </c>
      <c r="W3831" s="8" t="s">
        <v>30</v>
      </c>
      <c r="X3831" s="9" t="s">
        <v>35734</v>
      </c>
      <c r="Y3831" t="str">
        <f t="shared" si="59"/>
        <v/>
      </c>
    </row>
    <row r="3832" spans="1:25" x14ac:dyDescent="0.3">
      <c r="A3832" s="4" t="s">
        <v>32059</v>
      </c>
      <c r="B3832" s="5" t="s">
        <v>25</v>
      </c>
      <c r="C3832" s="2">
        <v>0</v>
      </c>
      <c r="D3832" s="2">
        <v>22465747</v>
      </c>
      <c r="E3832" s="2">
        <v>27740356</v>
      </c>
      <c r="F3832" s="5" t="s">
        <v>26</v>
      </c>
      <c r="G3832" s="5" t="s">
        <v>24</v>
      </c>
      <c r="H3832" s="2">
        <v>0</v>
      </c>
      <c r="I3832" s="2">
        <v>8935321</v>
      </c>
      <c r="J3832" s="2">
        <v>42669415</v>
      </c>
      <c r="K3832" s="5" t="s">
        <v>24</v>
      </c>
      <c r="L3832" s="5" t="s">
        <v>25</v>
      </c>
      <c r="M3832" s="2">
        <v>0</v>
      </c>
      <c r="N3832" s="2">
        <v>25758456</v>
      </c>
      <c r="O3832" s="2">
        <v>18161328</v>
      </c>
      <c r="P3832" s="5" t="s">
        <v>26</v>
      </c>
      <c r="Q3832" s="5" t="s">
        <v>32060</v>
      </c>
      <c r="R3832" s="2">
        <v>4</v>
      </c>
      <c r="S3832" s="2">
        <v>106887163</v>
      </c>
      <c r="T3832" s="5" t="s">
        <v>28</v>
      </c>
      <c r="U3832" s="5" t="s">
        <v>29</v>
      </c>
      <c r="V3832" s="5" t="s">
        <v>30</v>
      </c>
      <c r="W3832" s="5" t="s">
        <v>30</v>
      </c>
      <c r="X3832" s="6" t="s">
        <v>35734</v>
      </c>
      <c r="Y3832" t="str">
        <f t="shared" si="59"/>
        <v/>
      </c>
    </row>
    <row r="3833" spans="1:25" x14ac:dyDescent="0.3">
      <c r="A3833" s="7" t="s">
        <v>32063</v>
      </c>
      <c r="B3833" s="8" t="s">
        <v>24</v>
      </c>
      <c r="C3833" s="3">
        <v>12145508</v>
      </c>
      <c r="D3833" s="3">
        <v>52749536</v>
      </c>
      <c r="E3833" s="3">
        <v>21509425</v>
      </c>
      <c r="F3833" s="8" t="s">
        <v>24</v>
      </c>
      <c r="G3833" s="8" t="s">
        <v>25</v>
      </c>
      <c r="H3833" s="3">
        <v>0.18777563999999999</v>
      </c>
      <c r="I3833" s="3">
        <v>14351445</v>
      </c>
      <c r="J3833" s="3">
        <v>50296414</v>
      </c>
      <c r="K3833" s="8" t="s">
        <v>26</v>
      </c>
      <c r="L3833" s="8" t="s">
        <v>25</v>
      </c>
      <c r="M3833" s="3">
        <v>1.3422596000000001E-4</v>
      </c>
      <c r="N3833" s="3">
        <v>11866102</v>
      </c>
      <c r="O3833" s="3">
        <v>49628308</v>
      </c>
      <c r="P3833" s="8" t="s">
        <v>26</v>
      </c>
      <c r="Q3833" s="8" t="s">
        <v>32064</v>
      </c>
      <c r="R3833" s="3">
        <v>4</v>
      </c>
      <c r="S3833" s="3">
        <v>109019829</v>
      </c>
      <c r="T3833" s="8" t="s">
        <v>33</v>
      </c>
      <c r="U3833" s="8" t="s">
        <v>29</v>
      </c>
      <c r="V3833" s="8" t="s">
        <v>30</v>
      </c>
      <c r="W3833" s="8" t="s">
        <v>30</v>
      </c>
      <c r="X3833" s="9" t="s">
        <v>35734</v>
      </c>
      <c r="Y3833" t="str">
        <f t="shared" si="59"/>
        <v/>
      </c>
    </row>
    <row r="3834" spans="1:25" x14ac:dyDescent="0.3">
      <c r="A3834" s="4" t="s">
        <v>34143</v>
      </c>
      <c r="B3834" s="5" t="s">
        <v>24</v>
      </c>
      <c r="C3834" s="2">
        <v>5679944</v>
      </c>
      <c r="D3834" s="2">
        <v>16152715</v>
      </c>
      <c r="E3834" s="2">
        <v>1137274</v>
      </c>
      <c r="F3834" s="5" t="s">
        <v>55</v>
      </c>
      <c r="G3834" s="5" t="s">
        <v>24</v>
      </c>
      <c r="H3834" s="2">
        <v>16731393</v>
      </c>
      <c r="I3834" s="2">
        <v>16218113</v>
      </c>
      <c r="J3834" s="2">
        <v>1169557</v>
      </c>
      <c r="K3834" s="5" t="s">
        <v>55</v>
      </c>
      <c r="L3834" s="5" t="s">
        <v>36</v>
      </c>
      <c r="M3834" s="2">
        <v>4363379</v>
      </c>
      <c r="N3834" s="2">
        <v>14836854</v>
      </c>
      <c r="O3834" s="2">
        <v>13180353</v>
      </c>
      <c r="P3834" s="5" t="s">
        <v>127</v>
      </c>
      <c r="Q3834" s="5" t="s">
        <v>34144</v>
      </c>
      <c r="R3834" s="2">
        <v>4</v>
      </c>
      <c r="S3834" s="2">
        <v>109952249</v>
      </c>
      <c r="T3834" s="5" t="s">
        <v>33</v>
      </c>
      <c r="U3834" s="5" t="s">
        <v>53</v>
      </c>
      <c r="V3834" s="5" t="s">
        <v>29</v>
      </c>
      <c r="W3834" s="5" t="s">
        <v>40</v>
      </c>
      <c r="X3834" s="6" t="s">
        <v>35734</v>
      </c>
      <c r="Y3834" t="str">
        <f t="shared" si="59"/>
        <v>Inference</v>
      </c>
    </row>
    <row r="3835" spans="1:25" x14ac:dyDescent="0.3">
      <c r="A3835" s="7" t="s">
        <v>15477</v>
      </c>
      <c r="B3835" s="8" t="s">
        <v>36</v>
      </c>
      <c r="C3835" s="3">
        <v>17297152</v>
      </c>
      <c r="D3835" s="3">
        <v>75972687</v>
      </c>
      <c r="E3835" s="3">
        <v>8785538</v>
      </c>
      <c r="F3835" s="8" t="s">
        <v>152</v>
      </c>
      <c r="G3835" s="8" t="s">
        <v>24</v>
      </c>
      <c r="H3835" s="3">
        <v>0.20145268999999999</v>
      </c>
      <c r="I3835" s="3">
        <v>7942149</v>
      </c>
      <c r="J3835" s="3">
        <v>21093552</v>
      </c>
      <c r="K3835" s="8" t="s">
        <v>26</v>
      </c>
      <c r="L3835" s="8" t="s">
        <v>25</v>
      </c>
      <c r="M3835" s="3">
        <v>44133868</v>
      </c>
      <c r="N3835" s="3">
        <v>54461536</v>
      </c>
      <c r="O3835" s="3">
        <v>82911334</v>
      </c>
      <c r="P3835" s="8" t="s">
        <v>24</v>
      </c>
      <c r="Q3835" s="8" t="s">
        <v>15478</v>
      </c>
      <c r="R3835" s="3">
        <v>4</v>
      </c>
      <c r="S3835" s="3">
        <v>111125483</v>
      </c>
      <c r="T3835" s="8" t="s">
        <v>28</v>
      </c>
      <c r="U3835" s="8" t="s">
        <v>29</v>
      </c>
      <c r="V3835" s="8" t="s">
        <v>30</v>
      </c>
      <c r="W3835" s="8" t="s">
        <v>30</v>
      </c>
      <c r="X3835" s="9" t="s">
        <v>35734</v>
      </c>
      <c r="Y3835" t="str">
        <f t="shared" si="59"/>
        <v/>
      </c>
    </row>
    <row r="3836" spans="1:25" x14ac:dyDescent="0.3">
      <c r="A3836" s="4" t="s">
        <v>1133</v>
      </c>
      <c r="B3836" s="5" t="s">
        <v>25</v>
      </c>
      <c r="C3836" s="2">
        <v>0</v>
      </c>
      <c r="D3836" s="2">
        <v>31742157</v>
      </c>
      <c r="E3836" s="2">
        <v>17721367</v>
      </c>
      <c r="F3836" s="5" t="s">
        <v>26</v>
      </c>
      <c r="G3836" s="5" t="s">
        <v>36</v>
      </c>
      <c r="H3836" s="2">
        <v>0</v>
      </c>
      <c r="I3836" s="2">
        <v>15219106</v>
      </c>
      <c r="J3836" s="2">
        <v>20379985</v>
      </c>
      <c r="K3836" s="5" t="s">
        <v>48</v>
      </c>
      <c r="L3836" s="5" t="s">
        <v>24</v>
      </c>
      <c r="M3836" s="2">
        <v>5.6602789999999996E-4</v>
      </c>
      <c r="N3836" s="2">
        <v>17291531</v>
      </c>
      <c r="O3836" s="2">
        <v>5968687</v>
      </c>
      <c r="P3836" s="5" t="s">
        <v>24</v>
      </c>
      <c r="Q3836" s="5" t="s">
        <v>1134</v>
      </c>
      <c r="R3836" s="2">
        <v>4</v>
      </c>
      <c r="S3836" s="2">
        <v>111632374</v>
      </c>
      <c r="T3836" s="5" t="s">
        <v>33</v>
      </c>
      <c r="U3836" s="5" t="s">
        <v>29</v>
      </c>
      <c r="V3836" s="5" t="s">
        <v>30</v>
      </c>
      <c r="W3836" s="5" t="s">
        <v>30</v>
      </c>
      <c r="X3836" s="6" t="s">
        <v>35734</v>
      </c>
      <c r="Y3836" t="str">
        <f t="shared" si="59"/>
        <v/>
      </c>
    </row>
    <row r="3837" spans="1:25" x14ac:dyDescent="0.3">
      <c r="A3837" s="7" t="s">
        <v>4988</v>
      </c>
      <c r="B3837" s="8" t="s">
        <v>24</v>
      </c>
      <c r="C3837" s="3">
        <v>0</v>
      </c>
      <c r="D3837" s="3">
        <v>12972494</v>
      </c>
      <c r="E3837" s="3">
        <v>7425931</v>
      </c>
      <c r="F3837" s="8" t="s">
        <v>26</v>
      </c>
      <c r="G3837" s="8" t="s">
        <v>25</v>
      </c>
      <c r="H3837" s="3">
        <v>1255.7967000000001</v>
      </c>
      <c r="I3837" s="3">
        <v>21263893</v>
      </c>
      <c r="J3837" s="3">
        <v>11656001</v>
      </c>
      <c r="K3837" s="8" t="s">
        <v>55</v>
      </c>
      <c r="L3837" s="8" t="s">
        <v>25</v>
      </c>
      <c r="M3837" s="3">
        <v>7.4407930000000002</v>
      </c>
      <c r="N3837" s="3">
        <v>1935647</v>
      </c>
      <c r="O3837" s="3">
        <v>12763292</v>
      </c>
      <c r="P3837" s="8" t="s">
        <v>55</v>
      </c>
      <c r="Q3837" s="8" t="s">
        <v>4989</v>
      </c>
      <c r="R3837" s="3">
        <v>4</v>
      </c>
      <c r="S3837" s="3">
        <v>113658079</v>
      </c>
      <c r="T3837" s="8" t="s">
        <v>33</v>
      </c>
      <c r="U3837" s="8" t="s">
        <v>39</v>
      </c>
      <c r="V3837" s="8" t="s">
        <v>30</v>
      </c>
      <c r="W3837" s="8" t="s">
        <v>30</v>
      </c>
      <c r="X3837" s="9" t="s">
        <v>35734</v>
      </c>
      <c r="Y3837" t="str">
        <f t="shared" si="59"/>
        <v/>
      </c>
    </row>
    <row r="3838" spans="1:25" x14ac:dyDescent="0.3">
      <c r="A3838" s="4" t="s">
        <v>32065</v>
      </c>
      <c r="B3838" s="5" t="s">
        <v>24</v>
      </c>
      <c r="C3838" s="2">
        <v>6.2757354999999995E-4</v>
      </c>
      <c r="D3838" s="2">
        <v>27803586</v>
      </c>
      <c r="E3838" s="2">
        <v>17236022</v>
      </c>
      <c r="F3838" s="5" t="s">
        <v>26</v>
      </c>
      <c r="G3838" s="5" t="s">
        <v>25</v>
      </c>
      <c r="H3838" s="2">
        <v>16769264</v>
      </c>
      <c r="I3838" s="2">
        <v>11793186</v>
      </c>
      <c r="J3838" s="2">
        <v>25699805</v>
      </c>
      <c r="K3838" s="5" t="s">
        <v>24</v>
      </c>
      <c r="L3838" s="5" t="s">
        <v>24</v>
      </c>
      <c r="M3838" s="2">
        <v>2.8231494999999999E-2</v>
      </c>
      <c r="N3838" s="2">
        <v>30899783</v>
      </c>
      <c r="O3838" s="2">
        <v>20889678</v>
      </c>
      <c r="P3838" s="5" t="s">
        <v>26</v>
      </c>
      <c r="Q3838" s="5" t="s">
        <v>32066</v>
      </c>
      <c r="R3838" s="2">
        <v>4</v>
      </c>
      <c r="S3838" s="2">
        <v>113782530</v>
      </c>
      <c r="T3838" s="5" t="s">
        <v>28</v>
      </c>
      <c r="U3838" s="5" t="s">
        <v>29</v>
      </c>
      <c r="V3838" s="5" t="s">
        <v>30</v>
      </c>
      <c r="W3838" s="5" t="s">
        <v>30</v>
      </c>
      <c r="X3838" s="6" t="s">
        <v>35734</v>
      </c>
      <c r="Y3838" t="str">
        <f t="shared" si="59"/>
        <v/>
      </c>
    </row>
    <row r="3839" spans="1:25" x14ac:dyDescent="0.3">
      <c r="A3839" s="7" t="s">
        <v>32067</v>
      </c>
      <c r="B3839" s="8" t="s">
        <v>24</v>
      </c>
      <c r="C3839" s="3">
        <v>5.6399329999999996E-7</v>
      </c>
      <c r="D3839" s="3">
        <v>19157563</v>
      </c>
      <c r="E3839" s="3">
        <v>8080272</v>
      </c>
      <c r="F3839" s="8" t="s">
        <v>35</v>
      </c>
      <c r="G3839" s="8" t="s">
        <v>25</v>
      </c>
      <c r="H3839" s="3">
        <v>0</v>
      </c>
      <c r="I3839" s="3">
        <v>24734158</v>
      </c>
      <c r="J3839" s="3">
        <v>14333107</v>
      </c>
      <c r="K3839" s="8" t="s">
        <v>55</v>
      </c>
      <c r="L3839" s="8" t="s">
        <v>24</v>
      </c>
      <c r="M3839" s="3">
        <v>44.693742999999998</v>
      </c>
      <c r="N3839" s="3">
        <v>19655414</v>
      </c>
      <c r="O3839" s="3">
        <v>1167088</v>
      </c>
      <c r="P3839" s="8" t="s">
        <v>35</v>
      </c>
      <c r="Q3839" s="8" t="s">
        <v>32068</v>
      </c>
      <c r="R3839" s="3">
        <v>4</v>
      </c>
      <c r="S3839" s="3">
        <v>113782583</v>
      </c>
      <c r="T3839" s="8" t="s">
        <v>28</v>
      </c>
      <c r="U3839" s="8" t="s">
        <v>53</v>
      </c>
      <c r="V3839" s="8" t="s">
        <v>30</v>
      </c>
      <c r="W3839" s="8" t="s">
        <v>30</v>
      </c>
      <c r="X3839" s="9" t="s">
        <v>35734</v>
      </c>
      <c r="Y3839" t="str">
        <f t="shared" si="59"/>
        <v/>
      </c>
    </row>
    <row r="3840" spans="1:25" x14ac:dyDescent="0.3">
      <c r="A3840" s="4" t="s">
        <v>32071</v>
      </c>
      <c r="B3840" s="5" t="s">
        <v>25</v>
      </c>
      <c r="C3840" s="2">
        <v>14.220637</v>
      </c>
      <c r="D3840" s="2">
        <v>4783707</v>
      </c>
      <c r="E3840" s="2">
        <v>16488181</v>
      </c>
      <c r="F3840" s="5" t="s">
        <v>26</v>
      </c>
      <c r="G3840" s="5" t="s">
        <v>24</v>
      </c>
      <c r="H3840" s="2">
        <v>0</v>
      </c>
      <c r="I3840" s="2">
        <v>14177932</v>
      </c>
      <c r="J3840" s="2">
        <v>28704535</v>
      </c>
      <c r="K3840" s="5" t="s">
        <v>55</v>
      </c>
      <c r="L3840" s="5" t="s">
        <v>24</v>
      </c>
      <c r="M3840" s="2">
        <v>1.5875656E-3</v>
      </c>
      <c r="N3840" s="2">
        <v>84581995</v>
      </c>
      <c r="O3840" s="2">
        <v>3276991</v>
      </c>
      <c r="P3840" s="5" t="s">
        <v>55</v>
      </c>
      <c r="Q3840" s="5" t="s">
        <v>32072</v>
      </c>
      <c r="R3840" s="2">
        <v>4</v>
      </c>
      <c r="S3840" s="2">
        <v>116172611</v>
      </c>
      <c r="T3840" s="5" t="s">
        <v>33</v>
      </c>
      <c r="U3840" s="5" t="s">
        <v>39</v>
      </c>
      <c r="V3840" s="5" t="s">
        <v>30</v>
      </c>
      <c r="W3840" s="5" t="s">
        <v>30</v>
      </c>
      <c r="X3840" s="6" t="s">
        <v>35734</v>
      </c>
      <c r="Y3840" t="str">
        <f t="shared" si="59"/>
        <v/>
      </c>
    </row>
    <row r="3841" spans="1:25" x14ac:dyDescent="0.3">
      <c r="A3841" s="7" t="s">
        <v>32073</v>
      </c>
      <c r="B3841" s="8" t="s">
        <v>25</v>
      </c>
      <c r="C3841" s="3">
        <v>2.6201263000000001E-7</v>
      </c>
      <c r="D3841" s="3">
        <v>19668788</v>
      </c>
      <c r="E3841" s="3">
        <v>8738499</v>
      </c>
      <c r="F3841" s="8" t="s">
        <v>26</v>
      </c>
      <c r="G3841" s="8" t="s">
        <v>24</v>
      </c>
      <c r="H3841" s="3">
        <v>0</v>
      </c>
      <c r="I3841" s="3">
        <v>19125715</v>
      </c>
      <c r="J3841" s="3">
        <v>34101743</v>
      </c>
      <c r="K3841" s="8" t="s">
        <v>24</v>
      </c>
      <c r="L3841" s="8" t="s">
        <v>24</v>
      </c>
      <c r="M3841" s="3">
        <v>1.1611888999999999E-3</v>
      </c>
      <c r="N3841" s="3">
        <v>8926009</v>
      </c>
      <c r="O3841" s="3">
        <v>2777052</v>
      </c>
      <c r="P3841" s="8" t="s">
        <v>24</v>
      </c>
      <c r="Q3841" s="8" t="s">
        <v>32074</v>
      </c>
      <c r="R3841" s="3">
        <v>4</v>
      </c>
      <c r="S3841" s="3">
        <v>116173041</v>
      </c>
      <c r="T3841" s="8" t="s">
        <v>33</v>
      </c>
      <c r="U3841" s="8" t="s">
        <v>29</v>
      </c>
      <c r="V3841" s="8" t="s">
        <v>30</v>
      </c>
      <c r="W3841" s="8" t="s">
        <v>30</v>
      </c>
      <c r="X3841" s="9" t="s">
        <v>35734</v>
      </c>
      <c r="Y3841" t="str">
        <f t="shared" si="59"/>
        <v/>
      </c>
    </row>
    <row r="3842" spans="1:25" x14ac:dyDescent="0.3">
      <c r="A3842" s="4" t="s">
        <v>32075</v>
      </c>
      <c r="B3842" s="5" t="s">
        <v>24</v>
      </c>
      <c r="C3842" s="2">
        <v>0</v>
      </c>
      <c r="D3842" s="2">
        <v>10308573</v>
      </c>
      <c r="E3842" s="2">
        <v>15341263</v>
      </c>
      <c r="F3842" s="5" t="s">
        <v>35</v>
      </c>
      <c r="G3842" s="5" t="s">
        <v>36</v>
      </c>
      <c r="H3842" s="2">
        <v>0</v>
      </c>
      <c r="I3842" s="2">
        <v>11016481</v>
      </c>
      <c r="J3842" s="2">
        <v>8687736</v>
      </c>
      <c r="K3842" s="5" t="s">
        <v>118</v>
      </c>
      <c r="L3842" s="5" t="s">
        <v>25</v>
      </c>
      <c r="M3842" s="2">
        <v>0</v>
      </c>
      <c r="N3842" s="2">
        <v>17795607</v>
      </c>
      <c r="O3842" s="2">
        <v>10036765</v>
      </c>
      <c r="P3842" s="5" t="s">
        <v>26</v>
      </c>
      <c r="Q3842" s="5" t="s">
        <v>32076</v>
      </c>
      <c r="R3842" s="2">
        <v>4</v>
      </c>
      <c r="S3842" s="2">
        <v>116173117</v>
      </c>
      <c r="T3842" s="5" t="s">
        <v>33</v>
      </c>
      <c r="U3842" s="5" t="s">
        <v>39</v>
      </c>
      <c r="V3842" s="5" t="s">
        <v>30</v>
      </c>
      <c r="W3842" s="5" t="s">
        <v>30</v>
      </c>
      <c r="X3842" s="6" t="s">
        <v>35734</v>
      </c>
      <c r="Y3842" t="str">
        <f t="shared" ref="Y3842:Y3905" si="60">IF(V3842="Inference","Inference",W3842)</f>
        <v/>
      </c>
    </row>
    <row r="3843" spans="1:25" x14ac:dyDescent="0.3">
      <c r="A3843" s="7" t="s">
        <v>28289</v>
      </c>
      <c r="B3843" s="8" t="s">
        <v>24</v>
      </c>
      <c r="C3843" s="3">
        <v>8.1490370000000003E-8</v>
      </c>
      <c r="D3843" s="3">
        <v>19897318</v>
      </c>
      <c r="E3843" s="3">
        <v>7051924</v>
      </c>
      <c r="F3843" s="8" t="s">
        <v>35</v>
      </c>
      <c r="G3843" s="8" t="s">
        <v>25</v>
      </c>
      <c r="H3843" s="3">
        <v>3.9523939999999998E-7</v>
      </c>
      <c r="I3843" s="3">
        <v>33290894</v>
      </c>
      <c r="J3843" s="3">
        <v>12099833</v>
      </c>
      <c r="K3843" s="8" t="s">
        <v>24</v>
      </c>
      <c r="L3843" s="8" t="s">
        <v>24</v>
      </c>
      <c r="M3843" s="3">
        <v>1.2693778499999999</v>
      </c>
      <c r="N3843" s="3">
        <v>12939049</v>
      </c>
      <c r="O3843" s="3">
        <v>56935516</v>
      </c>
      <c r="P3843" s="8" t="s">
        <v>35</v>
      </c>
      <c r="Q3843" s="8" t="s">
        <v>28290</v>
      </c>
      <c r="R3843" s="3">
        <v>4</v>
      </c>
      <c r="S3843" s="3">
        <v>122094245</v>
      </c>
      <c r="T3843" s="8" t="s">
        <v>28</v>
      </c>
      <c r="U3843" s="8" t="s">
        <v>39</v>
      </c>
      <c r="V3843" s="8" t="s">
        <v>30</v>
      </c>
      <c r="W3843" s="8" t="s">
        <v>30</v>
      </c>
      <c r="X3843" s="9" t="s">
        <v>35734</v>
      </c>
      <c r="Y3843" t="str">
        <f t="shared" si="60"/>
        <v/>
      </c>
    </row>
    <row r="3844" spans="1:25" x14ac:dyDescent="0.3">
      <c r="A3844" s="4" t="s">
        <v>5008</v>
      </c>
      <c r="B3844" s="5" t="s">
        <v>24</v>
      </c>
      <c r="C3844" s="2">
        <v>7639292</v>
      </c>
      <c r="D3844" s="2">
        <v>18660714</v>
      </c>
      <c r="E3844" s="2">
        <v>90356836</v>
      </c>
      <c r="F3844" s="5" t="s">
        <v>35</v>
      </c>
      <c r="G3844" s="5" t="s">
        <v>25</v>
      </c>
      <c r="H3844" s="2">
        <v>6644.2525999999998</v>
      </c>
      <c r="I3844" s="2">
        <v>13478193</v>
      </c>
      <c r="J3844" s="2">
        <v>203625</v>
      </c>
      <c r="K3844" s="5" t="s">
        <v>26</v>
      </c>
      <c r="L3844" s="5" t="s">
        <v>24</v>
      </c>
      <c r="M3844" s="2">
        <v>12788163</v>
      </c>
      <c r="N3844" s="2">
        <v>18147528</v>
      </c>
      <c r="O3844" s="2">
        <v>7826012</v>
      </c>
      <c r="P3844" s="5" t="s">
        <v>35</v>
      </c>
      <c r="Q3844" s="5" t="s">
        <v>5009</v>
      </c>
      <c r="R3844" s="2">
        <v>4</v>
      </c>
      <c r="S3844" s="2">
        <v>124359375</v>
      </c>
      <c r="T3844" s="5" t="s">
        <v>28</v>
      </c>
      <c r="U3844" s="5" t="s">
        <v>39</v>
      </c>
      <c r="V3844" s="5" t="s">
        <v>30</v>
      </c>
      <c r="W3844" s="5" t="s">
        <v>30</v>
      </c>
      <c r="X3844" s="6" t="s">
        <v>35734</v>
      </c>
      <c r="Y3844" t="str">
        <f t="shared" si="60"/>
        <v/>
      </c>
    </row>
    <row r="3845" spans="1:25" x14ac:dyDescent="0.3">
      <c r="A3845" s="7" t="s">
        <v>30450</v>
      </c>
      <c r="B3845" s="8" t="s">
        <v>25</v>
      </c>
      <c r="C3845" s="3">
        <v>0</v>
      </c>
      <c r="D3845" s="3">
        <v>6609506</v>
      </c>
      <c r="E3845" s="3">
        <v>28236548</v>
      </c>
      <c r="F3845" s="8" t="s">
        <v>24</v>
      </c>
      <c r="G3845" s="8" t="s">
        <v>24</v>
      </c>
      <c r="H3845" s="3">
        <v>2.337952E-5</v>
      </c>
      <c r="I3845" s="3">
        <v>18892891</v>
      </c>
      <c r="J3845" s="3">
        <v>651708</v>
      </c>
      <c r="K3845" s="8" t="s">
        <v>26</v>
      </c>
      <c r="L3845" s="8" t="s">
        <v>25</v>
      </c>
      <c r="M3845" s="3">
        <v>0</v>
      </c>
      <c r="N3845" s="3">
        <v>47455273</v>
      </c>
      <c r="O3845" s="3">
        <v>2113323</v>
      </c>
      <c r="P3845" s="8" t="s">
        <v>24</v>
      </c>
      <c r="Q3845" s="8" t="s">
        <v>30451</v>
      </c>
      <c r="R3845" s="3">
        <v>4</v>
      </c>
      <c r="S3845" s="3">
        <v>125992282</v>
      </c>
      <c r="T3845" s="8" t="s">
        <v>28</v>
      </c>
      <c r="U3845" s="8" t="s">
        <v>29</v>
      </c>
      <c r="V3845" s="8" t="s">
        <v>30</v>
      </c>
      <c r="W3845" s="8" t="s">
        <v>30</v>
      </c>
      <c r="X3845" s="9" t="s">
        <v>35734</v>
      </c>
      <c r="Y3845" t="str">
        <f t="shared" si="60"/>
        <v/>
      </c>
    </row>
    <row r="3846" spans="1:25" x14ac:dyDescent="0.3">
      <c r="A3846" s="4" t="s">
        <v>1165</v>
      </c>
      <c r="B3846" s="5" t="s">
        <v>24</v>
      </c>
      <c r="C3846" s="2">
        <v>0</v>
      </c>
      <c r="D3846" s="2">
        <v>1242153</v>
      </c>
      <c r="E3846" s="2">
        <v>6403713</v>
      </c>
      <c r="F3846" s="5" t="s">
        <v>35</v>
      </c>
      <c r="G3846" s="5" t="s">
        <v>25</v>
      </c>
      <c r="H3846" s="2">
        <v>46.176369999999999</v>
      </c>
      <c r="I3846" s="2">
        <v>18471625</v>
      </c>
      <c r="J3846" s="2">
        <v>12361482</v>
      </c>
      <c r="K3846" s="5" t="s">
        <v>55</v>
      </c>
      <c r="L3846" s="5" t="s">
        <v>25</v>
      </c>
      <c r="M3846" s="2">
        <v>25300402</v>
      </c>
      <c r="N3846" s="2">
        <v>26815726</v>
      </c>
      <c r="O3846" s="2">
        <v>13909008</v>
      </c>
      <c r="P3846" s="5" t="s">
        <v>55</v>
      </c>
      <c r="Q3846" s="5" t="s">
        <v>1166</v>
      </c>
      <c r="R3846" s="2">
        <v>4</v>
      </c>
      <c r="S3846" s="2">
        <v>128597035</v>
      </c>
      <c r="T3846" s="5" t="s">
        <v>33</v>
      </c>
      <c r="U3846" s="5" t="s">
        <v>53</v>
      </c>
      <c r="V3846" s="5" t="s">
        <v>30</v>
      </c>
      <c r="W3846" s="5" t="s">
        <v>30</v>
      </c>
      <c r="X3846" s="6" t="s">
        <v>35734</v>
      </c>
      <c r="Y3846" t="str">
        <f t="shared" si="60"/>
        <v/>
      </c>
    </row>
    <row r="3847" spans="1:25" x14ac:dyDescent="0.3">
      <c r="A3847" s="7" t="s">
        <v>1167</v>
      </c>
      <c r="B3847" s="8" t="s">
        <v>25</v>
      </c>
      <c r="C3847" s="3">
        <v>7782206</v>
      </c>
      <c r="D3847" s="3">
        <v>3625423</v>
      </c>
      <c r="E3847" s="3">
        <v>76909973</v>
      </c>
      <c r="F3847" s="8" t="s">
        <v>55</v>
      </c>
      <c r="G3847" s="8" t="s">
        <v>24</v>
      </c>
      <c r="H3847" s="3">
        <v>0</v>
      </c>
      <c r="I3847" s="3">
        <v>15803944</v>
      </c>
      <c r="J3847" s="3">
        <v>6440926</v>
      </c>
      <c r="K3847" s="8" t="s">
        <v>35</v>
      </c>
      <c r="L3847" s="8" t="s">
        <v>24</v>
      </c>
      <c r="M3847" s="3">
        <v>0</v>
      </c>
      <c r="N3847" s="3">
        <v>1837844</v>
      </c>
      <c r="O3847" s="3">
        <v>83372687</v>
      </c>
      <c r="P3847" s="8" t="s">
        <v>35</v>
      </c>
      <c r="Q3847" s="8" t="s">
        <v>1168</v>
      </c>
      <c r="R3847" s="3">
        <v>4</v>
      </c>
      <c r="S3847" s="3">
        <v>128658801</v>
      </c>
      <c r="T3847" s="8" t="s">
        <v>33</v>
      </c>
      <c r="U3847" s="8" t="s">
        <v>53</v>
      </c>
      <c r="V3847" s="8" t="s">
        <v>30</v>
      </c>
      <c r="W3847" s="8" t="s">
        <v>30</v>
      </c>
      <c r="X3847" s="9" t="s">
        <v>35734</v>
      </c>
      <c r="Y3847" t="str">
        <f t="shared" si="60"/>
        <v/>
      </c>
    </row>
    <row r="3848" spans="1:25" x14ac:dyDescent="0.3">
      <c r="A3848" s="4" t="s">
        <v>32083</v>
      </c>
      <c r="B3848" s="5" t="s">
        <v>24</v>
      </c>
      <c r="C3848" s="2">
        <v>3.6551650000000001E-5</v>
      </c>
      <c r="D3848" s="2">
        <v>18710616</v>
      </c>
      <c r="E3848" s="2">
        <v>55674414</v>
      </c>
      <c r="F3848" s="5" t="s">
        <v>35</v>
      </c>
      <c r="G3848" s="5" t="s">
        <v>25</v>
      </c>
      <c r="H3848" s="2">
        <v>3.9102055000000003E-6</v>
      </c>
      <c r="I3848" s="2">
        <v>56979626</v>
      </c>
      <c r="J3848" s="2">
        <v>29484954</v>
      </c>
      <c r="K3848" s="5" t="s">
        <v>55</v>
      </c>
      <c r="L3848" s="5" t="s">
        <v>25</v>
      </c>
      <c r="M3848" s="2">
        <v>36118417</v>
      </c>
      <c r="N3848" s="2">
        <v>7242514</v>
      </c>
      <c r="O3848" s="2">
        <v>20016891</v>
      </c>
      <c r="P3848" s="5" t="s">
        <v>55</v>
      </c>
      <c r="Q3848" s="5" t="s">
        <v>32084</v>
      </c>
      <c r="R3848" s="2">
        <v>4</v>
      </c>
      <c r="S3848" s="2">
        <v>133487356</v>
      </c>
      <c r="T3848" s="5" t="s">
        <v>33</v>
      </c>
      <c r="U3848" s="5" t="s">
        <v>53</v>
      </c>
      <c r="V3848" s="5" t="s">
        <v>30</v>
      </c>
      <c r="W3848" s="5" t="s">
        <v>30</v>
      </c>
      <c r="X3848" s="6" t="s">
        <v>35734</v>
      </c>
      <c r="Y3848" t="str">
        <f t="shared" si="60"/>
        <v/>
      </c>
    </row>
    <row r="3849" spans="1:25" x14ac:dyDescent="0.3">
      <c r="A3849" s="7" t="s">
        <v>35192</v>
      </c>
      <c r="B3849" s="8" t="s">
        <v>25</v>
      </c>
      <c r="C3849" s="3">
        <v>3.2727154E-3</v>
      </c>
      <c r="D3849" s="3">
        <v>25475136</v>
      </c>
      <c r="E3849" s="3">
        <v>6483666</v>
      </c>
      <c r="F3849" s="8" t="s">
        <v>55</v>
      </c>
      <c r="G3849" s="8" t="s">
        <v>25</v>
      </c>
      <c r="H3849" s="3">
        <v>2.0767689999999998E-2</v>
      </c>
      <c r="I3849" s="3">
        <v>34158813</v>
      </c>
      <c r="J3849" s="3">
        <v>80694366</v>
      </c>
      <c r="K3849" s="8" t="s">
        <v>55</v>
      </c>
      <c r="L3849" s="8" t="s">
        <v>36</v>
      </c>
      <c r="M3849" s="3">
        <v>6102.8666000000003</v>
      </c>
      <c r="N3849" s="3">
        <v>41611707</v>
      </c>
      <c r="O3849" s="3">
        <v>6264736</v>
      </c>
      <c r="P3849" s="8" t="s">
        <v>51</v>
      </c>
      <c r="Q3849" s="8" t="s">
        <v>35193</v>
      </c>
      <c r="R3849" s="3">
        <v>4</v>
      </c>
      <c r="S3849" s="3">
        <v>134925622</v>
      </c>
      <c r="T3849" s="8" t="s">
        <v>33</v>
      </c>
      <c r="U3849" s="8" t="s">
        <v>53</v>
      </c>
      <c r="V3849" s="8" t="s">
        <v>29</v>
      </c>
      <c r="W3849" s="8" t="s">
        <v>40</v>
      </c>
      <c r="X3849" s="9" t="s">
        <v>35734</v>
      </c>
      <c r="Y3849" t="str">
        <f t="shared" si="60"/>
        <v>Inference</v>
      </c>
    </row>
    <row r="3850" spans="1:25" x14ac:dyDescent="0.3">
      <c r="A3850" s="4" t="s">
        <v>35194</v>
      </c>
      <c r="B3850" s="5" t="s">
        <v>24</v>
      </c>
      <c r="C3850" s="2">
        <v>587.78543000000002</v>
      </c>
      <c r="D3850" s="2">
        <v>17198411</v>
      </c>
      <c r="E3850" s="2">
        <v>6911861</v>
      </c>
      <c r="F3850" s="5" t="s">
        <v>35</v>
      </c>
      <c r="G3850" s="5" t="s">
        <v>24</v>
      </c>
      <c r="H3850" s="2">
        <v>16.57197</v>
      </c>
      <c r="I3850" s="2">
        <v>1655452</v>
      </c>
      <c r="J3850" s="2">
        <v>6469684</v>
      </c>
      <c r="K3850" s="5" t="s">
        <v>35</v>
      </c>
      <c r="L3850" s="5" t="s">
        <v>36</v>
      </c>
      <c r="M3850" s="2">
        <v>37104223</v>
      </c>
      <c r="N3850" s="2">
        <v>1387164</v>
      </c>
      <c r="O3850" s="2">
        <v>74279034</v>
      </c>
      <c r="P3850" s="5" t="s">
        <v>89</v>
      </c>
      <c r="Q3850" s="5" t="s">
        <v>35195</v>
      </c>
      <c r="R3850" s="2">
        <v>4</v>
      </c>
      <c r="S3850" s="2">
        <v>139822384</v>
      </c>
      <c r="T3850" s="5" t="s">
        <v>28</v>
      </c>
      <c r="U3850" s="5" t="s">
        <v>39</v>
      </c>
      <c r="V3850" s="5" t="s">
        <v>40</v>
      </c>
      <c r="W3850" s="5" t="s">
        <v>30</v>
      </c>
      <c r="X3850" s="6" t="s">
        <v>35734</v>
      </c>
      <c r="Y3850" t="str">
        <f t="shared" si="60"/>
        <v>Inference</v>
      </c>
    </row>
    <row r="3851" spans="1:25" x14ac:dyDescent="0.3">
      <c r="A3851" s="7" t="s">
        <v>35196</v>
      </c>
      <c r="B3851" s="8" t="s">
        <v>36</v>
      </c>
      <c r="C3851" s="3">
        <v>3.1266100000000002E-7</v>
      </c>
      <c r="D3851" s="3">
        <v>5456097</v>
      </c>
      <c r="E3851" s="3">
        <v>5436762</v>
      </c>
      <c r="F3851" s="8" t="s">
        <v>419</v>
      </c>
      <c r="G3851" s="8" t="s">
        <v>25</v>
      </c>
      <c r="H3851" s="3">
        <v>366.63758000000001</v>
      </c>
      <c r="I3851" s="3">
        <v>22446169</v>
      </c>
      <c r="J3851" s="3">
        <v>4979218</v>
      </c>
      <c r="K3851" s="8" t="s">
        <v>55</v>
      </c>
      <c r="L3851" s="8" t="s">
        <v>24</v>
      </c>
      <c r="M3851" s="3">
        <v>3.7306790000000002E-3</v>
      </c>
      <c r="N3851" s="3">
        <v>6484248</v>
      </c>
      <c r="O3851" s="3">
        <v>23276517</v>
      </c>
      <c r="P3851" s="8" t="s">
        <v>24</v>
      </c>
      <c r="Q3851" s="8" t="s">
        <v>35197</v>
      </c>
      <c r="R3851" s="3">
        <v>4</v>
      </c>
      <c r="S3851" s="3">
        <v>141104715</v>
      </c>
      <c r="T3851" s="8" t="s">
        <v>28</v>
      </c>
      <c r="U3851" s="8" t="s">
        <v>39</v>
      </c>
      <c r="V3851" s="8" t="s">
        <v>30</v>
      </c>
      <c r="W3851" s="8" t="s">
        <v>30</v>
      </c>
      <c r="X3851" s="9" t="s">
        <v>35734</v>
      </c>
      <c r="Y3851" t="str">
        <f t="shared" si="60"/>
        <v/>
      </c>
    </row>
    <row r="3852" spans="1:25" x14ac:dyDescent="0.3">
      <c r="A3852" s="4" t="s">
        <v>32091</v>
      </c>
      <c r="B3852" s="5" t="s">
        <v>24</v>
      </c>
      <c r="C3852" s="2">
        <v>1382.8832</v>
      </c>
      <c r="D3852" s="2">
        <v>20878586</v>
      </c>
      <c r="E3852" s="2">
        <v>60830414</v>
      </c>
      <c r="F3852" s="5" t="s">
        <v>24</v>
      </c>
      <c r="G3852" s="5" t="s">
        <v>25</v>
      </c>
      <c r="H3852" s="2">
        <v>203.54571000000001</v>
      </c>
      <c r="I3852" s="2">
        <v>11817001</v>
      </c>
      <c r="J3852" s="2">
        <v>13426011</v>
      </c>
      <c r="K3852" s="5" t="s">
        <v>26</v>
      </c>
      <c r="L3852" s="5" t="s">
        <v>24</v>
      </c>
      <c r="M3852" s="2">
        <v>14138686</v>
      </c>
      <c r="N3852" s="2">
        <v>18679795</v>
      </c>
      <c r="O3852" s="2">
        <v>70897235</v>
      </c>
      <c r="P3852" s="5" t="s">
        <v>24</v>
      </c>
      <c r="Q3852" s="5" t="s">
        <v>32092</v>
      </c>
      <c r="R3852" s="2">
        <v>4</v>
      </c>
      <c r="S3852" s="2">
        <v>145542239</v>
      </c>
      <c r="T3852" s="5" t="s">
        <v>28</v>
      </c>
      <c r="U3852" s="5" t="s">
        <v>29</v>
      </c>
      <c r="V3852" s="5" t="s">
        <v>30</v>
      </c>
      <c r="W3852" s="5" t="s">
        <v>30</v>
      </c>
      <c r="X3852" s="6" t="s">
        <v>35734</v>
      </c>
      <c r="Y3852" t="str">
        <f t="shared" si="60"/>
        <v/>
      </c>
    </row>
    <row r="3853" spans="1:25" x14ac:dyDescent="0.3">
      <c r="A3853" s="7" t="s">
        <v>26398</v>
      </c>
      <c r="B3853" s="8" t="s">
        <v>24</v>
      </c>
      <c r="C3853" s="3">
        <v>0</v>
      </c>
      <c r="D3853" s="3">
        <v>21437004</v>
      </c>
      <c r="E3853" s="3">
        <v>47832175</v>
      </c>
      <c r="F3853" s="8" t="s">
        <v>26</v>
      </c>
      <c r="G3853" s="8" t="s">
        <v>25</v>
      </c>
      <c r="H3853" s="3">
        <v>0</v>
      </c>
      <c r="I3853" s="3">
        <v>45543503</v>
      </c>
      <c r="J3853" s="3">
        <v>13381049</v>
      </c>
      <c r="K3853" s="8" t="s">
        <v>24</v>
      </c>
      <c r="L3853" s="8" t="s">
        <v>24</v>
      </c>
      <c r="M3853" s="3">
        <v>0</v>
      </c>
      <c r="N3853" s="3">
        <v>15538967</v>
      </c>
      <c r="O3853" s="3">
        <v>3976791</v>
      </c>
      <c r="P3853" s="8" t="s">
        <v>26</v>
      </c>
      <c r="Q3853" s="8" t="s">
        <v>26399</v>
      </c>
      <c r="R3853" s="3">
        <v>4</v>
      </c>
      <c r="S3853" s="3">
        <v>146501892</v>
      </c>
      <c r="T3853" s="8" t="s">
        <v>28</v>
      </c>
      <c r="U3853" s="8" t="s">
        <v>29</v>
      </c>
      <c r="V3853" s="8" t="s">
        <v>30</v>
      </c>
      <c r="W3853" s="8" t="s">
        <v>30</v>
      </c>
      <c r="X3853" s="9" t="s">
        <v>35734</v>
      </c>
      <c r="Y3853" t="str">
        <f t="shared" si="60"/>
        <v/>
      </c>
    </row>
    <row r="3854" spans="1:25" x14ac:dyDescent="0.3">
      <c r="A3854" s="4" t="s">
        <v>12259</v>
      </c>
      <c r="B3854" s="5" t="s">
        <v>24</v>
      </c>
      <c r="C3854" s="2">
        <v>1.6875389999999999E-8</v>
      </c>
      <c r="D3854" s="2">
        <v>7812267</v>
      </c>
      <c r="E3854" s="2">
        <v>2071671</v>
      </c>
      <c r="F3854" s="5" t="s">
        <v>26</v>
      </c>
      <c r="G3854" s="5" t="s">
        <v>24</v>
      </c>
      <c r="H3854" s="2">
        <v>25.849299999999999</v>
      </c>
      <c r="I3854" s="2">
        <v>8664304</v>
      </c>
      <c r="J3854" s="2">
        <v>35109436</v>
      </c>
      <c r="K3854" s="5" t="s">
        <v>26</v>
      </c>
      <c r="L3854" s="5" t="s">
        <v>36</v>
      </c>
      <c r="M3854" s="2">
        <v>559.44849999999997</v>
      </c>
      <c r="N3854" s="2">
        <v>59217084</v>
      </c>
      <c r="O3854" s="2">
        <v>3189847</v>
      </c>
      <c r="P3854" s="5" t="s">
        <v>152</v>
      </c>
      <c r="Q3854" s="5" t="s">
        <v>12260</v>
      </c>
      <c r="R3854" s="2">
        <v>4</v>
      </c>
      <c r="S3854" s="2">
        <v>149562699</v>
      </c>
      <c r="T3854" s="5" t="s">
        <v>33</v>
      </c>
      <c r="U3854" s="5" t="s">
        <v>29</v>
      </c>
      <c r="V3854" s="5" t="s">
        <v>40</v>
      </c>
      <c r="W3854" s="5" t="s">
        <v>30</v>
      </c>
      <c r="X3854" s="6" t="s">
        <v>35734</v>
      </c>
      <c r="Y3854" t="str">
        <f t="shared" si="60"/>
        <v>Inference</v>
      </c>
    </row>
    <row r="3855" spans="1:25" x14ac:dyDescent="0.3">
      <c r="A3855" s="7" t="s">
        <v>1197</v>
      </c>
      <c r="B3855" s="8" t="s">
        <v>24</v>
      </c>
      <c r="C3855" s="3">
        <v>2.0403013000000001E-4</v>
      </c>
      <c r="D3855" s="3">
        <v>20940188</v>
      </c>
      <c r="E3855" s="3">
        <v>17162831</v>
      </c>
      <c r="F3855" s="8" t="s">
        <v>35</v>
      </c>
      <c r="G3855" s="8" t="s">
        <v>25</v>
      </c>
      <c r="H3855" s="3">
        <v>93.443899999999999</v>
      </c>
      <c r="I3855" s="3">
        <v>59056836</v>
      </c>
      <c r="J3855" s="3">
        <v>25696733</v>
      </c>
      <c r="K3855" s="8" t="s">
        <v>55</v>
      </c>
      <c r="L3855" s="8" t="s">
        <v>24</v>
      </c>
      <c r="M3855" s="3">
        <v>1.3157031E-4</v>
      </c>
      <c r="N3855" s="3">
        <v>18650314</v>
      </c>
      <c r="O3855" s="3">
        <v>151322</v>
      </c>
      <c r="P3855" s="8" t="s">
        <v>35</v>
      </c>
      <c r="Q3855" s="8" t="s">
        <v>1198</v>
      </c>
      <c r="R3855" s="3">
        <v>4</v>
      </c>
      <c r="S3855" s="3">
        <v>153218592</v>
      </c>
      <c r="T3855" s="8" t="s">
        <v>28</v>
      </c>
      <c r="U3855" s="8" t="s">
        <v>53</v>
      </c>
      <c r="V3855" s="8" t="s">
        <v>30</v>
      </c>
      <c r="W3855" s="8" t="s">
        <v>30</v>
      </c>
      <c r="X3855" s="9" t="s">
        <v>35734</v>
      </c>
      <c r="Y3855" t="str">
        <f t="shared" si="60"/>
        <v/>
      </c>
    </row>
    <row r="3856" spans="1:25" x14ac:dyDescent="0.3">
      <c r="A3856" s="4" t="s">
        <v>35198</v>
      </c>
      <c r="B3856" s="5" t="s">
        <v>36</v>
      </c>
      <c r="C3856" s="2">
        <v>9.0736240000000002E-4</v>
      </c>
      <c r="D3856" s="2">
        <v>10431261</v>
      </c>
      <c r="E3856" s="2">
        <v>53601306</v>
      </c>
      <c r="F3856" s="5" t="s">
        <v>51</v>
      </c>
      <c r="G3856" s="5" t="s">
        <v>25</v>
      </c>
      <c r="H3856" s="2">
        <v>3.3306690000000001E-9</v>
      </c>
      <c r="I3856" s="2">
        <v>29981967</v>
      </c>
      <c r="J3856" s="2">
        <v>7173856</v>
      </c>
      <c r="K3856" s="5" t="s">
        <v>55</v>
      </c>
      <c r="L3856" s="5" t="s">
        <v>24</v>
      </c>
      <c r="M3856" s="2">
        <v>112.78067</v>
      </c>
      <c r="N3856" s="2">
        <v>10692197</v>
      </c>
      <c r="O3856" s="2">
        <v>31862665</v>
      </c>
      <c r="P3856" s="5" t="s">
        <v>35</v>
      </c>
      <c r="Q3856" s="5" t="s">
        <v>35199</v>
      </c>
      <c r="R3856" s="2">
        <v>4</v>
      </c>
      <c r="S3856" s="2">
        <v>153502806</v>
      </c>
      <c r="T3856" s="5" t="s">
        <v>28</v>
      </c>
      <c r="U3856" s="5" t="s">
        <v>53</v>
      </c>
      <c r="V3856" s="5" t="s">
        <v>30</v>
      </c>
      <c r="W3856" s="5" t="s">
        <v>30</v>
      </c>
      <c r="X3856" s="6" t="s">
        <v>35734</v>
      </c>
      <c r="Y3856" t="str">
        <f t="shared" si="60"/>
        <v/>
      </c>
    </row>
    <row r="3857" spans="1:25" x14ac:dyDescent="0.3">
      <c r="A3857" s="7" t="s">
        <v>32095</v>
      </c>
      <c r="B3857" s="8" t="s">
        <v>36</v>
      </c>
      <c r="C3857" s="3">
        <v>49.505049999999997</v>
      </c>
      <c r="D3857" s="3">
        <v>14421974</v>
      </c>
      <c r="E3857" s="3">
        <v>6952754</v>
      </c>
      <c r="F3857" s="8" t="s">
        <v>152</v>
      </c>
      <c r="G3857" s="8" t="s">
        <v>25</v>
      </c>
      <c r="H3857" s="3">
        <v>0</v>
      </c>
      <c r="I3857" s="3">
        <v>27299686</v>
      </c>
      <c r="J3857" s="3">
        <v>89173114</v>
      </c>
      <c r="K3857" s="8" t="s">
        <v>24</v>
      </c>
      <c r="L3857" s="8" t="s">
        <v>24</v>
      </c>
      <c r="M3857" s="3">
        <v>4403852</v>
      </c>
      <c r="N3857" s="3">
        <v>16917612</v>
      </c>
      <c r="O3857" s="3">
        <v>5252577</v>
      </c>
      <c r="P3857" s="8" t="s">
        <v>26</v>
      </c>
      <c r="Q3857" s="8" t="s">
        <v>32096</v>
      </c>
      <c r="R3857" s="3">
        <v>4</v>
      </c>
      <c r="S3857" s="3">
        <v>158324627</v>
      </c>
      <c r="T3857" s="8" t="s">
        <v>28</v>
      </c>
      <c r="U3857" s="8" t="s">
        <v>29</v>
      </c>
      <c r="V3857" s="8" t="s">
        <v>30</v>
      </c>
      <c r="W3857" s="8" t="s">
        <v>30</v>
      </c>
      <c r="X3857" s="9" t="s">
        <v>35734</v>
      </c>
      <c r="Y3857" t="str">
        <f t="shared" si="60"/>
        <v/>
      </c>
    </row>
    <row r="3858" spans="1:25" x14ac:dyDescent="0.3">
      <c r="A3858" s="4" t="s">
        <v>35200</v>
      </c>
      <c r="B3858" s="5" t="s">
        <v>24</v>
      </c>
      <c r="C3858" s="2">
        <v>0.98109005000000005</v>
      </c>
      <c r="D3858" s="2">
        <v>61227765</v>
      </c>
      <c r="E3858" s="2">
        <v>2837496</v>
      </c>
      <c r="F3858" s="5" t="s">
        <v>26</v>
      </c>
      <c r="G3858" s="5" t="s">
        <v>24</v>
      </c>
      <c r="H3858" s="2">
        <v>4.6811373000000003E-2</v>
      </c>
      <c r="I3858" s="2">
        <v>6821215</v>
      </c>
      <c r="J3858" s="2">
        <v>3002069</v>
      </c>
      <c r="K3858" s="5" t="s">
        <v>26</v>
      </c>
      <c r="L3858" s="5" t="s">
        <v>36</v>
      </c>
      <c r="M3858" s="2">
        <v>922023</v>
      </c>
      <c r="N3858" s="2">
        <v>64848676</v>
      </c>
      <c r="O3858" s="2">
        <v>4278774</v>
      </c>
      <c r="P3858" s="5" t="s">
        <v>222</v>
      </c>
      <c r="Q3858" s="5" t="s">
        <v>35201</v>
      </c>
      <c r="R3858" s="2">
        <v>4</v>
      </c>
      <c r="S3858" s="2">
        <v>165832112</v>
      </c>
      <c r="T3858" s="5" t="s">
        <v>28</v>
      </c>
      <c r="U3858" s="5" t="s">
        <v>29</v>
      </c>
      <c r="V3858" s="5" t="s">
        <v>39</v>
      </c>
      <c r="W3858" s="5" t="s">
        <v>40</v>
      </c>
      <c r="X3858" s="6" t="s">
        <v>35734</v>
      </c>
      <c r="Y3858" t="str">
        <f t="shared" si="60"/>
        <v>Inference</v>
      </c>
    </row>
    <row r="3859" spans="1:25" x14ac:dyDescent="0.3">
      <c r="A3859" s="7" t="s">
        <v>32101</v>
      </c>
      <c r="B3859" s="8" t="s">
        <v>25</v>
      </c>
      <c r="C3859" s="3">
        <v>0</v>
      </c>
      <c r="D3859" s="3">
        <v>2622826</v>
      </c>
      <c r="E3859" s="3">
        <v>13355936</v>
      </c>
      <c r="F3859" s="8" t="s">
        <v>55</v>
      </c>
      <c r="G3859" s="8" t="s">
        <v>24</v>
      </c>
      <c r="H3859" s="3">
        <v>2.1538326999999999E-7</v>
      </c>
      <c r="I3859" s="3">
        <v>26657678</v>
      </c>
      <c r="J3859" s="3">
        <v>681547</v>
      </c>
      <c r="K3859" s="8" t="s">
        <v>26</v>
      </c>
      <c r="L3859" s="8" t="s">
        <v>24</v>
      </c>
      <c r="M3859" s="3">
        <v>3.5949429999999997E-2</v>
      </c>
      <c r="N3859" s="3">
        <v>16385663</v>
      </c>
      <c r="O3859" s="3">
        <v>5581465</v>
      </c>
      <c r="P3859" s="8" t="s">
        <v>26</v>
      </c>
      <c r="Q3859" s="8" t="s">
        <v>32102</v>
      </c>
      <c r="R3859" s="3">
        <v>4</v>
      </c>
      <c r="S3859" s="3">
        <v>166515529</v>
      </c>
      <c r="T3859" s="8" t="s">
        <v>33</v>
      </c>
      <c r="U3859" s="8" t="s">
        <v>39</v>
      </c>
      <c r="V3859" s="8" t="s">
        <v>30</v>
      </c>
      <c r="W3859" s="8" t="s">
        <v>30</v>
      </c>
      <c r="X3859" s="9" t="s">
        <v>35734</v>
      </c>
      <c r="Y3859" t="str">
        <f t="shared" si="60"/>
        <v/>
      </c>
    </row>
    <row r="3860" spans="1:25" x14ac:dyDescent="0.3">
      <c r="A3860" s="4" t="s">
        <v>32103</v>
      </c>
      <c r="B3860" s="5" t="s">
        <v>24</v>
      </c>
      <c r="C3860" s="2">
        <v>10725813</v>
      </c>
      <c r="D3860" s="2">
        <v>14140645</v>
      </c>
      <c r="E3860" s="2">
        <v>8602802</v>
      </c>
      <c r="F3860" s="5" t="s">
        <v>55</v>
      </c>
      <c r="G3860" s="5" t="s">
        <v>25</v>
      </c>
      <c r="H3860" s="2">
        <v>5.7117067000000002E-3</v>
      </c>
      <c r="I3860" s="2">
        <v>7767474</v>
      </c>
      <c r="J3860" s="2">
        <v>25068735</v>
      </c>
      <c r="K3860" s="5" t="s">
        <v>35</v>
      </c>
      <c r="L3860" s="5" t="s">
        <v>25</v>
      </c>
      <c r="M3860" s="2">
        <v>0.46102100000000001</v>
      </c>
      <c r="N3860" s="2">
        <v>7756266</v>
      </c>
      <c r="O3860" s="2">
        <v>20511934</v>
      </c>
      <c r="P3860" s="5" t="s">
        <v>35</v>
      </c>
      <c r="Q3860" s="5" t="s">
        <v>32104</v>
      </c>
      <c r="R3860" s="2">
        <v>4</v>
      </c>
      <c r="S3860" s="2">
        <v>166517956</v>
      </c>
      <c r="T3860" s="5" t="s">
        <v>33</v>
      </c>
      <c r="U3860" s="5" t="s">
        <v>53</v>
      </c>
      <c r="V3860" s="5" t="s">
        <v>30</v>
      </c>
      <c r="W3860" s="5" t="s">
        <v>30</v>
      </c>
      <c r="X3860" s="6" t="s">
        <v>35734</v>
      </c>
      <c r="Y3860" t="str">
        <f t="shared" si="60"/>
        <v/>
      </c>
    </row>
    <row r="3861" spans="1:25" x14ac:dyDescent="0.3">
      <c r="A3861" s="7" t="s">
        <v>5060</v>
      </c>
      <c r="B3861" s="8" t="s">
        <v>24</v>
      </c>
      <c r="C3861" s="3">
        <v>5.0826009999999997E-7</v>
      </c>
      <c r="D3861" s="3">
        <v>23900452</v>
      </c>
      <c r="E3861" s="3">
        <v>9642391</v>
      </c>
      <c r="F3861" s="8" t="s">
        <v>24</v>
      </c>
      <c r="G3861" s="8" t="s">
        <v>25</v>
      </c>
      <c r="H3861" s="3">
        <v>7.8657669999999999E-2</v>
      </c>
      <c r="I3861" s="3">
        <v>50363394</v>
      </c>
      <c r="J3861" s="3">
        <v>15771204</v>
      </c>
      <c r="K3861" s="8" t="s">
        <v>26</v>
      </c>
      <c r="L3861" s="8" t="s">
        <v>24</v>
      </c>
      <c r="M3861" s="3">
        <v>26003804</v>
      </c>
      <c r="N3861" s="3">
        <v>14734141</v>
      </c>
      <c r="O3861" s="3">
        <v>102250226</v>
      </c>
      <c r="P3861" s="8" t="s">
        <v>24</v>
      </c>
      <c r="Q3861" s="8" t="s">
        <v>5061</v>
      </c>
      <c r="R3861" s="3">
        <v>4</v>
      </c>
      <c r="S3861" s="3">
        <v>168838998</v>
      </c>
      <c r="T3861" s="8" t="s">
        <v>28</v>
      </c>
      <c r="U3861" s="8" t="s">
        <v>29</v>
      </c>
      <c r="V3861" s="8" t="s">
        <v>30</v>
      </c>
      <c r="W3861" s="8" t="s">
        <v>30</v>
      </c>
      <c r="X3861" s="9" t="s">
        <v>35734</v>
      </c>
      <c r="Y3861" t="str">
        <f t="shared" si="60"/>
        <v/>
      </c>
    </row>
    <row r="3862" spans="1:25" x14ac:dyDescent="0.3">
      <c r="A3862" s="4" t="s">
        <v>32105</v>
      </c>
      <c r="B3862" s="5" t="s">
        <v>24</v>
      </c>
      <c r="C3862" s="2">
        <v>1.5409895999999999E-6</v>
      </c>
      <c r="D3862" s="2">
        <v>9584478</v>
      </c>
      <c r="E3862" s="2">
        <v>34124445</v>
      </c>
      <c r="F3862" s="5" t="s">
        <v>35</v>
      </c>
      <c r="G3862" s="5" t="s">
        <v>36</v>
      </c>
      <c r="H3862" s="2">
        <v>0</v>
      </c>
      <c r="I3862" s="2">
        <v>9940457</v>
      </c>
      <c r="J3862" s="2">
        <v>92578876</v>
      </c>
      <c r="K3862" s="5" t="s">
        <v>89</v>
      </c>
      <c r="L3862" s="5" t="s">
        <v>25</v>
      </c>
      <c r="M3862" s="2">
        <v>0.22350317</v>
      </c>
      <c r="N3862" s="2">
        <v>46418576</v>
      </c>
      <c r="O3862" s="2">
        <v>9729323</v>
      </c>
      <c r="P3862" s="5" t="s">
        <v>24</v>
      </c>
      <c r="Q3862" s="5" t="s">
        <v>32106</v>
      </c>
      <c r="R3862" s="2">
        <v>4</v>
      </c>
      <c r="S3862" s="2">
        <v>169386280</v>
      </c>
      <c r="T3862" s="5" t="s">
        <v>33</v>
      </c>
      <c r="U3862" s="5" t="s">
        <v>39</v>
      </c>
      <c r="V3862" s="5" t="s">
        <v>30</v>
      </c>
      <c r="W3862" s="5" t="s">
        <v>30</v>
      </c>
      <c r="X3862" s="6" t="s">
        <v>35734</v>
      </c>
      <c r="Y3862" t="str">
        <f t="shared" si="60"/>
        <v/>
      </c>
    </row>
    <row r="3863" spans="1:25" x14ac:dyDescent="0.3">
      <c r="A3863" s="7" t="s">
        <v>32111</v>
      </c>
      <c r="B3863" s="8" t="s">
        <v>24</v>
      </c>
      <c r="C3863" s="3">
        <v>1.7286771999999999E-3</v>
      </c>
      <c r="D3863" s="3">
        <v>97189856</v>
      </c>
      <c r="E3863" s="3">
        <v>17673361</v>
      </c>
      <c r="F3863" s="8" t="s">
        <v>35</v>
      </c>
      <c r="G3863" s="8" t="s">
        <v>25</v>
      </c>
      <c r="H3863" s="3">
        <v>0</v>
      </c>
      <c r="I3863" s="3">
        <v>20839922</v>
      </c>
      <c r="J3863" s="3">
        <v>8740963</v>
      </c>
      <c r="K3863" s="8" t="s">
        <v>55</v>
      </c>
      <c r="L3863" s="8" t="s">
        <v>25</v>
      </c>
      <c r="M3863" s="3">
        <v>0</v>
      </c>
      <c r="N3863" s="3">
        <v>18266443</v>
      </c>
      <c r="O3863" s="3">
        <v>54165173</v>
      </c>
      <c r="P3863" s="8" t="s">
        <v>55</v>
      </c>
      <c r="Q3863" s="8" t="s">
        <v>32112</v>
      </c>
      <c r="R3863" s="3">
        <v>4</v>
      </c>
      <c r="S3863" s="3">
        <v>178201257</v>
      </c>
      <c r="T3863" s="8" t="s">
        <v>33</v>
      </c>
      <c r="U3863" s="8" t="s">
        <v>53</v>
      </c>
      <c r="V3863" s="8" t="s">
        <v>30</v>
      </c>
      <c r="W3863" s="8" t="s">
        <v>30</v>
      </c>
      <c r="X3863" s="9" t="s">
        <v>35734</v>
      </c>
      <c r="Y3863" t="str">
        <f t="shared" si="60"/>
        <v/>
      </c>
    </row>
    <row r="3864" spans="1:25" x14ac:dyDescent="0.3">
      <c r="A3864" s="4" t="s">
        <v>32113</v>
      </c>
      <c r="B3864" s="5" t="s">
        <v>36</v>
      </c>
      <c r="C3864" s="2">
        <v>0</v>
      </c>
      <c r="D3864" s="2">
        <v>13002274</v>
      </c>
      <c r="E3864" s="2">
        <v>81600464</v>
      </c>
      <c r="F3864" s="5" t="s">
        <v>51</v>
      </c>
      <c r="G3864" s="5" t="s">
        <v>25</v>
      </c>
      <c r="H3864" s="2">
        <v>0</v>
      </c>
      <c r="I3864" s="2">
        <v>21770361</v>
      </c>
      <c r="J3864" s="2">
        <v>9137832</v>
      </c>
      <c r="K3864" s="5" t="s">
        <v>55</v>
      </c>
      <c r="L3864" s="5" t="s">
        <v>24</v>
      </c>
      <c r="M3864" s="2">
        <v>0</v>
      </c>
      <c r="N3864" s="2">
        <v>15665433</v>
      </c>
      <c r="O3864" s="2">
        <v>244645</v>
      </c>
      <c r="P3864" s="5" t="s">
        <v>35</v>
      </c>
      <c r="Q3864" s="5" t="s">
        <v>32114</v>
      </c>
      <c r="R3864" s="2">
        <v>4</v>
      </c>
      <c r="S3864" s="2">
        <v>179632042</v>
      </c>
      <c r="T3864" s="5" t="s">
        <v>28</v>
      </c>
      <c r="U3864" s="5" t="s">
        <v>53</v>
      </c>
      <c r="V3864" s="5" t="s">
        <v>30</v>
      </c>
      <c r="W3864" s="5" t="s">
        <v>30</v>
      </c>
      <c r="X3864" s="6" t="s">
        <v>35734</v>
      </c>
      <c r="Y3864" t="str">
        <f t="shared" si="60"/>
        <v/>
      </c>
    </row>
    <row r="3865" spans="1:25" x14ac:dyDescent="0.3">
      <c r="A3865" s="7" t="s">
        <v>32115</v>
      </c>
      <c r="B3865" s="8" t="s">
        <v>25</v>
      </c>
      <c r="C3865" s="3">
        <v>0</v>
      </c>
      <c r="D3865" s="3">
        <v>5686063</v>
      </c>
      <c r="E3865" s="3">
        <v>17565964</v>
      </c>
      <c r="F3865" s="8" t="s">
        <v>26</v>
      </c>
      <c r="G3865" s="8" t="s">
        <v>24</v>
      </c>
      <c r="H3865" s="3">
        <v>2.5301469999999999</v>
      </c>
      <c r="I3865" s="3">
        <v>13216802</v>
      </c>
      <c r="J3865" s="3">
        <v>67419904</v>
      </c>
      <c r="K3865" s="8" t="s">
        <v>24</v>
      </c>
      <c r="L3865" s="8" t="s">
        <v>25</v>
      </c>
      <c r="M3865" s="3">
        <v>6.9722006E-7</v>
      </c>
      <c r="N3865" s="3">
        <v>38823248</v>
      </c>
      <c r="O3865" s="3">
        <v>100295703</v>
      </c>
      <c r="P3865" s="8" t="s">
        <v>26</v>
      </c>
      <c r="Q3865" s="8" t="s">
        <v>32116</v>
      </c>
      <c r="R3865" s="3">
        <v>4</v>
      </c>
      <c r="S3865" s="3">
        <v>179643512</v>
      </c>
      <c r="T3865" s="8" t="s">
        <v>28</v>
      </c>
      <c r="U3865" s="8" t="s">
        <v>29</v>
      </c>
      <c r="V3865" s="8" t="s">
        <v>30</v>
      </c>
      <c r="W3865" s="8" t="s">
        <v>30</v>
      </c>
      <c r="X3865" s="9" t="s">
        <v>35734</v>
      </c>
      <c r="Y3865" t="str">
        <f t="shared" si="60"/>
        <v/>
      </c>
    </row>
    <row r="3866" spans="1:25" x14ac:dyDescent="0.3">
      <c r="A3866" s="4" t="s">
        <v>5086</v>
      </c>
      <c r="B3866" s="5" t="s">
        <v>25</v>
      </c>
      <c r="C3866" s="2">
        <v>0</v>
      </c>
      <c r="D3866" s="2">
        <v>7757794</v>
      </c>
      <c r="E3866" s="2">
        <v>12866509</v>
      </c>
      <c r="F3866" s="5" t="s">
        <v>55</v>
      </c>
      <c r="G3866" s="5" t="s">
        <v>24</v>
      </c>
      <c r="H3866" s="2">
        <v>33133324</v>
      </c>
      <c r="I3866" s="2">
        <v>8806744</v>
      </c>
      <c r="J3866" s="2">
        <v>26854984</v>
      </c>
      <c r="K3866" s="5" t="s">
        <v>35</v>
      </c>
      <c r="L3866" s="5" t="s">
        <v>24</v>
      </c>
      <c r="M3866" s="2">
        <v>52938247</v>
      </c>
      <c r="N3866" s="2">
        <v>1045802</v>
      </c>
      <c r="O3866" s="2">
        <v>28206027</v>
      </c>
      <c r="P3866" s="5" t="s">
        <v>35</v>
      </c>
      <c r="Q3866" s="5" t="s">
        <v>5087</v>
      </c>
      <c r="R3866" s="2">
        <v>4</v>
      </c>
      <c r="S3866" s="2">
        <v>179845352</v>
      </c>
      <c r="T3866" s="5" t="s">
        <v>33</v>
      </c>
      <c r="U3866" s="5" t="s">
        <v>53</v>
      </c>
      <c r="V3866" s="5" t="s">
        <v>30</v>
      </c>
      <c r="W3866" s="5" t="s">
        <v>30</v>
      </c>
      <c r="X3866" s="6" t="s">
        <v>35734</v>
      </c>
      <c r="Y3866" t="str">
        <f t="shared" si="60"/>
        <v/>
      </c>
    </row>
    <row r="3867" spans="1:25" x14ac:dyDescent="0.3">
      <c r="A3867" s="7" t="s">
        <v>30480</v>
      </c>
      <c r="B3867" s="8" t="s">
        <v>24</v>
      </c>
      <c r="C3867" s="3">
        <v>2.2093364000000002</v>
      </c>
      <c r="D3867" s="3">
        <v>17704</v>
      </c>
      <c r="E3867" s="3">
        <v>914529</v>
      </c>
      <c r="F3867" s="8" t="s">
        <v>24</v>
      </c>
      <c r="G3867" s="8" t="s">
        <v>25</v>
      </c>
      <c r="H3867" s="3">
        <v>66048936</v>
      </c>
      <c r="I3867" s="3">
        <v>629439</v>
      </c>
      <c r="J3867" s="3">
        <v>11182981</v>
      </c>
      <c r="K3867" s="8" t="s">
        <v>35</v>
      </c>
      <c r="L3867" s="8" t="s">
        <v>25</v>
      </c>
      <c r="M3867" s="3">
        <v>480.03122999999999</v>
      </c>
      <c r="N3867" s="3">
        <v>43171774</v>
      </c>
      <c r="O3867" s="3">
        <v>1059272</v>
      </c>
      <c r="P3867" s="8" t="s">
        <v>35</v>
      </c>
      <c r="Q3867" s="8" t="s">
        <v>30481</v>
      </c>
      <c r="R3867" s="3">
        <v>4</v>
      </c>
      <c r="S3867" s="3">
        <v>181181096</v>
      </c>
      <c r="T3867" s="8" t="s">
        <v>33</v>
      </c>
      <c r="U3867" s="8" t="s">
        <v>39</v>
      </c>
      <c r="V3867" s="8" t="s">
        <v>30</v>
      </c>
      <c r="W3867" s="8" t="s">
        <v>30</v>
      </c>
      <c r="X3867" s="9" t="s">
        <v>35734</v>
      </c>
      <c r="Y3867" t="str">
        <f t="shared" si="60"/>
        <v/>
      </c>
    </row>
    <row r="3868" spans="1:25" x14ac:dyDescent="0.3">
      <c r="A3868" s="4" t="s">
        <v>32117</v>
      </c>
      <c r="B3868" s="5" t="s">
        <v>25</v>
      </c>
      <c r="C3868" s="2">
        <v>4.2226930000000003E-2</v>
      </c>
      <c r="D3868" s="2">
        <v>24517326</v>
      </c>
      <c r="E3868" s="2">
        <v>923094</v>
      </c>
      <c r="F3868" s="5" t="s">
        <v>35</v>
      </c>
      <c r="G3868" s="5" t="s">
        <v>24</v>
      </c>
      <c r="H3868" s="2">
        <v>2.2565769000000002</v>
      </c>
      <c r="I3868" s="2">
        <v>34067664</v>
      </c>
      <c r="J3868" s="2">
        <v>15282884</v>
      </c>
      <c r="K3868" s="5" t="s">
        <v>55</v>
      </c>
      <c r="L3868" s="5" t="s">
        <v>25</v>
      </c>
      <c r="M3868" s="2">
        <v>1530.1882000000001</v>
      </c>
      <c r="N3868" s="2">
        <v>21629616</v>
      </c>
      <c r="O3868" s="2">
        <v>60706006</v>
      </c>
      <c r="P3868" s="5" t="s">
        <v>35</v>
      </c>
      <c r="Q3868" s="5" t="s">
        <v>32118</v>
      </c>
      <c r="R3868" s="2">
        <v>4</v>
      </c>
      <c r="S3868" s="2">
        <v>182588504</v>
      </c>
      <c r="T3868" s="5" t="s">
        <v>28</v>
      </c>
      <c r="U3868" s="5" t="s">
        <v>53</v>
      </c>
      <c r="V3868" s="5" t="s">
        <v>30</v>
      </c>
      <c r="W3868" s="5" t="s">
        <v>30</v>
      </c>
      <c r="X3868" s="6" t="s">
        <v>35734</v>
      </c>
      <c r="Y3868" t="str">
        <f t="shared" si="60"/>
        <v/>
      </c>
    </row>
    <row r="3869" spans="1:25" x14ac:dyDescent="0.3">
      <c r="A3869" s="7" t="s">
        <v>22363</v>
      </c>
      <c r="B3869" s="8" t="s">
        <v>25</v>
      </c>
      <c r="C3869" s="3">
        <v>3.134689E-3</v>
      </c>
      <c r="D3869" s="3">
        <v>5486171</v>
      </c>
      <c r="E3869" s="3">
        <v>10441576</v>
      </c>
      <c r="F3869" s="8" t="s">
        <v>26</v>
      </c>
      <c r="G3869" s="8" t="s">
        <v>24</v>
      </c>
      <c r="H3869" s="3">
        <v>2567046</v>
      </c>
      <c r="I3869" s="3">
        <v>74156366</v>
      </c>
      <c r="J3869" s="3">
        <v>41138773</v>
      </c>
      <c r="K3869" s="8" t="s">
        <v>24</v>
      </c>
      <c r="L3869" s="8" t="s">
        <v>25</v>
      </c>
      <c r="M3869" s="3">
        <v>3.4919451999999997E-2</v>
      </c>
      <c r="N3869" s="3">
        <v>50748117</v>
      </c>
      <c r="O3869" s="3">
        <v>96385834</v>
      </c>
      <c r="P3869" s="8" t="s">
        <v>26</v>
      </c>
      <c r="Q3869" s="8" t="s">
        <v>22364</v>
      </c>
      <c r="R3869" s="3">
        <v>4</v>
      </c>
      <c r="S3869" s="3">
        <v>184089816</v>
      </c>
      <c r="T3869" s="8" t="s">
        <v>28</v>
      </c>
      <c r="U3869" s="8" t="s">
        <v>29</v>
      </c>
      <c r="V3869" s="8" t="s">
        <v>30</v>
      </c>
      <c r="W3869" s="8" t="s">
        <v>30</v>
      </c>
      <c r="X3869" s="9" t="s">
        <v>35734</v>
      </c>
      <c r="Y3869" t="str">
        <f t="shared" si="60"/>
        <v/>
      </c>
    </row>
    <row r="3870" spans="1:25" x14ac:dyDescent="0.3">
      <c r="A3870" s="4" t="s">
        <v>35202</v>
      </c>
      <c r="B3870" s="5" t="s">
        <v>24</v>
      </c>
      <c r="C3870" s="2">
        <v>2.6667556999999998E-6</v>
      </c>
      <c r="D3870" s="2">
        <v>11171478</v>
      </c>
      <c r="E3870" s="2">
        <v>3430504</v>
      </c>
      <c r="F3870" s="5" t="s">
        <v>55</v>
      </c>
      <c r="G3870" s="5" t="s">
        <v>25</v>
      </c>
      <c r="H3870" s="2">
        <v>0</v>
      </c>
      <c r="I3870" s="2">
        <v>4105294</v>
      </c>
      <c r="J3870" s="2">
        <v>13316786</v>
      </c>
      <c r="K3870" s="5" t="s">
        <v>35</v>
      </c>
      <c r="L3870" s="5" t="s">
        <v>25</v>
      </c>
      <c r="M3870" s="2">
        <v>371.18592000000001</v>
      </c>
      <c r="N3870" s="2">
        <v>38174954</v>
      </c>
      <c r="O3870" s="2">
        <v>7265642</v>
      </c>
      <c r="P3870" s="5" t="s">
        <v>35</v>
      </c>
      <c r="Q3870" s="5" t="s">
        <v>35203</v>
      </c>
      <c r="R3870" s="2">
        <v>4</v>
      </c>
      <c r="S3870" s="2">
        <v>185638876</v>
      </c>
      <c r="T3870" s="5" t="s">
        <v>33</v>
      </c>
      <c r="U3870" s="5" t="s">
        <v>53</v>
      </c>
      <c r="V3870" s="5" t="s">
        <v>30</v>
      </c>
      <c r="W3870" s="5" t="s">
        <v>30</v>
      </c>
      <c r="X3870" s="6" t="s">
        <v>35734</v>
      </c>
      <c r="Y3870" t="str">
        <f t="shared" si="60"/>
        <v/>
      </c>
    </row>
    <row r="3871" spans="1:25" x14ac:dyDescent="0.3">
      <c r="A3871" s="7" t="s">
        <v>34187</v>
      </c>
      <c r="B3871" s="8" t="s">
        <v>24</v>
      </c>
      <c r="C3871" s="3">
        <v>2706854</v>
      </c>
      <c r="D3871" s="3">
        <v>12749095</v>
      </c>
      <c r="E3871" s="3">
        <v>10924347</v>
      </c>
      <c r="F3871" s="8" t="s">
        <v>24</v>
      </c>
      <c r="G3871" s="8" t="s">
        <v>25</v>
      </c>
      <c r="H3871" s="3">
        <v>6.8689500000000001E-7</v>
      </c>
      <c r="I3871" s="3">
        <v>6060504</v>
      </c>
      <c r="J3871" s="3">
        <v>22560955</v>
      </c>
      <c r="K3871" s="8" t="s">
        <v>26</v>
      </c>
      <c r="L3871" s="8" t="s">
        <v>25</v>
      </c>
      <c r="M3871" s="3">
        <v>4731627</v>
      </c>
      <c r="N3871" s="3">
        <v>5808927</v>
      </c>
      <c r="O3871" s="3">
        <v>15145283</v>
      </c>
      <c r="P3871" s="8" t="s">
        <v>26</v>
      </c>
      <c r="Q3871" s="8" t="s">
        <v>34188</v>
      </c>
      <c r="R3871" s="3">
        <v>4</v>
      </c>
      <c r="S3871" s="3">
        <v>185638900</v>
      </c>
      <c r="T3871" s="8" t="s">
        <v>33</v>
      </c>
      <c r="U3871" s="8" t="s">
        <v>29</v>
      </c>
      <c r="V3871" s="8" t="s">
        <v>30</v>
      </c>
      <c r="W3871" s="8" t="s">
        <v>30</v>
      </c>
      <c r="X3871" s="9" t="s">
        <v>35734</v>
      </c>
      <c r="Y3871" t="str">
        <f t="shared" si="60"/>
        <v/>
      </c>
    </row>
    <row r="3872" spans="1:25" x14ac:dyDescent="0.3">
      <c r="A3872" s="4" t="s">
        <v>8884</v>
      </c>
      <c r="B3872" s="5" t="s">
        <v>24</v>
      </c>
      <c r="C3872" s="2">
        <v>1.2878587E-7</v>
      </c>
      <c r="D3872" s="2">
        <v>25315376</v>
      </c>
      <c r="E3872" s="2">
        <v>94586</v>
      </c>
      <c r="F3872" s="5" t="s">
        <v>24</v>
      </c>
      <c r="G3872" s="5" t="s">
        <v>25</v>
      </c>
      <c r="H3872" s="2">
        <v>1.9422242E-5</v>
      </c>
      <c r="I3872" s="2">
        <v>1792696</v>
      </c>
      <c r="J3872" s="2">
        <v>4073694</v>
      </c>
      <c r="K3872" s="5" t="s">
        <v>35</v>
      </c>
      <c r="L3872" s="5" t="s">
        <v>25</v>
      </c>
      <c r="M3872" s="2">
        <v>7.501583E-3</v>
      </c>
      <c r="N3872" s="2">
        <v>14919565</v>
      </c>
      <c r="O3872" s="2">
        <v>3029499</v>
      </c>
      <c r="P3872" s="5" t="s">
        <v>35</v>
      </c>
      <c r="Q3872" s="5" t="s">
        <v>8885</v>
      </c>
      <c r="R3872" s="2">
        <v>4</v>
      </c>
      <c r="S3872" s="2">
        <v>185639078</v>
      </c>
      <c r="T3872" s="5" t="s">
        <v>33</v>
      </c>
      <c r="U3872" s="5" t="s">
        <v>39</v>
      </c>
      <c r="V3872" s="5" t="s">
        <v>30</v>
      </c>
      <c r="W3872" s="5" t="s">
        <v>30</v>
      </c>
      <c r="X3872" s="6" t="s">
        <v>35734</v>
      </c>
      <c r="Y3872" t="str">
        <f t="shared" si="60"/>
        <v/>
      </c>
    </row>
    <row r="3873" spans="1:25" x14ac:dyDescent="0.3">
      <c r="A3873" s="7" t="s">
        <v>18112</v>
      </c>
      <c r="B3873" s="8" t="s">
        <v>25</v>
      </c>
      <c r="C3873" s="3">
        <v>7.2750229999999999E-2</v>
      </c>
      <c r="D3873" s="3">
        <v>3498851</v>
      </c>
      <c r="E3873" s="3">
        <v>819192</v>
      </c>
      <c r="F3873" s="8" t="s">
        <v>26</v>
      </c>
      <c r="G3873" s="8" t="s">
        <v>24</v>
      </c>
      <c r="H3873" s="3">
        <v>4.9516835000000005E-4</v>
      </c>
      <c r="I3873" s="3">
        <v>4985858</v>
      </c>
      <c r="J3873" s="3">
        <v>15332553</v>
      </c>
      <c r="K3873" s="8" t="s">
        <v>24</v>
      </c>
      <c r="L3873" s="8" t="s">
        <v>25</v>
      </c>
      <c r="M3873" s="3">
        <v>6.6613380000000003E-10</v>
      </c>
      <c r="N3873" s="3">
        <v>27909387</v>
      </c>
      <c r="O3873" s="3">
        <v>10530895</v>
      </c>
      <c r="P3873" s="8" t="s">
        <v>26</v>
      </c>
      <c r="Q3873" s="8" t="s">
        <v>18113</v>
      </c>
      <c r="R3873" s="3">
        <v>4</v>
      </c>
      <c r="S3873" s="3">
        <v>186081711</v>
      </c>
      <c r="T3873" s="8" t="s">
        <v>28</v>
      </c>
      <c r="U3873" s="8" t="s">
        <v>29</v>
      </c>
      <c r="V3873" s="8" t="s">
        <v>30</v>
      </c>
      <c r="W3873" s="8" t="s">
        <v>30</v>
      </c>
      <c r="X3873" s="9" t="s">
        <v>35734</v>
      </c>
      <c r="Y3873" t="str">
        <f t="shared" si="60"/>
        <v/>
      </c>
    </row>
    <row r="3874" spans="1:25" x14ac:dyDescent="0.3">
      <c r="A3874" s="4" t="s">
        <v>32121</v>
      </c>
      <c r="B3874" s="5" t="s">
        <v>24</v>
      </c>
      <c r="C3874" s="2">
        <v>1.7541524000000001E-7</v>
      </c>
      <c r="D3874" s="2">
        <v>13535024</v>
      </c>
      <c r="E3874" s="2">
        <v>18035582</v>
      </c>
      <c r="F3874" s="5" t="s">
        <v>35</v>
      </c>
      <c r="G3874" s="5" t="s">
        <v>25</v>
      </c>
      <c r="H3874" s="2">
        <v>6.0075610000000002E-2</v>
      </c>
      <c r="I3874" s="2">
        <v>17591667</v>
      </c>
      <c r="J3874" s="2">
        <v>40593878</v>
      </c>
      <c r="K3874" s="5" t="s">
        <v>55</v>
      </c>
      <c r="L3874" s="5" t="s">
        <v>24</v>
      </c>
      <c r="M3874" s="2">
        <v>1233.1935000000001</v>
      </c>
      <c r="N3874" s="2">
        <v>75885925</v>
      </c>
      <c r="O3874" s="2">
        <v>18811943</v>
      </c>
      <c r="P3874" s="5" t="s">
        <v>35</v>
      </c>
      <c r="Q3874" s="5" t="s">
        <v>32122</v>
      </c>
      <c r="R3874" s="2">
        <v>4</v>
      </c>
      <c r="S3874" s="2">
        <v>188173766</v>
      </c>
      <c r="T3874" s="5" t="s">
        <v>28</v>
      </c>
      <c r="U3874" s="5" t="s">
        <v>53</v>
      </c>
      <c r="V3874" s="5" t="s">
        <v>30</v>
      </c>
      <c r="W3874" s="5" t="s">
        <v>30</v>
      </c>
      <c r="X3874" s="6" t="s">
        <v>35734</v>
      </c>
      <c r="Y3874" t="str">
        <f t="shared" si="60"/>
        <v/>
      </c>
    </row>
    <row r="3875" spans="1:25" x14ac:dyDescent="0.3">
      <c r="A3875" s="7" t="s">
        <v>34189</v>
      </c>
      <c r="B3875" s="8" t="s">
        <v>25</v>
      </c>
      <c r="C3875" s="3">
        <v>1.6424440000000001E-3</v>
      </c>
      <c r="D3875" s="3">
        <v>1412622</v>
      </c>
      <c r="E3875" s="3">
        <v>7589609</v>
      </c>
      <c r="F3875" s="8" t="s">
        <v>35</v>
      </c>
      <c r="G3875" s="8" t="s">
        <v>24</v>
      </c>
      <c r="H3875" s="3">
        <v>0</v>
      </c>
      <c r="I3875" s="3">
        <v>12184281</v>
      </c>
      <c r="J3875" s="3">
        <v>16399986</v>
      </c>
      <c r="K3875" s="8" t="s">
        <v>26</v>
      </c>
      <c r="L3875" s="8" t="s">
        <v>24</v>
      </c>
      <c r="M3875" s="3">
        <v>0</v>
      </c>
      <c r="N3875" s="3">
        <v>83345905</v>
      </c>
      <c r="O3875" s="3">
        <v>12826186</v>
      </c>
      <c r="P3875" s="8" t="s">
        <v>26</v>
      </c>
      <c r="Q3875" s="8" t="s">
        <v>34190</v>
      </c>
      <c r="R3875" s="3">
        <v>4</v>
      </c>
      <c r="S3875" s="3">
        <v>188398835</v>
      </c>
      <c r="T3875" s="8" t="s">
        <v>33</v>
      </c>
      <c r="U3875" s="8" t="s">
        <v>39</v>
      </c>
      <c r="V3875" s="8" t="s">
        <v>30</v>
      </c>
      <c r="W3875" s="8" t="s">
        <v>30</v>
      </c>
      <c r="X3875" s="9" t="s">
        <v>35734</v>
      </c>
      <c r="Y3875" t="str">
        <f t="shared" si="60"/>
        <v/>
      </c>
    </row>
    <row r="3876" spans="1:25" x14ac:dyDescent="0.3">
      <c r="A3876" s="4" t="s">
        <v>5112</v>
      </c>
      <c r="B3876" s="5" t="s">
        <v>24</v>
      </c>
      <c r="C3876" s="2">
        <v>3570454</v>
      </c>
      <c r="D3876" s="2">
        <v>16680438</v>
      </c>
      <c r="E3876" s="2">
        <v>26132898</v>
      </c>
      <c r="F3876" s="5" t="s">
        <v>24</v>
      </c>
      <c r="G3876" s="5" t="s">
        <v>25</v>
      </c>
      <c r="H3876" s="2">
        <v>9.3960699999999994E-3</v>
      </c>
      <c r="I3876" s="2">
        <v>19386328</v>
      </c>
      <c r="J3876" s="2">
        <v>20794844</v>
      </c>
      <c r="K3876" s="5" t="s">
        <v>26</v>
      </c>
      <c r="L3876" s="5" t="s">
        <v>25</v>
      </c>
      <c r="M3876" s="2">
        <v>0</v>
      </c>
      <c r="N3876" s="2">
        <v>19458102</v>
      </c>
      <c r="O3876" s="2">
        <v>32856046</v>
      </c>
      <c r="P3876" s="5" t="s">
        <v>26</v>
      </c>
      <c r="Q3876" s="5" t="s">
        <v>5113</v>
      </c>
      <c r="R3876" s="2">
        <v>5</v>
      </c>
      <c r="S3876" s="2">
        <v>4277440</v>
      </c>
      <c r="T3876" s="5" t="s">
        <v>33</v>
      </c>
      <c r="U3876" s="5" t="s">
        <v>29</v>
      </c>
      <c r="V3876" s="5" t="s">
        <v>30</v>
      </c>
      <c r="W3876" s="5" t="s">
        <v>30</v>
      </c>
      <c r="X3876" s="6" t="s">
        <v>35734</v>
      </c>
      <c r="Y3876" t="str">
        <f t="shared" si="60"/>
        <v/>
      </c>
    </row>
    <row r="3877" spans="1:25" x14ac:dyDescent="0.3">
      <c r="A3877" s="7" t="s">
        <v>32129</v>
      </c>
      <c r="B3877" s="8" t="s">
        <v>24</v>
      </c>
      <c r="C3877" s="3">
        <v>1.9197310000000001E-5</v>
      </c>
      <c r="D3877" s="3">
        <v>10686208</v>
      </c>
      <c r="E3877" s="3">
        <v>44890204</v>
      </c>
      <c r="F3877" s="8" t="s">
        <v>26</v>
      </c>
      <c r="G3877" s="8" t="s">
        <v>25</v>
      </c>
      <c r="H3877" s="3">
        <v>0</v>
      </c>
      <c r="I3877" s="3">
        <v>36865817</v>
      </c>
      <c r="J3877" s="3">
        <v>17403418</v>
      </c>
      <c r="K3877" s="8" t="s">
        <v>55</v>
      </c>
      <c r="L3877" s="8" t="s">
        <v>25</v>
      </c>
      <c r="M3877" s="3">
        <v>0</v>
      </c>
      <c r="N3877" s="3">
        <v>22503633</v>
      </c>
      <c r="O3877" s="3">
        <v>8835222</v>
      </c>
      <c r="P3877" s="8" t="s">
        <v>55</v>
      </c>
      <c r="Q3877" s="8" t="s">
        <v>32130</v>
      </c>
      <c r="R3877" s="3">
        <v>5</v>
      </c>
      <c r="S3877" s="3">
        <v>6243592</v>
      </c>
      <c r="T3877" s="8" t="s">
        <v>33</v>
      </c>
      <c r="U3877" s="8" t="s">
        <v>39</v>
      </c>
      <c r="V3877" s="8" t="s">
        <v>30</v>
      </c>
      <c r="W3877" s="8" t="s">
        <v>30</v>
      </c>
      <c r="X3877" s="9" t="s">
        <v>35734</v>
      </c>
      <c r="Y3877" t="str">
        <f t="shared" si="60"/>
        <v/>
      </c>
    </row>
    <row r="3878" spans="1:25" x14ac:dyDescent="0.3">
      <c r="A3878" s="4" t="s">
        <v>22391</v>
      </c>
      <c r="B3878" s="5" t="s">
        <v>25</v>
      </c>
      <c r="C3878" s="2">
        <v>1.3949285999999999E-4</v>
      </c>
      <c r="D3878" s="2">
        <v>4437788</v>
      </c>
      <c r="E3878" s="2">
        <v>13049186</v>
      </c>
      <c r="F3878" s="5" t="s">
        <v>55</v>
      </c>
      <c r="G3878" s="5" t="s">
        <v>24</v>
      </c>
      <c r="H3878" s="2">
        <v>5.0011106000000003E-5</v>
      </c>
      <c r="I3878" s="2">
        <v>42129805</v>
      </c>
      <c r="J3878" s="2">
        <v>52713214</v>
      </c>
      <c r="K3878" s="5" t="s">
        <v>35</v>
      </c>
      <c r="L3878" s="5" t="s">
        <v>24</v>
      </c>
      <c r="M3878" s="2">
        <v>7.6230130000000003E-6</v>
      </c>
      <c r="N3878" s="2">
        <v>30446008</v>
      </c>
      <c r="O3878" s="2">
        <v>38588852</v>
      </c>
      <c r="P3878" s="5" t="s">
        <v>35</v>
      </c>
      <c r="Q3878" s="5" t="s">
        <v>22392</v>
      </c>
      <c r="R3878" s="2">
        <v>5</v>
      </c>
      <c r="S3878" s="2">
        <v>7523240</v>
      </c>
      <c r="T3878" s="5" t="s">
        <v>33</v>
      </c>
      <c r="U3878" s="5" t="s">
        <v>53</v>
      </c>
      <c r="V3878" s="5" t="s">
        <v>30</v>
      </c>
      <c r="W3878" s="5" t="s">
        <v>30</v>
      </c>
      <c r="X3878" s="6" t="s">
        <v>35734</v>
      </c>
      <c r="Y3878" t="str">
        <f t="shared" si="60"/>
        <v/>
      </c>
    </row>
    <row r="3879" spans="1:25" x14ac:dyDescent="0.3">
      <c r="A3879" s="7" t="s">
        <v>32133</v>
      </c>
      <c r="B3879" s="8" t="s">
        <v>24</v>
      </c>
      <c r="C3879" s="3">
        <v>0</v>
      </c>
      <c r="D3879" s="3">
        <v>11985283</v>
      </c>
      <c r="E3879" s="3">
        <v>30065408</v>
      </c>
      <c r="F3879" s="8" t="s">
        <v>24</v>
      </c>
      <c r="G3879" s="8" t="s">
        <v>25</v>
      </c>
      <c r="H3879" s="3">
        <v>0</v>
      </c>
      <c r="I3879" s="3">
        <v>57454205</v>
      </c>
      <c r="J3879" s="3">
        <v>44067935</v>
      </c>
      <c r="K3879" s="8" t="s">
        <v>26</v>
      </c>
      <c r="L3879" s="8" t="s">
        <v>25</v>
      </c>
      <c r="M3879" s="3">
        <v>0</v>
      </c>
      <c r="N3879" s="3">
        <v>39858936</v>
      </c>
      <c r="O3879" s="3">
        <v>32064717</v>
      </c>
      <c r="P3879" s="8" t="s">
        <v>26</v>
      </c>
      <c r="Q3879" s="8" t="s">
        <v>32134</v>
      </c>
      <c r="R3879" s="3">
        <v>5</v>
      </c>
      <c r="S3879" s="3">
        <v>9148278</v>
      </c>
      <c r="T3879" s="8" t="s">
        <v>33</v>
      </c>
      <c r="U3879" s="8" t="s">
        <v>29</v>
      </c>
      <c r="V3879" s="8" t="s">
        <v>30</v>
      </c>
      <c r="W3879" s="8" t="s">
        <v>30</v>
      </c>
      <c r="X3879" s="9" t="s">
        <v>35734</v>
      </c>
      <c r="Y3879" t="str">
        <f t="shared" si="60"/>
        <v/>
      </c>
    </row>
    <row r="3880" spans="1:25" x14ac:dyDescent="0.3">
      <c r="A3880" s="4" t="s">
        <v>32135</v>
      </c>
      <c r="B3880" s="5" t="s">
        <v>25</v>
      </c>
      <c r="C3880" s="2">
        <v>6297.1445999999996</v>
      </c>
      <c r="D3880" s="2">
        <v>11123813</v>
      </c>
      <c r="E3880" s="2">
        <v>23790535</v>
      </c>
      <c r="F3880" s="5" t="s">
        <v>26</v>
      </c>
      <c r="G3880" s="5" t="s">
        <v>24</v>
      </c>
      <c r="H3880" s="2">
        <v>0</v>
      </c>
      <c r="I3880" s="2">
        <v>16974896</v>
      </c>
      <c r="J3880" s="2">
        <v>7944773</v>
      </c>
      <c r="K3880" s="5" t="s">
        <v>24</v>
      </c>
      <c r="L3880" s="5" t="s">
        <v>24</v>
      </c>
      <c r="M3880" s="2">
        <v>0</v>
      </c>
      <c r="N3880" s="2">
        <v>17628792</v>
      </c>
      <c r="O3880" s="2">
        <v>66512396</v>
      </c>
      <c r="P3880" s="5" t="s">
        <v>24</v>
      </c>
      <c r="Q3880" s="5" t="s">
        <v>32136</v>
      </c>
      <c r="R3880" s="2">
        <v>5</v>
      </c>
      <c r="S3880" s="2">
        <v>10208082</v>
      </c>
      <c r="T3880" s="5" t="s">
        <v>33</v>
      </c>
      <c r="U3880" s="5" t="s">
        <v>29</v>
      </c>
      <c r="V3880" s="5" t="s">
        <v>30</v>
      </c>
      <c r="W3880" s="5" t="s">
        <v>30</v>
      </c>
      <c r="X3880" s="6" t="s">
        <v>35734</v>
      </c>
      <c r="Y3880" t="str">
        <f t="shared" si="60"/>
        <v/>
      </c>
    </row>
    <row r="3881" spans="1:25" x14ac:dyDescent="0.3">
      <c r="A3881" s="7" t="s">
        <v>32139</v>
      </c>
      <c r="B3881" s="8" t="s">
        <v>25</v>
      </c>
      <c r="C3881" s="3">
        <v>14712632</v>
      </c>
      <c r="D3881" s="3">
        <v>37445804</v>
      </c>
      <c r="E3881" s="3">
        <v>13789706</v>
      </c>
      <c r="F3881" s="8" t="s">
        <v>26</v>
      </c>
      <c r="G3881" s="8" t="s">
        <v>24</v>
      </c>
      <c r="H3881" s="3">
        <v>0</v>
      </c>
      <c r="I3881" s="3">
        <v>10612703</v>
      </c>
      <c r="J3881" s="3">
        <v>41215186</v>
      </c>
      <c r="K3881" s="8" t="s">
        <v>24</v>
      </c>
      <c r="L3881" s="8" t="s">
        <v>24</v>
      </c>
      <c r="M3881" s="3">
        <v>9.0840669999999997E-6</v>
      </c>
      <c r="N3881" s="3">
        <v>6000105</v>
      </c>
      <c r="O3881" s="3">
        <v>34668</v>
      </c>
      <c r="P3881" s="8" t="s">
        <v>24</v>
      </c>
      <c r="Q3881" s="8" t="s">
        <v>32140</v>
      </c>
      <c r="R3881" s="3">
        <v>5</v>
      </c>
      <c r="S3881" s="3">
        <v>11283445</v>
      </c>
      <c r="T3881" s="8" t="s">
        <v>33</v>
      </c>
      <c r="U3881" s="8" t="s">
        <v>29</v>
      </c>
      <c r="V3881" s="8" t="s">
        <v>30</v>
      </c>
      <c r="W3881" s="8" t="s">
        <v>30</v>
      </c>
      <c r="X3881" s="9" t="s">
        <v>35734</v>
      </c>
      <c r="Y3881" t="str">
        <f t="shared" si="60"/>
        <v/>
      </c>
    </row>
    <row r="3882" spans="1:25" x14ac:dyDescent="0.3">
      <c r="A3882" s="4" t="s">
        <v>35204</v>
      </c>
      <c r="B3882" s="5" t="s">
        <v>24</v>
      </c>
      <c r="C3882" s="2">
        <v>8947.5256000000008</v>
      </c>
      <c r="D3882" s="2">
        <v>13288162</v>
      </c>
      <c r="E3882" s="2">
        <v>811499</v>
      </c>
      <c r="F3882" s="5" t="s">
        <v>26</v>
      </c>
      <c r="G3882" s="5" t="s">
        <v>24</v>
      </c>
      <c r="H3882" s="2">
        <v>22815967</v>
      </c>
      <c r="I3882" s="2">
        <v>12116587</v>
      </c>
      <c r="J3882" s="2">
        <v>8083243</v>
      </c>
      <c r="K3882" s="5" t="s">
        <v>26</v>
      </c>
      <c r="L3882" s="5" t="s">
        <v>36</v>
      </c>
      <c r="M3882" s="2">
        <v>23719959</v>
      </c>
      <c r="N3882" s="2">
        <v>13357377</v>
      </c>
      <c r="O3882" s="2">
        <v>10912081</v>
      </c>
      <c r="P3882" s="5" t="s">
        <v>152</v>
      </c>
      <c r="Q3882" s="5" t="s">
        <v>35205</v>
      </c>
      <c r="R3882" s="2">
        <v>5</v>
      </c>
      <c r="S3882" s="2">
        <v>11552229</v>
      </c>
      <c r="T3882" s="5" t="s">
        <v>33</v>
      </c>
      <c r="U3882" s="5" t="s">
        <v>29</v>
      </c>
      <c r="V3882" s="5" t="s">
        <v>40</v>
      </c>
      <c r="W3882" s="5" t="s">
        <v>30</v>
      </c>
      <c r="X3882" s="6" t="s">
        <v>35734</v>
      </c>
      <c r="Y3882" t="str">
        <f t="shared" si="60"/>
        <v>Inference</v>
      </c>
    </row>
    <row r="3883" spans="1:25" x14ac:dyDescent="0.3">
      <c r="A3883" s="7" t="s">
        <v>32145</v>
      </c>
      <c r="B3883" s="8" t="s">
        <v>24</v>
      </c>
      <c r="C3883" s="3">
        <v>2.2235102999999999E-4</v>
      </c>
      <c r="D3883" s="3">
        <v>14320281</v>
      </c>
      <c r="E3883" s="3">
        <v>31692316</v>
      </c>
      <c r="F3883" s="8" t="s">
        <v>26</v>
      </c>
      <c r="G3883" s="8" t="s">
        <v>24</v>
      </c>
      <c r="H3883" s="3">
        <v>2.048275E-3</v>
      </c>
      <c r="I3883" s="3">
        <v>15153141</v>
      </c>
      <c r="J3883" s="3">
        <v>36356464</v>
      </c>
      <c r="K3883" s="8" t="s">
        <v>26</v>
      </c>
      <c r="L3883" s="8" t="s">
        <v>36</v>
      </c>
      <c r="M3883" s="3">
        <v>1559.1772000000001</v>
      </c>
      <c r="N3883" s="3">
        <v>1288652</v>
      </c>
      <c r="O3883" s="3">
        <v>51682544</v>
      </c>
      <c r="P3883" s="8" t="s">
        <v>152</v>
      </c>
      <c r="Q3883" s="8" t="s">
        <v>32146</v>
      </c>
      <c r="R3883" s="3">
        <v>5</v>
      </c>
      <c r="S3883" s="3">
        <v>15975942</v>
      </c>
      <c r="T3883" s="8" t="s">
        <v>33</v>
      </c>
      <c r="U3883" s="8" t="s">
        <v>29</v>
      </c>
      <c r="V3883" s="8" t="s">
        <v>40</v>
      </c>
      <c r="W3883" s="8" t="s">
        <v>30</v>
      </c>
      <c r="X3883" s="9" t="s">
        <v>35734</v>
      </c>
      <c r="Y3883" t="str">
        <f t="shared" si="60"/>
        <v>Inference</v>
      </c>
    </row>
    <row r="3884" spans="1:25" x14ac:dyDescent="0.3">
      <c r="A3884" s="4" t="s">
        <v>35206</v>
      </c>
      <c r="B3884" s="5" t="s">
        <v>24</v>
      </c>
      <c r="C3884" s="2">
        <v>0</v>
      </c>
      <c r="D3884" s="2">
        <v>14789258</v>
      </c>
      <c r="E3884" s="2">
        <v>32381467</v>
      </c>
      <c r="F3884" s="5" t="s">
        <v>35</v>
      </c>
      <c r="G3884" s="5" t="s">
        <v>36</v>
      </c>
      <c r="H3884" s="2">
        <v>0</v>
      </c>
      <c r="I3884" s="2">
        <v>15618707</v>
      </c>
      <c r="J3884" s="2">
        <v>14042144</v>
      </c>
      <c r="K3884" s="5" t="s">
        <v>51</v>
      </c>
      <c r="L3884" s="5" t="s">
        <v>25</v>
      </c>
      <c r="M3884" s="2">
        <v>1.8429701999999999E-7</v>
      </c>
      <c r="N3884" s="2">
        <v>5400616</v>
      </c>
      <c r="O3884" s="2">
        <v>14101084</v>
      </c>
      <c r="P3884" s="5" t="s">
        <v>55</v>
      </c>
      <c r="Q3884" s="5" t="s">
        <v>35207</v>
      </c>
      <c r="R3884" s="2">
        <v>5</v>
      </c>
      <c r="S3884" s="2">
        <v>16710080</v>
      </c>
      <c r="T3884" s="5" t="s">
        <v>33</v>
      </c>
      <c r="U3884" s="5" t="s">
        <v>53</v>
      </c>
      <c r="V3884" s="5" t="s">
        <v>30</v>
      </c>
      <c r="W3884" s="5" t="s">
        <v>30</v>
      </c>
      <c r="X3884" s="6" t="s">
        <v>35734</v>
      </c>
      <c r="Y3884" t="str">
        <f t="shared" si="60"/>
        <v/>
      </c>
    </row>
    <row r="3885" spans="1:25" x14ac:dyDescent="0.3">
      <c r="A3885" s="7" t="s">
        <v>34197</v>
      </c>
      <c r="B3885" s="8" t="s">
        <v>25</v>
      </c>
      <c r="C3885" s="3">
        <v>9.5947519999999996E-4</v>
      </c>
      <c r="D3885" s="3">
        <v>30321494</v>
      </c>
      <c r="E3885" s="3">
        <v>86399744</v>
      </c>
      <c r="F3885" s="8" t="s">
        <v>26</v>
      </c>
      <c r="G3885" s="8" t="s">
        <v>25</v>
      </c>
      <c r="H3885" s="3">
        <v>8595088</v>
      </c>
      <c r="I3885" s="3">
        <v>39348376</v>
      </c>
      <c r="J3885" s="3">
        <v>87971387</v>
      </c>
      <c r="K3885" s="8" t="s">
        <v>26</v>
      </c>
      <c r="L3885" s="8" t="s">
        <v>36</v>
      </c>
      <c r="M3885" s="3">
        <v>128.99959999999999</v>
      </c>
      <c r="N3885" s="3">
        <v>40307538</v>
      </c>
      <c r="O3885" s="3">
        <v>7322651</v>
      </c>
      <c r="P3885" s="8" t="s">
        <v>48</v>
      </c>
      <c r="Q3885" s="8" t="s">
        <v>34198</v>
      </c>
      <c r="R3885" s="3">
        <v>5</v>
      </c>
      <c r="S3885" s="3">
        <v>17366900</v>
      </c>
      <c r="T3885" s="8" t="s">
        <v>33</v>
      </c>
      <c r="U3885" s="8" t="s">
        <v>29</v>
      </c>
      <c r="V3885" s="8" t="s">
        <v>40</v>
      </c>
      <c r="W3885" s="8" t="s">
        <v>30</v>
      </c>
      <c r="X3885" s="9" t="s">
        <v>35734</v>
      </c>
      <c r="Y3885" t="str">
        <f t="shared" si="60"/>
        <v>Inference</v>
      </c>
    </row>
    <row r="3886" spans="1:25" x14ac:dyDescent="0.3">
      <c r="A3886" s="4" t="s">
        <v>35208</v>
      </c>
      <c r="B3886" s="5" t="s">
        <v>24</v>
      </c>
      <c r="C3886" s="2">
        <v>0</v>
      </c>
      <c r="D3886" s="2">
        <v>11471508</v>
      </c>
      <c r="E3886" s="2">
        <v>22009607</v>
      </c>
      <c r="F3886" s="5" t="s">
        <v>24</v>
      </c>
      <c r="G3886" s="5" t="s">
        <v>25</v>
      </c>
      <c r="H3886" s="2">
        <v>364.41277000000002</v>
      </c>
      <c r="I3886" s="2">
        <v>2973725</v>
      </c>
      <c r="J3886" s="2">
        <v>85887415</v>
      </c>
      <c r="K3886" s="5" t="s">
        <v>35</v>
      </c>
      <c r="L3886" s="5" t="s">
        <v>24</v>
      </c>
      <c r="M3886" s="2">
        <v>6.4392935000000002E-8</v>
      </c>
      <c r="N3886" s="2">
        <v>7288343</v>
      </c>
      <c r="O3886" s="2">
        <v>19517664</v>
      </c>
      <c r="P3886" s="5" t="s">
        <v>24</v>
      </c>
      <c r="Q3886" s="5" t="s">
        <v>35209</v>
      </c>
      <c r="R3886" s="2">
        <v>5</v>
      </c>
      <c r="S3886" s="2">
        <v>20485746</v>
      </c>
      <c r="T3886" s="5" t="s">
        <v>28</v>
      </c>
      <c r="U3886" s="5" t="s">
        <v>39</v>
      </c>
      <c r="V3886" s="5" t="s">
        <v>30</v>
      </c>
      <c r="W3886" s="5" t="s">
        <v>30</v>
      </c>
      <c r="X3886" s="6" t="s">
        <v>35734</v>
      </c>
      <c r="Y3886" t="str">
        <f t="shared" si="60"/>
        <v/>
      </c>
    </row>
    <row r="3887" spans="1:25" x14ac:dyDescent="0.3">
      <c r="A3887" s="7" t="s">
        <v>35210</v>
      </c>
      <c r="B3887" s="8" t="s">
        <v>24</v>
      </c>
      <c r="C3887" s="3">
        <v>0.25244067999999997</v>
      </c>
      <c r="D3887" s="3">
        <v>61765497</v>
      </c>
      <c r="E3887" s="3">
        <v>22722093</v>
      </c>
      <c r="F3887" s="8" t="s">
        <v>26</v>
      </c>
      <c r="G3887" s="8" t="s">
        <v>24</v>
      </c>
      <c r="H3887" s="3">
        <v>35.151142999999998</v>
      </c>
      <c r="I3887" s="3">
        <v>6048865</v>
      </c>
      <c r="J3887" s="3">
        <v>24412312</v>
      </c>
      <c r="K3887" s="8" t="s">
        <v>26</v>
      </c>
      <c r="L3887" s="8" t="s">
        <v>36</v>
      </c>
      <c r="M3887" s="3">
        <v>37016235</v>
      </c>
      <c r="N3887" s="3">
        <v>46469125</v>
      </c>
      <c r="O3887" s="3">
        <v>25235762</v>
      </c>
      <c r="P3887" s="8" t="s">
        <v>152</v>
      </c>
      <c r="Q3887" s="8" t="s">
        <v>35211</v>
      </c>
      <c r="R3887" s="3">
        <v>5</v>
      </c>
      <c r="S3887" s="3">
        <v>21849424</v>
      </c>
      <c r="T3887" s="8" t="s">
        <v>33</v>
      </c>
      <c r="U3887" s="8" t="s">
        <v>29</v>
      </c>
      <c r="V3887" s="8" t="s">
        <v>40</v>
      </c>
      <c r="W3887" s="8" t="s">
        <v>30</v>
      </c>
      <c r="X3887" s="9" t="s">
        <v>35734</v>
      </c>
      <c r="Y3887" t="str">
        <f t="shared" si="60"/>
        <v>Inference</v>
      </c>
    </row>
    <row r="3888" spans="1:25" x14ac:dyDescent="0.3">
      <c r="A3888" s="4" t="s">
        <v>32147</v>
      </c>
      <c r="B3888" s="5" t="s">
        <v>24</v>
      </c>
      <c r="C3888" s="2">
        <v>0</v>
      </c>
      <c r="D3888" s="2">
        <v>18163875</v>
      </c>
      <c r="E3888" s="2">
        <v>92385565</v>
      </c>
      <c r="F3888" s="5" t="s">
        <v>35</v>
      </c>
      <c r="G3888" s="5" t="s">
        <v>25</v>
      </c>
      <c r="H3888" s="2">
        <v>36831584</v>
      </c>
      <c r="I3888" s="2">
        <v>6246953</v>
      </c>
      <c r="J3888" s="2">
        <v>15042125</v>
      </c>
      <c r="K3888" s="5" t="s">
        <v>55</v>
      </c>
      <c r="L3888" s="5" t="s">
        <v>24</v>
      </c>
      <c r="M3888" s="2">
        <v>4.4408920000000002E-10</v>
      </c>
      <c r="N3888" s="2">
        <v>1616188</v>
      </c>
      <c r="O3888" s="2">
        <v>100683606</v>
      </c>
      <c r="P3888" s="5" t="s">
        <v>35</v>
      </c>
      <c r="Q3888" s="5" t="s">
        <v>32148</v>
      </c>
      <c r="R3888" s="2">
        <v>5</v>
      </c>
      <c r="S3888" s="2">
        <v>22501529</v>
      </c>
      <c r="T3888" s="5" t="s">
        <v>28</v>
      </c>
      <c r="U3888" s="5" t="s">
        <v>53</v>
      </c>
      <c r="V3888" s="5" t="s">
        <v>30</v>
      </c>
      <c r="W3888" s="5" t="s">
        <v>30</v>
      </c>
      <c r="X3888" s="6" t="s">
        <v>35734</v>
      </c>
      <c r="Y3888" t="str">
        <f t="shared" si="60"/>
        <v/>
      </c>
    </row>
    <row r="3889" spans="1:25" x14ac:dyDescent="0.3">
      <c r="A3889" s="7" t="s">
        <v>35212</v>
      </c>
      <c r="B3889" s="8" t="s">
        <v>24</v>
      </c>
      <c r="C3889" s="3">
        <v>6.1106675000000001E-6</v>
      </c>
      <c r="D3889" s="3">
        <v>18021884</v>
      </c>
      <c r="E3889" s="3">
        <v>108787</v>
      </c>
      <c r="F3889" s="8" t="s">
        <v>24</v>
      </c>
      <c r="G3889" s="8" t="s">
        <v>24</v>
      </c>
      <c r="H3889" s="3">
        <v>25927579</v>
      </c>
      <c r="I3889" s="3">
        <v>19178048</v>
      </c>
      <c r="J3889" s="3">
        <v>2236558</v>
      </c>
      <c r="K3889" s="8" t="s">
        <v>24</v>
      </c>
      <c r="L3889" s="8" t="s">
        <v>25</v>
      </c>
      <c r="M3889" s="3">
        <v>36023664</v>
      </c>
      <c r="N3889" s="3">
        <v>48430972</v>
      </c>
      <c r="O3889" s="3">
        <v>24328867</v>
      </c>
      <c r="P3889" s="8" t="s">
        <v>26</v>
      </c>
      <c r="Q3889" s="8" t="s">
        <v>35213</v>
      </c>
      <c r="R3889" s="3">
        <v>5</v>
      </c>
      <c r="S3889" s="3">
        <v>23649821</v>
      </c>
      <c r="T3889" s="8" t="s">
        <v>33</v>
      </c>
      <c r="U3889" s="8" t="s">
        <v>29</v>
      </c>
      <c r="V3889" s="8" t="s">
        <v>40</v>
      </c>
      <c r="W3889" s="8" t="s">
        <v>30</v>
      </c>
      <c r="X3889" s="9" t="s">
        <v>35734</v>
      </c>
      <c r="Y3889" t="str">
        <f t="shared" si="60"/>
        <v>Inference</v>
      </c>
    </row>
    <row r="3890" spans="1:25" x14ac:dyDescent="0.3">
      <c r="A3890" s="4" t="s">
        <v>35214</v>
      </c>
      <c r="B3890" s="5" t="s">
        <v>25</v>
      </c>
      <c r="C3890" s="2">
        <v>1.7763568000000001E-8</v>
      </c>
      <c r="D3890" s="2">
        <v>7081563</v>
      </c>
      <c r="E3890" s="2">
        <v>19873912</v>
      </c>
      <c r="F3890" s="5" t="s">
        <v>35</v>
      </c>
      <c r="G3890" s="5" t="s">
        <v>36</v>
      </c>
      <c r="H3890" s="2">
        <v>0</v>
      </c>
      <c r="I3890" s="2">
        <v>18479352</v>
      </c>
      <c r="J3890" s="2">
        <v>18826575</v>
      </c>
      <c r="K3890" s="5" t="s">
        <v>42</v>
      </c>
      <c r="L3890" s="5" t="s">
        <v>24</v>
      </c>
      <c r="M3890" s="2">
        <v>0</v>
      </c>
      <c r="N3890" s="2">
        <v>15079554</v>
      </c>
      <c r="O3890" s="2">
        <v>55579865</v>
      </c>
      <c r="P3890" s="5" t="s">
        <v>26</v>
      </c>
      <c r="Q3890" s="5" t="s">
        <v>35215</v>
      </c>
      <c r="R3890" s="2">
        <v>5</v>
      </c>
      <c r="S3890" s="2">
        <v>24098802</v>
      </c>
      <c r="T3890" s="5" t="s">
        <v>33</v>
      </c>
      <c r="U3890" s="5" t="s">
        <v>39</v>
      </c>
      <c r="V3890" s="5" t="s">
        <v>30</v>
      </c>
      <c r="W3890" s="5" t="s">
        <v>30</v>
      </c>
      <c r="X3890" s="6" t="s">
        <v>35734</v>
      </c>
      <c r="Y3890" t="str">
        <f t="shared" si="60"/>
        <v/>
      </c>
    </row>
    <row r="3891" spans="1:25" x14ac:dyDescent="0.3">
      <c r="A3891" s="7" t="s">
        <v>32149</v>
      </c>
      <c r="B3891" s="8" t="s">
        <v>24</v>
      </c>
      <c r="C3891" s="3">
        <v>0</v>
      </c>
      <c r="D3891" s="3">
        <v>11849667</v>
      </c>
      <c r="E3891" s="3">
        <v>54248676</v>
      </c>
      <c r="F3891" s="8" t="s">
        <v>24</v>
      </c>
      <c r="G3891" s="8" t="s">
        <v>25</v>
      </c>
      <c r="H3891" s="3">
        <v>20457986</v>
      </c>
      <c r="I3891" s="3">
        <v>40334116</v>
      </c>
      <c r="J3891" s="3">
        <v>18663073</v>
      </c>
      <c r="K3891" s="8" t="s">
        <v>35</v>
      </c>
      <c r="L3891" s="8" t="s">
        <v>24</v>
      </c>
      <c r="M3891" s="3">
        <v>2.2204460000000001E-10</v>
      </c>
      <c r="N3891" s="3">
        <v>14722053</v>
      </c>
      <c r="O3891" s="3">
        <v>10929415</v>
      </c>
      <c r="P3891" s="8" t="s">
        <v>24</v>
      </c>
      <c r="Q3891" s="8" t="s">
        <v>32150</v>
      </c>
      <c r="R3891" s="3">
        <v>5</v>
      </c>
      <c r="S3891" s="3">
        <v>24366110</v>
      </c>
      <c r="T3891" s="8" t="s">
        <v>28</v>
      </c>
      <c r="U3891" s="8" t="s">
        <v>39</v>
      </c>
      <c r="V3891" s="8" t="s">
        <v>30</v>
      </c>
      <c r="W3891" s="8" t="s">
        <v>30</v>
      </c>
      <c r="X3891" s="9" t="s">
        <v>35734</v>
      </c>
      <c r="Y3891" t="str">
        <f t="shared" si="60"/>
        <v/>
      </c>
    </row>
    <row r="3892" spans="1:25" x14ac:dyDescent="0.3">
      <c r="A3892" s="4" t="s">
        <v>35216</v>
      </c>
      <c r="B3892" s="5" t="s">
        <v>36</v>
      </c>
      <c r="C3892" s="2">
        <v>3.6538170000000002E-2</v>
      </c>
      <c r="D3892" s="2">
        <v>8610587</v>
      </c>
      <c r="E3892" s="2">
        <v>10772273</v>
      </c>
      <c r="F3892" s="5" t="s">
        <v>51</v>
      </c>
      <c r="G3892" s="5" t="s">
        <v>24</v>
      </c>
      <c r="H3892" s="2">
        <v>9.0390783999999991E-3</v>
      </c>
      <c r="I3892" s="2">
        <v>1291539</v>
      </c>
      <c r="J3892" s="2">
        <v>4091074</v>
      </c>
      <c r="K3892" s="5" t="s">
        <v>35</v>
      </c>
      <c r="L3892" s="5" t="s">
        <v>25</v>
      </c>
      <c r="M3892" s="2">
        <v>5421361</v>
      </c>
      <c r="N3892" s="2">
        <v>72198804</v>
      </c>
      <c r="O3892" s="2">
        <v>13637991</v>
      </c>
      <c r="P3892" s="5" t="s">
        <v>55</v>
      </c>
      <c r="Q3892" s="5" t="s">
        <v>35217</v>
      </c>
      <c r="R3892" s="2">
        <v>5</v>
      </c>
      <c r="S3892" s="2">
        <v>24952500</v>
      </c>
      <c r="T3892" s="5" t="s">
        <v>28</v>
      </c>
      <c r="U3892" s="5" t="s">
        <v>39</v>
      </c>
      <c r="V3892" s="5" t="s">
        <v>30</v>
      </c>
      <c r="W3892" s="5" t="s">
        <v>30</v>
      </c>
      <c r="X3892" s="6" t="s">
        <v>35734</v>
      </c>
      <c r="Y3892" t="str">
        <f t="shared" si="60"/>
        <v/>
      </c>
    </row>
    <row r="3893" spans="1:25" x14ac:dyDescent="0.3">
      <c r="A3893" s="7" t="s">
        <v>35218</v>
      </c>
      <c r="B3893" s="8" t="s">
        <v>24</v>
      </c>
      <c r="C3893" s="3">
        <v>1.1601141999999999E-3</v>
      </c>
      <c r="D3893" s="3">
        <v>9824476</v>
      </c>
      <c r="E3893" s="3">
        <v>21764128</v>
      </c>
      <c r="F3893" s="8" t="s">
        <v>26</v>
      </c>
      <c r="G3893" s="8" t="s">
        <v>25</v>
      </c>
      <c r="H3893" s="3">
        <v>0</v>
      </c>
      <c r="I3893" s="3">
        <v>21989081</v>
      </c>
      <c r="J3893" s="3">
        <v>14692534</v>
      </c>
      <c r="K3893" s="8" t="s">
        <v>55</v>
      </c>
      <c r="L3893" s="8" t="s">
        <v>25</v>
      </c>
      <c r="M3893" s="3">
        <v>0</v>
      </c>
      <c r="N3893" s="3">
        <v>15970464</v>
      </c>
      <c r="O3893" s="3">
        <v>97627545</v>
      </c>
      <c r="P3893" s="8" t="s">
        <v>55</v>
      </c>
      <c r="Q3893" s="8" t="s">
        <v>35219</v>
      </c>
      <c r="R3893" s="3">
        <v>5</v>
      </c>
      <c r="S3893" s="3">
        <v>27566305</v>
      </c>
      <c r="T3893" s="8" t="s">
        <v>33</v>
      </c>
      <c r="U3893" s="8" t="s">
        <v>39</v>
      </c>
      <c r="V3893" s="8" t="s">
        <v>30</v>
      </c>
      <c r="W3893" s="8" t="s">
        <v>30</v>
      </c>
      <c r="X3893" s="9" t="s">
        <v>35734</v>
      </c>
      <c r="Y3893" t="str">
        <f t="shared" si="60"/>
        <v/>
      </c>
    </row>
    <row r="3894" spans="1:25" x14ac:dyDescent="0.3">
      <c r="A3894" s="4" t="s">
        <v>35220</v>
      </c>
      <c r="B3894" s="5" t="s">
        <v>25</v>
      </c>
      <c r="C3894" s="2">
        <v>2.1738389E-4</v>
      </c>
      <c r="D3894" s="2">
        <v>32167654</v>
      </c>
      <c r="E3894" s="2">
        <v>7907323</v>
      </c>
      <c r="F3894" s="5" t="s">
        <v>35</v>
      </c>
      <c r="G3894" s="5" t="s">
        <v>36</v>
      </c>
      <c r="H3894" s="2">
        <v>0</v>
      </c>
      <c r="I3894" s="2">
        <v>79099054</v>
      </c>
      <c r="J3894" s="2">
        <v>71031665</v>
      </c>
      <c r="K3894" s="5" t="s">
        <v>60</v>
      </c>
      <c r="L3894" s="5" t="s">
        <v>24</v>
      </c>
      <c r="M3894" s="2">
        <v>1.0835777000000001E-6</v>
      </c>
      <c r="N3894" s="2">
        <v>63193805</v>
      </c>
      <c r="O3894" s="2">
        <v>20482022</v>
      </c>
      <c r="P3894" s="5" t="s">
        <v>55</v>
      </c>
      <c r="Q3894" s="5" t="s">
        <v>35221</v>
      </c>
      <c r="R3894" s="2">
        <v>5</v>
      </c>
      <c r="S3894" s="2">
        <v>29054620</v>
      </c>
      <c r="T3894" s="5" t="s">
        <v>33</v>
      </c>
      <c r="U3894" s="5" t="s">
        <v>53</v>
      </c>
      <c r="V3894" s="5" t="s">
        <v>30</v>
      </c>
      <c r="W3894" s="5" t="s">
        <v>30</v>
      </c>
      <c r="X3894" s="6" t="s">
        <v>35734</v>
      </c>
      <c r="Y3894" t="str">
        <f t="shared" si="60"/>
        <v/>
      </c>
    </row>
    <row r="3895" spans="1:25" x14ac:dyDescent="0.3">
      <c r="A3895" s="7" t="s">
        <v>35222</v>
      </c>
      <c r="B3895" s="8" t="s">
        <v>24</v>
      </c>
      <c r="C3895" s="3">
        <v>26.875916</v>
      </c>
      <c r="D3895" s="3">
        <v>12995988</v>
      </c>
      <c r="E3895" s="3">
        <v>5877926</v>
      </c>
      <c r="F3895" s="8" t="s">
        <v>24</v>
      </c>
      <c r="G3895" s="8" t="s">
        <v>25</v>
      </c>
      <c r="H3895" s="3">
        <v>0</v>
      </c>
      <c r="I3895" s="3">
        <v>47760278</v>
      </c>
      <c r="J3895" s="3">
        <v>18662023</v>
      </c>
      <c r="K3895" s="8" t="s">
        <v>55</v>
      </c>
      <c r="L3895" s="8" t="s">
        <v>25</v>
      </c>
      <c r="M3895" s="3">
        <v>4.4870774E-5</v>
      </c>
      <c r="N3895" s="3">
        <v>4325028</v>
      </c>
      <c r="O3895" s="3">
        <v>1297261</v>
      </c>
      <c r="P3895" s="8" t="s">
        <v>55</v>
      </c>
      <c r="Q3895" s="8" t="s">
        <v>35223</v>
      </c>
      <c r="R3895" s="3">
        <v>5</v>
      </c>
      <c r="S3895" s="3">
        <v>29793800</v>
      </c>
      <c r="T3895" s="8" t="s">
        <v>33</v>
      </c>
      <c r="U3895" s="8" t="s">
        <v>39</v>
      </c>
      <c r="V3895" s="8" t="s">
        <v>30</v>
      </c>
      <c r="W3895" s="8" t="s">
        <v>30</v>
      </c>
      <c r="X3895" s="9" t="s">
        <v>35734</v>
      </c>
      <c r="Y3895" t="str">
        <f t="shared" si="60"/>
        <v/>
      </c>
    </row>
    <row r="3896" spans="1:25" x14ac:dyDescent="0.3">
      <c r="A3896" s="4" t="s">
        <v>35224</v>
      </c>
      <c r="B3896" s="5" t="s">
        <v>36</v>
      </c>
      <c r="C3896" s="2">
        <v>0.32174609999999998</v>
      </c>
      <c r="D3896" s="2">
        <v>18452771</v>
      </c>
      <c r="E3896" s="2">
        <v>18435375</v>
      </c>
      <c r="F3896" s="5" t="s">
        <v>51</v>
      </c>
      <c r="G3896" s="5" t="s">
        <v>25</v>
      </c>
      <c r="H3896" s="2">
        <v>867.87266</v>
      </c>
      <c r="I3896" s="2">
        <v>90760254</v>
      </c>
      <c r="J3896" s="2">
        <v>15701815</v>
      </c>
      <c r="K3896" s="5" t="s">
        <v>55</v>
      </c>
      <c r="L3896" s="5" t="s">
        <v>24</v>
      </c>
      <c r="M3896" s="2">
        <v>21.821981999999998</v>
      </c>
      <c r="N3896" s="2">
        <v>15638507</v>
      </c>
      <c r="O3896" s="2">
        <v>7088201</v>
      </c>
      <c r="P3896" s="5" t="s">
        <v>35</v>
      </c>
      <c r="Q3896" s="5" t="s">
        <v>35225</v>
      </c>
      <c r="R3896" s="2">
        <v>5</v>
      </c>
      <c r="S3896" s="2">
        <v>31488659</v>
      </c>
      <c r="T3896" s="5" t="s">
        <v>28</v>
      </c>
      <c r="U3896" s="5" t="s">
        <v>53</v>
      </c>
      <c r="V3896" s="5" t="s">
        <v>30</v>
      </c>
      <c r="W3896" s="5" t="s">
        <v>30</v>
      </c>
      <c r="X3896" s="6" t="s">
        <v>35734</v>
      </c>
      <c r="Y3896" t="str">
        <f t="shared" si="60"/>
        <v/>
      </c>
    </row>
    <row r="3897" spans="1:25" x14ac:dyDescent="0.3">
      <c r="A3897" s="7" t="s">
        <v>18174</v>
      </c>
      <c r="B3897" s="8" t="s">
        <v>25</v>
      </c>
      <c r="C3897" s="3">
        <v>7.5698129999999999E-3</v>
      </c>
      <c r="D3897" s="3">
        <v>5758248</v>
      </c>
      <c r="E3897" s="3">
        <v>76756024</v>
      </c>
      <c r="F3897" s="8" t="s">
        <v>24</v>
      </c>
      <c r="G3897" s="8" t="s">
        <v>24</v>
      </c>
      <c r="H3897" s="3">
        <v>3276642</v>
      </c>
      <c r="I3897" s="3">
        <v>8961379</v>
      </c>
      <c r="J3897" s="3">
        <v>23505565</v>
      </c>
      <c r="K3897" s="8" t="s">
        <v>35</v>
      </c>
      <c r="L3897" s="8" t="s">
        <v>24</v>
      </c>
      <c r="M3897" s="3">
        <v>4560.5105999999996</v>
      </c>
      <c r="N3897" s="3">
        <v>10001926</v>
      </c>
      <c r="O3897" s="3">
        <v>22559787</v>
      </c>
      <c r="P3897" s="8" t="s">
        <v>35</v>
      </c>
      <c r="Q3897" s="8" t="s">
        <v>18175</v>
      </c>
      <c r="R3897" s="3">
        <v>5</v>
      </c>
      <c r="S3897" s="3">
        <v>33146279</v>
      </c>
      <c r="T3897" s="8" t="s">
        <v>33</v>
      </c>
      <c r="U3897" s="8" t="s">
        <v>39</v>
      </c>
      <c r="V3897" s="8" t="s">
        <v>30</v>
      </c>
      <c r="W3897" s="8" t="s">
        <v>30</v>
      </c>
      <c r="X3897" s="9" t="s">
        <v>35734</v>
      </c>
      <c r="Y3897" t="str">
        <f t="shared" si="60"/>
        <v/>
      </c>
    </row>
    <row r="3898" spans="1:25" x14ac:dyDescent="0.3">
      <c r="A3898" s="4" t="s">
        <v>32165</v>
      </c>
      <c r="B3898" s="5" t="s">
        <v>24</v>
      </c>
      <c r="C3898" s="2">
        <v>7.1774364000000001E-4</v>
      </c>
      <c r="D3898" s="2">
        <v>7735947</v>
      </c>
      <c r="E3898" s="2">
        <v>2815261</v>
      </c>
      <c r="F3898" s="5" t="s">
        <v>35</v>
      </c>
      <c r="G3898" s="5" t="s">
        <v>36</v>
      </c>
      <c r="H3898" s="2">
        <v>4.385381E-7</v>
      </c>
      <c r="I3898" s="2">
        <v>11969408</v>
      </c>
      <c r="J3898" s="2">
        <v>11608315</v>
      </c>
      <c r="K3898" s="5" t="s">
        <v>118</v>
      </c>
      <c r="L3898" s="5" t="s">
        <v>25</v>
      </c>
      <c r="M3898" s="2">
        <v>5.7553960000000001E-7</v>
      </c>
      <c r="N3898" s="2">
        <v>4187521</v>
      </c>
      <c r="O3898" s="2">
        <v>12560221</v>
      </c>
      <c r="P3898" s="5" t="s">
        <v>26</v>
      </c>
      <c r="Q3898" s="5" t="s">
        <v>32166</v>
      </c>
      <c r="R3898" s="2">
        <v>5</v>
      </c>
      <c r="S3898" s="2">
        <v>36056579</v>
      </c>
      <c r="T3898" s="5" t="s">
        <v>33</v>
      </c>
      <c r="U3898" s="5" t="s">
        <v>39</v>
      </c>
      <c r="V3898" s="5" t="s">
        <v>30</v>
      </c>
      <c r="W3898" s="5" t="s">
        <v>30</v>
      </c>
      <c r="X3898" s="6" t="s">
        <v>35734</v>
      </c>
      <c r="Y3898" t="str">
        <f t="shared" si="60"/>
        <v/>
      </c>
    </row>
    <row r="3899" spans="1:25" x14ac:dyDescent="0.3">
      <c r="A3899" s="7" t="s">
        <v>15543</v>
      </c>
      <c r="B3899" s="8" t="s">
        <v>25</v>
      </c>
      <c r="C3899" s="3">
        <v>6.4592776000000002E-6</v>
      </c>
      <c r="D3899" s="3">
        <v>59802496</v>
      </c>
      <c r="E3899" s="3">
        <v>9922806</v>
      </c>
      <c r="F3899" s="8" t="s">
        <v>35</v>
      </c>
      <c r="G3899" s="8" t="s">
        <v>25</v>
      </c>
      <c r="H3899" s="3">
        <v>2.8118174E-3</v>
      </c>
      <c r="I3899" s="3">
        <v>65197095</v>
      </c>
      <c r="J3899" s="3">
        <v>93640906</v>
      </c>
      <c r="K3899" s="8" t="s">
        <v>35</v>
      </c>
      <c r="L3899" s="8" t="s">
        <v>24</v>
      </c>
      <c r="M3899" s="3">
        <v>4.6642729999999997</v>
      </c>
      <c r="N3899" s="3">
        <v>94286707</v>
      </c>
      <c r="O3899" s="3">
        <v>16921426</v>
      </c>
      <c r="P3899" s="8" t="s">
        <v>26</v>
      </c>
      <c r="Q3899" s="8" t="s">
        <v>15544</v>
      </c>
      <c r="R3899" s="3">
        <v>5</v>
      </c>
      <c r="S3899" s="3">
        <v>38367895</v>
      </c>
      <c r="T3899" s="8" t="s">
        <v>33</v>
      </c>
      <c r="U3899" s="8" t="s">
        <v>39</v>
      </c>
      <c r="V3899" s="8" t="s">
        <v>40</v>
      </c>
      <c r="W3899" s="8" t="s">
        <v>30</v>
      </c>
      <c r="X3899" s="9" t="s">
        <v>35734</v>
      </c>
      <c r="Y3899" t="str">
        <f t="shared" si="60"/>
        <v>Inference</v>
      </c>
    </row>
    <row r="3900" spans="1:25" x14ac:dyDescent="0.3">
      <c r="A3900" s="4" t="s">
        <v>32169</v>
      </c>
      <c r="B3900" s="5" t="s">
        <v>24</v>
      </c>
      <c r="C3900" s="2">
        <v>67.269701999999995</v>
      </c>
      <c r="D3900" s="2">
        <v>9447917</v>
      </c>
      <c r="E3900" s="2">
        <v>4721767</v>
      </c>
      <c r="F3900" s="5" t="s">
        <v>24</v>
      </c>
      <c r="G3900" s="5" t="s">
        <v>24</v>
      </c>
      <c r="H3900" s="2">
        <v>115.93644</v>
      </c>
      <c r="I3900" s="2">
        <v>9184474</v>
      </c>
      <c r="J3900" s="2">
        <v>46753772</v>
      </c>
      <c r="K3900" s="5" t="s">
        <v>24</v>
      </c>
      <c r="L3900" s="5" t="s">
        <v>36</v>
      </c>
      <c r="M3900" s="2">
        <v>1.3766001000000001</v>
      </c>
      <c r="N3900" s="2">
        <v>24005121</v>
      </c>
      <c r="O3900" s="2">
        <v>3687586</v>
      </c>
      <c r="P3900" s="5" t="s">
        <v>48</v>
      </c>
      <c r="Q3900" s="5" t="s">
        <v>32170</v>
      </c>
      <c r="R3900" s="2">
        <v>5</v>
      </c>
      <c r="S3900" s="2">
        <v>39271423</v>
      </c>
      <c r="T3900" s="5" t="s">
        <v>33</v>
      </c>
      <c r="U3900" s="5" t="s">
        <v>29</v>
      </c>
      <c r="V3900" s="5" t="s">
        <v>40</v>
      </c>
      <c r="W3900" s="5" t="s">
        <v>30</v>
      </c>
      <c r="X3900" s="6" t="s">
        <v>35734</v>
      </c>
      <c r="Y3900" t="str">
        <f t="shared" si="60"/>
        <v>Inference</v>
      </c>
    </row>
    <row r="3901" spans="1:25" x14ac:dyDescent="0.3">
      <c r="A3901" s="7" t="s">
        <v>32173</v>
      </c>
      <c r="B3901" s="8" t="s">
        <v>25</v>
      </c>
      <c r="C3901" s="3">
        <v>0</v>
      </c>
      <c r="D3901" s="3">
        <v>52769336</v>
      </c>
      <c r="E3901" s="3">
        <v>13106918</v>
      </c>
      <c r="F3901" s="8" t="s">
        <v>26</v>
      </c>
      <c r="G3901" s="8" t="s">
        <v>24</v>
      </c>
      <c r="H3901" s="3">
        <v>40734424</v>
      </c>
      <c r="I3901" s="3">
        <v>100131805</v>
      </c>
      <c r="J3901" s="3">
        <v>2423045</v>
      </c>
      <c r="K3901" s="8" t="s">
        <v>24</v>
      </c>
      <c r="L3901" s="8" t="s">
        <v>24</v>
      </c>
      <c r="M3901" s="3">
        <v>2155.4375</v>
      </c>
      <c r="N3901" s="3">
        <v>9325566</v>
      </c>
      <c r="O3901" s="3">
        <v>18809406</v>
      </c>
      <c r="P3901" s="8" t="s">
        <v>24</v>
      </c>
      <c r="Q3901" s="8" t="s">
        <v>32174</v>
      </c>
      <c r="R3901" s="3">
        <v>5</v>
      </c>
      <c r="S3901" s="3">
        <v>43081096</v>
      </c>
      <c r="T3901" s="8" t="s">
        <v>33</v>
      </c>
      <c r="U3901" s="8" t="s">
        <v>29</v>
      </c>
      <c r="V3901" s="8" t="s">
        <v>30</v>
      </c>
      <c r="W3901" s="8" t="s">
        <v>30</v>
      </c>
      <c r="X3901" s="9" t="s">
        <v>35734</v>
      </c>
      <c r="Y3901" t="str">
        <f t="shared" si="60"/>
        <v/>
      </c>
    </row>
    <row r="3902" spans="1:25" x14ac:dyDescent="0.3">
      <c r="A3902" s="4" t="s">
        <v>32175</v>
      </c>
      <c r="B3902" s="5" t="s">
        <v>24</v>
      </c>
      <c r="C3902" s="2">
        <v>9.2144070000000002E-6</v>
      </c>
      <c r="D3902" s="2">
        <v>14246608</v>
      </c>
      <c r="E3902" s="2">
        <v>87221533</v>
      </c>
      <c r="F3902" s="5" t="s">
        <v>26</v>
      </c>
      <c r="G3902" s="5" t="s">
        <v>25</v>
      </c>
      <c r="H3902" s="2">
        <v>8832.3577000000005</v>
      </c>
      <c r="I3902" s="2">
        <v>49257086</v>
      </c>
      <c r="J3902" s="2">
        <v>10970051</v>
      </c>
      <c r="K3902" s="5" t="s">
        <v>24</v>
      </c>
      <c r="L3902" s="5" t="s">
        <v>24</v>
      </c>
      <c r="M3902" s="2">
        <v>2.7557955999999999E-5</v>
      </c>
      <c r="N3902" s="2">
        <v>12652539</v>
      </c>
      <c r="O3902" s="2">
        <v>7578391</v>
      </c>
      <c r="P3902" s="5" t="s">
        <v>26</v>
      </c>
      <c r="Q3902" s="5" t="s">
        <v>32176</v>
      </c>
      <c r="R3902" s="2">
        <v>5</v>
      </c>
      <c r="S3902" s="2">
        <v>43208238</v>
      </c>
      <c r="T3902" s="5" t="s">
        <v>28</v>
      </c>
      <c r="U3902" s="5" t="s">
        <v>29</v>
      </c>
      <c r="V3902" s="5" t="s">
        <v>30</v>
      </c>
      <c r="W3902" s="5" t="s">
        <v>30</v>
      </c>
      <c r="X3902" s="6" t="s">
        <v>35734</v>
      </c>
      <c r="Y3902" t="str">
        <f t="shared" si="60"/>
        <v/>
      </c>
    </row>
    <row r="3903" spans="1:25" x14ac:dyDescent="0.3">
      <c r="A3903" s="7" t="s">
        <v>8932</v>
      </c>
      <c r="B3903" s="8" t="s">
        <v>25</v>
      </c>
      <c r="C3903" s="3">
        <v>4.4408920000000002E-10</v>
      </c>
      <c r="D3903" s="3">
        <v>2968698</v>
      </c>
      <c r="E3903" s="3">
        <v>9225803</v>
      </c>
      <c r="F3903" s="8" t="s">
        <v>26</v>
      </c>
      <c r="G3903" s="8" t="s">
        <v>25</v>
      </c>
      <c r="H3903" s="3">
        <v>0</v>
      </c>
      <c r="I3903" s="3">
        <v>42417404</v>
      </c>
      <c r="J3903" s="3">
        <v>14040167</v>
      </c>
      <c r="K3903" s="8" t="s">
        <v>26</v>
      </c>
      <c r="L3903" s="8" t="s">
        <v>36</v>
      </c>
      <c r="M3903" s="3">
        <v>0</v>
      </c>
      <c r="N3903" s="3">
        <v>22339342</v>
      </c>
      <c r="O3903" s="3">
        <v>2668485</v>
      </c>
      <c r="P3903" s="8" t="s">
        <v>118</v>
      </c>
      <c r="Q3903" s="8" t="s">
        <v>8933</v>
      </c>
      <c r="R3903" s="3">
        <v>5</v>
      </c>
      <c r="S3903" s="3">
        <v>46115901</v>
      </c>
      <c r="T3903" s="8" t="s">
        <v>28</v>
      </c>
      <c r="U3903" s="8" t="s">
        <v>29</v>
      </c>
      <c r="V3903" s="8" t="s">
        <v>39</v>
      </c>
      <c r="W3903" s="8" t="s">
        <v>40</v>
      </c>
      <c r="X3903" s="9" t="s">
        <v>35734</v>
      </c>
      <c r="Y3903" t="str">
        <f t="shared" si="60"/>
        <v>Inference</v>
      </c>
    </row>
    <row r="3904" spans="1:25" x14ac:dyDescent="0.3">
      <c r="A3904" s="4" t="s">
        <v>32177</v>
      </c>
      <c r="B3904" s="5" t="s">
        <v>24</v>
      </c>
      <c r="C3904" s="2">
        <v>1.3435546E-2</v>
      </c>
      <c r="D3904" s="2">
        <v>61394</v>
      </c>
      <c r="E3904" s="2">
        <v>16172002</v>
      </c>
      <c r="F3904" s="5" t="s">
        <v>35</v>
      </c>
      <c r="G3904" s="5" t="s">
        <v>24</v>
      </c>
      <c r="H3904" s="2">
        <v>4.4408920000000002E-10</v>
      </c>
      <c r="I3904" s="2">
        <v>72959155</v>
      </c>
      <c r="J3904" s="2">
        <v>13568198</v>
      </c>
      <c r="K3904" s="5" t="s">
        <v>35</v>
      </c>
      <c r="L3904" s="5" t="s">
        <v>36</v>
      </c>
      <c r="M3904" s="2">
        <v>1.1797229999999999E-6</v>
      </c>
      <c r="N3904" s="2">
        <v>15152367</v>
      </c>
      <c r="O3904" s="2">
        <v>1830276</v>
      </c>
      <c r="P3904" s="5" t="s">
        <v>51</v>
      </c>
      <c r="Q3904" s="5" t="s">
        <v>32178</v>
      </c>
      <c r="R3904" s="2">
        <v>5</v>
      </c>
      <c r="S3904" s="2">
        <v>46116070</v>
      </c>
      <c r="T3904" s="5" t="s">
        <v>28</v>
      </c>
      <c r="U3904" s="5" t="s">
        <v>53</v>
      </c>
      <c r="V3904" s="5" t="s">
        <v>40</v>
      </c>
      <c r="W3904" s="5" t="s">
        <v>30</v>
      </c>
      <c r="X3904" s="6" t="s">
        <v>35734</v>
      </c>
      <c r="Y3904" t="str">
        <f t="shared" si="60"/>
        <v>Inference</v>
      </c>
    </row>
    <row r="3905" spans="1:25" x14ac:dyDescent="0.3">
      <c r="A3905" s="7" t="s">
        <v>25994</v>
      </c>
      <c r="B3905" s="8" t="s">
        <v>25</v>
      </c>
      <c r="C3905" s="3">
        <v>0</v>
      </c>
      <c r="D3905" s="3">
        <v>31575067</v>
      </c>
      <c r="E3905" s="3">
        <v>99437964</v>
      </c>
      <c r="F3905" s="8" t="s">
        <v>26</v>
      </c>
      <c r="G3905" s="8" t="s">
        <v>24</v>
      </c>
      <c r="H3905" s="3">
        <v>17491244</v>
      </c>
      <c r="I3905" s="3">
        <v>39443976</v>
      </c>
      <c r="J3905" s="3">
        <v>13869359</v>
      </c>
      <c r="K3905" s="8" t="s">
        <v>24</v>
      </c>
      <c r="L3905" s="8" t="s">
        <v>25</v>
      </c>
      <c r="M3905" s="3">
        <v>0</v>
      </c>
      <c r="N3905" s="3">
        <v>22203822</v>
      </c>
      <c r="O3905" s="3">
        <v>84208844</v>
      </c>
      <c r="P3905" s="8" t="s">
        <v>26</v>
      </c>
      <c r="Q3905" s="8" t="s">
        <v>25995</v>
      </c>
      <c r="R3905" s="3">
        <v>5</v>
      </c>
      <c r="S3905" s="3">
        <v>50133029</v>
      </c>
      <c r="T3905" s="8" t="s">
        <v>28</v>
      </c>
      <c r="U3905" s="8" t="s">
        <v>29</v>
      </c>
      <c r="V3905" s="8" t="s">
        <v>30</v>
      </c>
      <c r="W3905" s="8" t="s">
        <v>30</v>
      </c>
      <c r="X3905" s="9" t="s">
        <v>35734</v>
      </c>
      <c r="Y3905" t="str">
        <f t="shared" si="60"/>
        <v/>
      </c>
    </row>
    <row r="3906" spans="1:25" x14ac:dyDescent="0.3">
      <c r="A3906" s="4" t="s">
        <v>32179</v>
      </c>
      <c r="B3906" s="5" t="s">
        <v>24</v>
      </c>
      <c r="C3906" s="2">
        <v>0</v>
      </c>
      <c r="D3906" s="2">
        <v>63897327</v>
      </c>
      <c r="E3906" s="2">
        <v>16000545</v>
      </c>
      <c r="F3906" s="5" t="s">
        <v>26</v>
      </c>
      <c r="G3906" s="5" t="s">
        <v>36</v>
      </c>
      <c r="H3906" s="2">
        <v>2.3124169999999999E-5</v>
      </c>
      <c r="I3906" s="2">
        <v>60735114</v>
      </c>
      <c r="J3906" s="2">
        <v>1420651</v>
      </c>
      <c r="K3906" s="5" t="s">
        <v>152</v>
      </c>
      <c r="L3906" s="5" t="s">
        <v>25</v>
      </c>
      <c r="M3906" s="2">
        <v>16.102319999999999</v>
      </c>
      <c r="N3906" s="2">
        <v>28022876</v>
      </c>
      <c r="O3906" s="2">
        <v>14273126</v>
      </c>
      <c r="P3906" s="5" t="s">
        <v>24</v>
      </c>
      <c r="Q3906" s="5" t="s">
        <v>32180</v>
      </c>
      <c r="R3906" s="2">
        <v>5</v>
      </c>
      <c r="S3906" s="2">
        <v>53842800</v>
      </c>
      <c r="T3906" s="5" t="s">
        <v>33</v>
      </c>
      <c r="U3906" s="5" t="s">
        <v>29</v>
      </c>
      <c r="V3906" s="5" t="s">
        <v>30</v>
      </c>
      <c r="W3906" s="5" t="s">
        <v>30</v>
      </c>
      <c r="X3906" s="6" t="s">
        <v>35734</v>
      </c>
      <c r="Y3906" t="str">
        <f t="shared" ref="Y3906:Y3969" si="61">IF(V3906="Inference","Inference",W3906)</f>
        <v/>
      </c>
    </row>
    <row r="3907" spans="1:25" x14ac:dyDescent="0.3">
      <c r="A3907" s="7" t="s">
        <v>32183</v>
      </c>
      <c r="B3907" s="8" t="s">
        <v>25</v>
      </c>
      <c r="C3907" s="3">
        <v>40425744</v>
      </c>
      <c r="D3907" s="3">
        <v>26595956</v>
      </c>
      <c r="E3907" s="3">
        <v>39511414</v>
      </c>
      <c r="F3907" s="8" t="s">
        <v>24</v>
      </c>
      <c r="G3907" s="8" t="s">
        <v>24</v>
      </c>
      <c r="H3907" s="3">
        <v>345.70472000000001</v>
      </c>
      <c r="I3907" s="3">
        <v>12108512</v>
      </c>
      <c r="J3907" s="3">
        <v>48011682</v>
      </c>
      <c r="K3907" s="8" t="s">
        <v>35</v>
      </c>
      <c r="L3907" s="8" t="s">
        <v>24</v>
      </c>
      <c r="M3907" s="3">
        <v>3212.8402000000001</v>
      </c>
      <c r="N3907" s="3">
        <v>9918005</v>
      </c>
      <c r="O3907" s="3">
        <v>42309213</v>
      </c>
      <c r="P3907" s="8" t="s">
        <v>35</v>
      </c>
      <c r="Q3907" s="8" t="s">
        <v>32184</v>
      </c>
      <c r="R3907" s="3">
        <v>5</v>
      </c>
      <c r="S3907" s="3">
        <v>54141187</v>
      </c>
      <c r="T3907" s="8" t="s">
        <v>33</v>
      </c>
      <c r="U3907" s="8" t="s">
        <v>39</v>
      </c>
      <c r="V3907" s="8" t="s">
        <v>30</v>
      </c>
      <c r="W3907" s="8" t="s">
        <v>30</v>
      </c>
      <c r="X3907" s="9" t="s">
        <v>35734</v>
      </c>
      <c r="Y3907" t="str">
        <f t="shared" si="61"/>
        <v/>
      </c>
    </row>
    <row r="3908" spans="1:25" x14ac:dyDescent="0.3">
      <c r="A3908" s="4" t="s">
        <v>32185</v>
      </c>
      <c r="B3908" s="5" t="s">
        <v>24</v>
      </c>
      <c r="C3908" s="2">
        <v>0</v>
      </c>
      <c r="D3908" s="2">
        <v>15228617</v>
      </c>
      <c r="E3908" s="2">
        <v>27773462</v>
      </c>
      <c r="F3908" s="5" t="s">
        <v>35</v>
      </c>
      <c r="G3908" s="5" t="s">
        <v>25</v>
      </c>
      <c r="H3908" s="2">
        <v>0</v>
      </c>
      <c r="I3908" s="2">
        <v>826247</v>
      </c>
      <c r="J3908" s="2">
        <v>21426243</v>
      </c>
      <c r="K3908" s="5" t="s">
        <v>55</v>
      </c>
      <c r="L3908" s="5" t="s">
        <v>25</v>
      </c>
      <c r="M3908" s="2">
        <v>0</v>
      </c>
      <c r="N3908" s="2">
        <v>5340724</v>
      </c>
      <c r="O3908" s="2">
        <v>1427381</v>
      </c>
      <c r="P3908" s="5" t="s">
        <v>55</v>
      </c>
      <c r="Q3908" s="5" t="s">
        <v>32186</v>
      </c>
      <c r="R3908" s="2">
        <v>5</v>
      </c>
      <c r="S3908" s="2">
        <v>56287111</v>
      </c>
      <c r="T3908" s="5" t="s">
        <v>33</v>
      </c>
      <c r="U3908" s="5" t="s">
        <v>53</v>
      </c>
      <c r="V3908" s="5" t="s">
        <v>30</v>
      </c>
      <c r="W3908" s="5" t="s">
        <v>30</v>
      </c>
      <c r="X3908" s="6" t="s">
        <v>35734</v>
      </c>
      <c r="Y3908" t="str">
        <f t="shared" si="61"/>
        <v/>
      </c>
    </row>
    <row r="3909" spans="1:25" x14ac:dyDescent="0.3">
      <c r="A3909" s="7" t="s">
        <v>8946</v>
      </c>
      <c r="B3909" s="8" t="s">
        <v>24</v>
      </c>
      <c r="C3909" s="3">
        <v>21001427</v>
      </c>
      <c r="D3909" s="3">
        <v>12012158</v>
      </c>
      <c r="E3909" s="3">
        <v>24148546</v>
      </c>
      <c r="F3909" s="8" t="s">
        <v>55</v>
      </c>
      <c r="G3909" s="8" t="s">
        <v>25</v>
      </c>
      <c r="H3909" s="3">
        <v>553.42566999999997</v>
      </c>
      <c r="I3909" s="3">
        <v>67609174</v>
      </c>
      <c r="J3909" s="3">
        <v>6382249</v>
      </c>
      <c r="K3909" s="8" t="s">
        <v>35</v>
      </c>
      <c r="L3909" s="8" t="s">
        <v>25</v>
      </c>
      <c r="M3909" s="3">
        <v>29.208442999999999</v>
      </c>
      <c r="N3909" s="3">
        <v>6347324</v>
      </c>
      <c r="O3909" s="3">
        <v>65802155</v>
      </c>
      <c r="P3909" s="8" t="s">
        <v>35</v>
      </c>
      <c r="Q3909" s="8" t="s">
        <v>8947</v>
      </c>
      <c r="R3909" s="3">
        <v>5</v>
      </c>
      <c r="S3909" s="3">
        <v>62863389</v>
      </c>
      <c r="T3909" s="8" t="s">
        <v>33</v>
      </c>
      <c r="U3909" s="8" t="s">
        <v>53</v>
      </c>
      <c r="V3909" s="8" t="s">
        <v>30</v>
      </c>
      <c r="W3909" s="8" t="s">
        <v>30</v>
      </c>
      <c r="X3909" s="9" t="s">
        <v>35734</v>
      </c>
      <c r="Y3909" t="str">
        <f t="shared" si="61"/>
        <v/>
      </c>
    </row>
    <row r="3910" spans="1:25" x14ac:dyDescent="0.3">
      <c r="A3910" s="4" t="s">
        <v>34215</v>
      </c>
      <c r="B3910" s="5" t="s">
        <v>25</v>
      </c>
      <c r="C3910" s="2">
        <v>1.4085403999999999</v>
      </c>
      <c r="D3910" s="2">
        <v>40802686</v>
      </c>
      <c r="E3910" s="2">
        <v>78380676</v>
      </c>
      <c r="F3910" s="5" t="s">
        <v>26</v>
      </c>
      <c r="G3910" s="5" t="s">
        <v>24</v>
      </c>
      <c r="H3910" s="2">
        <v>24266694</v>
      </c>
      <c r="I3910" s="2">
        <v>59099115</v>
      </c>
      <c r="J3910" s="2">
        <v>14282726</v>
      </c>
      <c r="K3910" s="5" t="s">
        <v>24</v>
      </c>
      <c r="L3910" s="5" t="s">
        <v>24</v>
      </c>
      <c r="M3910" s="2">
        <v>12367835</v>
      </c>
      <c r="N3910" s="2">
        <v>62638904</v>
      </c>
      <c r="O3910" s="2">
        <v>13663698</v>
      </c>
      <c r="P3910" s="5" t="s">
        <v>24</v>
      </c>
      <c r="Q3910" s="5" t="s">
        <v>34216</v>
      </c>
      <c r="R3910" s="2">
        <v>5</v>
      </c>
      <c r="S3910" s="2">
        <v>66087638</v>
      </c>
      <c r="T3910" s="5" t="s">
        <v>33</v>
      </c>
      <c r="U3910" s="5" t="s">
        <v>29</v>
      </c>
      <c r="V3910" s="5" t="s">
        <v>30</v>
      </c>
      <c r="W3910" s="5" t="s">
        <v>30</v>
      </c>
      <c r="X3910" s="6" t="s">
        <v>35734</v>
      </c>
      <c r="Y3910" t="str">
        <f t="shared" si="61"/>
        <v/>
      </c>
    </row>
    <row r="3911" spans="1:25" x14ac:dyDescent="0.3">
      <c r="A3911" s="7" t="s">
        <v>18238</v>
      </c>
      <c r="B3911" s="8" t="s">
        <v>25</v>
      </c>
      <c r="C3911" s="3">
        <v>0.21495</v>
      </c>
      <c r="D3911" s="3">
        <v>42457187</v>
      </c>
      <c r="E3911" s="3">
        <v>13196099</v>
      </c>
      <c r="F3911" s="8" t="s">
        <v>35</v>
      </c>
      <c r="G3911" s="8" t="s">
        <v>24</v>
      </c>
      <c r="H3911" s="3">
        <v>49734756</v>
      </c>
      <c r="I3911" s="3">
        <v>10575558</v>
      </c>
      <c r="J3911" s="3">
        <v>9689537</v>
      </c>
      <c r="K3911" s="8" t="s">
        <v>24</v>
      </c>
      <c r="L3911" s="8" t="s">
        <v>25</v>
      </c>
      <c r="M3911" s="3">
        <v>14548333</v>
      </c>
      <c r="N3911" s="3">
        <v>40342133</v>
      </c>
      <c r="O3911" s="3">
        <v>11209714</v>
      </c>
      <c r="P3911" s="8" t="s">
        <v>35</v>
      </c>
      <c r="Q3911" s="8" t="s">
        <v>18239</v>
      </c>
      <c r="R3911" s="3">
        <v>5</v>
      </c>
      <c r="S3911" s="3">
        <v>67373455</v>
      </c>
      <c r="T3911" s="8" t="s">
        <v>28</v>
      </c>
      <c r="U3911" s="8" t="s">
        <v>39</v>
      </c>
      <c r="V3911" s="8" t="s">
        <v>30</v>
      </c>
      <c r="W3911" s="8" t="s">
        <v>30</v>
      </c>
      <c r="X3911" s="9" t="s">
        <v>35734</v>
      </c>
      <c r="Y3911" t="str">
        <f t="shared" si="61"/>
        <v/>
      </c>
    </row>
    <row r="3912" spans="1:25" x14ac:dyDescent="0.3">
      <c r="A3912" s="4" t="s">
        <v>18240</v>
      </c>
      <c r="B3912" s="5" t="s">
        <v>24</v>
      </c>
      <c r="C3912" s="2">
        <v>0</v>
      </c>
      <c r="D3912" s="2">
        <v>35578315</v>
      </c>
      <c r="E3912" s="2">
        <v>4501731</v>
      </c>
      <c r="F3912" s="5" t="s">
        <v>35</v>
      </c>
      <c r="G3912" s="5" t="s">
        <v>25</v>
      </c>
      <c r="H3912" s="2">
        <v>2.6578739999999999E-7</v>
      </c>
      <c r="I3912" s="2">
        <v>53131494</v>
      </c>
      <c r="J3912" s="2">
        <v>13717642</v>
      </c>
      <c r="K3912" s="5" t="s">
        <v>55</v>
      </c>
      <c r="L3912" s="5" t="s">
        <v>24</v>
      </c>
      <c r="M3912" s="2">
        <v>0</v>
      </c>
      <c r="N3912" s="2">
        <v>224133</v>
      </c>
      <c r="O3912" s="2">
        <v>2791488</v>
      </c>
      <c r="P3912" s="5" t="s">
        <v>35</v>
      </c>
      <c r="Q3912" s="5" t="s">
        <v>18241</v>
      </c>
      <c r="R3912" s="2">
        <v>5</v>
      </c>
      <c r="S3912" s="2">
        <v>67447770</v>
      </c>
      <c r="T3912" s="5" t="s">
        <v>28</v>
      </c>
      <c r="U3912" s="5" t="s">
        <v>53</v>
      </c>
      <c r="V3912" s="5" t="s">
        <v>30</v>
      </c>
      <c r="W3912" s="5" t="s">
        <v>30</v>
      </c>
      <c r="X3912" s="6" t="s">
        <v>35734</v>
      </c>
      <c r="Y3912" t="str">
        <f t="shared" si="61"/>
        <v/>
      </c>
    </row>
    <row r="3913" spans="1:25" x14ac:dyDescent="0.3">
      <c r="A3913" s="7" t="s">
        <v>1341</v>
      </c>
      <c r="B3913" s="8" t="s">
        <v>24</v>
      </c>
      <c r="C3913" s="3">
        <v>18646775</v>
      </c>
      <c r="D3913" s="3">
        <v>17584587</v>
      </c>
      <c r="E3913" s="3">
        <v>21965286</v>
      </c>
      <c r="F3913" s="8" t="s">
        <v>24</v>
      </c>
      <c r="G3913" s="8" t="s">
        <v>25</v>
      </c>
      <c r="H3913" s="3">
        <v>46062595</v>
      </c>
      <c r="I3913" s="3">
        <v>7607113</v>
      </c>
      <c r="J3913" s="3">
        <v>28329402</v>
      </c>
      <c r="K3913" s="8" t="s">
        <v>26</v>
      </c>
      <c r="L3913" s="8" t="s">
        <v>24</v>
      </c>
      <c r="M3913" s="3">
        <v>276.93024000000003</v>
      </c>
      <c r="N3913" s="3">
        <v>14985859</v>
      </c>
      <c r="O3913" s="3">
        <v>16969731</v>
      </c>
      <c r="P3913" s="8" t="s">
        <v>24</v>
      </c>
      <c r="Q3913" s="8" t="s">
        <v>1342</v>
      </c>
      <c r="R3913" s="3">
        <v>5</v>
      </c>
      <c r="S3913" s="3">
        <v>70958845</v>
      </c>
      <c r="T3913" s="8" t="s">
        <v>28</v>
      </c>
      <c r="U3913" s="8" t="s">
        <v>29</v>
      </c>
      <c r="V3913" s="8" t="s">
        <v>30</v>
      </c>
      <c r="W3913" s="8" t="s">
        <v>30</v>
      </c>
      <c r="X3913" s="9" t="s">
        <v>35734</v>
      </c>
      <c r="Y3913" t="str">
        <f t="shared" si="61"/>
        <v/>
      </c>
    </row>
    <row r="3914" spans="1:25" x14ac:dyDescent="0.3">
      <c r="A3914" s="4" t="s">
        <v>32193</v>
      </c>
      <c r="B3914" s="5" t="s">
        <v>24</v>
      </c>
      <c r="C3914" s="2">
        <v>39302954</v>
      </c>
      <c r="D3914" s="2">
        <v>91529083</v>
      </c>
      <c r="E3914" s="2">
        <v>1624932</v>
      </c>
      <c r="F3914" s="5" t="s">
        <v>26</v>
      </c>
      <c r="G3914" s="5" t="s">
        <v>25</v>
      </c>
      <c r="H3914" s="2">
        <v>0</v>
      </c>
      <c r="I3914" s="2">
        <v>8770459</v>
      </c>
      <c r="J3914" s="2">
        <v>15879319</v>
      </c>
      <c r="K3914" s="5" t="s">
        <v>24</v>
      </c>
      <c r="L3914" s="5" t="s">
        <v>25</v>
      </c>
      <c r="M3914" s="2">
        <v>0</v>
      </c>
      <c r="N3914" s="2">
        <v>9060875</v>
      </c>
      <c r="O3914" s="2">
        <v>19722847</v>
      </c>
      <c r="P3914" s="5" t="s">
        <v>24</v>
      </c>
      <c r="Q3914" s="5" t="s">
        <v>32194</v>
      </c>
      <c r="R3914" s="2">
        <v>5</v>
      </c>
      <c r="S3914" s="2">
        <v>73610359</v>
      </c>
      <c r="T3914" s="5" t="s">
        <v>33</v>
      </c>
      <c r="U3914" s="5" t="s">
        <v>29</v>
      </c>
      <c r="V3914" s="5" t="s">
        <v>30</v>
      </c>
      <c r="W3914" s="5" t="s">
        <v>30</v>
      </c>
      <c r="X3914" s="6" t="s">
        <v>35734</v>
      </c>
      <c r="Y3914" t="str">
        <f t="shared" si="61"/>
        <v/>
      </c>
    </row>
    <row r="3915" spans="1:25" x14ac:dyDescent="0.3">
      <c r="A3915" s="7" t="s">
        <v>28389</v>
      </c>
      <c r="B3915" s="8" t="s">
        <v>24</v>
      </c>
      <c r="C3915" s="3">
        <v>5652.6565000000001</v>
      </c>
      <c r="D3915" s="3">
        <v>13653446</v>
      </c>
      <c r="E3915" s="3">
        <v>91314606</v>
      </c>
      <c r="F3915" s="8" t="s">
        <v>24</v>
      </c>
      <c r="G3915" s="8" t="s">
        <v>25</v>
      </c>
      <c r="H3915" s="3">
        <v>5.1981974E-4</v>
      </c>
      <c r="I3915" s="3">
        <v>65341125</v>
      </c>
      <c r="J3915" s="3">
        <v>21531057</v>
      </c>
      <c r="K3915" s="8" t="s">
        <v>26</v>
      </c>
      <c r="L3915" s="8" t="s">
        <v>25</v>
      </c>
      <c r="M3915" s="3">
        <v>0.2059858</v>
      </c>
      <c r="N3915" s="3">
        <v>44505484</v>
      </c>
      <c r="O3915" s="3">
        <v>12449893</v>
      </c>
      <c r="P3915" s="8" t="s">
        <v>26</v>
      </c>
      <c r="Q3915" s="8" t="s">
        <v>28390</v>
      </c>
      <c r="R3915" s="3">
        <v>5</v>
      </c>
      <c r="S3915" s="3">
        <v>76718626</v>
      </c>
      <c r="T3915" s="8" t="s">
        <v>33</v>
      </c>
      <c r="U3915" s="8" t="s">
        <v>29</v>
      </c>
      <c r="V3915" s="8" t="s">
        <v>30</v>
      </c>
      <c r="W3915" s="8" t="s">
        <v>30</v>
      </c>
      <c r="X3915" s="9" t="s">
        <v>35734</v>
      </c>
      <c r="Y3915" t="str">
        <f t="shared" si="61"/>
        <v/>
      </c>
    </row>
    <row r="3916" spans="1:25" x14ac:dyDescent="0.3">
      <c r="A3916" s="4" t="s">
        <v>32205</v>
      </c>
      <c r="B3916" s="5" t="s">
        <v>25</v>
      </c>
      <c r="C3916" s="2">
        <v>35.941532000000002</v>
      </c>
      <c r="D3916" s="2">
        <v>29000278</v>
      </c>
      <c r="E3916" s="2">
        <v>8091901</v>
      </c>
      <c r="F3916" s="5" t="s">
        <v>35</v>
      </c>
      <c r="G3916" s="5" t="s">
        <v>25</v>
      </c>
      <c r="H3916" s="2">
        <v>14884876</v>
      </c>
      <c r="I3916" s="2">
        <v>29447372</v>
      </c>
      <c r="J3916" s="2">
        <v>71054565</v>
      </c>
      <c r="K3916" s="5" t="s">
        <v>35</v>
      </c>
      <c r="L3916" s="5" t="s">
        <v>36</v>
      </c>
      <c r="M3916" s="2">
        <v>4812771</v>
      </c>
      <c r="N3916" s="2">
        <v>36721866</v>
      </c>
      <c r="O3916" s="2">
        <v>7506559</v>
      </c>
      <c r="P3916" s="5" t="s">
        <v>60</v>
      </c>
      <c r="Q3916" s="5" t="s">
        <v>32206</v>
      </c>
      <c r="R3916" s="2">
        <v>5</v>
      </c>
      <c r="S3916" s="2">
        <v>86088904</v>
      </c>
      <c r="T3916" s="5" t="s">
        <v>33</v>
      </c>
      <c r="U3916" s="5" t="s">
        <v>53</v>
      </c>
      <c r="V3916" s="5" t="s">
        <v>40</v>
      </c>
      <c r="W3916" s="5" t="s">
        <v>30</v>
      </c>
      <c r="X3916" s="6" t="s">
        <v>35734</v>
      </c>
      <c r="Y3916" t="str">
        <f t="shared" si="61"/>
        <v>Inference</v>
      </c>
    </row>
    <row r="3917" spans="1:25" x14ac:dyDescent="0.3">
      <c r="A3917" s="7" t="s">
        <v>34219</v>
      </c>
      <c r="B3917" s="8" t="s">
        <v>25</v>
      </c>
      <c r="C3917" s="3">
        <v>2052139</v>
      </c>
      <c r="D3917" s="3">
        <v>29760022</v>
      </c>
      <c r="E3917" s="3">
        <v>5031041</v>
      </c>
      <c r="F3917" s="8" t="s">
        <v>26</v>
      </c>
      <c r="G3917" s="8" t="s">
        <v>25</v>
      </c>
      <c r="H3917" s="3">
        <v>483.02147000000002</v>
      </c>
      <c r="I3917" s="3">
        <v>330247</v>
      </c>
      <c r="J3917" s="3">
        <v>6647393</v>
      </c>
      <c r="K3917" s="8" t="s">
        <v>26</v>
      </c>
      <c r="L3917" s="8" t="s">
        <v>36</v>
      </c>
      <c r="M3917" s="3">
        <v>3652544</v>
      </c>
      <c r="N3917" s="3">
        <v>35445724</v>
      </c>
      <c r="O3917" s="3">
        <v>48809064</v>
      </c>
      <c r="P3917" s="8" t="s">
        <v>48</v>
      </c>
      <c r="Q3917" s="8" t="s">
        <v>34220</v>
      </c>
      <c r="R3917" s="3">
        <v>5</v>
      </c>
      <c r="S3917" s="3">
        <v>93195362</v>
      </c>
      <c r="T3917" s="8" t="s">
        <v>28</v>
      </c>
      <c r="U3917" s="8" t="s">
        <v>29</v>
      </c>
      <c r="V3917" s="8" t="s">
        <v>40</v>
      </c>
      <c r="W3917" s="8" t="s">
        <v>30</v>
      </c>
      <c r="X3917" s="9" t="s">
        <v>35734</v>
      </c>
      <c r="Y3917" t="str">
        <f t="shared" si="61"/>
        <v>Inference</v>
      </c>
    </row>
    <row r="3918" spans="1:25" x14ac:dyDescent="0.3">
      <c r="A3918" s="4" t="s">
        <v>34221</v>
      </c>
      <c r="B3918" s="5" t="s">
        <v>36</v>
      </c>
      <c r="C3918" s="2">
        <v>43.816600000000001</v>
      </c>
      <c r="D3918" s="2">
        <v>8678738</v>
      </c>
      <c r="E3918" s="2">
        <v>15367043</v>
      </c>
      <c r="F3918" s="5" t="s">
        <v>48</v>
      </c>
      <c r="G3918" s="5" t="s">
        <v>25</v>
      </c>
      <c r="H3918" s="2">
        <v>6700916</v>
      </c>
      <c r="I3918" s="2">
        <v>5689115</v>
      </c>
      <c r="J3918" s="2">
        <v>13986182</v>
      </c>
      <c r="K3918" s="5" t="s">
        <v>26</v>
      </c>
      <c r="L3918" s="5" t="s">
        <v>24</v>
      </c>
      <c r="M3918" s="2">
        <v>0</v>
      </c>
      <c r="N3918" s="2">
        <v>53676874</v>
      </c>
      <c r="O3918" s="2">
        <v>19806715</v>
      </c>
      <c r="P3918" s="5" t="s">
        <v>24</v>
      </c>
      <c r="Q3918" s="5" t="s">
        <v>34222</v>
      </c>
      <c r="R3918" s="2">
        <v>5</v>
      </c>
      <c r="S3918" s="2">
        <v>97467841</v>
      </c>
      <c r="T3918" s="5" t="s">
        <v>28</v>
      </c>
      <c r="U3918" s="5" t="s">
        <v>29</v>
      </c>
      <c r="V3918" s="5" t="s">
        <v>30</v>
      </c>
      <c r="W3918" s="5" t="s">
        <v>30</v>
      </c>
      <c r="X3918" s="6" t="s">
        <v>35734</v>
      </c>
      <c r="Y3918" t="str">
        <f t="shared" si="61"/>
        <v/>
      </c>
    </row>
    <row r="3919" spans="1:25" x14ac:dyDescent="0.3">
      <c r="A3919" s="7" t="s">
        <v>34225</v>
      </c>
      <c r="B3919" s="8" t="s">
        <v>24</v>
      </c>
      <c r="C3919" s="3">
        <v>0</v>
      </c>
      <c r="D3919" s="3">
        <v>22136055</v>
      </c>
      <c r="E3919" s="3">
        <v>28845004</v>
      </c>
      <c r="F3919" s="8" t="s">
        <v>26</v>
      </c>
      <c r="G3919" s="8" t="s">
        <v>25</v>
      </c>
      <c r="H3919" s="3">
        <v>0</v>
      </c>
      <c r="I3919" s="3">
        <v>23727347</v>
      </c>
      <c r="J3919" s="3">
        <v>56234686</v>
      </c>
      <c r="K3919" s="8" t="s">
        <v>24</v>
      </c>
      <c r="L3919" s="8" t="s">
        <v>24</v>
      </c>
      <c r="M3919" s="3">
        <v>15869482</v>
      </c>
      <c r="N3919" s="3">
        <v>1660424</v>
      </c>
      <c r="O3919" s="3">
        <v>49867203</v>
      </c>
      <c r="P3919" s="8" t="s">
        <v>26</v>
      </c>
      <c r="Q3919" s="8" t="s">
        <v>34226</v>
      </c>
      <c r="R3919" s="3">
        <v>5</v>
      </c>
      <c r="S3919" s="3">
        <v>106423027</v>
      </c>
      <c r="T3919" s="8" t="s">
        <v>28</v>
      </c>
      <c r="U3919" s="8" t="s">
        <v>29</v>
      </c>
      <c r="V3919" s="8" t="s">
        <v>30</v>
      </c>
      <c r="W3919" s="8" t="s">
        <v>30</v>
      </c>
      <c r="X3919" s="9" t="s">
        <v>35734</v>
      </c>
      <c r="Y3919" t="str">
        <f t="shared" si="61"/>
        <v/>
      </c>
    </row>
    <row r="3920" spans="1:25" x14ac:dyDescent="0.3">
      <c r="A3920" s="4" t="s">
        <v>22541</v>
      </c>
      <c r="B3920" s="5" t="s">
        <v>25</v>
      </c>
      <c r="C3920" s="2">
        <v>8.6597399999999999E-10</v>
      </c>
      <c r="D3920" s="2">
        <v>41602255</v>
      </c>
      <c r="E3920" s="2">
        <v>11691792</v>
      </c>
      <c r="F3920" s="5" t="s">
        <v>26</v>
      </c>
      <c r="G3920" s="5" t="s">
        <v>24</v>
      </c>
      <c r="H3920" s="2">
        <v>627.05280000000005</v>
      </c>
      <c r="I3920" s="2">
        <v>49039764</v>
      </c>
      <c r="J3920" s="2">
        <v>21714871</v>
      </c>
      <c r="K3920" s="5" t="s">
        <v>24</v>
      </c>
      <c r="L3920" s="5" t="s">
        <v>24</v>
      </c>
      <c r="M3920" s="2">
        <v>1506.5614</v>
      </c>
      <c r="N3920" s="2">
        <v>5924738</v>
      </c>
      <c r="O3920" s="2">
        <v>23758794</v>
      </c>
      <c r="P3920" s="5" t="s">
        <v>24</v>
      </c>
      <c r="Q3920" s="5" t="s">
        <v>22542</v>
      </c>
      <c r="R3920" s="2">
        <v>5</v>
      </c>
      <c r="S3920" s="2">
        <v>108412112</v>
      </c>
      <c r="T3920" s="5" t="s">
        <v>33</v>
      </c>
      <c r="U3920" s="5" t="s">
        <v>29</v>
      </c>
      <c r="V3920" s="5" t="s">
        <v>30</v>
      </c>
      <c r="W3920" s="5" t="s">
        <v>30</v>
      </c>
      <c r="X3920" s="6" t="s">
        <v>35734</v>
      </c>
      <c r="Y3920" t="str">
        <f t="shared" si="61"/>
        <v/>
      </c>
    </row>
    <row r="3921" spans="1:25" x14ac:dyDescent="0.3">
      <c r="A3921" s="7" t="s">
        <v>34227</v>
      </c>
      <c r="B3921" s="8" t="s">
        <v>25</v>
      </c>
      <c r="C3921" s="3">
        <v>0</v>
      </c>
      <c r="D3921" s="3">
        <v>3569839</v>
      </c>
      <c r="E3921" s="3">
        <v>988159</v>
      </c>
      <c r="F3921" s="8" t="s">
        <v>35</v>
      </c>
      <c r="G3921" s="8" t="s">
        <v>24</v>
      </c>
      <c r="H3921" s="3">
        <v>6372515</v>
      </c>
      <c r="I3921" s="3">
        <v>9415174</v>
      </c>
      <c r="J3921" s="3">
        <v>40259933</v>
      </c>
      <c r="K3921" s="8" t="s">
        <v>55</v>
      </c>
      <c r="L3921" s="8" t="s">
        <v>25</v>
      </c>
      <c r="M3921" s="3">
        <v>65.359849999999994</v>
      </c>
      <c r="N3921" s="3">
        <v>4370518</v>
      </c>
      <c r="O3921" s="3">
        <v>7251808</v>
      </c>
      <c r="P3921" s="8" t="s">
        <v>35</v>
      </c>
      <c r="Q3921" s="8" t="s">
        <v>34228</v>
      </c>
      <c r="R3921" s="3">
        <v>5</v>
      </c>
      <c r="S3921" s="3">
        <v>108587345</v>
      </c>
      <c r="T3921" s="8" t="s">
        <v>28</v>
      </c>
      <c r="U3921" s="8" t="s">
        <v>53</v>
      </c>
      <c r="V3921" s="8" t="s">
        <v>30</v>
      </c>
      <c r="W3921" s="8" t="s">
        <v>30</v>
      </c>
      <c r="X3921" s="9" t="s">
        <v>35734</v>
      </c>
      <c r="Y3921" t="str">
        <f t="shared" si="61"/>
        <v/>
      </c>
    </row>
    <row r="3922" spans="1:25" x14ac:dyDescent="0.3">
      <c r="A3922" s="4" t="s">
        <v>5246</v>
      </c>
      <c r="B3922" s="5" t="s">
        <v>25</v>
      </c>
      <c r="C3922" s="2">
        <v>4206357</v>
      </c>
      <c r="D3922" s="2">
        <v>6222245</v>
      </c>
      <c r="E3922" s="2">
        <v>8013466</v>
      </c>
      <c r="F3922" s="5" t="s">
        <v>55</v>
      </c>
      <c r="G3922" s="5" t="s">
        <v>24</v>
      </c>
      <c r="H3922" s="2">
        <v>1.1687494999999999E-2</v>
      </c>
      <c r="I3922" s="2">
        <v>10553247</v>
      </c>
      <c r="J3922" s="2">
        <v>19007478</v>
      </c>
      <c r="K3922" s="5" t="s">
        <v>26</v>
      </c>
      <c r="L3922" s="5" t="s">
        <v>24</v>
      </c>
      <c r="M3922" s="2">
        <v>10400799</v>
      </c>
      <c r="N3922" s="2">
        <v>4297669</v>
      </c>
      <c r="O3922" s="2">
        <v>12947711</v>
      </c>
      <c r="P3922" s="5" t="s">
        <v>26</v>
      </c>
      <c r="Q3922" s="5" t="s">
        <v>5247</v>
      </c>
      <c r="R3922" s="2">
        <v>5</v>
      </c>
      <c r="S3922" s="2">
        <v>113756816</v>
      </c>
      <c r="T3922" s="5" t="s">
        <v>33</v>
      </c>
      <c r="U3922" s="5" t="s">
        <v>39</v>
      </c>
      <c r="V3922" s="5" t="s">
        <v>30</v>
      </c>
      <c r="W3922" s="5" t="s">
        <v>30</v>
      </c>
      <c r="X3922" s="6" t="s">
        <v>35734</v>
      </c>
      <c r="Y3922" t="str">
        <f t="shared" si="61"/>
        <v/>
      </c>
    </row>
    <row r="3923" spans="1:25" x14ac:dyDescent="0.3">
      <c r="A3923" s="7" t="s">
        <v>34229</v>
      </c>
      <c r="B3923" s="8" t="s">
        <v>25</v>
      </c>
      <c r="C3923" s="3">
        <v>102.55961000000001</v>
      </c>
      <c r="D3923" s="3">
        <v>5880186</v>
      </c>
      <c r="E3923" s="3">
        <v>12240613</v>
      </c>
      <c r="F3923" s="8" t="s">
        <v>55</v>
      </c>
      <c r="G3923" s="8" t="s">
        <v>24</v>
      </c>
      <c r="H3923" s="3">
        <v>0</v>
      </c>
      <c r="I3923" s="3">
        <v>27287798</v>
      </c>
      <c r="J3923" s="3">
        <v>33687247</v>
      </c>
      <c r="K3923" s="8" t="s">
        <v>35</v>
      </c>
      <c r="L3923" s="8" t="s">
        <v>24</v>
      </c>
      <c r="M3923" s="3">
        <v>0</v>
      </c>
      <c r="N3923" s="3">
        <v>18907156</v>
      </c>
      <c r="O3923" s="3">
        <v>28898846</v>
      </c>
      <c r="P3923" s="8" t="s">
        <v>35</v>
      </c>
      <c r="Q3923" s="8" t="s">
        <v>34230</v>
      </c>
      <c r="R3923" s="3">
        <v>5</v>
      </c>
      <c r="S3923" s="3">
        <v>116711571</v>
      </c>
      <c r="T3923" s="8" t="s">
        <v>33</v>
      </c>
      <c r="U3923" s="8" t="s">
        <v>53</v>
      </c>
      <c r="V3923" s="8" t="s">
        <v>30</v>
      </c>
      <c r="W3923" s="8" t="s">
        <v>30</v>
      </c>
      <c r="X3923" s="9" t="s">
        <v>35734</v>
      </c>
      <c r="Y3923" t="str">
        <f t="shared" si="61"/>
        <v/>
      </c>
    </row>
    <row r="3924" spans="1:25" x14ac:dyDescent="0.3">
      <c r="A3924" s="4" t="s">
        <v>26032</v>
      </c>
      <c r="B3924" s="5" t="s">
        <v>24</v>
      </c>
      <c r="C3924" s="2">
        <v>0</v>
      </c>
      <c r="D3924" s="2">
        <v>24377812</v>
      </c>
      <c r="E3924" s="2">
        <v>40112173</v>
      </c>
      <c r="F3924" s="5" t="s">
        <v>35</v>
      </c>
      <c r="G3924" s="5" t="s">
        <v>25</v>
      </c>
      <c r="H3924" s="2">
        <v>5.7270565999999997E-3</v>
      </c>
      <c r="I3924" s="2">
        <v>7031662</v>
      </c>
      <c r="J3924" s="2">
        <v>17130723</v>
      </c>
      <c r="K3924" s="5" t="s">
        <v>55</v>
      </c>
      <c r="L3924" s="5" t="s">
        <v>24</v>
      </c>
      <c r="M3924" s="2">
        <v>0</v>
      </c>
      <c r="N3924" s="2">
        <v>16492051</v>
      </c>
      <c r="O3924" s="2">
        <v>32386508</v>
      </c>
      <c r="P3924" s="5" t="s">
        <v>35</v>
      </c>
      <c r="Q3924" s="5" t="s">
        <v>26033</v>
      </c>
      <c r="R3924" s="2">
        <v>5</v>
      </c>
      <c r="S3924" s="2">
        <v>116915749</v>
      </c>
      <c r="T3924" s="5" t="s">
        <v>28</v>
      </c>
      <c r="U3924" s="5" t="s">
        <v>53</v>
      </c>
      <c r="V3924" s="5" t="s">
        <v>30</v>
      </c>
      <c r="W3924" s="5" t="s">
        <v>30</v>
      </c>
      <c r="X3924" s="6" t="s">
        <v>35734</v>
      </c>
      <c r="Y3924" t="str">
        <f t="shared" si="61"/>
        <v/>
      </c>
    </row>
    <row r="3925" spans="1:25" x14ac:dyDescent="0.3">
      <c r="A3925" s="7" t="s">
        <v>35226</v>
      </c>
      <c r="B3925" s="8" t="s">
        <v>36</v>
      </c>
      <c r="C3925" s="3">
        <v>0</v>
      </c>
      <c r="D3925" s="3">
        <v>5122581</v>
      </c>
      <c r="E3925" s="3">
        <v>486658</v>
      </c>
      <c r="F3925" s="8" t="s">
        <v>89</v>
      </c>
      <c r="G3925" s="8" t="s">
        <v>24</v>
      </c>
      <c r="H3925" s="3">
        <v>0</v>
      </c>
      <c r="I3925" s="3">
        <v>7556196</v>
      </c>
      <c r="J3925" s="3">
        <v>14428925</v>
      </c>
      <c r="K3925" s="8" t="s">
        <v>35</v>
      </c>
      <c r="L3925" s="8" t="s">
        <v>25</v>
      </c>
      <c r="M3925" s="3">
        <v>0.27955622000000002</v>
      </c>
      <c r="N3925" s="3">
        <v>205436</v>
      </c>
      <c r="O3925" s="3">
        <v>58289404</v>
      </c>
      <c r="P3925" s="8" t="s">
        <v>24</v>
      </c>
      <c r="Q3925" s="8" t="s">
        <v>35227</v>
      </c>
      <c r="R3925" s="3">
        <v>5</v>
      </c>
      <c r="S3925" s="3">
        <v>117455029</v>
      </c>
      <c r="T3925" s="8" t="s">
        <v>28</v>
      </c>
      <c r="U3925" s="8" t="s">
        <v>39</v>
      </c>
      <c r="V3925" s="8" t="s">
        <v>30</v>
      </c>
      <c r="W3925" s="8" t="s">
        <v>30</v>
      </c>
      <c r="X3925" s="9" t="s">
        <v>35734</v>
      </c>
      <c r="Y3925" t="str">
        <f t="shared" si="61"/>
        <v/>
      </c>
    </row>
    <row r="3926" spans="1:25" x14ac:dyDescent="0.3">
      <c r="A3926" s="4" t="s">
        <v>32229</v>
      </c>
      <c r="B3926" s="5" t="s">
        <v>25</v>
      </c>
      <c r="C3926" s="2">
        <v>206.01954000000001</v>
      </c>
      <c r="D3926" s="2">
        <v>5579634</v>
      </c>
      <c r="E3926" s="2">
        <v>6078473</v>
      </c>
      <c r="F3926" s="5" t="s">
        <v>26</v>
      </c>
      <c r="G3926" s="5" t="s">
        <v>24</v>
      </c>
      <c r="H3926" s="2">
        <v>57189525</v>
      </c>
      <c r="I3926" s="2">
        <v>86273096</v>
      </c>
      <c r="J3926" s="2">
        <v>1896378</v>
      </c>
      <c r="K3926" s="5" t="s">
        <v>24</v>
      </c>
      <c r="L3926" s="5" t="s">
        <v>24</v>
      </c>
      <c r="M3926" s="2">
        <v>67611514</v>
      </c>
      <c r="N3926" s="2">
        <v>9717874</v>
      </c>
      <c r="O3926" s="2">
        <v>21744551</v>
      </c>
      <c r="P3926" s="5" t="s">
        <v>24</v>
      </c>
      <c r="Q3926" s="5" t="s">
        <v>32230</v>
      </c>
      <c r="R3926" s="2">
        <v>5</v>
      </c>
      <c r="S3926" s="2">
        <v>121320464</v>
      </c>
      <c r="T3926" s="5" t="s">
        <v>33</v>
      </c>
      <c r="U3926" s="5" t="s">
        <v>29</v>
      </c>
      <c r="V3926" s="5" t="s">
        <v>30</v>
      </c>
      <c r="W3926" s="5" t="s">
        <v>30</v>
      </c>
      <c r="X3926" s="6" t="s">
        <v>35734</v>
      </c>
      <c r="Y3926" t="str">
        <f t="shared" si="61"/>
        <v/>
      </c>
    </row>
    <row r="3927" spans="1:25" x14ac:dyDescent="0.3">
      <c r="A3927" s="7" t="s">
        <v>5254</v>
      </c>
      <c r="B3927" s="8" t="s">
        <v>25</v>
      </c>
      <c r="C3927" s="3">
        <v>2.846953E-2</v>
      </c>
      <c r="D3927" s="3">
        <v>5181993</v>
      </c>
      <c r="E3927" s="3">
        <v>12031156</v>
      </c>
      <c r="F3927" s="8" t="s">
        <v>55</v>
      </c>
      <c r="G3927" s="8" t="s">
        <v>36</v>
      </c>
      <c r="H3927" s="3">
        <v>2.2204460000000001E-10</v>
      </c>
      <c r="I3927" s="3">
        <v>164367</v>
      </c>
      <c r="J3927" s="3">
        <v>13420131</v>
      </c>
      <c r="K3927" s="8" t="s">
        <v>51</v>
      </c>
      <c r="L3927" s="8" t="s">
        <v>24</v>
      </c>
      <c r="M3927" s="3">
        <v>0</v>
      </c>
      <c r="N3927" s="3">
        <v>14285842</v>
      </c>
      <c r="O3927" s="3">
        <v>23693784</v>
      </c>
      <c r="P3927" s="8" t="s">
        <v>35</v>
      </c>
      <c r="Q3927" s="8" t="s">
        <v>5255</v>
      </c>
      <c r="R3927" s="3">
        <v>5</v>
      </c>
      <c r="S3927" s="3">
        <v>122087282</v>
      </c>
      <c r="T3927" s="8" t="s">
        <v>33</v>
      </c>
      <c r="U3927" s="8" t="s">
        <v>53</v>
      </c>
      <c r="V3927" s="8" t="s">
        <v>30</v>
      </c>
      <c r="W3927" s="8" t="s">
        <v>30</v>
      </c>
      <c r="X3927" s="9" t="s">
        <v>35734</v>
      </c>
      <c r="Y3927" t="str">
        <f t="shared" si="61"/>
        <v/>
      </c>
    </row>
    <row r="3928" spans="1:25" x14ac:dyDescent="0.3">
      <c r="A3928" s="4" t="s">
        <v>5256</v>
      </c>
      <c r="B3928" s="5" t="s">
        <v>24</v>
      </c>
      <c r="C3928" s="2">
        <v>8.558905E-2</v>
      </c>
      <c r="D3928" s="2">
        <v>85947003</v>
      </c>
      <c r="E3928" s="2">
        <v>42508658</v>
      </c>
      <c r="F3928" s="5" t="s">
        <v>35</v>
      </c>
      <c r="G3928" s="5" t="s">
        <v>36</v>
      </c>
      <c r="H3928" s="2">
        <v>4.4408920000000002E-9</v>
      </c>
      <c r="I3928" s="2">
        <v>1103482</v>
      </c>
      <c r="J3928" s="2">
        <v>16692815</v>
      </c>
      <c r="K3928" s="5" t="s">
        <v>51</v>
      </c>
      <c r="L3928" s="5" t="s">
        <v>25</v>
      </c>
      <c r="M3928" s="2">
        <v>0</v>
      </c>
      <c r="N3928" s="2">
        <v>24114357</v>
      </c>
      <c r="O3928" s="2">
        <v>15947493</v>
      </c>
      <c r="P3928" s="5" t="s">
        <v>55</v>
      </c>
      <c r="Q3928" s="5" t="s">
        <v>5257</v>
      </c>
      <c r="R3928" s="2">
        <v>5</v>
      </c>
      <c r="S3928" s="2">
        <v>122339787</v>
      </c>
      <c r="T3928" s="5" t="s">
        <v>33</v>
      </c>
      <c r="U3928" s="5" t="s">
        <v>53</v>
      </c>
      <c r="V3928" s="5" t="s">
        <v>30</v>
      </c>
      <c r="W3928" s="5" t="s">
        <v>30</v>
      </c>
      <c r="X3928" s="6" t="s">
        <v>35734</v>
      </c>
      <c r="Y3928" t="str">
        <f t="shared" si="61"/>
        <v/>
      </c>
    </row>
    <row r="3929" spans="1:25" x14ac:dyDescent="0.3">
      <c r="A3929" s="7" t="s">
        <v>12493</v>
      </c>
      <c r="B3929" s="8" t="s">
        <v>25</v>
      </c>
      <c r="C3929" s="3">
        <v>11.753803599999999</v>
      </c>
      <c r="D3929" s="3">
        <v>19316432</v>
      </c>
      <c r="E3929" s="3">
        <v>8629763</v>
      </c>
      <c r="F3929" s="8" t="s">
        <v>35</v>
      </c>
      <c r="G3929" s="8" t="s">
        <v>24</v>
      </c>
      <c r="H3929" s="3">
        <v>12149831</v>
      </c>
      <c r="I3929" s="3">
        <v>64761694</v>
      </c>
      <c r="J3929" s="3">
        <v>6237439</v>
      </c>
      <c r="K3929" s="8" t="s">
        <v>55</v>
      </c>
      <c r="L3929" s="8" t="s">
        <v>25</v>
      </c>
      <c r="M3929" s="3">
        <v>9.8103200000000008</v>
      </c>
      <c r="N3929" s="3">
        <v>18101395</v>
      </c>
      <c r="O3929" s="3">
        <v>68316016</v>
      </c>
      <c r="P3929" s="8" t="s">
        <v>35</v>
      </c>
      <c r="Q3929" s="8" t="s">
        <v>12494</v>
      </c>
      <c r="R3929" s="3">
        <v>5</v>
      </c>
      <c r="S3929" s="3">
        <v>122636855</v>
      </c>
      <c r="T3929" s="8" t="s">
        <v>28</v>
      </c>
      <c r="U3929" s="8" t="s">
        <v>53</v>
      </c>
      <c r="V3929" s="8" t="s">
        <v>30</v>
      </c>
      <c r="W3929" s="8" t="s">
        <v>30</v>
      </c>
      <c r="X3929" s="9" t="s">
        <v>35734</v>
      </c>
      <c r="Y3929" t="str">
        <f t="shared" si="61"/>
        <v/>
      </c>
    </row>
    <row r="3930" spans="1:25" x14ac:dyDescent="0.3">
      <c r="A3930" s="4" t="s">
        <v>1409</v>
      </c>
      <c r="B3930" s="5" t="s">
        <v>24</v>
      </c>
      <c r="C3930" s="2">
        <v>41350875</v>
      </c>
      <c r="D3930" s="2">
        <v>11681824</v>
      </c>
      <c r="E3930" s="2">
        <v>8398841</v>
      </c>
      <c r="F3930" s="5" t="s">
        <v>24</v>
      </c>
      <c r="G3930" s="5" t="s">
        <v>36</v>
      </c>
      <c r="H3930" s="2">
        <v>561.35760000000005</v>
      </c>
      <c r="I3930" s="2">
        <v>16345369</v>
      </c>
      <c r="J3930" s="2">
        <v>29774466</v>
      </c>
      <c r="K3930" s="5" t="s">
        <v>48</v>
      </c>
      <c r="L3930" s="5" t="s">
        <v>25</v>
      </c>
      <c r="M3930" s="2">
        <v>11118195</v>
      </c>
      <c r="N3930" s="2">
        <v>17874623</v>
      </c>
      <c r="O3930" s="2">
        <v>75081525</v>
      </c>
      <c r="P3930" s="5" t="s">
        <v>26</v>
      </c>
      <c r="Q3930" s="5" t="s">
        <v>1410</v>
      </c>
      <c r="R3930" s="2">
        <v>5</v>
      </c>
      <c r="S3930" s="2">
        <v>135841187</v>
      </c>
      <c r="T3930" s="5" t="s">
        <v>33</v>
      </c>
      <c r="U3930" s="5" t="s">
        <v>29</v>
      </c>
      <c r="V3930" s="5" t="s">
        <v>30</v>
      </c>
      <c r="W3930" s="5" t="s">
        <v>30</v>
      </c>
      <c r="X3930" s="6" t="s">
        <v>35734</v>
      </c>
      <c r="Y3930" t="str">
        <f t="shared" si="61"/>
        <v/>
      </c>
    </row>
    <row r="3931" spans="1:25" x14ac:dyDescent="0.3">
      <c r="A3931" s="7" t="s">
        <v>35228</v>
      </c>
      <c r="B3931" s="8" t="s">
        <v>25</v>
      </c>
      <c r="C3931" s="3">
        <v>797.46365000000003</v>
      </c>
      <c r="D3931" s="3">
        <v>23666602</v>
      </c>
      <c r="E3931" s="3">
        <v>6109074</v>
      </c>
      <c r="F3931" s="8" t="s">
        <v>26</v>
      </c>
      <c r="G3931" s="8" t="s">
        <v>25</v>
      </c>
      <c r="H3931" s="3">
        <v>15383185</v>
      </c>
      <c r="I3931" s="3">
        <v>27820236</v>
      </c>
      <c r="J3931" s="3">
        <v>6377137</v>
      </c>
      <c r="K3931" s="8" t="s">
        <v>26</v>
      </c>
      <c r="L3931" s="8" t="s">
        <v>36</v>
      </c>
      <c r="M3931" s="3">
        <v>26398085</v>
      </c>
      <c r="N3931" s="3">
        <v>2989124</v>
      </c>
      <c r="O3931" s="3">
        <v>5753208</v>
      </c>
      <c r="P3931" s="8" t="s">
        <v>48</v>
      </c>
      <c r="Q3931" s="8" t="s">
        <v>35229</v>
      </c>
      <c r="R3931" s="3">
        <v>5</v>
      </c>
      <c r="S3931" s="3">
        <v>137279921</v>
      </c>
      <c r="T3931" s="8" t="s">
        <v>33</v>
      </c>
      <c r="U3931" s="8" t="s">
        <v>29</v>
      </c>
      <c r="V3931" s="8" t="s">
        <v>40</v>
      </c>
      <c r="W3931" s="8" t="s">
        <v>30</v>
      </c>
      <c r="X3931" s="9" t="s">
        <v>35734</v>
      </c>
      <c r="Y3931" t="str">
        <f t="shared" si="61"/>
        <v>Inference</v>
      </c>
    </row>
    <row r="3932" spans="1:25" x14ac:dyDescent="0.3">
      <c r="A3932" s="4" t="s">
        <v>18332</v>
      </c>
      <c r="B3932" s="5" t="s">
        <v>24</v>
      </c>
      <c r="C3932" s="2">
        <v>15026414</v>
      </c>
      <c r="D3932" s="2">
        <v>13774745</v>
      </c>
      <c r="E3932" s="2">
        <v>45905905</v>
      </c>
      <c r="F3932" s="5" t="s">
        <v>24</v>
      </c>
      <c r="G3932" s="5" t="s">
        <v>25</v>
      </c>
      <c r="H3932" s="2">
        <v>3.1086245E-8</v>
      </c>
      <c r="I3932" s="2">
        <v>81627814</v>
      </c>
      <c r="J3932" s="2">
        <v>12622677</v>
      </c>
      <c r="K3932" s="5" t="s">
        <v>26</v>
      </c>
      <c r="L3932" s="5" t="s">
        <v>25</v>
      </c>
      <c r="M3932" s="2">
        <v>0</v>
      </c>
      <c r="N3932" s="2">
        <v>76084576</v>
      </c>
      <c r="O3932" s="2">
        <v>13754553</v>
      </c>
      <c r="P3932" s="5" t="s">
        <v>26</v>
      </c>
      <c r="Q3932" s="5" t="s">
        <v>18333</v>
      </c>
      <c r="R3932" s="2">
        <v>5</v>
      </c>
      <c r="S3932" s="2">
        <v>139342616</v>
      </c>
      <c r="T3932" s="5" t="s">
        <v>33</v>
      </c>
      <c r="U3932" s="5" t="s">
        <v>29</v>
      </c>
      <c r="V3932" s="5" t="s">
        <v>30</v>
      </c>
      <c r="W3932" s="5" t="s">
        <v>30</v>
      </c>
      <c r="X3932" s="6" t="s">
        <v>35734</v>
      </c>
      <c r="Y3932" t="str">
        <f t="shared" si="61"/>
        <v/>
      </c>
    </row>
    <row r="3933" spans="1:25" x14ac:dyDescent="0.3">
      <c r="A3933" s="7" t="s">
        <v>35230</v>
      </c>
      <c r="B3933" s="8" t="s">
        <v>25</v>
      </c>
      <c r="C3933" s="3">
        <v>3.3807799999999999E-2</v>
      </c>
      <c r="D3933" s="3">
        <v>5061455</v>
      </c>
      <c r="E3933" s="3">
        <v>12076185</v>
      </c>
      <c r="F3933" s="8" t="s">
        <v>26</v>
      </c>
      <c r="G3933" s="8" t="s">
        <v>25</v>
      </c>
      <c r="H3933" s="3">
        <v>9.1272749999999991</v>
      </c>
      <c r="I3933" s="3">
        <v>45374274</v>
      </c>
      <c r="J3933" s="3">
        <v>9923775</v>
      </c>
      <c r="K3933" s="8" t="s">
        <v>26</v>
      </c>
      <c r="L3933" s="8" t="s">
        <v>36</v>
      </c>
      <c r="M3933" s="3">
        <v>42195334</v>
      </c>
      <c r="N3933" s="3">
        <v>64435693</v>
      </c>
      <c r="O3933" s="3">
        <v>89805273</v>
      </c>
      <c r="P3933" s="8" t="s">
        <v>48</v>
      </c>
      <c r="Q3933" s="8" t="s">
        <v>35231</v>
      </c>
      <c r="R3933" s="3">
        <v>5</v>
      </c>
      <c r="S3933" s="3">
        <v>151393062</v>
      </c>
      <c r="T3933" s="8" t="s">
        <v>33</v>
      </c>
      <c r="U3933" s="8" t="s">
        <v>29</v>
      </c>
      <c r="V3933" s="8" t="s">
        <v>40</v>
      </c>
      <c r="W3933" s="8" t="s">
        <v>30</v>
      </c>
      <c r="X3933" s="9" t="s">
        <v>35734</v>
      </c>
      <c r="Y3933" t="str">
        <f t="shared" si="61"/>
        <v>Inference</v>
      </c>
    </row>
    <row r="3934" spans="1:25" x14ac:dyDescent="0.3">
      <c r="A3934" s="4" t="s">
        <v>9072</v>
      </c>
      <c r="B3934" s="5" t="s">
        <v>24</v>
      </c>
      <c r="C3934" s="2">
        <v>599.47568000000001</v>
      </c>
      <c r="D3934" s="2">
        <v>16684812</v>
      </c>
      <c r="E3934" s="2">
        <v>43442728</v>
      </c>
      <c r="F3934" s="5" t="s">
        <v>55</v>
      </c>
      <c r="G3934" s="5" t="s">
        <v>25</v>
      </c>
      <c r="H3934" s="2">
        <v>34.301963000000001</v>
      </c>
      <c r="I3934" s="2">
        <v>11737235</v>
      </c>
      <c r="J3934" s="2">
        <v>12697983</v>
      </c>
      <c r="K3934" s="5" t="s">
        <v>35</v>
      </c>
      <c r="L3934" s="5" t="s">
        <v>24</v>
      </c>
      <c r="M3934" s="2">
        <v>11787214</v>
      </c>
      <c r="N3934" s="2">
        <v>1402663</v>
      </c>
      <c r="O3934" s="2">
        <v>48886554</v>
      </c>
      <c r="P3934" s="5" t="s">
        <v>55</v>
      </c>
      <c r="Q3934" s="5" t="s">
        <v>9073</v>
      </c>
      <c r="R3934" s="2">
        <v>5</v>
      </c>
      <c r="S3934" s="2">
        <v>153142662</v>
      </c>
      <c r="T3934" s="5" t="s">
        <v>28</v>
      </c>
      <c r="U3934" s="5" t="s">
        <v>53</v>
      </c>
      <c r="V3934" s="5" t="s">
        <v>30</v>
      </c>
      <c r="W3934" s="5" t="s">
        <v>30</v>
      </c>
      <c r="X3934" s="6" t="s">
        <v>35734</v>
      </c>
      <c r="Y3934" t="str">
        <f t="shared" si="61"/>
        <v/>
      </c>
    </row>
    <row r="3935" spans="1:25" x14ac:dyDescent="0.3">
      <c r="A3935" s="7" t="s">
        <v>34241</v>
      </c>
      <c r="B3935" s="8" t="s">
        <v>25</v>
      </c>
      <c r="C3935" s="3">
        <v>287.71120999999999</v>
      </c>
      <c r="D3935" s="3">
        <v>72275464</v>
      </c>
      <c r="E3935" s="3">
        <v>9769921</v>
      </c>
      <c r="F3935" s="8" t="s">
        <v>35</v>
      </c>
      <c r="G3935" s="8" t="s">
        <v>24</v>
      </c>
      <c r="H3935" s="3">
        <v>2186299</v>
      </c>
      <c r="I3935" s="3">
        <v>11633851</v>
      </c>
      <c r="J3935" s="3">
        <v>41950568</v>
      </c>
      <c r="K3935" s="8" t="s">
        <v>55</v>
      </c>
      <c r="L3935" s="8" t="s">
        <v>24</v>
      </c>
      <c r="M3935" s="3">
        <v>23949929</v>
      </c>
      <c r="N3935" s="3">
        <v>11871724</v>
      </c>
      <c r="O3935" s="3">
        <v>3645886</v>
      </c>
      <c r="P3935" s="8" t="s">
        <v>55</v>
      </c>
      <c r="Q3935" s="8" t="s">
        <v>34242</v>
      </c>
      <c r="R3935" s="3">
        <v>5</v>
      </c>
      <c r="S3935" s="3">
        <v>153305185</v>
      </c>
      <c r="T3935" s="8" t="s">
        <v>33</v>
      </c>
      <c r="U3935" s="8" t="s">
        <v>53</v>
      </c>
      <c r="V3935" s="8" t="s">
        <v>30</v>
      </c>
      <c r="W3935" s="8" t="s">
        <v>30</v>
      </c>
      <c r="X3935" s="9" t="s">
        <v>35734</v>
      </c>
      <c r="Y3935" t="str">
        <f t="shared" si="61"/>
        <v/>
      </c>
    </row>
    <row r="3936" spans="1:25" x14ac:dyDescent="0.3">
      <c r="A3936" s="4" t="s">
        <v>35232</v>
      </c>
      <c r="B3936" s="5" t="s">
        <v>25</v>
      </c>
      <c r="C3936" s="2">
        <v>1161.2221999999999</v>
      </c>
      <c r="D3936" s="2">
        <v>68310095</v>
      </c>
      <c r="E3936" s="2">
        <v>12259227</v>
      </c>
      <c r="F3936" s="5" t="s">
        <v>26</v>
      </c>
      <c r="G3936" s="5" t="s">
        <v>24</v>
      </c>
      <c r="H3936" s="2">
        <v>1.6653344999999999E-7</v>
      </c>
      <c r="I3936" s="2">
        <v>17877477</v>
      </c>
      <c r="J3936" s="2">
        <v>5433147</v>
      </c>
      <c r="K3936" s="5" t="s">
        <v>24</v>
      </c>
      <c r="L3936" s="5" t="s">
        <v>24</v>
      </c>
      <c r="M3936" s="2">
        <v>0.263934</v>
      </c>
      <c r="N3936" s="2">
        <v>13865573</v>
      </c>
      <c r="O3936" s="2">
        <v>53360876</v>
      </c>
      <c r="P3936" s="5" t="s">
        <v>24</v>
      </c>
      <c r="Q3936" s="5" t="s">
        <v>35233</v>
      </c>
      <c r="R3936" s="2">
        <v>5</v>
      </c>
      <c r="S3936" s="2">
        <v>153740273</v>
      </c>
      <c r="T3936" s="5" t="s">
        <v>33</v>
      </c>
      <c r="U3936" s="5" t="s">
        <v>29</v>
      </c>
      <c r="V3936" s="5" t="s">
        <v>30</v>
      </c>
      <c r="W3936" s="5" t="s">
        <v>30</v>
      </c>
      <c r="X3936" s="6" t="s">
        <v>35734</v>
      </c>
      <c r="Y3936" t="str">
        <f t="shared" si="61"/>
        <v/>
      </c>
    </row>
    <row r="3937" spans="1:25" x14ac:dyDescent="0.3">
      <c r="A3937" s="7" t="s">
        <v>35234</v>
      </c>
      <c r="B3937" s="8" t="s">
        <v>24</v>
      </c>
      <c r="C3937" s="3">
        <v>1.110223E-9</v>
      </c>
      <c r="D3937" s="3">
        <v>21183198</v>
      </c>
      <c r="E3937" s="3">
        <v>63424506</v>
      </c>
      <c r="F3937" s="8" t="s">
        <v>26</v>
      </c>
      <c r="G3937" s="8" t="s">
        <v>25</v>
      </c>
      <c r="H3937" s="3">
        <v>1.7097435000000001E-7</v>
      </c>
      <c r="I3937" s="3">
        <v>8129973</v>
      </c>
      <c r="J3937" s="3">
        <v>28463577</v>
      </c>
      <c r="K3937" s="8" t="s">
        <v>24</v>
      </c>
      <c r="L3937" s="8" t="s">
        <v>25</v>
      </c>
      <c r="M3937" s="3">
        <v>5.8774319999999999E-5</v>
      </c>
      <c r="N3937" s="3">
        <v>7224202</v>
      </c>
      <c r="O3937" s="3">
        <v>22163696</v>
      </c>
      <c r="P3937" s="8" t="s">
        <v>24</v>
      </c>
      <c r="Q3937" s="8" t="s">
        <v>35235</v>
      </c>
      <c r="R3937" s="3">
        <v>5</v>
      </c>
      <c r="S3937" s="3">
        <v>153774496</v>
      </c>
      <c r="T3937" s="8" t="s">
        <v>33</v>
      </c>
      <c r="U3937" s="8" t="s">
        <v>29</v>
      </c>
      <c r="V3937" s="8" t="s">
        <v>30</v>
      </c>
      <c r="W3937" s="8" t="s">
        <v>30</v>
      </c>
      <c r="X3937" s="9" t="s">
        <v>35734</v>
      </c>
      <c r="Y3937" t="str">
        <f t="shared" si="61"/>
        <v/>
      </c>
    </row>
    <row r="3938" spans="1:25" x14ac:dyDescent="0.3">
      <c r="A3938" s="4" t="s">
        <v>35236</v>
      </c>
      <c r="B3938" s="5" t="s">
        <v>25</v>
      </c>
      <c r="C3938" s="2">
        <v>3.2149837999999999E-5</v>
      </c>
      <c r="D3938" s="2">
        <v>25161322</v>
      </c>
      <c r="E3938" s="2">
        <v>13132753</v>
      </c>
      <c r="F3938" s="5" t="s">
        <v>35</v>
      </c>
      <c r="G3938" s="5" t="s">
        <v>24</v>
      </c>
      <c r="H3938" s="2">
        <v>1.0726418E-2</v>
      </c>
      <c r="I3938" s="2">
        <v>12910433</v>
      </c>
      <c r="J3938" s="2">
        <v>42684158</v>
      </c>
      <c r="K3938" s="5" t="s">
        <v>24</v>
      </c>
      <c r="L3938" s="5" t="s">
        <v>24</v>
      </c>
      <c r="M3938" s="2">
        <v>1081.1384499999999</v>
      </c>
      <c r="N3938" s="2">
        <v>9351225</v>
      </c>
      <c r="O3938" s="2">
        <v>40142474</v>
      </c>
      <c r="P3938" s="5" t="s">
        <v>24</v>
      </c>
      <c r="Q3938" s="5" t="s">
        <v>35237</v>
      </c>
      <c r="R3938" s="2">
        <v>5</v>
      </c>
      <c r="S3938" s="2">
        <v>153774793</v>
      </c>
      <c r="T3938" s="5" t="s">
        <v>33</v>
      </c>
      <c r="U3938" s="5" t="s">
        <v>39</v>
      </c>
      <c r="V3938" s="5" t="s">
        <v>30</v>
      </c>
      <c r="W3938" s="5" t="s">
        <v>30</v>
      </c>
      <c r="X3938" s="6" t="s">
        <v>35734</v>
      </c>
      <c r="Y3938" t="str">
        <f t="shared" si="61"/>
        <v/>
      </c>
    </row>
    <row r="3939" spans="1:25" x14ac:dyDescent="0.3">
      <c r="A3939" s="7" t="s">
        <v>1451</v>
      </c>
      <c r="B3939" s="8" t="s">
        <v>24</v>
      </c>
      <c r="C3939" s="3">
        <v>2.7821966999999999E-4</v>
      </c>
      <c r="D3939" s="3">
        <v>25700112</v>
      </c>
      <c r="E3939" s="3">
        <v>4130284</v>
      </c>
      <c r="F3939" s="8" t="s">
        <v>35</v>
      </c>
      <c r="G3939" s="8" t="s">
        <v>25</v>
      </c>
      <c r="H3939" s="3">
        <v>1254.1353999999999</v>
      </c>
      <c r="I3939" s="3">
        <v>19863107</v>
      </c>
      <c r="J3939" s="3">
        <v>4260795</v>
      </c>
      <c r="K3939" s="8" t="s">
        <v>55</v>
      </c>
      <c r="L3939" s="8" t="s">
        <v>24</v>
      </c>
      <c r="M3939" s="3">
        <v>1.1874723000000001E-3</v>
      </c>
      <c r="N3939" s="3">
        <v>26113113</v>
      </c>
      <c r="O3939" s="3">
        <v>4484692</v>
      </c>
      <c r="P3939" s="8" t="s">
        <v>35</v>
      </c>
      <c r="Q3939" s="8" t="s">
        <v>1452</v>
      </c>
      <c r="R3939" s="3">
        <v>5</v>
      </c>
      <c r="S3939" s="3">
        <v>154351800</v>
      </c>
      <c r="T3939" s="8" t="s">
        <v>28</v>
      </c>
      <c r="U3939" s="8" t="s">
        <v>53</v>
      </c>
      <c r="V3939" s="8" t="s">
        <v>30</v>
      </c>
      <c r="W3939" s="8" t="s">
        <v>30</v>
      </c>
      <c r="X3939" s="9" t="s">
        <v>35734</v>
      </c>
      <c r="Y3939" t="str">
        <f t="shared" si="61"/>
        <v/>
      </c>
    </row>
    <row r="3940" spans="1:25" x14ac:dyDescent="0.3">
      <c r="A3940" s="4" t="s">
        <v>35238</v>
      </c>
      <c r="B3940" s="5" t="s">
        <v>24</v>
      </c>
      <c r="C3940" s="2">
        <v>0</v>
      </c>
      <c r="D3940" s="2">
        <v>68783563</v>
      </c>
      <c r="E3940" s="2">
        <v>1936965</v>
      </c>
      <c r="F3940" s="5" t="s">
        <v>35</v>
      </c>
      <c r="G3940" s="5" t="s">
        <v>25</v>
      </c>
      <c r="H3940" s="2">
        <v>8872131</v>
      </c>
      <c r="I3940" s="2">
        <v>26359274</v>
      </c>
      <c r="J3940" s="2">
        <v>909616</v>
      </c>
      <c r="K3940" s="5" t="s">
        <v>26</v>
      </c>
      <c r="L3940" s="5" t="s">
        <v>24</v>
      </c>
      <c r="M3940" s="2">
        <v>0</v>
      </c>
      <c r="N3940" s="2">
        <v>66731885</v>
      </c>
      <c r="O3940" s="2">
        <v>16181801</v>
      </c>
      <c r="P3940" s="5" t="s">
        <v>35</v>
      </c>
      <c r="Q3940" s="5" t="s">
        <v>35239</v>
      </c>
      <c r="R3940" s="2">
        <v>5</v>
      </c>
      <c r="S3940" s="2">
        <v>154873892</v>
      </c>
      <c r="T3940" s="5" t="s">
        <v>28</v>
      </c>
      <c r="U3940" s="5" t="s">
        <v>39</v>
      </c>
      <c r="V3940" s="5" t="s">
        <v>30</v>
      </c>
      <c r="W3940" s="5" t="s">
        <v>30</v>
      </c>
      <c r="X3940" s="6" t="s">
        <v>35734</v>
      </c>
      <c r="Y3940" t="str">
        <f t="shared" si="61"/>
        <v/>
      </c>
    </row>
    <row r="3941" spans="1:25" x14ac:dyDescent="0.3">
      <c r="A3941" s="7" t="s">
        <v>35240</v>
      </c>
      <c r="B3941" s="8" t="s">
        <v>25</v>
      </c>
      <c r="C3941" s="3">
        <v>9273.3924999999999</v>
      </c>
      <c r="D3941" s="3">
        <v>36485233</v>
      </c>
      <c r="E3941" s="3">
        <v>81473486</v>
      </c>
      <c r="F3941" s="8" t="s">
        <v>55</v>
      </c>
      <c r="G3941" s="8" t="s">
        <v>36</v>
      </c>
      <c r="H3941" s="3">
        <v>0</v>
      </c>
      <c r="I3941" s="3">
        <v>10988337</v>
      </c>
      <c r="J3941" s="3">
        <v>99644635</v>
      </c>
      <c r="K3941" s="8" t="s">
        <v>419</v>
      </c>
      <c r="L3941" s="8" t="s">
        <v>24</v>
      </c>
      <c r="M3941" s="3">
        <v>8.5375700000000002E-4</v>
      </c>
      <c r="N3941" s="3">
        <v>9689509</v>
      </c>
      <c r="O3941" s="3">
        <v>31342288</v>
      </c>
      <c r="P3941" s="8" t="s">
        <v>24</v>
      </c>
      <c r="Q3941" s="8" t="s">
        <v>35241</v>
      </c>
      <c r="R3941" s="3">
        <v>5</v>
      </c>
      <c r="S3941" s="3">
        <v>155072051</v>
      </c>
      <c r="T3941" s="8" t="s">
        <v>33</v>
      </c>
      <c r="U3941" s="8" t="s">
        <v>39</v>
      </c>
      <c r="V3941" s="8" t="s">
        <v>30</v>
      </c>
      <c r="W3941" s="8" t="s">
        <v>30</v>
      </c>
      <c r="X3941" s="9" t="s">
        <v>35734</v>
      </c>
      <c r="Y3941" t="str">
        <f t="shared" si="61"/>
        <v/>
      </c>
    </row>
    <row r="3942" spans="1:25" x14ac:dyDescent="0.3">
      <c r="A3942" s="4" t="s">
        <v>32249</v>
      </c>
      <c r="B3942" s="5" t="s">
        <v>24</v>
      </c>
      <c r="C3942" s="2">
        <v>186.34288000000001</v>
      </c>
      <c r="D3942" s="2">
        <v>8832145</v>
      </c>
      <c r="E3942" s="2">
        <v>71612146</v>
      </c>
      <c r="F3942" s="5" t="s">
        <v>24</v>
      </c>
      <c r="G3942" s="5" t="s">
        <v>25</v>
      </c>
      <c r="H3942" s="2">
        <v>1221.3016</v>
      </c>
      <c r="I3942" s="2">
        <v>29992065</v>
      </c>
      <c r="J3942" s="2">
        <v>10167709</v>
      </c>
      <c r="K3942" s="5" t="s">
        <v>55</v>
      </c>
      <c r="L3942" s="5" t="s">
        <v>24</v>
      </c>
      <c r="M3942" s="2">
        <v>5.6583706999999999</v>
      </c>
      <c r="N3942" s="2">
        <v>8305159</v>
      </c>
      <c r="O3942" s="2">
        <v>6255593</v>
      </c>
      <c r="P3942" s="5" t="s">
        <v>24</v>
      </c>
      <c r="Q3942" s="5" t="s">
        <v>32250</v>
      </c>
      <c r="R3942" s="2">
        <v>5</v>
      </c>
      <c r="S3942" s="2">
        <v>158127151</v>
      </c>
      <c r="T3942" s="5" t="s">
        <v>28</v>
      </c>
      <c r="U3942" s="5" t="s">
        <v>39</v>
      </c>
      <c r="V3942" s="5" t="s">
        <v>30</v>
      </c>
      <c r="W3942" s="5" t="s">
        <v>30</v>
      </c>
      <c r="X3942" s="6" t="s">
        <v>35734</v>
      </c>
      <c r="Y3942" t="str">
        <f t="shared" si="61"/>
        <v/>
      </c>
    </row>
    <row r="3943" spans="1:25" x14ac:dyDescent="0.3">
      <c r="A3943" s="7" t="s">
        <v>32259</v>
      </c>
      <c r="B3943" s="8" t="s">
        <v>25</v>
      </c>
      <c r="C3943" s="3">
        <v>4043.7237</v>
      </c>
      <c r="D3943" s="3">
        <v>9884416</v>
      </c>
      <c r="E3943" s="3">
        <v>12292291</v>
      </c>
      <c r="F3943" s="8" t="s">
        <v>26</v>
      </c>
      <c r="G3943" s="8" t="s">
        <v>24</v>
      </c>
      <c r="H3943" s="3">
        <v>8.8438479999999995</v>
      </c>
      <c r="I3943" s="3">
        <v>15437959</v>
      </c>
      <c r="J3943" s="3">
        <v>25703467</v>
      </c>
      <c r="K3943" s="8" t="s">
        <v>24</v>
      </c>
      <c r="L3943" s="8" t="s">
        <v>24</v>
      </c>
      <c r="M3943" s="3">
        <v>7905.2936</v>
      </c>
      <c r="N3943" s="3">
        <v>15326415</v>
      </c>
      <c r="O3943" s="3">
        <v>36569452</v>
      </c>
      <c r="P3943" s="8" t="s">
        <v>24</v>
      </c>
      <c r="Q3943" s="8" t="s">
        <v>32260</v>
      </c>
      <c r="R3943" s="3">
        <v>5</v>
      </c>
      <c r="S3943" s="3">
        <v>166560502</v>
      </c>
      <c r="T3943" s="8" t="s">
        <v>33</v>
      </c>
      <c r="U3943" s="8" t="s">
        <v>29</v>
      </c>
      <c r="V3943" s="8" t="s">
        <v>30</v>
      </c>
      <c r="W3943" s="8" t="s">
        <v>30</v>
      </c>
      <c r="X3943" s="9" t="s">
        <v>35734</v>
      </c>
      <c r="Y3943" t="str">
        <f t="shared" si="61"/>
        <v/>
      </c>
    </row>
    <row r="3944" spans="1:25" x14ac:dyDescent="0.3">
      <c r="A3944" s="4" t="s">
        <v>15643</v>
      </c>
      <c r="B3944" s="5" t="s">
        <v>24</v>
      </c>
      <c r="C3944" s="2">
        <v>665.05610000000001</v>
      </c>
      <c r="D3944" s="2">
        <v>18668522</v>
      </c>
      <c r="E3944" s="2">
        <v>16233594</v>
      </c>
      <c r="F3944" s="5" t="s">
        <v>35</v>
      </c>
      <c r="G3944" s="5" t="s">
        <v>25</v>
      </c>
      <c r="H3944" s="2">
        <v>30072383</v>
      </c>
      <c r="I3944" s="2">
        <v>82227313</v>
      </c>
      <c r="J3944" s="2">
        <v>21567983</v>
      </c>
      <c r="K3944" s="5" t="s">
        <v>55</v>
      </c>
      <c r="L3944" s="5" t="s">
        <v>24</v>
      </c>
      <c r="M3944" s="2">
        <v>41445322</v>
      </c>
      <c r="N3944" s="2">
        <v>1543576</v>
      </c>
      <c r="O3944" s="2">
        <v>15012172</v>
      </c>
      <c r="P3944" s="5" t="s">
        <v>35</v>
      </c>
      <c r="Q3944" s="5" t="s">
        <v>15644</v>
      </c>
      <c r="R3944" s="2">
        <v>6</v>
      </c>
      <c r="S3944" s="2">
        <v>445913</v>
      </c>
      <c r="T3944" s="5" t="s">
        <v>28</v>
      </c>
      <c r="U3944" s="5" t="s">
        <v>53</v>
      </c>
      <c r="V3944" s="5" t="s">
        <v>30</v>
      </c>
      <c r="W3944" s="5" t="s">
        <v>30</v>
      </c>
      <c r="X3944" s="6" t="s">
        <v>35734</v>
      </c>
      <c r="Y3944" t="str">
        <f t="shared" si="61"/>
        <v/>
      </c>
    </row>
    <row r="3945" spans="1:25" x14ac:dyDescent="0.3">
      <c r="A3945" s="7" t="s">
        <v>35242</v>
      </c>
      <c r="B3945" s="8" t="s">
        <v>25</v>
      </c>
      <c r="C3945" s="3">
        <v>0</v>
      </c>
      <c r="D3945" s="3">
        <v>26892807</v>
      </c>
      <c r="E3945" s="3">
        <v>1444142</v>
      </c>
      <c r="F3945" s="8" t="s">
        <v>35</v>
      </c>
      <c r="G3945" s="8" t="s">
        <v>36</v>
      </c>
      <c r="H3945" s="3">
        <v>1.6786572000000001E-6</v>
      </c>
      <c r="I3945" s="3">
        <v>11084779</v>
      </c>
      <c r="J3945" s="3">
        <v>13935018</v>
      </c>
      <c r="K3945" s="8" t="s">
        <v>42</v>
      </c>
      <c r="L3945" s="8" t="s">
        <v>24</v>
      </c>
      <c r="M3945" s="3">
        <v>23375051</v>
      </c>
      <c r="N3945" s="3">
        <v>10215253</v>
      </c>
      <c r="O3945" s="3">
        <v>65684424</v>
      </c>
      <c r="P3945" s="8" t="s">
        <v>26</v>
      </c>
      <c r="Q3945" s="8" t="s">
        <v>35243</v>
      </c>
      <c r="R3945" s="3">
        <v>6</v>
      </c>
      <c r="S3945" s="3">
        <v>4290209</v>
      </c>
      <c r="T3945" s="8" t="s">
        <v>33</v>
      </c>
      <c r="U3945" s="8" t="s">
        <v>39</v>
      </c>
      <c r="V3945" s="8" t="s">
        <v>30</v>
      </c>
      <c r="W3945" s="8" t="s">
        <v>30</v>
      </c>
      <c r="X3945" s="9" t="s">
        <v>35734</v>
      </c>
      <c r="Y3945" t="str">
        <f t="shared" si="61"/>
        <v/>
      </c>
    </row>
    <row r="3946" spans="1:25" x14ac:dyDescent="0.3">
      <c r="A3946" s="4" t="s">
        <v>32267</v>
      </c>
      <c r="B3946" s="5" t="s">
        <v>24</v>
      </c>
      <c r="C3946" s="2">
        <v>7.5741146999999997E-3</v>
      </c>
      <c r="D3946" s="2">
        <v>7933216</v>
      </c>
      <c r="E3946" s="2">
        <v>3486251</v>
      </c>
      <c r="F3946" s="5" t="s">
        <v>35</v>
      </c>
      <c r="G3946" s="5" t="s">
        <v>25</v>
      </c>
      <c r="H3946" s="2">
        <v>10183793</v>
      </c>
      <c r="I3946" s="2">
        <v>17584918</v>
      </c>
      <c r="J3946" s="2">
        <v>6031944</v>
      </c>
      <c r="K3946" s="5" t="s">
        <v>55</v>
      </c>
      <c r="L3946" s="5" t="s">
        <v>24</v>
      </c>
      <c r="M3946" s="2">
        <v>0.13873557</v>
      </c>
      <c r="N3946" s="2">
        <v>9250162</v>
      </c>
      <c r="O3946" s="2">
        <v>4383746</v>
      </c>
      <c r="P3946" s="5" t="s">
        <v>35</v>
      </c>
      <c r="Q3946" s="5" t="s">
        <v>32268</v>
      </c>
      <c r="R3946" s="2">
        <v>6</v>
      </c>
      <c r="S3946" s="2">
        <v>8063658</v>
      </c>
      <c r="T3946" s="5" t="s">
        <v>28</v>
      </c>
      <c r="U3946" s="5" t="s">
        <v>53</v>
      </c>
      <c r="V3946" s="5" t="s">
        <v>30</v>
      </c>
      <c r="W3946" s="5" t="s">
        <v>30</v>
      </c>
      <c r="X3946" s="6" t="s">
        <v>35734</v>
      </c>
      <c r="Y3946" t="str">
        <f t="shared" si="61"/>
        <v/>
      </c>
    </row>
    <row r="3947" spans="1:25" x14ac:dyDescent="0.3">
      <c r="A3947" s="7" t="s">
        <v>32269</v>
      </c>
      <c r="B3947" s="8" t="s">
        <v>24</v>
      </c>
      <c r="C3947" s="3">
        <v>0</v>
      </c>
      <c r="D3947" s="3">
        <v>26658464</v>
      </c>
      <c r="E3947" s="3">
        <v>35008978</v>
      </c>
      <c r="F3947" s="8" t="s">
        <v>35</v>
      </c>
      <c r="G3947" s="8" t="s">
        <v>25</v>
      </c>
      <c r="H3947" s="3">
        <v>0</v>
      </c>
      <c r="I3947" s="3">
        <v>31018494</v>
      </c>
      <c r="J3947" s="3">
        <v>28143547</v>
      </c>
      <c r="K3947" s="8" t="s">
        <v>55</v>
      </c>
      <c r="L3947" s="8" t="s">
        <v>25</v>
      </c>
      <c r="M3947" s="3">
        <v>0</v>
      </c>
      <c r="N3947" s="3">
        <v>37291965</v>
      </c>
      <c r="O3947" s="3">
        <v>21747778</v>
      </c>
      <c r="P3947" s="8" t="s">
        <v>55</v>
      </c>
      <c r="Q3947" s="8" t="s">
        <v>32270</v>
      </c>
      <c r="R3947" s="3">
        <v>6</v>
      </c>
      <c r="S3947" s="3">
        <v>9136036</v>
      </c>
      <c r="T3947" s="8" t="s">
        <v>33</v>
      </c>
      <c r="U3947" s="8" t="s">
        <v>53</v>
      </c>
      <c r="V3947" s="8" t="s">
        <v>30</v>
      </c>
      <c r="W3947" s="8" t="s">
        <v>30</v>
      </c>
      <c r="X3947" s="9" t="s">
        <v>35734</v>
      </c>
      <c r="Y3947" t="str">
        <f t="shared" si="61"/>
        <v/>
      </c>
    </row>
    <row r="3948" spans="1:25" x14ac:dyDescent="0.3">
      <c r="A3948" s="4" t="s">
        <v>35244</v>
      </c>
      <c r="B3948" s="5" t="s">
        <v>25</v>
      </c>
      <c r="C3948" s="2">
        <v>0</v>
      </c>
      <c r="D3948" s="2">
        <v>48037967</v>
      </c>
      <c r="E3948" s="2">
        <v>24298018</v>
      </c>
      <c r="F3948" s="5" t="s">
        <v>55</v>
      </c>
      <c r="G3948" s="5" t="s">
        <v>24</v>
      </c>
      <c r="H3948" s="2">
        <v>0.3685387</v>
      </c>
      <c r="I3948" s="2">
        <v>14211792</v>
      </c>
      <c r="J3948" s="2">
        <v>8870114</v>
      </c>
      <c r="K3948" s="5" t="s">
        <v>26</v>
      </c>
      <c r="L3948" s="5" t="s">
        <v>25</v>
      </c>
      <c r="M3948" s="2">
        <v>24.225394000000001</v>
      </c>
      <c r="N3948" s="2">
        <v>5276031</v>
      </c>
      <c r="O3948" s="2">
        <v>16878043</v>
      </c>
      <c r="P3948" s="5" t="s">
        <v>55</v>
      </c>
      <c r="Q3948" s="5" t="s">
        <v>35245</v>
      </c>
      <c r="R3948" s="2">
        <v>6</v>
      </c>
      <c r="S3948" s="2">
        <v>10687746</v>
      </c>
      <c r="T3948" s="5" t="s">
        <v>28</v>
      </c>
      <c r="U3948" s="5" t="s">
        <v>39</v>
      </c>
      <c r="V3948" s="5" t="s">
        <v>30</v>
      </c>
      <c r="W3948" s="5" t="s">
        <v>30</v>
      </c>
      <c r="X3948" s="6" t="s">
        <v>35734</v>
      </c>
      <c r="Y3948" t="str">
        <f t="shared" si="61"/>
        <v/>
      </c>
    </row>
    <row r="3949" spans="1:25" x14ac:dyDescent="0.3">
      <c r="A3949" s="7" t="s">
        <v>35246</v>
      </c>
      <c r="B3949" s="8" t="s">
        <v>25</v>
      </c>
      <c r="C3949" s="3">
        <v>2.0690115999999999E-4</v>
      </c>
      <c r="D3949" s="3">
        <v>6670912</v>
      </c>
      <c r="E3949" s="3">
        <v>25343206</v>
      </c>
      <c r="F3949" s="8" t="s">
        <v>35</v>
      </c>
      <c r="G3949" s="8" t="s">
        <v>24</v>
      </c>
      <c r="H3949" s="3">
        <v>3776292</v>
      </c>
      <c r="I3949" s="3">
        <v>10285603</v>
      </c>
      <c r="J3949" s="3">
        <v>7912945</v>
      </c>
      <c r="K3949" s="8" t="s">
        <v>55</v>
      </c>
      <c r="L3949" s="8" t="s">
        <v>25</v>
      </c>
      <c r="M3949" s="3">
        <v>0.14265562000000001</v>
      </c>
      <c r="N3949" s="3">
        <v>52348615</v>
      </c>
      <c r="O3949" s="3">
        <v>16274027</v>
      </c>
      <c r="P3949" s="8" t="s">
        <v>35</v>
      </c>
      <c r="Q3949" s="8" t="s">
        <v>35247</v>
      </c>
      <c r="R3949" s="3">
        <v>6</v>
      </c>
      <c r="S3949" s="3">
        <v>11186049</v>
      </c>
      <c r="T3949" s="8" t="s">
        <v>28</v>
      </c>
      <c r="U3949" s="8" t="s">
        <v>53</v>
      </c>
      <c r="V3949" s="8" t="s">
        <v>30</v>
      </c>
      <c r="W3949" s="8" t="s">
        <v>30</v>
      </c>
      <c r="X3949" s="9" t="s">
        <v>35734</v>
      </c>
      <c r="Y3949" t="str">
        <f t="shared" si="61"/>
        <v/>
      </c>
    </row>
    <row r="3950" spans="1:25" x14ac:dyDescent="0.3">
      <c r="A3950" s="4" t="s">
        <v>9130</v>
      </c>
      <c r="B3950" s="5" t="s">
        <v>25</v>
      </c>
      <c r="C3950" s="2">
        <v>1930.6909000000001</v>
      </c>
      <c r="D3950" s="2">
        <v>58764233</v>
      </c>
      <c r="E3950" s="2">
        <v>20341392</v>
      </c>
      <c r="F3950" s="5" t="s">
        <v>55</v>
      </c>
      <c r="G3950" s="5" t="s">
        <v>24</v>
      </c>
      <c r="H3950" s="2">
        <v>161.30289999999999</v>
      </c>
      <c r="I3950" s="2">
        <v>1684737</v>
      </c>
      <c r="J3950" s="2">
        <v>16737605</v>
      </c>
      <c r="K3950" s="5" t="s">
        <v>35</v>
      </c>
      <c r="L3950" s="5" t="s">
        <v>25</v>
      </c>
      <c r="M3950" s="2">
        <v>24.302913</v>
      </c>
      <c r="N3950" s="2">
        <v>4486655</v>
      </c>
      <c r="O3950" s="2">
        <v>20065332</v>
      </c>
      <c r="P3950" s="5" t="s">
        <v>55</v>
      </c>
      <c r="Q3950" s="5" t="s">
        <v>9131</v>
      </c>
      <c r="R3950" s="2">
        <v>6</v>
      </c>
      <c r="S3950" s="2">
        <v>11852838</v>
      </c>
      <c r="T3950" s="5" t="s">
        <v>28</v>
      </c>
      <c r="U3950" s="5" t="s">
        <v>53</v>
      </c>
      <c r="V3950" s="5" t="s">
        <v>30</v>
      </c>
      <c r="W3950" s="5" t="s">
        <v>30</v>
      </c>
      <c r="X3950" s="6" t="s">
        <v>35734</v>
      </c>
      <c r="Y3950" t="str">
        <f t="shared" si="61"/>
        <v/>
      </c>
    </row>
    <row r="3951" spans="1:25" x14ac:dyDescent="0.3">
      <c r="A3951" s="7" t="s">
        <v>32273</v>
      </c>
      <c r="B3951" s="8" t="s">
        <v>25</v>
      </c>
      <c r="C3951" s="3">
        <v>0</v>
      </c>
      <c r="D3951" s="3">
        <v>5358624</v>
      </c>
      <c r="E3951" s="3">
        <v>28813333</v>
      </c>
      <c r="F3951" s="8" t="s">
        <v>24</v>
      </c>
      <c r="G3951" s="8" t="s">
        <v>24</v>
      </c>
      <c r="H3951" s="3">
        <v>0</v>
      </c>
      <c r="I3951" s="3">
        <v>3905877</v>
      </c>
      <c r="J3951" s="3">
        <v>58153174</v>
      </c>
      <c r="K3951" s="8" t="s">
        <v>26</v>
      </c>
      <c r="L3951" s="8" t="s">
        <v>24</v>
      </c>
      <c r="M3951" s="3">
        <v>0</v>
      </c>
      <c r="N3951" s="3">
        <v>24089219</v>
      </c>
      <c r="O3951" s="3">
        <v>42931265</v>
      </c>
      <c r="P3951" s="8" t="s">
        <v>26</v>
      </c>
      <c r="Q3951" s="8" t="s">
        <v>32274</v>
      </c>
      <c r="R3951" s="3">
        <v>6</v>
      </c>
      <c r="S3951" s="3">
        <v>12099889</v>
      </c>
      <c r="T3951" s="8" t="s">
        <v>33</v>
      </c>
      <c r="U3951" s="8" t="s">
        <v>29</v>
      </c>
      <c r="V3951" s="8" t="s">
        <v>30</v>
      </c>
      <c r="W3951" s="8" t="s">
        <v>30</v>
      </c>
      <c r="X3951" s="9" t="s">
        <v>35734</v>
      </c>
      <c r="Y3951" t="str">
        <f t="shared" si="61"/>
        <v/>
      </c>
    </row>
    <row r="3952" spans="1:25" x14ac:dyDescent="0.3">
      <c r="A3952" s="4" t="s">
        <v>28503</v>
      </c>
      <c r="B3952" s="5" t="s">
        <v>24</v>
      </c>
      <c r="C3952" s="2">
        <v>5.4915539999999998E-4</v>
      </c>
      <c r="D3952" s="2">
        <v>15926444</v>
      </c>
      <c r="E3952" s="2">
        <v>5101709</v>
      </c>
      <c r="F3952" s="5" t="s">
        <v>35</v>
      </c>
      <c r="G3952" s="5" t="s">
        <v>25</v>
      </c>
      <c r="H3952" s="2">
        <v>1.0413892E-5</v>
      </c>
      <c r="I3952" s="2">
        <v>5946455</v>
      </c>
      <c r="J3952" s="2">
        <v>18827084</v>
      </c>
      <c r="K3952" s="5" t="s">
        <v>55</v>
      </c>
      <c r="L3952" s="5" t="s">
        <v>25</v>
      </c>
      <c r="M3952" s="2">
        <v>0</v>
      </c>
      <c r="N3952" s="2">
        <v>49039926</v>
      </c>
      <c r="O3952" s="2">
        <v>19910579</v>
      </c>
      <c r="P3952" s="5" t="s">
        <v>55</v>
      </c>
      <c r="Q3952" s="5" t="s">
        <v>28504</v>
      </c>
      <c r="R3952" s="2">
        <v>6</v>
      </c>
      <c r="S3952" s="2">
        <v>14093319</v>
      </c>
      <c r="T3952" s="5" t="s">
        <v>33</v>
      </c>
      <c r="U3952" s="5" t="s">
        <v>53</v>
      </c>
      <c r="V3952" s="5" t="s">
        <v>30</v>
      </c>
      <c r="W3952" s="5" t="s">
        <v>30</v>
      </c>
      <c r="X3952" s="6" t="s">
        <v>35734</v>
      </c>
      <c r="Y3952" t="str">
        <f t="shared" si="61"/>
        <v/>
      </c>
    </row>
    <row r="3953" spans="1:25" x14ac:dyDescent="0.3">
      <c r="A3953" s="7" t="s">
        <v>35248</v>
      </c>
      <c r="B3953" s="8" t="s">
        <v>25</v>
      </c>
      <c r="C3953" s="3">
        <v>0</v>
      </c>
      <c r="D3953" s="3">
        <v>19124478</v>
      </c>
      <c r="E3953" s="3">
        <v>13064904</v>
      </c>
      <c r="F3953" s="8" t="s">
        <v>24</v>
      </c>
      <c r="G3953" s="8" t="s">
        <v>24</v>
      </c>
      <c r="H3953" s="3">
        <v>0</v>
      </c>
      <c r="I3953" s="3">
        <v>1059294</v>
      </c>
      <c r="J3953" s="3">
        <v>19976645</v>
      </c>
      <c r="K3953" s="8" t="s">
        <v>35</v>
      </c>
      <c r="L3953" s="8" t="s">
        <v>25</v>
      </c>
      <c r="M3953" s="3">
        <v>0</v>
      </c>
      <c r="N3953" s="3">
        <v>17187218</v>
      </c>
      <c r="O3953" s="3">
        <v>87286847</v>
      </c>
      <c r="P3953" s="8" t="s">
        <v>24</v>
      </c>
      <c r="Q3953" s="8" t="s">
        <v>35249</v>
      </c>
      <c r="R3953" s="3">
        <v>6</v>
      </c>
      <c r="S3953" s="3">
        <v>16043585</v>
      </c>
      <c r="T3953" s="8" t="s">
        <v>28</v>
      </c>
      <c r="U3953" s="8" t="s">
        <v>39</v>
      </c>
      <c r="V3953" s="8" t="s">
        <v>30</v>
      </c>
      <c r="W3953" s="8" t="s">
        <v>30</v>
      </c>
      <c r="X3953" s="9" t="s">
        <v>35734</v>
      </c>
      <c r="Y3953" t="str">
        <f t="shared" si="61"/>
        <v/>
      </c>
    </row>
    <row r="3954" spans="1:25" x14ac:dyDescent="0.3">
      <c r="A3954" s="4" t="s">
        <v>35250</v>
      </c>
      <c r="B3954" s="5" t="s">
        <v>24</v>
      </c>
      <c r="C3954" s="2">
        <v>2.0947466000000001E-4</v>
      </c>
      <c r="D3954" s="2">
        <v>19064338</v>
      </c>
      <c r="E3954" s="2">
        <v>4381126</v>
      </c>
      <c r="F3954" s="5" t="s">
        <v>26</v>
      </c>
      <c r="G3954" s="5" t="s">
        <v>25</v>
      </c>
      <c r="H3954" s="2">
        <v>7.7939949999999997E-3</v>
      </c>
      <c r="I3954" s="2">
        <v>5555647</v>
      </c>
      <c r="J3954" s="2">
        <v>12007585</v>
      </c>
      <c r="K3954" s="5" t="s">
        <v>55</v>
      </c>
      <c r="L3954" s="5" t="s">
        <v>24</v>
      </c>
      <c r="M3954" s="2">
        <v>8.9617869999999999E-5</v>
      </c>
      <c r="N3954" s="2">
        <v>13677711</v>
      </c>
      <c r="O3954" s="2">
        <v>32339957</v>
      </c>
      <c r="P3954" s="5" t="s">
        <v>26</v>
      </c>
      <c r="Q3954" s="5" t="s">
        <v>35251</v>
      </c>
      <c r="R3954" s="2">
        <v>6</v>
      </c>
      <c r="S3954" s="2">
        <v>16043945</v>
      </c>
      <c r="T3954" s="5" t="s">
        <v>28</v>
      </c>
      <c r="U3954" s="5" t="s">
        <v>29</v>
      </c>
      <c r="V3954" s="5" t="s">
        <v>39</v>
      </c>
      <c r="W3954" s="5" t="s">
        <v>30</v>
      </c>
      <c r="X3954" s="6" t="s">
        <v>35734</v>
      </c>
      <c r="Y3954" t="str">
        <f t="shared" si="61"/>
        <v/>
      </c>
    </row>
    <row r="3955" spans="1:25" x14ac:dyDescent="0.3">
      <c r="A3955" s="7" t="s">
        <v>35252</v>
      </c>
      <c r="B3955" s="8" t="s">
        <v>24</v>
      </c>
      <c r="C3955" s="3">
        <v>1.6084936000000001E-2</v>
      </c>
      <c r="D3955" s="3">
        <v>16189597</v>
      </c>
      <c r="E3955" s="3">
        <v>5247145</v>
      </c>
      <c r="F3955" s="8" t="s">
        <v>24</v>
      </c>
      <c r="G3955" s="8" t="s">
        <v>24</v>
      </c>
      <c r="H3955" s="3">
        <v>11.8445634</v>
      </c>
      <c r="I3955" s="3">
        <v>14827362</v>
      </c>
      <c r="J3955" s="3">
        <v>52994446</v>
      </c>
      <c r="K3955" s="8" t="s">
        <v>24</v>
      </c>
      <c r="L3955" s="8" t="s">
        <v>36</v>
      </c>
      <c r="M3955" s="3">
        <v>32541275</v>
      </c>
      <c r="N3955" s="3">
        <v>11559642</v>
      </c>
      <c r="O3955" s="3">
        <v>64152985</v>
      </c>
      <c r="P3955" s="8" t="s">
        <v>48</v>
      </c>
      <c r="Q3955" s="8" t="s">
        <v>35253</v>
      </c>
      <c r="R3955" s="3">
        <v>6</v>
      </c>
      <c r="S3955" s="3">
        <v>16522489</v>
      </c>
      <c r="T3955" s="8" t="s">
        <v>33</v>
      </c>
      <c r="U3955" s="8" t="s">
        <v>29</v>
      </c>
      <c r="V3955" s="8" t="s">
        <v>40</v>
      </c>
      <c r="W3955" s="8" t="s">
        <v>30</v>
      </c>
      <c r="X3955" s="9" t="s">
        <v>35734</v>
      </c>
      <c r="Y3955" t="str">
        <f t="shared" si="61"/>
        <v>Inference</v>
      </c>
    </row>
    <row r="3956" spans="1:25" x14ac:dyDescent="0.3">
      <c r="A3956" s="4" t="s">
        <v>15683</v>
      </c>
      <c r="B3956" s="5" t="s">
        <v>24</v>
      </c>
      <c r="C3956" s="2">
        <v>5.8389780000000005E-4</v>
      </c>
      <c r="D3956" s="2">
        <v>7050052</v>
      </c>
      <c r="E3956" s="2">
        <v>49814166</v>
      </c>
      <c r="F3956" s="5" t="s">
        <v>26</v>
      </c>
      <c r="G3956" s="5" t="s">
        <v>25</v>
      </c>
      <c r="H3956" s="2">
        <v>33802092</v>
      </c>
      <c r="I3956" s="2">
        <v>18754767</v>
      </c>
      <c r="J3956" s="2">
        <v>6641881</v>
      </c>
      <c r="K3956" s="5" t="s">
        <v>55</v>
      </c>
      <c r="L3956" s="5" t="s">
        <v>25</v>
      </c>
      <c r="M3956" s="2">
        <v>17939779</v>
      </c>
      <c r="N3956" s="2">
        <v>16265784</v>
      </c>
      <c r="O3956" s="2">
        <v>7071089</v>
      </c>
      <c r="P3956" s="5" t="s">
        <v>55</v>
      </c>
      <c r="Q3956" s="5" t="s">
        <v>15684</v>
      </c>
      <c r="R3956" s="2">
        <v>6</v>
      </c>
      <c r="S3956" s="2">
        <v>22340758</v>
      </c>
      <c r="T3956" s="5" t="s">
        <v>33</v>
      </c>
      <c r="U3956" s="5" t="s">
        <v>39</v>
      </c>
      <c r="V3956" s="5" t="s">
        <v>30</v>
      </c>
      <c r="W3956" s="5" t="s">
        <v>30</v>
      </c>
      <c r="X3956" s="6" t="s">
        <v>35734</v>
      </c>
      <c r="Y3956" t="str">
        <f t="shared" si="61"/>
        <v/>
      </c>
    </row>
    <row r="3957" spans="1:25" x14ac:dyDescent="0.3">
      <c r="A3957" s="7" t="s">
        <v>35254</v>
      </c>
      <c r="B3957" s="8" t="s">
        <v>24</v>
      </c>
      <c r="C3957" s="3">
        <v>6.5899769999999996E-2</v>
      </c>
      <c r="D3957" s="3">
        <v>2184568</v>
      </c>
      <c r="E3957" s="3">
        <v>10777373</v>
      </c>
      <c r="F3957" s="8" t="s">
        <v>35</v>
      </c>
      <c r="G3957" s="8" t="s">
        <v>36</v>
      </c>
      <c r="H3957" s="3">
        <v>2.4086776999999999E-3</v>
      </c>
      <c r="I3957" s="3">
        <v>2685891</v>
      </c>
      <c r="J3957" s="3">
        <v>24470627</v>
      </c>
      <c r="K3957" s="8" t="s">
        <v>51</v>
      </c>
      <c r="L3957" s="8" t="s">
        <v>25</v>
      </c>
      <c r="M3957" s="3">
        <v>4.7775117000000003E-5</v>
      </c>
      <c r="N3957" s="3">
        <v>74564795</v>
      </c>
      <c r="O3957" s="3">
        <v>21107795</v>
      </c>
      <c r="P3957" s="8" t="s">
        <v>55</v>
      </c>
      <c r="Q3957" s="8" t="s">
        <v>35255</v>
      </c>
      <c r="R3957" s="3">
        <v>6</v>
      </c>
      <c r="S3957" s="3">
        <v>23774606</v>
      </c>
      <c r="T3957" s="8" t="s">
        <v>33</v>
      </c>
      <c r="U3957" s="8" t="s">
        <v>53</v>
      </c>
      <c r="V3957" s="8" t="s">
        <v>30</v>
      </c>
      <c r="W3957" s="8" t="s">
        <v>30</v>
      </c>
      <c r="X3957" s="9" t="s">
        <v>35734</v>
      </c>
      <c r="Y3957" t="str">
        <f t="shared" si="61"/>
        <v/>
      </c>
    </row>
    <row r="3958" spans="1:25" x14ac:dyDescent="0.3">
      <c r="A3958" s="4" t="s">
        <v>30580</v>
      </c>
      <c r="B3958" s="5" t="s">
        <v>24</v>
      </c>
      <c r="C3958" s="2">
        <v>1.5532486999999999</v>
      </c>
      <c r="D3958" s="2">
        <v>13959855</v>
      </c>
      <c r="E3958" s="2">
        <v>4932316</v>
      </c>
      <c r="F3958" s="5" t="s">
        <v>24</v>
      </c>
      <c r="G3958" s="5" t="s">
        <v>25</v>
      </c>
      <c r="H3958" s="2">
        <v>3.057466E-2</v>
      </c>
      <c r="I3958" s="2">
        <v>10549934</v>
      </c>
      <c r="J3958" s="2">
        <v>25804053</v>
      </c>
      <c r="K3958" s="5" t="s">
        <v>55</v>
      </c>
      <c r="L3958" s="5" t="s">
        <v>25</v>
      </c>
      <c r="M3958" s="2">
        <v>5.3431479999999997E-5</v>
      </c>
      <c r="N3958" s="2">
        <v>56609644</v>
      </c>
      <c r="O3958" s="2">
        <v>16502524</v>
      </c>
      <c r="P3958" s="5" t="s">
        <v>55</v>
      </c>
      <c r="Q3958" s="5" t="s">
        <v>30581</v>
      </c>
      <c r="R3958" s="2">
        <v>6</v>
      </c>
      <c r="S3958" s="2">
        <v>26286726</v>
      </c>
      <c r="T3958" s="5" t="s">
        <v>33</v>
      </c>
      <c r="U3958" s="5" t="s">
        <v>39</v>
      </c>
      <c r="V3958" s="5" t="s">
        <v>30</v>
      </c>
      <c r="W3958" s="5" t="s">
        <v>30</v>
      </c>
      <c r="X3958" s="6" t="s">
        <v>35734</v>
      </c>
      <c r="Y3958" t="str">
        <f t="shared" si="61"/>
        <v/>
      </c>
    </row>
    <row r="3959" spans="1:25" x14ac:dyDescent="0.3">
      <c r="A3959" s="7" t="s">
        <v>34251</v>
      </c>
      <c r="B3959" s="8" t="s">
        <v>24</v>
      </c>
      <c r="C3959" s="3">
        <v>11944744</v>
      </c>
      <c r="D3959" s="3">
        <v>65702673</v>
      </c>
      <c r="E3959" s="3">
        <v>4128326</v>
      </c>
      <c r="F3959" s="8" t="s">
        <v>24</v>
      </c>
      <c r="G3959" s="8" t="s">
        <v>24</v>
      </c>
      <c r="H3959" s="3">
        <v>5166.8764000000001</v>
      </c>
      <c r="I3959" s="3">
        <v>75711</v>
      </c>
      <c r="J3959" s="3">
        <v>46867258</v>
      </c>
      <c r="K3959" s="8" t="s">
        <v>24</v>
      </c>
      <c r="L3959" s="8" t="s">
        <v>36</v>
      </c>
      <c r="M3959" s="3">
        <v>5898398</v>
      </c>
      <c r="N3959" s="3">
        <v>6560255</v>
      </c>
      <c r="O3959" s="3">
        <v>50900235</v>
      </c>
      <c r="P3959" s="8" t="s">
        <v>48</v>
      </c>
      <c r="Q3959" s="8" t="s">
        <v>34252</v>
      </c>
      <c r="R3959" s="3">
        <v>6</v>
      </c>
      <c r="S3959" s="3">
        <v>29536685</v>
      </c>
      <c r="T3959" s="8" t="s">
        <v>28</v>
      </c>
      <c r="U3959" s="8" t="s">
        <v>29</v>
      </c>
      <c r="V3959" s="8" t="s">
        <v>40</v>
      </c>
      <c r="W3959" s="8" t="s">
        <v>30</v>
      </c>
      <c r="X3959" s="9" t="s">
        <v>35734</v>
      </c>
      <c r="Y3959" t="str">
        <f t="shared" si="61"/>
        <v>Inference</v>
      </c>
    </row>
    <row r="3960" spans="1:25" x14ac:dyDescent="0.3">
      <c r="A3960" s="4" t="s">
        <v>32285</v>
      </c>
      <c r="B3960" s="5" t="s">
        <v>25</v>
      </c>
      <c r="C3960" s="2">
        <v>0</v>
      </c>
      <c r="D3960" s="2">
        <v>18176503</v>
      </c>
      <c r="E3960" s="2">
        <v>1910258</v>
      </c>
      <c r="F3960" s="5" t="s">
        <v>55</v>
      </c>
      <c r="G3960" s="5" t="s">
        <v>24</v>
      </c>
      <c r="H3960" s="2">
        <v>2.2204460000000001E-10</v>
      </c>
      <c r="I3960" s="2">
        <v>4523472</v>
      </c>
      <c r="J3960" s="2">
        <v>8782739</v>
      </c>
      <c r="K3960" s="5" t="s">
        <v>35</v>
      </c>
      <c r="L3960" s="5" t="s">
        <v>24</v>
      </c>
      <c r="M3960" s="2">
        <v>0</v>
      </c>
      <c r="N3960" s="2">
        <v>32984934</v>
      </c>
      <c r="O3960" s="2">
        <v>6123942</v>
      </c>
      <c r="P3960" s="5" t="s">
        <v>35</v>
      </c>
      <c r="Q3960" s="5" t="s">
        <v>32286</v>
      </c>
      <c r="R3960" s="2">
        <v>6</v>
      </c>
      <c r="S3960" s="2">
        <v>29936065</v>
      </c>
      <c r="T3960" s="5" t="s">
        <v>33</v>
      </c>
      <c r="U3960" s="5" t="s">
        <v>53</v>
      </c>
      <c r="V3960" s="5" t="s">
        <v>30</v>
      </c>
      <c r="W3960" s="5" t="s">
        <v>30</v>
      </c>
      <c r="X3960" s="6" t="s">
        <v>35734</v>
      </c>
      <c r="Y3960" t="str">
        <f t="shared" si="61"/>
        <v/>
      </c>
    </row>
    <row r="3961" spans="1:25" x14ac:dyDescent="0.3">
      <c r="A3961" s="7" t="s">
        <v>35256</v>
      </c>
      <c r="B3961" s="8" t="s">
        <v>24</v>
      </c>
      <c r="C3961" s="3">
        <v>13003209</v>
      </c>
      <c r="D3961" s="3">
        <v>13632467</v>
      </c>
      <c r="E3961" s="3">
        <v>6804929</v>
      </c>
      <c r="F3961" s="8" t="s">
        <v>24</v>
      </c>
      <c r="G3961" s="8" t="s">
        <v>36</v>
      </c>
      <c r="H3961" s="3">
        <v>16.131920000000001</v>
      </c>
      <c r="I3961" s="3">
        <v>13294948</v>
      </c>
      <c r="J3961" s="3">
        <v>10404287</v>
      </c>
      <c r="K3961" s="8" t="s">
        <v>419</v>
      </c>
      <c r="L3961" s="8" t="s">
        <v>25</v>
      </c>
      <c r="M3961" s="3">
        <v>4316.1923999999999</v>
      </c>
      <c r="N3961" s="3">
        <v>46747113</v>
      </c>
      <c r="O3961" s="3">
        <v>7771105</v>
      </c>
      <c r="P3961" s="8" t="s">
        <v>55</v>
      </c>
      <c r="Q3961" s="8" t="s">
        <v>35257</v>
      </c>
      <c r="R3961" s="3">
        <v>6</v>
      </c>
      <c r="S3961" s="3">
        <v>29936307</v>
      </c>
      <c r="T3961" s="8" t="s">
        <v>33</v>
      </c>
      <c r="U3961" s="8" t="s">
        <v>39</v>
      </c>
      <c r="V3961" s="8" t="s">
        <v>30</v>
      </c>
      <c r="W3961" s="8" t="s">
        <v>30</v>
      </c>
      <c r="X3961" s="9" t="s">
        <v>35734</v>
      </c>
      <c r="Y3961" t="str">
        <f t="shared" si="61"/>
        <v/>
      </c>
    </row>
    <row r="3962" spans="1:25" x14ac:dyDescent="0.3">
      <c r="A3962" s="4" t="s">
        <v>32291</v>
      </c>
      <c r="B3962" s="5" t="s">
        <v>25</v>
      </c>
      <c r="C3962" s="2">
        <v>110.73875</v>
      </c>
      <c r="D3962" s="2">
        <v>750247</v>
      </c>
      <c r="E3962" s="2">
        <v>19512361</v>
      </c>
      <c r="F3962" s="5" t="s">
        <v>55</v>
      </c>
      <c r="G3962" s="5" t="s">
        <v>24</v>
      </c>
      <c r="H3962" s="2">
        <v>0</v>
      </c>
      <c r="I3962" s="2">
        <v>4316038</v>
      </c>
      <c r="J3962" s="2">
        <v>4224598</v>
      </c>
      <c r="K3962" s="5" t="s">
        <v>35</v>
      </c>
      <c r="L3962" s="5" t="s">
        <v>24</v>
      </c>
      <c r="M3962" s="2">
        <v>0</v>
      </c>
      <c r="N3962" s="2">
        <v>27511282</v>
      </c>
      <c r="O3962" s="2">
        <v>31581583</v>
      </c>
      <c r="P3962" s="5" t="s">
        <v>35</v>
      </c>
      <c r="Q3962" s="5" t="s">
        <v>32292</v>
      </c>
      <c r="R3962" s="2">
        <v>6</v>
      </c>
      <c r="S3962" s="2">
        <v>29970427</v>
      </c>
      <c r="T3962" s="5" t="s">
        <v>33</v>
      </c>
      <c r="U3962" s="5" t="s">
        <v>53</v>
      </c>
      <c r="V3962" s="5" t="s">
        <v>30</v>
      </c>
      <c r="W3962" s="5" t="s">
        <v>30</v>
      </c>
      <c r="X3962" s="6" t="s">
        <v>35734</v>
      </c>
      <c r="Y3962" t="str">
        <f t="shared" si="61"/>
        <v/>
      </c>
    </row>
    <row r="3963" spans="1:25" x14ac:dyDescent="0.3">
      <c r="A3963" s="7" t="s">
        <v>32293</v>
      </c>
      <c r="B3963" s="8" t="s">
        <v>25</v>
      </c>
      <c r="C3963" s="3">
        <v>341.07074</v>
      </c>
      <c r="D3963" s="3">
        <v>12986189</v>
      </c>
      <c r="E3963" s="3">
        <v>24633508</v>
      </c>
      <c r="F3963" s="8" t="s">
        <v>35</v>
      </c>
      <c r="G3963" s="8" t="s">
        <v>24</v>
      </c>
      <c r="H3963" s="3">
        <v>333.13958000000002</v>
      </c>
      <c r="I3963" s="3">
        <v>34995308</v>
      </c>
      <c r="J3963" s="3">
        <v>18842458</v>
      </c>
      <c r="K3963" s="8" t="s">
        <v>55</v>
      </c>
      <c r="L3963" s="8" t="s">
        <v>24</v>
      </c>
      <c r="M3963" s="3">
        <v>658.16624999999999</v>
      </c>
      <c r="N3963" s="3">
        <v>2115835</v>
      </c>
      <c r="O3963" s="3">
        <v>11563324</v>
      </c>
      <c r="P3963" s="8" t="s">
        <v>55</v>
      </c>
      <c r="Q3963" s="8" t="s">
        <v>32294</v>
      </c>
      <c r="R3963" s="3">
        <v>6</v>
      </c>
      <c r="S3963" s="3">
        <v>30122575</v>
      </c>
      <c r="T3963" s="8" t="s">
        <v>33</v>
      </c>
      <c r="U3963" s="8" t="s">
        <v>53</v>
      </c>
      <c r="V3963" s="8" t="s">
        <v>30</v>
      </c>
      <c r="W3963" s="8" t="s">
        <v>30</v>
      </c>
      <c r="X3963" s="9" t="s">
        <v>35734</v>
      </c>
      <c r="Y3963" t="str">
        <f t="shared" si="61"/>
        <v/>
      </c>
    </row>
    <row r="3964" spans="1:25" x14ac:dyDescent="0.3">
      <c r="A3964" s="4" t="s">
        <v>35258</v>
      </c>
      <c r="B3964" s="5" t="s">
        <v>25</v>
      </c>
      <c r="C3964" s="2">
        <v>8.8817840000000004E-10</v>
      </c>
      <c r="D3964" s="2">
        <v>31117456</v>
      </c>
      <c r="E3964" s="2">
        <v>229382</v>
      </c>
      <c r="F3964" s="5" t="s">
        <v>55</v>
      </c>
      <c r="G3964" s="5" t="s">
        <v>24</v>
      </c>
      <c r="H3964" s="2">
        <v>9.6990010000000001E-2</v>
      </c>
      <c r="I3964" s="2">
        <v>14924056</v>
      </c>
      <c r="J3964" s="2">
        <v>3684797</v>
      </c>
      <c r="K3964" s="5" t="s">
        <v>35</v>
      </c>
      <c r="L3964" s="5" t="s">
        <v>25</v>
      </c>
      <c r="M3964" s="2">
        <v>12985722</v>
      </c>
      <c r="N3964" s="2">
        <v>49037018</v>
      </c>
      <c r="O3964" s="2">
        <v>1341271</v>
      </c>
      <c r="P3964" s="5" t="s">
        <v>55</v>
      </c>
      <c r="Q3964" s="5" t="s">
        <v>35259</v>
      </c>
      <c r="R3964" s="2">
        <v>6</v>
      </c>
      <c r="S3964" s="2">
        <v>33023370</v>
      </c>
      <c r="T3964" s="5" t="s">
        <v>28</v>
      </c>
      <c r="U3964" s="5" t="s">
        <v>53</v>
      </c>
      <c r="V3964" s="5" t="s">
        <v>30</v>
      </c>
      <c r="W3964" s="5" t="s">
        <v>30</v>
      </c>
      <c r="X3964" s="6" t="s">
        <v>35734</v>
      </c>
      <c r="Y3964" t="str">
        <f t="shared" si="61"/>
        <v/>
      </c>
    </row>
    <row r="3965" spans="1:25" x14ac:dyDescent="0.3">
      <c r="A3965" s="7" t="s">
        <v>35260</v>
      </c>
      <c r="B3965" s="8" t="s">
        <v>36</v>
      </c>
      <c r="C3965" s="3">
        <v>0.13632175999999999</v>
      </c>
      <c r="D3965" s="3">
        <v>6862512</v>
      </c>
      <c r="E3965" s="3">
        <v>86228546</v>
      </c>
      <c r="F3965" s="8" t="s">
        <v>48</v>
      </c>
      <c r="G3965" s="8" t="s">
        <v>25</v>
      </c>
      <c r="H3965" s="3">
        <v>423.71255000000002</v>
      </c>
      <c r="I3965" s="3">
        <v>22653195</v>
      </c>
      <c r="J3965" s="3">
        <v>8636022</v>
      </c>
      <c r="K3965" s="8" t="s">
        <v>26</v>
      </c>
      <c r="L3965" s="8" t="s">
        <v>24</v>
      </c>
      <c r="M3965" s="3">
        <v>1.1431500000000001E-5</v>
      </c>
      <c r="N3965" s="3">
        <v>5624276</v>
      </c>
      <c r="O3965" s="3">
        <v>17557083</v>
      </c>
      <c r="P3965" s="8" t="s">
        <v>24</v>
      </c>
      <c r="Q3965" s="8" t="s">
        <v>35261</v>
      </c>
      <c r="R3965" s="3">
        <v>6</v>
      </c>
      <c r="S3965" s="3">
        <v>33023946</v>
      </c>
      <c r="T3965" s="8" t="s">
        <v>28</v>
      </c>
      <c r="U3965" s="8" t="s">
        <v>29</v>
      </c>
      <c r="V3965" s="8" t="s">
        <v>30</v>
      </c>
      <c r="W3965" s="8" t="s">
        <v>30</v>
      </c>
      <c r="X3965" s="9" t="s">
        <v>35734</v>
      </c>
      <c r="Y3965" t="str">
        <f t="shared" si="61"/>
        <v/>
      </c>
    </row>
    <row r="3966" spans="1:25" x14ac:dyDescent="0.3">
      <c r="A3966" s="4" t="s">
        <v>32303</v>
      </c>
      <c r="B3966" s="5" t="s">
        <v>24</v>
      </c>
      <c r="C3966" s="2">
        <v>0.22182184999999999</v>
      </c>
      <c r="D3966" s="2">
        <v>6711226</v>
      </c>
      <c r="E3966" s="2">
        <v>2541585</v>
      </c>
      <c r="F3966" s="5" t="s">
        <v>26</v>
      </c>
      <c r="G3966" s="5" t="s">
        <v>24</v>
      </c>
      <c r="H3966" s="2">
        <v>3034134</v>
      </c>
      <c r="I3966" s="2">
        <v>78410205</v>
      </c>
      <c r="J3966" s="2">
        <v>39857507</v>
      </c>
      <c r="K3966" s="5" t="s">
        <v>26</v>
      </c>
      <c r="L3966" s="5" t="s">
        <v>36</v>
      </c>
      <c r="M3966" s="2">
        <v>1.70549</v>
      </c>
      <c r="N3966" s="2">
        <v>67397546</v>
      </c>
      <c r="O3966" s="2">
        <v>46257266</v>
      </c>
      <c r="P3966" s="5" t="s">
        <v>152</v>
      </c>
      <c r="Q3966" s="5" t="s">
        <v>32304</v>
      </c>
      <c r="R3966" s="2">
        <v>6</v>
      </c>
      <c r="S3966" s="2">
        <v>39303966</v>
      </c>
      <c r="T3966" s="5" t="s">
        <v>33</v>
      </c>
      <c r="U3966" s="5" t="s">
        <v>29</v>
      </c>
      <c r="V3966" s="5" t="s">
        <v>40</v>
      </c>
      <c r="W3966" s="5" t="s">
        <v>30</v>
      </c>
      <c r="X3966" s="6" t="s">
        <v>35734</v>
      </c>
      <c r="Y3966" t="str">
        <f t="shared" si="61"/>
        <v>Inference</v>
      </c>
    </row>
    <row r="3967" spans="1:25" x14ac:dyDescent="0.3">
      <c r="A3967" s="7" t="s">
        <v>34261</v>
      </c>
      <c r="B3967" s="8" t="s">
        <v>25</v>
      </c>
      <c r="C3967" s="3">
        <v>10049395</v>
      </c>
      <c r="D3967" s="3">
        <v>13267964</v>
      </c>
      <c r="E3967" s="3">
        <v>18283324</v>
      </c>
      <c r="F3967" s="8" t="s">
        <v>26</v>
      </c>
      <c r="G3967" s="8" t="s">
        <v>25</v>
      </c>
      <c r="H3967" s="3">
        <v>2119841</v>
      </c>
      <c r="I3967" s="3">
        <v>12711572</v>
      </c>
      <c r="J3967" s="3">
        <v>17225585</v>
      </c>
      <c r="K3967" s="8" t="s">
        <v>26</v>
      </c>
      <c r="L3967" s="8" t="s">
        <v>36</v>
      </c>
      <c r="M3967" s="3">
        <v>1489.2987000000001</v>
      </c>
      <c r="N3967" s="3">
        <v>16290146</v>
      </c>
      <c r="O3967" s="3">
        <v>16691036</v>
      </c>
      <c r="P3967" s="8" t="s">
        <v>48</v>
      </c>
      <c r="Q3967" s="8" t="s">
        <v>34262</v>
      </c>
      <c r="R3967" s="3">
        <v>6</v>
      </c>
      <c r="S3967" s="3">
        <v>41989718</v>
      </c>
      <c r="T3967" s="8" t="s">
        <v>33</v>
      </c>
      <c r="U3967" s="8" t="s">
        <v>29</v>
      </c>
      <c r="V3967" s="8" t="s">
        <v>40</v>
      </c>
      <c r="W3967" s="8" t="s">
        <v>30</v>
      </c>
      <c r="X3967" s="9" t="s">
        <v>35734</v>
      </c>
      <c r="Y3967" t="str">
        <f t="shared" si="61"/>
        <v>Inference</v>
      </c>
    </row>
    <row r="3968" spans="1:25" x14ac:dyDescent="0.3">
      <c r="A3968" s="4" t="s">
        <v>32305</v>
      </c>
      <c r="B3968" s="5" t="s">
        <v>24</v>
      </c>
      <c r="C3968" s="2">
        <v>18327707</v>
      </c>
      <c r="D3968" s="2">
        <v>6519111</v>
      </c>
      <c r="E3968" s="2">
        <v>20631833</v>
      </c>
      <c r="F3968" s="5" t="s">
        <v>24</v>
      </c>
      <c r="G3968" s="5" t="s">
        <v>24</v>
      </c>
      <c r="H3968" s="2">
        <v>9.1602160000000001</v>
      </c>
      <c r="I3968" s="2">
        <v>9717574</v>
      </c>
      <c r="J3968" s="2">
        <v>24352663</v>
      </c>
      <c r="K3968" s="5" t="s">
        <v>24</v>
      </c>
      <c r="L3968" s="5" t="s">
        <v>36</v>
      </c>
      <c r="M3968" s="2">
        <v>36762323</v>
      </c>
      <c r="N3968" s="2">
        <v>5424291</v>
      </c>
      <c r="O3968" s="2">
        <v>21433344</v>
      </c>
      <c r="P3968" s="5" t="s">
        <v>48</v>
      </c>
      <c r="Q3968" s="5" t="s">
        <v>32306</v>
      </c>
      <c r="R3968" s="2">
        <v>6</v>
      </c>
      <c r="S3968" s="2">
        <v>44513808</v>
      </c>
      <c r="T3968" s="5" t="s">
        <v>28</v>
      </c>
      <c r="U3968" s="5" t="s">
        <v>29</v>
      </c>
      <c r="V3968" s="5" t="s">
        <v>40</v>
      </c>
      <c r="W3968" s="5" t="s">
        <v>30</v>
      </c>
      <c r="X3968" s="6" t="s">
        <v>35734</v>
      </c>
      <c r="Y3968" t="str">
        <f t="shared" si="61"/>
        <v>Inference</v>
      </c>
    </row>
    <row r="3969" spans="1:25" x14ac:dyDescent="0.3">
      <c r="A3969" s="7" t="s">
        <v>28555</v>
      </c>
      <c r="B3969" s="8" t="s">
        <v>24</v>
      </c>
      <c r="C3969" s="3">
        <v>59.883989999999997</v>
      </c>
      <c r="D3969" s="3">
        <v>17089171</v>
      </c>
      <c r="E3969" s="3">
        <v>1468864</v>
      </c>
      <c r="F3969" s="8" t="s">
        <v>35</v>
      </c>
      <c r="G3969" s="8" t="s">
        <v>25</v>
      </c>
      <c r="H3969" s="3">
        <v>2314809</v>
      </c>
      <c r="I3969" s="3">
        <v>538322</v>
      </c>
      <c r="J3969" s="3">
        <v>18743986</v>
      </c>
      <c r="K3969" s="8" t="s">
        <v>55</v>
      </c>
      <c r="L3969" s="8" t="s">
        <v>24</v>
      </c>
      <c r="M3969" s="3">
        <v>2653037</v>
      </c>
      <c r="N3969" s="3">
        <v>14385381</v>
      </c>
      <c r="O3969" s="3">
        <v>13937572</v>
      </c>
      <c r="P3969" s="8" t="s">
        <v>35</v>
      </c>
      <c r="Q3969" s="8" t="s">
        <v>28556</v>
      </c>
      <c r="R3969" s="3">
        <v>6</v>
      </c>
      <c r="S3969" s="3">
        <v>45995918</v>
      </c>
      <c r="T3969" s="8" t="s">
        <v>28</v>
      </c>
      <c r="U3969" s="8" t="s">
        <v>53</v>
      </c>
      <c r="V3969" s="8" t="s">
        <v>30</v>
      </c>
      <c r="W3969" s="8" t="s">
        <v>30</v>
      </c>
      <c r="X3969" s="9" t="s">
        <v>35734</v>
      </c>
      <c r="Y3969" t="str">
        <f t="shared" si="61"/>
        <v/>
      </c>
    </row>
    <row r="3970" spans="1:25" x14ac:dyDescent="0.3">
      <c r="A3970" s="4" t="s">
        <v>35262</v>
      </c>
      <c r="B3970" s="5" t="s">
        <v>36</v>
      </c>
      <c r="C3970" s="2">
        <v>0.20893665</v>
      </c>
      <c r="D3970" s="2">
        <v>13091542</v>
      </c>
      <c r="E3970" s="2">
        <v>9852058</v>
      </c>
      <c r="F3970" s="5" t="s">
        <v>419</v>
      </c>
      <c r="G3970" s="5" t="s">
        <v>24</v>
      </c>
      <c r="H3970" s="2">
        <v>1.5902834999999999E-5</v>
      </c>
      <c r="I3970" s="2">
        <v>1431053</v>
      </c>
      <c r="J3970" s="2">
        <v>43984128</v>
      </c>
      <c r="K3970" s="5" t="s">
        <v>24</v>
      </c>
      <c r="L3970" s="5" t="s">
        <v>25</v>
      </c>
      <c r="M3970" s="2">
        <v>14718896</v>
      </c>
      <c r="N3970" s="2">
        <v>8318345</v>
      </c>
      <c r="O3970" s="2">
        <v>11330884</v>
      </c>
      <c r="P3970" s="5" t="s">
        <v>55</v>
      </c>
      <c r="Q3970" s="5" t="s">
        <v>35263</v>
      </c>
      <c r="R3970" s="2">
        <v>6</v>
      </c>
      <c r="S3970" s="2">
        <v>48765992</v>
      </c>
      <c r="T3970" s="5" t="s">
        <v>28</v>
      </c>
      <c r="U3970" s="5" t="s">
        <v>39</v>
      </c>
      <c r="V3970" s="5" t="s">
        <v>30</v>
      </c>
      <c r="W3970" s="5" t="s">
        <v>30</v>
      </c>
      <c r="X3970" s="6" t="s">
        <v>35734</v>
      </c>
      <c r="Y3970" t="str">
        <f t="shared" ref="Y3970:Y4033" si="62">IF(V3970="Inference","Inference",W3970)</f>
        <v/>
      </c>
    </row>
    <row r="3971" spans="1:25" x14ac:dyDescent="0.3">
      <c r="A3971" s="7" t="s">
        <v>32309</v>
      </c>
      <c r="B3971" s="8" t="s">
        <v>25</v>
      </c>
      <c r="C3971" s="3">
        <v>521.74815000000001</v>
      </c>
      <c r="D3971" s="3">
        <v>22939525</v>
      </c>
      <c r="E3971" s="3">
        <v>6115815</v>
      </c>
      <c r="F3971" s="8" t="s">
        <v>26</v>
      </c>
      <c r="G3971" s="8" t="s">
        <v>25</v>
      </c>
      <c r="H3971" s="3">
        <v>4167924</v>
      </c>
      <c r="I3971" s="3">
        <v>30211893</v>
      </c>
      <c r="J3971" s="3">
        <v>69133685</v>
      </c>
      <c r="K3971" s="8" t="s">
        <v>26</v>
      </c>
      <c r="L3971" s="8" t="s">
        <v>36</v>
      </c>
      <c r="M3971" s="3">
        <v>65111606</v>
      </c>
      <c r="N3971" s="3">
        <v>29937152</v>
      </c>
      <c r="O3971" s="3">
        <v>5690942</v>
      </c>
      <c r="P3971" s="8" t="s">
        <v>48</v>
      </c>
      <c r="Q3971" s="8" t="s">
        <v>32310</v>
      </c>
      <c r="R3971" s="3">
        <v>6</v>
      </c>
      <c r="S3971" s="3">
        <v>49120743</v>
      </c>
      <c r="T3971" s="8" t="s">
        <v>33</v>
      </c>
      <c r="U3971" s="8" t="s">
        <v>29</v>
      </c>
      <c r="V3971" s="8" t="s">
        <v>40</v>
      </c>
      <c r="W3971" s="8" t="s">
        <v>30</v>
      </c>
      <c r="X3971" s="9" t="s">
        <v>35734</v>
      </c>
      <c r="Y3971" t="str">
        <f t="shared" si="62"/>
        <v>Inference</v>
      </c>
    </row>
    <row r="3972" spans="1:25" x14ac:dyDescent="0.3">
      <c r="A3972" s="4" t="s">
        <v>34263</v>
      </c>
      <c r="B3972" s="5" t="s">
        <v>24</v>
      </c>
      <c r="C3972" s="2">
        <v>0</v>
      </c>
      <c r="D3972" s="2">
        <v>20356176</v>
      </c>
      <c r="E3972" s="2">
        <v>5053258</v>
      </c>
      <c r="F3972" s="5" t="s">
        <v>24</v>
      </c>
      <c r="G3972" s="5" t="s">
        <v>25</v>
      </c>
      <c r="H3972" s="2">
        <v>1.3949064E-4</v>
      </c>
      <c r="I3972" s="2">
        <v>29372742</v>
      </c>
      <c r="J3972" s="2">
        <v>8727769</v>
      </c>
      <c r="K3972" s="5" t="s">
        <v>26</v>
      </c>
      <c r="L3972" s="5" t="s">
        <v>24</v>
      </c>
      <c r="M3972" s="2">
        <v>2200079</v>
      </c>
      <c r="N3972" s="2">
        <v>11105715</v>
      </c>
      <c r="O3972" s="2">
        <v>57470685</v>
      </c>
      <c r="P3972" s="5" t="s">
        <v>24</v>
      </c>
      <c r="Q3972" s="5" t="s">
        <v>34264</v>
      </c>
      <c r="R3972" s="2">
        <v>6</v>
      </c>
      <c r="S3972" s="2">
        <v>50012552</v>
      </c>
      <c r="T3972" s="5" t="s">
        <v>28</v>
      </c>
      <c r="U3972" s="5" t="s">
        <v>29</v>
      </c>
      <c r="V3972" s="5" t="s">
        <v>30</v>
      </c>
      <c r="W3972" s="5" t="s">
        <v>30</v>
      </c>
      <c r="X3972" s="6" t="s">
        <v>35734</v>
      </c>
      <c r="Y3972" t="str">
        <f t="shared" si="62"/>
        <v/>
      </c>
    </row>
    <row r="3973" spans="1:25" x14ac:dyDescent="0.3">
      <c r="A3973" s="7" t="s">
        <v>32315</v>
      </c>
      <c r="B3973" s="8" t="s">
        <v>25</v>
      </c>
      <c r="C3973" s="3">
        <v>97.392129999999995</v>
      </c>
      <c r="D3973" s="3">
        <v>33497137</v>
      </c>
      <c r="E3973" s="3">
        <v>9070474</v>
      </c>
      <c r="F3973" s="8" t="s">
        <v>26</v>
      </c>
      <c r="G3973" s="8" t="s">
        <v>24</v>
      </c>
      <c r="H3973" s="3">
        <v>5.5155879999999999E-7</v>
      </c>
      <c r="I3973" s="3">
        <v>10822938</v>
      </c>
      <c r="J3973" s="3">
        <v>42623544</v>
      </c>
      <c r="K3973" s="8" t="s">
        <v>35</v>
      </c>
      <c r="L3973" s="8" t="s">
        <v>24</v>
      </c>
      <c r="M3973" s="3">
        <v>0</v>
      </c>
      <c r="N3973" s="3">
        <v>99744135</v>
      </c>
      <c r="O3973" s="3">
        <v>3103534</v>
      </c>
      <c r="P3973" s="8" t="s">
        <v>35</v>
      </c>
      <c r="Q3973" s="8" t="s">
        <v>32316</v>
      </c>
      <c r="R3973" s="3">
        <v>6</v>
      </c>
      <c r="S3973" s="3">
        <v>52302042</v>
      </c>
      <c r="T3973" s="8" t="s">
        <v>33</v>
      </c>
      <c r="U3973" s="8" t="s">
        <v>39</v>
      </c>
      <c r="V3973" s="8" t="s">
        <v>30</v>
      </c>
      <c r="W3973" s="8" t="s">
        <v>30</v>
      </c>
      <c r="X3973" s="9" t="s">
        <v>35734</v>
      </c>
      <c r="Y3973" t="str">
        <f t="shared" si="62"/>
        <v/>
      </c>
    </row>
    <row r="3974" spans="1:25" x14ac:dyDescent="0.3">
      <c r="A3974" s="4" t="s">
        <v>32317</v>
      </c>
      <c r="B3974" s="5" t="s">
        <v>24</v>
      </c>
      <c r="C3974" s="2">
        <v>1019.5736000000001</v>
      </c>
      <c r="D3974" s="2">
        <v>284714</v>
      </c>
      <c r="E3974" s="2">
        <v>2314781</v>
      </c>
      <c r="F3974" s="5" t="s">
        <v>26</v>
      </c>
      <c r="G3974" s="5" t="s">
        <v>25</v>
      </c>
      <c r="H3974" s="2">
        <v>32439777</v>
      </c>
      <c r="I3974" s="2">
        <v>13964792</v>
      </c>
      <c r="J3974" s="2">
        <v>3059399</v>
      </c>
      <c r="K3974" s="5" t="s">
        <v>35</v>
      </c>
      <c r="L3974" s="5" t="s">
        <v>24</v>
      </c>
      <c r="M3974" s="2">
        <v>161.64160000000001</v>
      </c>
      <c r="N3974" s="2">
        <v>25681858</v>
      </c>
      <c r="O3974" s="2">
        <v>21136873</v>
      </c>
      <c r="P3974" s="5" t="s">
        <v>26</v>
      </c>
      <c r="Q3974" s="5" t="s">
        <v>32318</v>
      </c>
      <c r="R3974" s="2">
        <v>6</v>
      </c>
      <c r="S3974" s="2">
        <v>52745113</v>
      </c>
      <c r="T3974" s="5" t="s">
        <v>28</v>
      </c>
      <c r="U3974" s="5" t="s">
        <v>39</v>
      </c>
      <c r="V3974" s="5" t="s">
        <v>30</v>
      </c>
      <c r="W3974" s="5" t="s">
        <v>30</v>
      </c>
      <c r="X3974" s="6" t="s">
        <v>35734</v>
      </c>
      <c r="Y3974" t="str">
        <f t="shared" si="62"/>
        <v/>
      </c>
    </row>
    <row r="3975" spans="1:25" x14ac:dyDescent="0.3">
      <c r="A3975" s="7" t="s">
        <v>32319</v>
      </c>
      <c r="B3975" s="8" t="s">
        <v>24</v>
      </c>
      <c r="C3975" s="3">
        <v>7209.3132999999998</v>
      </c>
      <c r="D3975" s="3">
        <v>19167124</v>
      </c>
      <c r="E3975" s="3">
        <v>93950854</v>
      </c>
      <c r="F3975" s="8" t="s">
        <v>26</v>
      </c>
      <c r="G3975" s="8" t="s">
        <v>25</v>
      </c>
      <c r="H3975" s="3">
        <v>5.7170712999999999E-4</v>
      </c>
      <c r="I3975" s="3">
        <v>2745945</v>
      </c>
      <c r="J3975" s="3">
        <v>15550164</v>
      </c>
      <c r="K3975" s="8" t="s">
        <v>55</v>
      </c>
      <c r="L3975" s="8" t="s">
        <v>25</v>
      </c>
      <c r="M3975" s="3">
        <v>1.4651333000000001E-2</v>
      </c>
      <c r="N3975" s="3">
        <v>31065897</v>
      </c>
      <c r="O3975" s="3">
        <v>1510429</v>
      </c>
      <c r="P3975" s="8" t="s">
        <v>55</v>
      </c>
      <c r="Q3975" s="8" t="s">
        <v>32320</v>
      </c>
      <c r="R3975" s="3">
        <v>6</v>
      </c>
      <c r="S3975" s="3">
        <v>52980927</v>
      </c>
      <c r="T3975" s="8" t="s">
        <v>33</v>
      </c>
      <c r="U3975" s="8" t="s">
        <v>39</v>
      </c>
      <c r="V3975" s="8" t="s">
        <v>30</v>
      </c>
      <c r="W3975" s="8" t="s">
        <v>30</v>
      </c>
      <c r="X3975" s="9" t="s">
        <v>35734</v>
      </c>
      <c r="Y3975" t="str">
        <f t="shared" si="62"/>
        <v/>
      </c>
    </row>
    <row r="3976" spans="1:25" x14ac:dyDescent="0.3">
      <c r="A3976" s="4" t="s">
        <v>32323</v>
      </c>
      <c r="B3976" s="5" t="s">
        <v>24</v>
      </c>
      <c r="C3976" s="2">
        <v>0</v>
      </c>
      <c r="D3976" s="2">
        <v>11841895</v>
      </c>
      <c r="E3976" s="2">
        <v>38042392</v>
      </c>
      <c r="F3976" s="5" t="s">
        <v>24</v>
      </c>
      <c r="G3976" s="5" t="s">
        <v>25</v>
      </c>
      <c r="H3976" s="2">
        <v>1.4441114999999999E-4</v>
      </c>
      <c r="I3976" s="2">
        <v>48564758</v>
      </c>
      <c r="J3976" s="2">
        <v>30232874</v>
      </c>
      <c r="K3976" s="5" t="s">
        <v>26</v>
      </c>
      <c r="L3976" s="5" t="s">
        <v>25</v>
      </c>
      <c r="M3976" s="2">
        <v>7.9471879999999997</v>
      </c>
      <c r="N3976" s="2">
        <v>47194638</v>
      </c>
      <c r="O3976" s="2">
        <v>19082417</v>
      </c>
      <c r="P3976" s="5" t="s">
        <v>26</v>
      </c>
      <c r="Q3976" s="5" t="s">
        <v>32324</v>
      </c>
      <c r="R3976" s="2">
        <v>6</v>
      </c>
      <c r="S3976" s="2">
        <v>53920022</v>
      </c>
      <c r="T3976" s="5" t="s">
        <v>33</v>
      </c>
      <c r="U3976" s="5" t="s">
        <v>29</v>
      </c>
      <c r="V3976" s="5" t="s">
        <v>30</v>
      </c>
      <c r="W3976" s="5" t="s">
        <v>30</v>
      </c>
      <c r="X3976" s="6" t="s">
        <v>35734</v>
      </c>
      <c r="Y3976" t="str">
        <f t="shared" si="62"/>
        <v/>
      </c>
    </row>
    <row r="3977" spans="1:25" x14ac:dyDescent="0.3">
      <c r="A3977" s="7" t="s">
        <v>35264</v>
      </c>
      <c r="B3977" s="8" t="s">
        <v>24</v>
      </c>
      <c r="C3977" s="3">
        <v>1.0880186000000001E-7</v>
      </c>
      <c r="D3977" s="3">
        <v>13713771</v>
      </c>
      <c r="E3977" s="3">
        <v>45568207</v>
      </c>
      <c r="F3977" s="8" t="s">
        <v>26</v>
      </c>
      <c r="G3977" s="8" t="s">
        <v>24</v>
      </c>
      <c r="H3977" s="3">
        <v>1443.8076000000001</v>
      </c>
      <c r="I3977" s="3">
        <v>13098722</v>
      </c>
      <c r="J3977" s="3">
        <v>6305447</v>
      </c>
      <c r="K3977" s="8" t="s">
        <v>26</v>
      </c>
      <c r="L3977" s="8" t="s">
        <v>36</v>
      </c>
      <c r="M3977" s="3">
        <v>2931645</v>
      </c>
      <c r="N3977" s="3">
        <v>11245972</v>
      </c>
      <c r="O3977" s="3">
        <v>6588084</v>
      </c>
      <c r="P3977" s="8" t="s">
        <v>152</v>
      </c>
      <c r="Q3977" s="8" t="s">
        <v>35265</v>
      </c>
      <c r="R3977" s="3">
        <v>6</v>
      </c>
      <c r="S3977" s="3">
        <v>53953392</v>
      </c>
      <c r="T3977" s="8" t="s">
        <v>33</v>
      </c>
      <c r="U3977" s="8" t="s">
        <v>29</v>
      </c>
      <c r="V3977" s="8" t="s">
        <v>40</v>
      </c>
      <c r="W3977" s="8" t="s">
        <v>30</v>
      </c>
      <c r="X3977" s="9" t="s">
        <v>35734</v>
      </c>
      <c r="Y3977" t="str">
        <f t="shared" si="62"/>
        <v>Inference</v>
      </c>
    </row>
    <row r="3978" spans="1:25" x14ac:dyDescent="0.3">
      <c r="A3978" s="4" t="s">
        <v>32325</v>
      </c>
      <c r="B3978" s="5" t="s">
        <v>24</v>
      </c>
      <c r="C3978" s="2">
        <v>18496245</v>
      </c>
      <c r="D3978" s="2">
        <v>67408185</v>
      </c>
      <c r="E3978" s="2">
        <v>23728796</v>
      </c>
      <c r="F3978" s="5" t="s">
        <v>26</v>
      </c>
      <c r="G3978" s="5" t="s">
        <v>25</v>
      </c>
      <c r="H3978" s="2">
        <v>6.1337600000000002E-6</v>
      </c>
      <c r="I3978" s="2">
        <v>44224918</v>
      </c>
      <c r="J3978" s="2">
        <v>12223181</v>
      </c>
      <c r="K3978" s="5" t="s">
        <v>55</v>
      </c>
      <c r="L3978" s="5" t="s">
        <v>25</v>
      </c>
      <c r="M3978" s="2">
        <v>4.830363E-4</v>
      </c>
      <c r="N3978" s="2">
        <v>31036377</v>
      </c>
      <c r="O3978" s="2">
        <v>81236237</v>
      </c>
      <c r="P3978" s="5" t="s">
        <v>55</v>
      </c>
      <c r="Q3978" s="5" t="s">
        <v>32326</v>
      </c>
      <c r="R3978" s="2">
        <v>6</v>
      </c>
      <c r="S3978" s="2">
        <v>54649495</v>
      </c>
      <c r="T3978" s="5" t="s">
        <v>33</v>
      </c>
      <c r="U3978" s="5" t="s">
        <v>39</v>
      </c>
      <c r="V3978" s="5" t="s">
        <v>30</v>
      </c>
      <c r="W3978" s="5" t="s">
        <v>30</v>
      </c>
      <c r="X3978" s="6" t="s">
        <v>35734</v>
      </c>
      <c r="Y3978" t="str">
        <f t="shared" si="62"/>
        <v/>
      </c>
    </row>
    <row r="3979" spans="1:25" x14ac:dyDescent="0.3">
      <c r="A3979" s="7" t="s">
        <v>32327</v>
      </c>
      <c r="B3979" s="8" t="s">
        <v>24</v>
      </c>
      <c r="C3979" s="3">
        <v>7.5628390000000001E-7</v>
      </c>
      <c r="D3979" s="3">
        <v>81519666</v>
      </c>
      <c r="E3979" s="3">
        <v>21444463</v>
      </c>
      <c r="F3979" s="8" t="s">
        <v>35</v>
      </c>
      <c r="G3979" s="8" t="s">
        <v>25</v>
      </c>
      <c r="H3979" s="3">
        <v>0</v>
      </c>
      <c r="I3979" s="3">
        <v>26271063</v>
      </c>
      <c r="J3979" s="3">
        <v>13702484</v>
      </c>
      <c r="K3979" s="8" t="s">
        <v>26</v>
      </c>
      <c r="L3979" s="8" t="s">
        <v>25</v>
      </c>
      <c r="M3979" s="3">
        <v>7.8409149999999997E-2</v>
      </c>
      <c r="N3979" s="3">
        <v>23874245</v>
      </c>
      <c r="O3979" s="3">
        <v>78425214</v>
      </c>
      <c r="P3979" s="8" t="s">
        <v>26</v>
      </c>
      <c r="Q3979" s="8" t="s">
        <v>32328</v>
      </c>
      <c r="R3979" s="3">
        <v>6</v>
      </c>
      <c r="S3979" s="3">
        <v>55417353</v>
      </c>
      <c r="T3979" s="8" t="s">
        <v>33</v>
      </c>
      <c r="U3979" s="8" t="s">
        <v>39</v>
      </c>
      <c r="V3979" s="8" t="s">
        <v>30</v>
      </c>
      <c r="W3979" s="8" t="s">
        <v>30</v>
      </c>
      <c r="X3979" s="9" t="s">
        <v>35734</v>
      </c>
      <c r="Y3979" t="str">
        <f t="shared" si="62"/>
        <v/>
      </c>
    </row>
    <row r="3980" spans="1:25" x14ac:dyDescent="0.3">
      <c r="A3980" s="4" t="s">
        <v>32331</v>
      </c>
      <c r="B3980" s="5" t="s">
        <v>24</v>
      </c>
      <c r="C3980" s="2">
        <v>2.7036550000000001E-4</v>
      </c>
      <c r="D3980" s="2">
        <v>11148638</v>
      </c>
      <c r="E3980" s="2">
        <v>46881622</v>
      </c>
      <c r="F3980" s="5" t="s">
        <v>24</v>
      </c>
      <c r="G3980" s="5" t="s">
        <v>25</v>
      </c>
      <c r="H3980" s="2">
        <v>0</v>
      </c>
      <c r="I3980" s="2">
        <v>4141677</v>
      </c>
      <c r="J3980" s="2">
        <v>23684167</v>
      </c>
      <c r="K3980" s="5" t="s">
        <v>26</v>
      </c>
      <c r="L3980" s="5" t="s">
        <v>25</v>
      </c>
      <c r="M3980" s="2">
        <v>2.3372415000000001E-5</v>
      </c>
      <c r="N3980" s="2">
        <v>3256898</v>
      </c>
      <c r="O3980" s="2">
        <v>1341379</v>
      </c>
      <c r="P3980" s="5" t="s">
        <v>26</v>
      </c>
      <c r="Q3980" s="5" t="s">
        <v>32332</v>
      </c>
      <c r="R3980" s="2">
        <v>6</v>
      </c>
      <c r="S3980" s="2">
        <v>70501521</v>
      </c>
      <c r="T3980" s="5" t="s">
        <v>33</v>
      </c>
      <c r="U3980" s="5" t="s">
        <v>29</v>
      </c>
      <c r="V3980" s="5" t="s">
        <v>30</v>
      </c>
      <c r="W3980" s="5" t="s">
        <v>30</v>
      </c>
      <c r="X3980" s="6" t="s">
        <v>35734</v>
      </c>
      <c r="Y3980" t="str">
        <f t="shared" si="62"/>
        <v/>
      </c>
    </row>
    <row r="3981" spans="1:25" x14ac:dyDescent="0.3">
      <c r="A3981" s="7" t="s">
        <v>35266</v>
      </c>
      <c r="B3981" s="8" t="s">
        <v>25</v>
      </c>
      <c r="C3981" s="3">
        <v>70443517</v>
      </c>
      <c r="D3981" s="3">
        <v>42967938</v>
      </c>
      <c r="E3981" s="3">
        <v>68716315</v>
      </c>
      <c r="F3981" s="8" t="s">
        <v>55</v>
      </c>
      <c r="G3981" s="8" t="s">
        <v>24</v>
      </c>
      <c r="H3981" s="3">
        <v>62.834310000000002</v>
      </c>
      <c r="I3981" s="3">
        <v>62404407</v>
      </c>
      <c r="J3981" s="3">
        <v>19326566</v>
      </c>
      <c r="K3981" s="8" t="s">
        <v>35</v>
      </c>
      <c r="L3981" s="8" t="s">
        <v>25</v>
      </c>
      <c r="M3981" s="3">
        <v>3840786</v>
      </c>
      <c r="N3981" s="3">
        <v>4123039</v>
      </c>
      <c r="O3981" s="3">
        <v>6256655</v>
      </c>
      <c r="P3981" s="8" t="s">
        <v>55</v>
      </c>
      <c r="Q3981" s="8" t="s">
        <v>35267</v>
      </c>
      <c r="R3981" s="3">
        <v>6</v>
      </c>
      <c r="S3981" s="3">
        <v>73996985</v>
      </c>
      <c r="T3981" s="8" t="s">
        <v>28</v>
      </c>
      <c r="U3981" s="8" t="s">
        <v>53</v>
      </c>
      <c r="V3981" s="8" t="s">
        <v>30</v>
      </c>
      <c r="W3981" s="8" t="s">
        <v>30</v>
      </c>
      <c r="X3981" s="9" t="s">
        <v>35734</v>
      </c>
      <c r="Y3981" t="str">
        <f t="shared" si="62"/>
        <v/>
      </c>
    </row>
    <row r="3982" spans="1:25" x14ac:dyDescent="0.3">
      <c r="A3982" s="4" t="s">
        <v>32341</v>
      </c>
      <c r="B3982" s="5" t="s">
        <v>24</v>
      </c>
      <c r="C3982" s="2">
        <v>5.2223560000000003E-5</v>
      </c>
      <c r="D3982" s="2">
        <v>18560647</v>
      </c>
      <c r="E3982" s="2">
        <v>5995413</v>
      </c>
      <c r="F3982" s="5" t="s">
        <v>26</v>
      </c>
      <c r="G3982" s="5" t="s">
        <v>25</v>
      </c>
      <c r="H3982" s="2">
        <v>0</v>
      </c>
      <c r="I3982" s="2">
        <v>6265914</v>
      </c>
      <c r="J3982" s="2">
        <v>22652656</v>
      </c>
      <c r="K3982" s="5" t="s">
        <v>55</v>
      </c>
      <c r="L3982" s="5" t="s">
        <v>25</v>
      </c>
      <c r="M3982" s="2">
        <v>0</v>
      </c>
      <c r="N3982" s="2">
        <v>41554816</v>
      </c>
      <c r="O3982" s="2">
        <v>14379441</v>
      </c>
      <c r="P3982" s="5" t="s">
        <v>55</v>
      </c>
      <c r="Q3982" s="5" t="s">
        <v>32342</v>
      </c>
      <c r="R3982" s="2">
        <v>6</v>
      </c>
      <c r="S3982" s="2">
        <v>74608903</v>
      </c>
      <c r="T3982" s="5" t="s">
        <v>33</v>
      </c>
      <c r="U3982" s="5" t="s">
        <v>39</v>
      </c>
      <c r="V3982" s="5" t="s">
        <v>30</v>
      </c>
      <c r="W3982" s="5" t="s">
        <v>30</v>
      </c>
      <c r="X3982" s="6" t="s">
        <v>35734</v>
      </c>
      <c r="Y3982" t="str">
        <f t="shared" si="62"/>
        <v/>
      </c>
    </row>
    <row r="3983" spans="1:25" x14ac:dyDescent="0.3">
      <c r="A3983" s="7" t="s">
        <v>32345</v>
      </c>
      <c r="B3983" s="8" t="s">
        <v>36</v>
      </c>
      <c r="C3983" s="3">
        <v>9.9231579999999996E-3</v>
      </c>
      <c r="D3983" s="3">
        <v>15388317</v>
      </c>
      <c r="E3983" s="3">
        <v>13617821</v>
      </c>
      <c r="F3983" s="8" t="s">
        <v>419</v>
      </c>
      <c r="G3983" s="8" t="s">
        <v>25</v>
      </c>
      <c r="H3983" s="3">
        <v>45.017046000000001</v>
      </c>
      <c r="I3983" s="3">
        <v>53921063</v>
      </c>
      <c r="J3983" s="3">
        <v>1111508</v>
      </c>
      <c r="K3983" s="8" t="s">
        <v>55</v>
      </c>
      <c r="L3983" s="8" t="s">
        <v>24</v>
      </c>
      <c r="M3983" s="3">
        <v>1.2131185E-4</v>
      </c>
      <c r="N3983" s="3">
        <v>12505884</v>
      </c>
      <c r="O3983" s="3">
        <v>38445874</v>
      </c>
      <c r="P3983" s="8" t="s">
        <v>24</v>
      </c>
      <c r="Q3983" s="8" t="s">
        <v>32346</v>
      </c>
      <c r="R3983" s="3">
        <v>6</v>
      </c>
      <c r="S3983" s="3">
        <v>77440937</v>
      </c>
      <c r="T3983" s="8" t="s">
        <v>28</v>
      </c>
      <c r="U3983" s="8" t="s">
        <v>39</v>
      </c>
      <c r="V3983" s="8" t="s">
        <v>30</v>
      </c>
      <c r="W3983" s="8" t="s">
        <v>30</v>
      </c>
      <c r="X3983" s="9" t="s">
        <v>35734</v>
      </c>
      <c r="Y3983" t="str">
        <f t="shared" si="62"/>
        <v/>
      </c>
    </row>
    <row r="3984" spans="1:25" x14ac:dyDescent="0.3">
      <c r="A3984" s="4" t="s">
        <v>32347</v>
      </c>
      <c r="B3984" s="5" t="s">
        <v>36</v>
      </c>
      <c r="C3984" s="2">
        <v>1.0926836999999999E-3</v>
      </c>
      <c r="D3984" s="2">
        <v>10015403</v>
      </c>
      <c r="E3984" s="2">
        <v>70837494</v>
      </c>
      <c r="F3984" s="5" t="s">
        <v>118</v>
      </c>
      <c r="G3984" s="5" t="s">
        <v>24</v>
      </c>
      <c r="H3984" s="2">
        <v>3.5882408E-6</v>
      </c>
      <c r="I3984" s="2">
        <v>10712537</v>
      </c>
      <c r="J3984" s="2">
        <v>21428099</v>
      </c>
      <c r="K3984" s="5" t="s">
        <v>35</v>
      </c>
      <c r="L3984" s="5" t="s">
        <v>25</v>
      </c>
      <c r="M3984" s="2">
        <v>2.3710633000000002E-3</v>
      </c>
      <c r="N3984" s="2">
        <v>21933751</v>
      </c>
      <c r="O3984" s="2">
        <v>7414097</v>
      </c>
      <c r="P3984" s="5" t="s">
        <v>26</v>
      </c>
      <c r="Q3984" s="5" t="s">
        <v>32348</v>
      </c>
      <c r="R3984" s="2">
        <v>6</v>
      </c>
      <c r="S3984" s="2">
        <v>77441495</v>
      </c>
      <c r="T3984" s="5" t="s">
        <v>28</v>
      </c>
      <c r="U3984" s="5" t="s">
        <v>39</v>
      </c>
      <c r="V3984" s="5" t="s">
        <v>30</v>
      </c>
      <c r="W3984" s="5" t="s">
        <v>30</v>
      </c>
      <c r="X3984" s="6" t="s">
        <v>35734</v>
      </c>
      <c r="Y3984" t="str">
        <f t="shared" si="62"/>
        <v/>
      </c>
    </row>
    <row r="3985" spans="1:25" x14ac:dyDescent="0.3">
      <c r="A3985" s="7" t="s">
        <v>35268</v>
      </c>
      <c r="B3985" s="8" t="s">
        <v>36</v>
      </c>
      <c r="C3985" s="3">
        <v>6.4287170000000005E-2</v>
      </c>
      <c r="D3985" s="3">
        <v>4591734</v>
      </c>
      <c r="E3985" s="3">
        <v>4049017</v>
      </c>
      <c r="F3985" s="8" t="s">
        <v>37</v>
      </c>
      <c r="G3985" s="8" t="s">
        <v>25</v>
      </c>
      <c r="H3985" s="3">
        <v>68.657022999999995</v>
      </c>
      <c r="I3985" s="3">
        <v>1778731</v>
      </c>
      <c r="J3985" s="3">
        <v>44934854</v>
      </c>
      <c r="K3985" s="8" t="s">
        <v>35</v>
      </c>
      <c r="L3985" s="8" t="s">
        <v>24</v>
      </c>
      <c r="M3985" s="3">
        <v>14938009</v>
      </c>
      <c r="N3985" s="3">
        <v>42553882</v>
      </c>
      <c r="O3985" s="3">
        <v>18919534</v>
      </c>
      <c r="P3985" s="8" t="s">
        <v>24</v>
      </c>
      <c r="Q3985" s="8" t="s">
        <v>35269</v>
      </c>
      <c r="R3985" s="3">
        <v>6</v>
      </c>
      <c r="S3985" s="3">
        <v>77441589</v>
      </c>
      <c r="T3985" s="8" t="s">
        <v>28</v>
      </c>
      <c r="U3985" s="8" t="s">
        <v>39</v>
      </c>
      <c r="V3985" s="8" t="s">
        <v>30</v>
      </c>
      <c r="W3985" s="8" t="s">
        <v>30</v>
      </c>
      <c r="X3985" s="9" t="s">
        <v>35734</v>
      </c>
      <c r="Y3985" t="str">
        <f t="shared" si="62"/>
        <v/>
      </c>
    </row>
    <row r="3986" spans="1:25" x14ac:dyDescent="0.3">
      <c r="A3986" s="4" t="s">
        <v>32349</v>
      </c>
      <c r="B3986" s="5" t="s">
        <v>36</v>
      </c>
      <c r="C3986" s="2">
        <v>3.0744295999999999E-5</v>
      </c>
      <c r="D3986" s="2">
        <v>7042057</v>
      </c>
      <c r="E3986" s="2">
        <v>6000901</v>
      </c>
      <c r="F3986" s="5" t="s">
        <v>60</v>
      </c>
      <c r="G3986" s="5" t="s">
        <v>25</v>
      </c>
      <c r="H3986" s="2">
        <v>9.2826370000000005E-4</v>
      </c>
      <c r="I3986" s="2">
        <v>15056491</v>
      </c>
      <c r="J3986" s="2">
        <v>5285538</v>
      </c>
      <c r="K3986" s="5" t="s">
        <v>35</v>
      </c>
      <c r="L3986" s="5" t="s">
        <v>24</v>
      </c>
      <c r="M3986" s="2">
        <v>2.0327057000000002</v>
      </c>
      <c r="N3986" s="2">
        <v>6559158</v>
      </c>
      <c r="O3986" s="2">
        <v>14717204</v>
      </c>
      <c r="P3986" s="5" t="s">
        <v>55</v>
      </c>
      <c r="Q3986" s="5" t="s">
        <v>32350</v>
      </c>
      <c r="R3986" s="2">
        <v>6</v>
      </c>
      <c r="S3986" s="2">
        <v>77769326</v>
      </c>
      <c r="T3986" s="5" t="s">
        <v>28</v>
      </c>
      <c r="U3986" s="5" t="s">
        <v>39</v>
      </c>
      <c r="V3986" s="5" t="s">
        <v>30</v>
      </c>
      <c r="W3986" s="5" t="s">
        <v>30</v>
      </c>
      <c r="X3986" s="6" t="s">
        <v>35734</v>
      </c>
      <c r="Y3986" t="str">
        <f t="shared" si="62"/>
        <v/>
      </c>
    </row>
    <row r="3987" spans="1:25" x14ac:dyDescent="0.3">
      <c r="A3987" s="7" t="s">
        <v>35270</v>
      </c>
      <c r="B3987" s="8" t="s">
        <v>36</v>
      </c>
      <c r="C3987" s="3">
        <v>6.4081983999999996E-3</v>
      </c>
      <c r="D3987" s="3">
        <v>10913397</v>
      </c>
      <c r="E3987" s="3">
        <v>14864788</v>
      </c>
      <c r="F3987" s="8" t="s">
        <v>48</v>
      </c>
      <c r="G3987" s="8" t="s">
        <v>25</v>
      </c>
      <c r="H3987" s="3">
        <v>6387.7395999999999</v>
      </c>
      <c r="I3987" s="3">
        <v>5319819</v>
      </c>
      <c r="J3987" s="3">
        <v>12409557</v>
      </c>
      <c r="K3987" s="8" t="s">
        <v>26</v>
      </c>
      <c r="L3987" s="8" t="s">
        <v>24</v>
      </c>
      <c r="M3987" s="3">
        <v>13435926</v>
      </c>
      <c r="N3987" s="3">
        <v>12893174</v>
      </c>
      <c r="O3987" s="3">
        <v>9040947</v>
      </c>
      <c r="P3987" s="8" t="s">
        <v>24</v>
      </c>
      <c r="Q3987" s="8" t="s">
        <v>35271</v>
      </c>
      <c r="R3987" s="3">
        <v>6</v>
      </c>
      <c r="S3987" s="3">
        <v>77967784</v>
      </c>
      <c r="T3987" s="8" t="s">
        <v>28</v>
      </c>
      <c r="U3987" s="8" t="s">
        <v>29</v>
      </c>
      <c r="V3987" s="8" t="s">
        <v>30</v>
      </c>
      <c r="W3987" s="8" t="s">
        <v>30</v>
      </c>
      <c r="X3987" s="9" t="s">
        <v>35734</v>
      </c>
      <c r="Y3987" t="str">
        <f t="shared" si="62"/>
        <v/>
      </c>
    </row>
    <row r="3988" spans="1:25" x14ac:dyDescent="0.3">
      <c r="A3988" s="4" t="s">
        <v>1625</v>
      </c>
      <c r="B3988" s="5" t="s">
        <v>25</v>
      </c>
      <c r="C3988" s="2">
        <v>6.6000690000000001E-2</v>
      </c>
      <c r="D3988" s="2">
        <v>4350814</v>
      </c>
      <c r="E3988" s="2">
        <v>100618774</v>
      </c>
      <c r="F3988" s="5" t="s">
        <v>35</v>
      </c>
      <c r="G3988" s="5" t="s">
        <v>25</v>
      </c>
      <c r="H3988" s="2">
        <v>3864.7008000000001</v>
      </c>
      <c r="I3988" s="2">
        <v>4531624</v>
      </c>
      <c r="J3988" s="2">
        <v>90347925</v>
      </c>
      <c r="K3988" s="5" t="s">
        <v>35</v>
      </c>
      <c r="L3988" s="5" t="s">
        <v>36</v>
      </c>
      <c r="M3988" s="2">
        <v>11189255</v>
      </c>
      <c r="N3988" s="2">
        <v>5997528</v>
      </c>
      <c r="O3988" s="2">
        <v>96822107</v>
      </c>
      <c r="P3988" s="5" t="s">
        <v>37</v>
      </c>
      <c r="Q3988" s="5" t="s">
        <v>1626</v>
      </c>
      <c r="R3988" s="2">
        <v>6</v>
      </c>
      <c r="S3988" s="2">
        <v>78523761</v>
      </c>
      <c r="T3988" s="5" t="s">
        <v>33</v>
      </c>
      <c r="U3988" s="5" t="s">
        <v>39</v>
      </c>
      <c r="V3988" s="5" t="s">
        <v>40</v>
      </c>
      <c r="W3988" s="5" t="s">
        <v>30</v>
      </c>
      <c r="X3988" s="6" t="s">
        <v>35734</v>
      </c>
      <c r="Y3988" t="str">
        <f t="shared" si="62"/>
        <v>Inference</v>
      </c>
    </row>
    <row r="3989" spans="1:25" x14ac:dyDescent="0.3">
      <c r="A3989" s="7" t="s">
        <v>15755</v>
      </c>
      <c r="B3989" s="8" t="s">
        <v>25</v>
      </c>
      <c r="C3989" s="3">
        <v>0</v>
      </c>
      <c r="D3989" s="3">
        <v>25445805</v>
      </c>
      <c r="E3989" s="3">
        <v>11362537</v>
      </c>
      <c r="F3989" s="8" t="s">
        <v>55</v>
      </c>
      <c r="G3989" s="8" t="s">
        <v>36</v>
      </c>
      <c r="H3989" s="3">
        <v>0</v>
      </c>
      <c r="I3989" s="3">
        <v>14147892</v>
      </c>
      <c r="J3989" s="3">
        <v>12284612</v>
      </c>
      <c r="K3989" s="8" t="s">
        <v>51</v>
      </c>
      <c r="L3989" s="8" t="s">
        <v>24</v>
      </c>
      <c r="M3989" s="3">
        <v>1.110593E-3</v>
      </c>
      <c r="N3989" s="3">
        <v>12595814</v>
      </c>
      <c r="O3989" s="3">
        <v>3347773</v>
      </c>
      <c r="P3989" s="8" t="s">
        <v>35</v>
      </c>
      <c r="Q3989" s="8" t="s">
        <v>15756</v>
      </c>
      <c r="R3989" s="3">
        <v>6</v>
      </c>
      <c r="S3989" s="3">
        <v>82799872</v>
      </c>
      <c r="T3989" s="8" t="s">
        <v>33</v>
      </c>
      <c r="U3989" s="8" t="s">
        <v>53</v>
      </c>
      <c r="V3989" s="8" t="s">
        <v>30</v>
      </c>
      <c r="W3989" s="8" t="s">
        <v>30</v>
      </c>
      <c r="X3989" s="9" t="s">
        <v>35734</v>
      </c>
      <c r="Y3989" t="str">
        <f t="shared" si="62"/>
        <v/>
      </c>
    </row>
    <row r="3990" spans="1:25" x14ac:dyDescent="0.3">
      <c r="A3990" s="4" t="s">
        <v>5502</v>
      </c>
      <c r="B3990" s="5" t="s">
        <v>24</v>
      </c>
      <c r="C3990" s="2">
        <v>0</v>
      </c>
      <c r="D3990" s="2">
        <v>27827817</v>
      </c>
      <c r="E3990" s="2">
        <v>12401938</v>
      </c>
      <c r="F3990" s="5" t="s">
        <v>35</v>
      </c>
      <c r="G3990" s="5" t="s">
        <v>25</v>
      </c>
      <c r="H3990" s="2">
        <v>73192767</v>
      </c>
      <c r="I3990" s="2">
        <v>4870803</v>
      </c>
      <c r="J3990" s="2">
        <v>17147687</v>
      </c>
      <c r="K3990" s="5" t="s">
        <v>26</v>
      </c>
      <c r="L3990" s="5" t="s">
        <v>25</v>
      </c>
      <c r="M3990" s="2">
        <v>232.45853</v>
      </c>
      <c r="N3990" s="2">
        <v>38874802</v>
      </c>
      <c r="O3990" s="2">
        <v>19503376</v>
      </c>
      <c r="P3990" s="5" t="s">
        <v>26</v>
      </c>
      <c r="Q3990" s="5" t="s">
        <v>5503</v>
      </c>
      <c r="R3990" s="2">
        <v>6</v>
      </c>
      <c r="S3990" s="2">
        <v>82862750</v>
      </c>
      <c r="T3990" s="5" t="s">
        <v>33</v>
      </c>
      <c r="U3990" s="5" t="s">
        <v>39</v>
      </c>
      <c r="V3990" s="5" t="s">
        <v>30</v>
      </c>
      <c r="W3990" s="5" t="s">
        <v>30</v>
      </c>
      <c r="X3990" s="6" t="s">
        <v>35734</v>
      </c>
      <c r="Y3990" t="str">
        <f t="shared" si="62"/>
        <v/>
      </c>
    </row>
    <row r="3991" spans="1:25" x14ac:dyDescent="0.3">
      <c r="A3991" s="7" t="s">
        <v>32353</v>
      </c>
      <c r="B3991" s="8" t="s">
        <v>24</v>
      </c>
      <c r="C3991" s="3">
        <v>1.08713705E-2</v>
      </c>
      <c r="D3991" s="3">
        <v>11307919</v>
      </c>
      <c r="E3991" s="3">
        <v>4000032</v>
      </c>
      <c r="F3991" s="8" t="s">
        <v>24</v>
      </c>
      <c r="G3991" s="8" t="s">
        <v>25</v>
      </c>
      <c r="H3991" s="3">
        <v>0</v>
      </c>
      <c r="I3991" s="3">
        <v>31382346</v>
      </c>
      <c r="J3991" s="3">
        <v>23616672</v>
      </c>
      <c r="K3991" s="8" t="s">
        <v>26</v>
      </c>
      <c r="L3991" s="8" t="s">
        <v>25</v>
      </c>
      <c r="M3991" s="3">
        <v>0</v>
      </c>
      <c r="N3991" s="3">
        <v>2242496</v>
      </c>
      <c r="O3991" s="3">
        <v>15270055</v>
      </c>
      <c r="P3991" s="8" t="s">
        <v>26</v>
      </c>
      <c r="Q3991" s="8" t="s">
        <v>32354</v>
      </c>
      <c r="R3991" s="3">
        <v>6</v>
      </c>
      <c r="S3991" s="3">
        <v>83126449</v>
      </c>
      <c r="T3991" s="8" t="s">
        <v>33</v>
      </c>
      <c r="U3991" s="8" t="s">
        <v>29</v>
      </c>
      <c r="V3991" s="8" t="s">
        <v>30</v>
      </c>
      <c r="W3991" s="8" t="s">
        <v>30</v>
      </c>
      <c r="X3991" s="9" t="s">
        <v>35734</v>
      </c>
      <c r="Y3991" t="str">
        <f t="shared" si="62"/>
        <v/>
      </c>
    </row>
    <row r="3992" spans="1:25" x14ac:dyDescent="0.3">
      <c r="A3992" s="4" t="s">
        <v>5512</v>
      </c>
      <c r="B3992" s="5" t="s">
        <v>24</v>
      </c>
      <c r="C3992" s="2">
        <v>0.28870970000000001</v>
      </c>
      <c r="D3992" s="2">
        <v>24135427</v>
      </c>
      <c r="E3992" s="2">
        <v>9531841</v>
      </c>
      <c r="F3992" s="5" t="s">
        <v>24</v>
      </c>
      <c r="G3992" s="5" t="s">
        <v>25</v>
      </c>
      <c r="H3992" s="2">
        <v>2.2204460000000001E-10</v>
      </c>
      <c r="I3992" s="2">
        <v>85783765</v>
      </c>
      <c r="J3992" s="2">
        <v>35083982</v>
      </c>
      <c r="K3992" s="5" t="s">
        <v>35</v>
      </c>
      <c r="L3992" s="5" t="s">
        <v>25</v>
      </c>
      <c r="M3992" s="2">
        <v>1.5543122000000001E-8</v>
      </c>
      <c r="N3992" s="2">
        <v>6441405</v>
      </c>
      <c r="O3992" s="2">
        <v>252783</v>
      </c>
      <c r="P3992" s="5" t="s">
        <v>35</v>
      </c>
      <c r="Q3992" s="5" t="s">
        <v>5513</v>
      </c>
      <c r="R3992" s="2">
        <v>6</v>
      </c>
      <c r="S3992" s="2">
        <v>85523026</v>
      </c>
      <c r="T3992" s="5" t="s">
        <v>33</v>
      </c>
      <c r="U3992" s="5" t="s">
        <v>39</v>
      </c>
      <c r="V3992" s="5" t="s">
        <v>30</v>
      </c>
      <c r="W3992" s="5" t="s">
        <v>30</v>
      </c>
      <c r="X3992" s="6" t="s">
        <v>35734</v>
      </c>
      <c r="Y3992" t="str">
        <f t="shared" si="62"/>
        <v/>
      </c>
    </row>
    <row r="3993" spans="1:25" x14ac:dyDescent="0.3">
      <c r="A3993" s="7" t="s">
        <v>32355</v>
      </c>
      <c r="B3993" s="8" t="s">
        <v>25</v>
      </c>
      <c r="C3993" s="3">
        <v>7.2808426000000002E-6</v>
      </c>
      <c r="D3993" s="3">
        <v>25183746</v>
      </c>
      <c r="E3993" s="3">
        <v>54900745</v>
      </c>
      <c r="F3993" s="8" t="s">
        <v>24</v>
      </c>
      <c r="G3993" s="8" t="s">
        <v>24</v>
      </c>
      <c r="H3993" s="3">
        <v>0</v>
      </c>
      <c r="I3993" s="3">
        <v>11327662</v>
      </c>
      <c r="J3993" s="3">
        <v>20052838</v>
      </c>
      <c r="K3993" s="8" t="s">
        <v>26</v>
      </c>
      <c r="L3993" s="8" t="s">
        <v>24</v>
      </c>
      <c r="M3993" s="3">
        <v>3.9530822999999998E-4</v>
      </c>
      <c r="N3993" s="3">
        <v>8491133</v>
      </c>
      <c r="O3993" s="3">
        <v>19619981</v>
      </c>
      <c r="P3993" s="8" t="s">
        <v>26</v>
      </c>
      <c r="Q3993" s="8" t="s">
        <v>32356</v>
      </c>
      <c r="R3993" s="3">
        <v>6</v>
      </c>
      <c r="S3993" s="3">
        <v>87929304</v>
      </c>
      <c r="T3993" s="8" t="s">
        <v>33</v>
      </c>
      <c r="U3993" s="8" t="s">
        <v>29</v>
      </c>
      <c r="V3993" s="8" t="s">
        <v>30</v>
      </c>
      <c r="W3993" s="8" t="s">
        <v>30</v>
      </c>
      <c r="X3993" s="9" t="s">
        <v>35734</v>
      </c>
      <c r="Y3993" t="str">
        <f t="shared" si="62"/>
        <v/>
      </c>
    </row>
    <row r="3994" spans="1:25" x14ac:dyDescent="0.3">
      <c r="A3994" s="4" t="s">
        <v>5516</v>
      </c>
      <c r="B3994" s="5" t="s">
        <v>25</v>
      </c>
      <c r="C3994" s="2">
        <v>0</v>
      </c>
      <c r="D3994" s="2">
        <v>1853474</v>
      </c>
      <c r="E3994" s="2">
        <v>9222994</v>
      </c>
      <c r="F3994" s="5" t="s">
        <v>35</v>
      </c>
      <c r="G3994" s="5" t="s">
        <v>24</v>
      </c>
      <c r="H3994" s="2">
        <v>2.2204460000000001E-9</v>
      </c>
      <c r="I3994" s="2">
        <v>20451069</v>
      </c>
      <c r="J3994" s="2">
        <v>5519916</v>
      </c>
      <c r="K3994" s="5" t="s">
        <v>24</v>
      </c>
      <c r="L3994" s="5" t="s">
        <v>24</v>
      </c>
      <c r="M3994" s="2">
        <v>0</v>
      </c>
      <c r="N3994" s="2">
        <v>1199991</v>
      </c>
      <c r="O3994" s="2">
        <v>30507828</v>
      </c>
      <c r="P3994" s="5" t="s">
        <v>24</v>
      </c>
      <c r="Q3994" s="5" t="s">
        <v>5517</v>
      </c>
      <c r="R3994" s="2">
        <v>6</v>
      </c>
      <c r="S3994" s="2">
        <v>88118390</v>
      </c>
      <c r="T3994" s="5" t="s">
        <v>33</v>
      </c>
      <c r="U3994" s="5" t="s">
        <v>39</v>
      </c>
      <c r="V3994" s="5" t="s">
        <v>30</v>
      </c>
      <c r="W3994" s="5" t="s">
        <v>30</v>
      </c>
      <c r="X3994" s="6" t="s">
        <v>35734</v>
      </c>
      <c r="Y3994" t="str">
        <f t="shared" si="62"/>
        <v/>
      </c>
    </row>
    <row r="3995" spans="1:25" x14ac:dyDescent="0.3">
      <c r="A3995" s="7" t="s">
        <v>28593</v>
      </c>
      <c r="B3995" s="8" t="s">
        <v>25</v>
      </c>
      <c r="C3995" s="3">
        <v>61631193</v>
      </c>
      <c r="D3995" s="3">
        <v>26496692</v>
      </c>
      <c r="E3995" s="3">
        <v>58574976</v>
      </c>
      <c r="F3995" s="8" t="s">
        <v>35</v>
      </c>
      <c r="G3995" s="8" t="s">
        <v>24</v>
      </c>
      <c r="H3995" s="3">
        <v>0.16438307999999999</v>
      </c>
      <c r="I3995" s="3">
        <v>7154106</v>
      </c>
      <c r="J3995" s="3">
        <v>35564005</v>
      </c>
      <c r="K3995" s="8" t="s">
        <v>24</v>
      </c>
      <c r="L3995" s="8" t="s">
        <v>24</v>
      </c>
      <c r="M3995" s="3">
        <v>1.372038E-4</v>
      </c>
      <c r="N3995" s="3">
        <v>7939484</v>
      </c>
      <c r="O3995" s="3">
        <v>3418094</v>
      </c>
      <c r="P3995" s="8" t="s">
        <v>24</v>
      </c>
      <c r="Q3995" s="8" t="s">
        <v>28594</v>
      </c>
      <c r="R3995" s="3">
        <v>6</v>
      </c>
      <c r="S3995" s="3">
        <v>89915404</v>
      </c>
      <c r="T3995" s="8" t="s">
        <v>33</v>
      </c>
      <c r="U3995" s="8" t="s">
        <v>39</v>
      </c>
      <c r="V3995" s="8" t="s">
        <v>30</v>
      </c>
      <c r="W3995" s="8" t="s">
        <v>30</v>
      </c>
      <c r="X3995" s="9" t="s">
        <v>35734</v>
      </c>
      <c r="Y3995" t="str">
        <f t="shared" si="62"/>
        <v/>
      </c>
    </row>
    <row r="3996" spans="1:25" x14ac:dyDescent="0.3">
      <c r="A3996" s="4" t="s">
        <v>35272</v>
      </c>
      <c r="B3996" s="5" t="s">
        <v>24</v>
      </c>
      <c r="C3996" s="2">
        <v>1.1133315999999999E-5</v>
      </c>
      <c r="D3996" s="2">
        <v>1235358</v>
      </c>
      <c r="E3996" s="2">
        <v>4049345</v>
      </c>
      <c r="F3996" s="5" t="s">
        <v>35</v>
      </c>
      <c r="G3996" s="5" t="s">
        <v>24</v>
      </c>
      <c r="H3996" s="2">
        <v>1.2780599E-2</v>
      </c>
      <c r="I3996" s="2">
        <v>14054142</v>
      </c>
      <c r="J3996" s="2">
        <v>51317194</v>
      </c>
      <c r="K3996" s="5" t="s">
        <v>35</v>
      </c>
      <c r="L3996" s="5" t="s">
        <v>36</v>
      </c>
      <c r="M3996" s="2">
        <v>655.68673999999999</v>
      </c>
      <c r="N3996" s="2">
        <v>10505459</v>
      </c>
      <c r="O3996" s="2">
        <v>608359</v>
      </c>
      <c r="P3996" s="5" t="s">
        <v>118</v>
      </c>
      <c r="Q3996" s="5" t="s">
        <v>35273</v>
      </c>
      <c r="R3996" s="2">
        <v>6</v>
      </c>
      <c r="S3996" s="2">
        <v>97454582</v>
      </c>
      <c r="T3996" s="5" t="s">
        <v>33</v>
      </c>
      <c r="U3996" s="5" t="s">
        <v>39</v>
      </c>
      <c r="V3996" s="5" t="s">
        <v>40</v>
      </c>
      <c r="W3996" s="5" t="s">
        <v>30</v>
      </c>
      <c r="X3996" s="6" t="s">
        <v>35734</v>
      </c>
      <c r="Y3996" t="str">
        <f t="shared" si="62"/>
        <v>Inference</v>
      </c>
    </row>
    <row r="3997" spans="1:25" x14ac:dyDescent="0.3">
      <c r="A3997" s="7" t="s">
        <v>32359</v>
      </c>
      <c r="B3997" s="8" t="s">
        <v>24</v>
      </c>
      <c r="C3997" s="3">
        <v>6.9116046000000002E-4</v>
      </c>
      <c r="D3997" s="3">
        <v>18424343</v>
      </c>
      <c r="E3997" s="3">
        <v>8951115</v>
      </c>
      <c r="F3997" s="8" t="s">
        <v>26</v>
      </c>
      <c r="G3997" s="8" t="s">
        <v>25</v>
      </c>
      <c r="H3997" s="3">
        <v>0</v>
      </c>
      <c r="I3997" s="3">
        <v>28349396</v>
      </c>
      <c r="J3997" s="3">
        <v>13728467</v>
      </c>
      <c r="K3997" s="8" t="s">
        <v>55</v>
      </c>
      <c r="L3997" s="8" t="s">
        <v>25</v>
      </c>
      <c r="M3997" s="3">
        <v>0</v>
      </c>
      <c r="N3997" s="3">
        <v>33847458</v>
      </c>
      <c r="O3997" s="3">
        <v>14394961</v>
      </c>
      <c r="P3997" s="8" t="s">
        <v>55</v>
      </c>
      <c r="Q3997" s="8" t="s">
        <v>32360</v>
      </c>
      <c r="R3997" s="3">
        <v>6</v>
      </c>
      <c r="S3997" s="3">
        <v>98614079</v>
      </c>
      <c r="T3997" s="8" t="s">
        <v>33</v>
      </c>
      <c r="U3997" s="8" t="s">
        <v>39</v>
      </c>
      <c r="V3997" s="8" t="s">
        <v>30</v>
      </c>
      <c r="W3997" s="8" t="s">
        <v>30</v>
      </c>
      <c r="X3997" s="9" t="s">
        <v>35734</v>
      </c>
      <c r="Y3997" t="str">
        <f t="shared" si="62"/>
        <v/>
      </c>
    </row>
    <row r="3998" spans="1:25" x14ac:dyDescent="0.3">
      <c r="A3998" s="4" t="s">
        <v>35274</v>
      </c>
      <c r="B3998" s="5" t="s">
        <v>25</v>
      </c>
      <c r="C3998" s="2">
        <v>2246.7874999999999</v>
      </c>
      <c r="D3998" s="2">
        <v>34454532</v>
      </c>
      <c r="E3998" s="2">
        <v>79208136</v>
      </c>
      <c r="F3998" s="5" t="s">
        <v>26</v>
      </c>
      <c r="G3998" s="5" t="s">
        <v>25</v>
      </c>
      <c r="H3998" s="2">
        <v>301.31421</v>
      </c>
      <c r="I3998" s="2">
        <v>3917708</v>
      </c>
      <c r="J3998" s="2">
        <v>9436018</v>
      </c>
      <c r="K3998" s="5" t="s">
        <v>26</v>
      </c>
      <c r="L3998" s="5" t="s">
        <v>36</v>
      </c>
      <c r="M3998" s="2">
        <v>2793.4794000000002</v>
      </c>
      <c r="N3998" s="2">
        <v>50743875</v>
      </c>
      <c r="O3998" s="2">
        <v>79417377</v>
      </c>
      <c r="P3998" s="5" t="s">
        <v>48</v>
      </c>
      <c r="Q3998" s="5" t="s">
        <v>35275</v>
      </c>
      <c r="R3998" s="2">
        <v>6</v>
      </c>
      <c r="S3998" s="2">
        <v>100776609</v>
      </c>
      <c r="T3998" s="5" t="s">
        <v>28</v>
      </c>
      <c r="U3998" s="5" t="s">
        <v>29</v>
      </c>
      <c r="V3998" s="5" t="s">
        <v>40</v>
      </c>
      <c r="W3998" s="5" t="s">
        <v>30</v>
      </c>
      <c r="X3998" s="6" t="s">
        <v>35734</v>
      </c>
      <c r="Y3998" t="str">
        <f t="shared" si="62"/>
        <v>Inference</v>
      </c>
    </row>
    <row r="3999" spans="1:25" x14ac:dyDescent="0.3">
      <c r="A3999" s="7" t="s">
        <v>32363</v>
      </c>
      <c r="B3999" s="8" t="s">
        <v>36</v>
      </c>
      <c r="C3999" s="3">
        <v>1.7763568000000001E-8</v>
      </c>
      <c r="D3999" s="3">
        <v>129138</v>
      </c>
      <c r="E3999" s="3">
        <v>22412908</v>
      </c>
      <c r="F3999" s="8" t="s">
        <v>48</v>
      </c>
      <c r="G3999" s="8" t="s">
        <v>24</v>
      </c>
      <c r="H3999" s="3">
        <v>4.9613646999999997E-5</v>
      </c>
      <c r="I3999" s="3">
        <v>12062673</v>
      </c>
      <c r="J3999" s="3">
        <v>7173386</v>
      </c>
      <c r="K3999" s="8" t="s">
        <v>24</v>
      </c>
      <c r="L3999" s="8" t="s">
        <v>25</v>
      </c>
      <c r="M3999" s="3">
        <v>0</v>
      </c>
      <c r="N3999" s="3">
        <v>26822647</v>
      </c>
      <c r="O3999" s="3">
        <v>18277401</v>
      </c>
      <c r="P3999" s="8" t="s">
        <v>26</v>
      </c>
      <c r="Q3999" s="8" t="s">
        <v>32364</v>
      </c>
      <c r="R3999" s="3">
        <v>6</v>
      </c>
      <c r="S3999" s="3">
        <v>100825035</v>
      </c>
      <c r="T3999" s="8" t="s">
        <v>28</v>
      </c>
      <c r="U3999" s="8" t="s">
        <v>29</v>
      </c>
      <c r="V3999" s="8" t="s">
        <v>30</v>
      </c>
      <c r="W3999" s="8" t="s">
        <v>30</v>
      </c>
      <c r="X3999" s="9" t="s">
        <v>35734</v>
      </c>
      <c r="Y3999" t="str">
        <f t="shared" si="62"/>
        <v/>
      </c>
    </row>
    <row r="4000" spans="1:25" x14ac:dyDescent="0.3">
      <c r="A4000" s="4" t="s">
        <v>32367</v>
      </c>
      <c r="B4000" s="5" t="s">
        <v>25</v>
      </c>
      <c r="C4000" s="2">
        <v>0</v>
      </c>
      <c r="D4000" s="2">
        <v>44964133</v>
      </c>
      <c r="E4000" s="2">
        <v>21555166</v>
      </c>
      <c r="F4000" s="5" t="s">
        <v>55</v>
      </c>
      <c r="G4000" s="5" t="s">
        <v>24</v>
      </c>
      <c r="H4000" s="2">
        <v>1.797027E-4</v>
      </c>
      <c r="I4000" s="2">
        <v>16094819</v>
      </c>
      <c r="J4000" s="2">
        <v>7431712</v>
      </c>
      <c r="K4000" s="5" t="s">
        <v>35</v>
      </c>
      <c r="L4000" s="5" t="s">
        <v>25</v>
      </c>
      <c r="M4000" s="2">
        <v>0</v>
      </c>
      <c r="N4000" s="2">
        <v>38174</v>
      </c>
      <c r="O4000" s="2">
        <v>15119818</v>
      </c>
      <c r="P4000" s="5" t="s">
        <v>55</v>
      </c>
      <c r="Q4000" s="5" t="s">
        <v>32368</v>
      </c>
      <c r="R4000" s="2">
        <v>6</v>
      </c>
      <c r="S4000" s="2">
        <v>101351896</v>
      </c>
      <c r="T4000" s="5" t="s">
        <v>28</v>
      </c>
      <c r="U4000" s="5" t="s">
        <v>53</v>
      </c>
      <c r="V4000" s="5" t="s">
        <v>30</v>
      </c>
      <c r="W4000" s="5" t="s">
        <v>30</v>
      </c>
      <c r="X4000" s="6" t="s">
        <v>35734</v>
      </c>
      <c r="Y4000" t="str">
        <f t="shared" si="62"/>
        <v/>
      </c>
    </row>
    <row r="4001" spans="1:25" x14ac:dyDescent="0.3">
      <c r="A4001" s="7" t="s">
        <v>5554</v>
      </c>
      <c r="B4001" s="8" t="s">
        <v>24</v>
      </c>
      <c r="C4001" s="3">
        <v>1.7560309000000001E-3</v>
      </c>
      <c r="D4001" s="3">
        <v>19960647</v>
      </c>
      <c r="E4001" s="3">
        <v>16430272</v>
      </c>
      <c r="F4001" s="8" t="s">
        <v>55</v>
      </c>
      <c r="G4001" s="8" t="s">
        <v>25</v>
      </c>
      <c r="H4001" s="3">
        <v>29336002</v>
      </c>
      <c r="I4001" s="3">
        <v>6726582</v>
      </c>
      <c r="J4001" s="3">
        <v>23998025</v>
      </c>
      <c r="K4001" s="8" t="s">
        <v>35</v>
      </c>
      <c r="L4001" s="8" t="s">
        <v>25</v>
      </c>
      <c r="M4001" s="3">
        <v>13251983</v>
      </c>
      <c r="N4001" s="3">
        <v>73240173</v>
      </c>
      <c r="O4001" s="3">
        <v>27358865</v>
      </c>
      <c r="P4001" s="8" t="s">
        <v>35</v>
      </c>
      <c r="Q4001" s="8" t="s">
        <v>5555</v>
      </c>
      <c r="R4001" s="3">
        <v>6</v>
      </c>
      <c r="S4001" s="3">
        <v>102166655</v>
      </c>
      <c r="T4001" s="8" t="s">
        <v>33</v>
      </c>
      <c r="U4001" s="8" t="s">
        <v>53</v>
      </c>
      <c r="V4001" s="8" t="s">
        <v>30</v>
      </c>
      <c r="W4001" s="8" t="s">
        <v>30</v>
      </c>
      <c r="X4001" s="9" t="s">
        <v>35734</v>
      </c>
      <c r="Y4001" t="str">
        <f t="shared" si="62"/>
        <v/>
      </c>
    </row>
    <row r="4002" spans="1:25" x14ac:dyDescent="0.3">
      <c r="A4002" s="4" t="s">
        <v>5556</v>
      </c>
      <c r="B4002" s="5" t="s">
        <v>25</v>
      </c>
      <c r="C4002" s="2">
        <v>548.27030000000002</v>
      </c>
      <c r="D4002" s="2">
        <v>6467124</v>
      </c>
      <c r="E4002" s="2">
        <v>20238702</v>
      </c>
      <c r="F4002" s="5" t="s">
        <v>55</v>
      </c>
      <c r="G4002" s="5" t="s">
        <v>24</v>
      </c>
      <c r="H4002" s="2">
        <v>0</v>
      </c>
      <c r="I4002" s="2">
        <v>17307529</v>
      </c>
      <c r="J4002" s="2">
        <v>11293815</v>
      </c>
      <c r="K4002" s="5" t="s">
        <v>26</v>
      </c>
      <c r="L4002" s="5" t="s">
        <v>24</v>
      </c>
      <c r="M4002" s="2">
        <v>0</v>
      </c>
      <c r="N4002" s="2">
        <v>19479753</v>
      </c>
      <c r="O4002" s="2">
        <v>10899104</v>
      </c>
      <c r="P4002" s="5" t="s">
        <v>26</v>
      </c>
      <c r="Q4002" s="5" t="s">
        <v>5557</v>
      </c>
      <c r="R4002" s="2">
        <v>6</v>
      </c>
      <c r="S4002" s="2">
        <v>102191546</v>
      </c>
      <c r="T4002" s="5" t="s">
        <v>33</v>
      </c>
      <c r="U4002" s="5" t="s">
        <v>39</v>
      </c>
      <c r="V4002" s="5" t="s">
        <v>30</v>
      </c>
      <c r="W4002" s="5" t="s">
        <v>30</v>
      </c>
      <c r="X4002" s="6" t="s">
        <v>35734</v>
      </c>
      <c r="Y4002" t="str">
        <f t="shared" si="62"/>
        <v/>
      </c>
    </row>
    <row r="4003" spans="1:25" x14ac:dyDescent="0.3">
      <c r="A4003" s="7" t="s">
        <v>5558</v>
      </c>
      <c r="B4003" s="8" t="s">
        <v>24</v>
      </c>
      <c r="C4003" s="3">
        <v>234.33786000000001</v>
      </c>
      <c r="D4003" s="3">
        <v>16524592</v>
      </c>
      <c r="E4003" s="3">
        <v>2643224</v>
      </c>
      <c r="F4003" s="8" t="s">
        <v>24</v>
      </c>
      <c r="G4003" s="8" t="s">
        <v>25</v>
      </c>
      <c r="H4003" s="3">
        <v>0</v>
      </c>
      <c r="I4003" s="3">
        <v>11857568</v>
      </c>
      <c r="J4003" s="3">
        <v>2132098</v>
      </c>
      <c r="K4003" s="8" t="s">
        <v>35</v>
      </c>
      <c r="L4003" s="8" t="s">
        <v>25</v>
      </c>
      <c r="M4003" s="3">
        <v>0</v>
      </c>
      <c r="N4003" s="3">
        <v>12412694</v>
      </c>
      <c r="O4003" s="3">
        <v>22285415</v>
      </c>
      <c r="P4003" s="8" t="s">
        <v>35</v>
      </c>
      <c r="Q4003" s="8" t="s">
        <v>5559</v>
      </c>
      <c r="R4003" s="3">
        <v>6</v>
      </c>
      <c r="S4003" s="3">
        <v>102293249</v>
      </c>
      <c r="T4003" s="8" t="s">
        <v>33</v>
      </c>
      <c r="U4003" s="8" t="s">
        <v>39</v>
      </c>
      <c r="V4003" s="8" t="s">
        <v>30</v>
      </c>
      <c r="W4003" s="8" t="s">
        <v>30</v>
      </c>
      <c r="X4003" s="9" t="s">
        <v>35734</v>
      </c>
      <c r="Y4003" t="str">
        <f t="shared" si="62"/>
        <v/>
      </c>
    </row>
    <row r="4004" spans="1:25" x14ac:dyDescent="0.3">
      <c r="A4004" s="4" t="s">
        <v>15779</v>
      </c>
      <c r="B4004" s="5" t="s">
        <v>24</v>
      </c>
      <c r="C4004" s="2">
        <v>0</v>
      </c>
      <c r="D4004" s="2">
        <v>13197643</v>
      </c>
      <c r="E4004" s="2">
        <v>48235425</v>
      </c>
      <c r="F4004" s="5" t="s">
        <v>35</v>
      </c>
      <c r="G4004" s="5" t="s">
        <v>25</v>
      </c>
      <c r="H4004" s="2">
        <v>122857345</v>
      </c>
      <c r="I4004" s="2">
        <v>18557379</v>
      </c>
      <c r="J4004" s="2">
        <v>7324951</v>
      </c>
      <c r="K4004" s="5" t="s">
        <v>55</v>
      </c>
      <c r="L4004" s="5" t="s">
        <v>25</v>
      </c>
      <c r="M4004" s="2">
        <v>994.62760000000003</v>
      </c>
      <c r="N4004" s="2">
        <v>21950372</v>
      </c>
      <c r="O4004" s="2">
        <v>1021812</v>
      </c>
      <c r="P4004" s="5" t="s">
        <v>55</v>
      </c>
      <c r="Q4004" s="5" t="s">
        <v>15780</v>
      </c>
      <c r="R4004" s="2">
        <v>6</v>
      </c>
      <c r="S4004" s="2">
        <v>104723688</v>
      </c>
      <c r="T4004" s="5" t="s">
        <v>33</v>
      </c>
      <c r="U4004" s="5" t="s">
        <v>53</v>
      </c>
      <c r="V4004" s="5" t="s">
        <v>30</v>
      </c>
      <c r="W4004" s="5" t="s">
        <v>30</v>
      </c>
      <c r="X4004" s="6" t="s">
        <v>35734</v>
      </c>
      <c r="Y4004" t="str">
        <f t="shared" si="62"/>
        <v/>
      </c>
    </row>
    <row r="4005" spans="1:25" x14ac:dyDescent="0.3">
      <c r="A4005" s="7" t="s">
        <v>35276</v>
      </c>
      <c r="B4005" s="8" t="s">
        <v>24</v>
      </c>
      <c r="C4005" s="3">
        <v>0</v>
      </c>
      <c r="D4005" s="3">
        <v>28801643</v>
      </c>
      <c r="E4005" s="3">
        <v>25381355</v>
      </c>
      <c r="F4005" s="8" t="s">
        <v>35</v>
      </c>
      <c r="G4005" s="8" t="s">
        <v>24</v>
      </c>
      <c r="H4005" s="3">
        <v>7.9047879999999996E-8</v>
      </c>
      <c r="I4005" s="3">
        <v>1612326</v>
      </c>
      <c r="J4005" s="3">
        <v>29807535</v>
      </c>
      <c r="K4005" s="8" t="s">
        <v>35</v>
      </c>
      <c r="L4005" s="8" t="s">
        <v>36</v>
      </c>
      <c r="M4005" s="3">
        <v>24847845</v>
      </c>
      <c r="N4005" s="3">
        <v>16320695</v>
      </c>
      <c r="O4005" s="3">
        <v>44376678</v>
      </c>
      <c r="P4005" s="8" t="s">
        <v>51</v>
      </c>
      <c r="Q4005" s="8" t="s">
        <v>35277</v>
      </c>
      <c r="R4005" s="3">
        <v>6</v>
      </c>
      <c r="S4005" s="3">
        <v>105064800</v>
      </c>
      <c r="T4005" s="8" t="s">
        <v>33</v>
      </c>
      <c r="U4005" s="8" t="s">
        <v>53</v>
      </c>
      <c r="V4005" s="8" t="s">
        <v>40</v>
      </c>
      <c r="W4005" s="8" t="s">
        <v>30</v>
      </c>
      <c r="X4005" s="9" t="s">
        <v>35734</v>
      </c>
      <c r="Y4005" t="str">
        <f t="shared" si="62"/>
        <v>Inference</v>
      </c>
    </row>
    <row r="4006" spans="1:25" x14ac:dyDescent="0.3">
      <c r="A4006" s="4" t="s">
        <v>34283</v>
      </c>
      <c r="B4006" s="5" t="s">
        <v>24</v>
      </c>
      <c r="C4006" s="2">
        <v>0</v>
      </c>
      <c r="D4006" s="2">
        <v>2324054</v>
      </c>
      <c r="E4006" s="2">
        <v>42592712</v>
      </c>
      <c r="F4006" s="5" t="s">
        <v>26</v>
      </c>
      <c r="G4006" s="5" t="s">
        <v>25</v>
      </c>
      <c r="H4006" s="2">
        <v>575.34573</v>
      </c>
      <c r="I4006" s="2">
        <v>42708362</v>
      </c>
      <c r="J4006" s="2">
        <v>7523235</v>
      </c>
      <c r="K4006" s="5" t="s">
        <v>24</v>
      </c>
      <c r="L4006" s="5" t="s">
        <v>24</v>
      </c>
      <c r="M4006" s="2">
        <v>0</v>
      </c>
      <c r="N4006" s="2">
        <v>14817247</v>
      </c>
      <c r="O4006" s="2">
        <v>25493929</v>
      </c>
      <c r="P4006" s="5" t="s">
        <v>26</v>
      </c>
      <c r="Q4006" s="5" t="s">
        <v>34284</v>
      </c>
      <c r="R4006" s="2">
        <v>6</v>
      </c>
      <c r="S4006" s="2">
        <v>110750593</v>
      </c>
      <c r="T4006" s="5" t="s">
        <v>28</v>
      </c>
      <c r="U4006" s="5" t="s">
        <v>29</v>
      </c>
      <c r="V4006" s="5" t="s">
        <v>30</v>
      </c>
      <c r="W4006" s="5" t="s">
        <v>30</v>
      </c>
      <c r="X4006" s="6" t="s">
        <v>35734</v>
      </c>
      <c r="Y4006" t="str">
        <f t="shared" si="62"/>
        <v/>
      </c>
    </row>
    <row r="4007" spans="1:25" x14ac:dyDescent="0.3">
      <c r="A4007" s="7" t="s">
        <v>22957</v>
      </c>
      <c r="B4007" s="8" t="s">
        <v>24</v>
      </c>
      <c r="C4007" s="3">
        <v>69708508</v>
      </c>
      <c r="D4007" s="3">
        <v>55932697</v>
      </c>
      <c r="E4007" s="3">
        <v>21913336</v>
      </c>
      <c r="F4007" s="8" t="s">
        <v>35</v>
      </c>
      <c r="G4007" s="8" t="s">
        <v>24</v>
      </c>
      <c r="H4007" s="3">
        <v>1.7533840999999999</v>
      </c>
      <c r="I4007" s="3">
        <v>7464697</v>
      </c>
      <c r="J4007" s="3">
        <v>25016533</v>
      </c>
      <c r="K4007" s="8" t="s">
        <v>35</v>
      </c>
      <c r="L4007" s="8" t="s">
        <v>36</v>
      </c>
      <c r="M4007" s="3">
        <v>742.01340000000005</v>
      </c>
      <c r="N4007" s="3">
        <v>59259204</v>
      </c>
      <c r="O4007" s="3">
        <v>27775067</v>
      </c>
      <c r="P4007" s="8" t="s">
        <v>51</v>
      </c>
      <c r="Q4007" s="8" t="s">
        <v>22958</v>
      </c>
      <c r="R4007" s="3">
        <v>6</v>
      </c>
      <c r="S4007" s="3">
        <v>111422602</v>
      </c>
      <c r="T4007" s="8" t="s">
        <v>28</v>
      </c>
      <c r="U4007" s="8" t="s">
        <v>53</v>
      </c>
      <c r="V4007" s="8" t="s">
        <v>40</v>
      </c>
      <c r="W4007" s="8" t="s">
        <v>30</v>
      </c>
      <c r="X4007" s="9" t="s">
        <v>35734</v>
      </c>
      <c r="Y4007" t="str">
        <f t="shared" si="62"/>
        <v>Inference</v>
      </c>
    </row>
    <row r="4008" spans="1:25" x14ac:dyDescent="0.3">
      <c r="A4008" s="4" t="s">
        <v>32371</v>
      </c>
      <c r="B4008" s="5" t="s">
        <v>25</v>
      </c>
      <c r="C4008" s="2">
        <v>10503947</v>
      </c>
      <c r="D4008" s="2">
        <v>65030914</v>
      </c>
      <c r="E4008" s="2">
        <v>14194541</v>
      </c>
      <c r="F4008" s="5" t="s">
        <v>55</v>
      </c>
      <c r="G4008" s="5" t="s">
        <v>24</v>
      </c>
      <c r="H4008" s="2">
        <v>8.1934460000000004E-7</v>
      </c>
      <c r="I4008" s="2">
        <v>3488315</v>
      </c>
      <c r="J4008" s="2">
        <v>12648844</v>
      </c>
      <c r="K4008" s="5" t="s">
        <v>35</v>
      </c>
      <c r="L4008" s="5" t="s">
        <v>24</v>
      </c>
      <c r="M4008" s="2">
        <v>4.7029050000000002E-7</v>
      </c>
      <c r="N4008" s="2">
        <v>23217275</v>
      </c>
      <c r="O4008" s="2">
        <v>8339852</v>
      </c>
      <c r="P4008" s="5" t="s">
        <v>35</v>
      </c>
      <c r="Q4008" s="5" t="s">
        <v>32372</v>
      </c>
      <c r="R4008" s="2">
        <v>6</v>
      </c>
      <c r="S4008" s="2">
        <v>113838135</v>
      </c>
      <c r="T4008" s="5" t="s">
        <v>33</v>
      </c>
      <c r="U4008" s="5" t="s">
        <v>53</v>
      </c>
      <c r="V4008" s="5" t="s">
        <v>30</v>
      </c>
      <c r="W4008" s="5" t="s">
        <v>30</v>
      </c>
      <c r="X4008" s="6" t="s">
        <v>35734</v>
      </c>
      <c r="Y4008" t="str">
        <f t="shared" si="62"/>
        <v/>
      </c>
    </row>
    <row r="4009" spans="1:25" x14ac:dyDescent="0.3">
      <c r="A4009" s="7" t="s">
        <v>1683</v>
      </c>
      <c r="B4009" s="8" t="s">
        <v>24</v>
      </c>
      <c r="C4009" s="3">
        <v>22267334</v>
      </c>
      <c r="D4009" s="3">
        <v>7200644</v>
      </c>
      <c r="E4009" s="3">
        <v>2882009</v>
      </c>
      <c r="F4009" s="8" t="s">
        <v>24</v>
      </c>
      <c r="G4009" s="8" t="s">
        <v>25</v>
      </c>
      <c r="H4009" s="3">
        <v>0</v>
      </c>
      <c r="I4009" s="3">
        <v>41216318</v>
      </c>
      <c r="J4009" s="3">
        <v>12690999</v>
      </c>
      <c r="K4009" s="8" t="s">
        <v>26</v>
      </c>
      <c r="L4009" s="8" t="s">
        <v>25</v>
      </c>
      <c r="M4009" s="3">
        <v>0</v>
      </c>
      <c r="N4009" s="3">
        <v>44720483</v>
      </c>
      <c r="O4009" s="3">
        <v>14781194</v>
      </c>
      <c r="P4009" s="8" t="s">
        <v>26</v>
      </c>
      <c r="Q4009" s="8" t="s">
        <v>1684</v>
      </c>
      <c r="R4009" s="3">
        <v>6</v>
      </c>
      <c r="S4009" s="3">
        <v>114911385</v>
      </c>
      <c r="T4009" s="8" t="s">
        <v>33</v>
      </c>
      <c r="U4009" s="8" t="s">
        <v>29</v>
      </c>
      <c r="V4009" s="8" t="s">
        <v>30</v>
      </c>
      <c r="W4009" s="8" t="s">
        <v>30</v>
      </c>
      <c r="X4009" s="9" t="s">
        <v>35734</v>
      </c>
      <c r="Y4009" t="str">
        <f t="shared" si="62"/>
        <v/>
      </c>
    </row>
    <row r="4010" spans="1:25" x14ac:dyDescent="0.3">
      <c r="A4010" s="4" t="s">
        <v>34285</v>
      </c>
      <c r="B4010" s="5" t="s">
        <v>25</v>
      </c>
      <c r="C4010" s="2">
        <v>74.988640000000004</v>
      </c>
      <c r="D4010" s="2">
        <v>4329878</v>
      </c>
      <c r="E4010" s="2">
        <v>11236317</v>
      </c>
      <c r="F4010" s="5" t="s">
        <v>55</v>
      </c>
      <c r="G4010" s="5" t="s">
        <v>24</v>
      </c>
      <c r="H4010" s="2">
        <v>8.9393380000000002E-5</v>
      </c>
      <c r="I4010" s="2">
        <v>18654948</v>
      </c>
      <c r="J4010" s="2">
        <v>30130032</v>
      </c>
      <c r="K4010" s="5" t="s">
        <v>26</v>
      </c>
      <c r="L4010" s="5" t="s">
        <v>24</v>
      </c>
      <c r="M4010" s="2">
        <v>4.7758240000000002E-4</v>
      </c>
      <c r="N4010" s="2">
        <v>11898486</v>
      </c>
      <c r="O4010" s="2">
        <v>20409297</v>
      </c>
      <c r="P4010" s="5" t="s">
        <v>26</v>
      </c>
      <c r="Q4010" s="5" t="s">
        <v>34286</v>
      </c>
      <c r="R4010" s="2">
        <v>6</v>
      </c>
      <c r="S4010" s="2">
        <v>119314682</v>
      </c>
      <c r="T4010" s="5" t="s">
        <v>33</v>
      </c>
      <c r="U4010" s="5" t="s">
        <v>39</v>
      </c>
      <c r="V4010" s="5" t="s">
        <v>30</v>
      </c>
      <c r="W4010" s="5" t="s">
        <v>30</v>
      </c>
      <c r="X4010" s="6" t="s">
        <v>35734</v>
      </c>
      <c r="Y4010" t="str">
        <f t="shared" si="62"/>
        <v/>
      </c>
    </row>
    <row r="4011" spans="1:25" x14ac:dyDescent="0.3">
      <c r="A4011" s="7" t="s">
        <v>5596</v>
      </c>
      <c r="B4011" s="8" t="s">
        <v>25</v>
      </c>
      <c r="C4011" s="3">
        <v>0</v>
      </c>
      <c r="D4011" s="3">
        <v>15266249</v>
      </c>
      <c r="E4011" s="3">
        <v>24022876</v>
      </c>
      <c r="F4011" s="8" t="s">
        <v>26</v>
      </c>
      <c r="G4011" s="8" t="s">
        <v>24</v>
      </c>
      <c r="H4011" s="3">
        <v>1394.4603999999999</v>
      </c>
      <c r="I4011" s="3">
        <v>23528337</v>
      </c>
      <c r="J4011" s="3">
        <v>36434985</v>
      </c>
      <c r="K4011" s="8" t="s">
        <v>24</v>
      </c>
      <c r="L4011" s="8" t="s">
        <v>24</v>
      </c>
      <c r="M4011" s="3">
        <v>2252.3971999999999</v>
      </c>
      <c r="N4011" s="3">
        <v>2381249</v>
      </c>
      <c r="O4011" s="3">
        <v>38063055</v>
      </c>
      <c r="P4011" s="8" t="s">
        <v>24</v>
      </c>
      <c r="Q4011" s="8" t="s">
        <v>5597</v>
      </c>
      <c r="R4011" s="3">
        <v>6</v>
      </c>
      <c r="S4011" s="3">
        <v>119411223</v>
      </c>
      <c r="T4011" s="8" t="s">
        <v>33</v>
      </c>
      <c r="U4011" s="8" t="s">
        <v>29</v>
      </c>
      <c r="V4011" s="8" t="s">
        <v>30</v>
      </c>
      <c r="W4011" s="8" t="s">
        <v>30</v>
      </c>
      <c r="X4011" s="9" t="s">
        <v>35734</v>
      </c>
      <c r="Y4011" t="str">
        <f t="shared" si="62"/>
        <v/>
      </c>
    </row>
    <row r="4012" spans="1:25" x14ac:dyDescent="0.3">
      <c r="A4012" s="4" t="s">
        <v>34287</v>
      </c>
      <c r="B4012" s="5" t="s">
        <v>36</v>
      </c>
      <c r="C4012" s="2">
        <v>1.3772047999999999</v>
      </c>
      <c r="D4012" s="2">
        <v>75243396</v>
      </c>
      <c r="E4012" s="2">
        <v>86202875</v>
      </c>
      <c r="F4012" s="5" t="s">
        <v>48</v>
      </c>
      <c r="G4012" s="5" t="s">
        <v>25</v>
      </c>
      <c r="H4012" s="2">
        <v>17.530339999999999</v>
      </c>
      <c r="I4012" s="2">
        <v>19322961</v>
      </c>
      <c r="J4012" s="2">
        <v>7955426</v>
      </c>
      <c r="K4012" s="5" t="s">
        <v>26</v>
      </c>
      <c r="L4012" s="5" t="s">
        <v>24</v>
      </c>
      <c r="M4012" s="2">
        <v>0.80067449999999996</v>
      </c>
      <c r="N4012" s="2">
        <v>550466</v>
      </c>
      <c r="O4012" s="2">
        <v>25341118</v>
      </c>
      <c r="P4012" s="5" t="s">
        <v>24</v>
      </c>
      <c r="Q4012" s="5" t="s">
        <v>34288</v>
      </c>
      <c r="R4012" s="2">
        <v>6</v>
      </c>
      <c r="S4012" s="2">
        <v>120198711</v>
      </c>
      <c r="T4012" s="5" t="s">
        <v>28</v>
      </c>
      <c r="U4012" s="5" t="s">
        <v>29</v>
      </c>
      <c r="V4012" s="5" t="s">
        <v>30</v>
      </c>
      <c r="W4012" s="5" t="s">
        <v>30</v>
      </c>
      <c r="X4012" s="6" t="s">
        <v>35734</v>
      </c>
      <c r="Y4012" t="str">
        <f t="shared" si="62"/>
        <v/>
      </c>
    </row>
    <row r="4013" spans="1:25" x14ac:dyDescent="0.3">
      <c r="A4013" s="7" t="s">
        <v>28627</v>
      </c>
      <c r="B4013" s="8" t="s">
        <v>25</v>
      </c>
      <c r="C4013" s="3">
        <v>9.7036805000000004E-2</v>
      </c>
      <c r="D4013" s="3">
        <v>35903146</v>
      </c>
      <c r="E4013" s="3">
        <v>17493772</v>
      </c>
      <c r="F4013" s="8" t="s">
        <v>35</v>
      </c>
      <c r="G4013" s="8" t="s">
        <v>24</v>
      </c>
      <c r="H4013" s="3">
        <v>0</v>
      </c>
      <c r="I4013" s="3">
        <v>12153285</v>
      </c>
      <c r="J4013" s="3">
        <v>5641099</v>
      </c>
      <c r="K4013" s="8" t="s">
        <v>55</v>
      </c>
      <c r="L4013" s="8" t="s">
        <v>24</v>
      </c>
      <c r="M4013" s="3">
        <v>0</v>
      </c>
      <c r="N4013" s="3">
        <v>82693536</v>
      </c>
      <c r="O4013" s="3">
        <v>3715378</v>
      </c>
      <c r="P4013" s="8" t="s">
        <v>55</v>
      </c>
      <c r="Q4013" s="8" t="s">
        <v>28628</v>
      </c>
      <c r="R4013" s="3">
        <v>6</v>
      </c>
      <c r="S4013" s="3">
        <v>123826573</v>
      </c>
      <c r="T4013" s="8" t="s">
        <v>33</v>
      </c>
      <c r="U4013" s="8" t="s">
        <v>53</v>
      </c>
      <c r="V4013" s="8" t="s">
        <v>30</v>
      </c>
      <c r="W4013" s="8" t="s">
        <v>30</v>
      </c>
      <c r="X4013" s="9" t="s">
        <v>35734</v>
      </c>
      <c r="Y4013" t="str">
        <f t="shared" si="62"/>
        <v/>
      </c>
    </row>
    <row r="4014" spans="1:25" x14ac:dyDescent="0.3">
      <c r="A4014" s="4" t="s">
        <v>34289</v>
      </c>
      <c r="B4014" s="5" t="s">
        <v>25</v>
      </c>
      <c r="C4014" s="2">
        <v>34623493</v>
      </c>
      <c r="D4014" s="2">
        <v>49477863</v>
      </c>
      <c r="E4014" s="2">
        <v>11692369</v>
      </c>
      <c r="F4014" s="5" t="s">
        <v>35</v>
      </c>
      <c r="G4014" s="5" t="s">
        <v>24</v>
      </c>
      <c r="H4014" s="2">
        <v>0</v>
      </c>
      <c r="I4014" s="2">
        <v>12691584</v>
      </c>
      <c r="J4014" s="2">
        <v>21003667</v>
      </c>
      <c r="K4014" s="5" t="s">
        <v>55</v>
      </c>
      <c r="L4014" s="5" t="s">
        <v>24</v>
      </c>
      <c r="M4014" s="2">
        <v>0</v>
      </c>
      <c r="N4014" s="2">
        <v>10926534</v>
      </c>
      <c r="O4014" s="2">
        <v>17444061</v>
      </c>
      <c r="P4014" s="5" t="s">
        <v>55</v>
      </c>
      <c r="Q4014" s="5" t="s">
        <v>34290</v>
      </c>
      <c r="R4014" s="2">
        <v>6</v>
      </c>
      <c r="S4014" s="2">
        <v>123829564</v>
      </c>
      <c r="T4014" s="5" t="s">
        <v>33</v>
      </c>
      <c r="U4014" s="5" t="s">
        <v>53</v>
      </c>
      <c r="V4014" s="5" t="s">
        <v>30</v>
      </c>
      <c r="W4014" s="5" t="s">
        <v>30</v>
      </c>
      <c r="X4014" s="6" t="s">
        <v>35734</v>
      </c>
      <c r="Y4014" t="str">
        <f t="shared" si="62"/>
        <v/>
      </c>
    </row>
    <row r="4015" spans="1:25" x14ac:dyDescent="0.3">
      <c r="A4015" s="7" t="s">
        <v>27456</v>
      </c>
      <c r="B4015" s="8" t="s">
        <v>24</v>
      </c>
      <c r="C4015" s="3">
        <v>4.7869286000000004E-3</v>
      </c>
      <c r="D4015" s="3">
        <v>8532664</v>
      </c>
      <c r="E4015" s="3">
        <v>4479307</v>
      </c>
      <c r="F4015" s="8" t="s">
        <v>35</v>
      </c>
      <c r="G4015" s="8" t="s">
        <v>25</v>
      </c>
      <c r="H4015" s="3">
        <v>4507.8433999999997</v>
      </c>
      <c r="I4015" s="3">
        <v>19639838</v>
      </c>
      <c r="J4015" s="3">
        <v>61137823</v>
      </c>
      <c r="K4015" s="8" t="s">
        <v>55</v>
      </c>
      <c r="L4015" s="8" t="s">
        <v>25</v>
      </c>
      <c r="M4015" s="3">
        <v>3547.4708000000001</v>
      </c>
      <c r="N4015" s="3">
        <v>22961954</v>
      </c>
      <c r="O4015" s="3">
        <v>72598035</v>
      </c>
      <c r="P4015" s="8" t="s">
        <v>55</v>
      </c>
      <c r="Q4015" s="8" t="s">
        <v>27457</v>
      </c>
      <c r="R4015" s="3">
        <v>6</v>
      </c>
      <c r="S4015" s="3">
        <v>124785047</v>
      </c>
      <c r="T4015" s="8" t="s">
        <v>33</v>
      </c>
      <c r="U4015" s="8" t="s">
        <v>53</v>
      </c>
      <c r="V4015" s="8" t="s">
        <v>30</v>
      </c>
      <c r="W4015" s="8" t="s">
        <v>30</v>
      </c>
      <c r="X4015" s="9" t="s">
        <v>35734</v>
      </c>
      <c r="Y4015" t="str">
        <f t="shared" si="62"/>
        <v/>
      </c>
    </row>
    <row r="4016" spans="1:25" x14ac:dyDescent="0.3">
      <c r="A4016" s="4" t="s">
        <v>9304</v>
      </c>
      <c r="B4016" s="5" t="s">
        <v>25</v>
      </c>
      <c r="C4016" s="2">
        <v>2.0466828E-3</v>
      </c>
      <c r="D4016" s="2">
        <v>6400601</v>
      </c>
      <c r="E4016" s="2">
        <v>11698778</v>
      </c>
      <c r="F4016" s="5" t="s">
        <v>26</v>
      </c>
      <c r="G4016" s="5" t="s">
        <v>24</v>
      </c>
      <c r="H4016" s="2">
        <v>51.331975999999997</v>
      </c>
      <c r="I4016" s="2">
        <v>14313281</v>
      </c>
      <c r="J4016" s="2">
        <v>24761945</v>
      </c>
      <c r="K4016" s="5" t="s">
        <v>24</v>
      </c>
      <c r="L4016" s="5" t="s">
        <v>24</v>
      </c>
      <c r="M4016" s="2">
        <v>168.90799000000001</v>
      </c>
      <c r="N4016" s="2">
        <v>13838186</v>
      </c>
      <c r="O4016" s="2">
        <v>2632087</v>
      </c>
      <c r="P4016" s="5" t="s">
        <v>24</v>
      </c>
      <c r="Q4016" s="5" t="s">
        <v>9305</v>
      </c>
      <c r="R4016" s="2">
        <v>6</v>
      </c>
      <c r="S4016" s="2">
        <v>127074612</v>
      </c>
      <c r="T4016" s="5" t="s">
        <v>33</v>
      </c>
      <c r="U4016" s="5" t="s">
        <v>29</v>
      </c>
      <c r="V4016" s="5" t="s">
        <v>30</v>
      </c>
      <c r="W4016" s="5" t="s">
        <v>30</v>
      </c>
      <c r="X4016" s="6" t="s">
        <v>35734</v>
      </c>
      <c r="Y4016" t="str">
        <f t="shared" si="62"/>
        <v/>
      </c>
    </row>
    <row r="4017" spans="1:25" x14ac:dyDescent="0.3">
      <c r="A4017" s="7" t="s">
        <v>34293</v>
      </c>
      <c r="B4017" s="8" t="s">
        <v>24</v>
      </c>
      <c r="C4017" s="3">
        <v>43078284</v>
      </c>
      <c r="D4017" s="3">
        <v>17533092</v>
      </c>
      <c r="E4017" s="3">
        <v>6378796</v>
      </c>
      <c r="F4017" s="8" t="s">
        <v>35</v>
      </c>
      <c r="G4017" s="8" t="s">
        <v>24</v>
      </c>
      <c r="H4017" s="3">
        <v>2.2204460000000001E-10</v>
      </c>
      <c r="I4017" s="3">
        <v>15930604</v>
      </c>
      <c r="J4017" s="3">
        <v>3186344</v>
      </c>
      <c r="K4017" s="8" t="s">
        <v>35</v>
      </c>
      <c r="L4017" s="8" t="s">
        <v>36</v>
      </c>
      <c r="M4017" s="3">
        <v>2.4816299999999998E-4</v>
      </c>
      <c r="N4017" s="3">
        <v>11198589</v>
      </c>
      <c r="O4017" s="3">
        <v>66283606</v>
      </c>
      <c r="P4017" s="8" t="s">
        <v>51</v>
      </c>
      <c r="Q4017" s="8" t="s">
        <v>34294</v>
      </c>
      <c r="R4017" s="3">
        <v>6</v>
      </c>
      <c r="S4017" s="3">
        <v>131449420</v>
      </c>
      <c r="T4017" s="8" t="s">
        <v>28</v>
      </c>
      <c r="U4017" s="8" t="s">
        <v>53</v>
      </c>
      <c r="V4017" s="8" t="s">
        <v>40</v>
      </c>
      <c r="W4017" s="8" t="s">
        <v>30</v>
      </c>
      <c r="X4017" s="9" t="s">
        <v>35734</v>
      </c>
      <c r="Y4017" t="str">
        <f t="shared" si="62"/>
        <v>Inference</v>
      </c>
    </row>
    <row r="4018" spans="1:25" x14ac:dyDescent="0.3">
      <c r="A4018" s="4" t="s">
        <v>34295</v>
      </c>
      <c r="B4018" s="5" t="s">
        <v>36</v>
      </c>
      <c r="C4018" s="2">
        <v>3.2771119999999997E-5</v>
      </c>
      <c r="D4018" s="2">
        <v>60759143</v>
      </c>
      <c r="E4018" s="2">
        <v>12029249</v>
      </c>
      <c r="F4018" s="5" t="s">
        <v>60</v>
      </c>
      <c r="G4018" s="5" t="s">
        <v>25</v>
      </c>
      <c r="H4018" s="2">
        <v>7.1407900000000002E-3</v>
      </c>
      <c r="I4018" s="2">
        <v>23531729</v>
      </c>
      <c r="J4018" s="2">
        <v>96971216</v>
      </c>
      <c r="K4018" s="5" t="s">
        <v>35</v>
      </c>
      <c r="L4018" s="5" t="s">
        <v>24</v>
      </c>
      <c r="M4018" s="2">
        <v>6.7606810000000005E-5</v>
      </c>
      <c r="N4018" s="2">
        <v>5180722</v>
      </c>
      <c r="O4018" s="2">
        <v>23709648</v>
      </c>
      <c r="P4018" s="5" t="s">
        <v>55</v>
      </c>
      <c r="Q4018" s="5" t="s">
        <v>34296</v>
      </c>
      <c r="R4018" s="2">
        <v>6</v>
      </c>
      <c r="S4018" s="2">
        <v>133395649</v>
      </c>
      <c r="T4018" s="5" t="s">
        <v>28</v>
      </c>
      <c r="U4018" s="5" t="s">
        <v>39</v>
      </c>
      <c r="V4018" s="5" t="s">
        <v>30</v>
      </c>
      <c r="W4018" s="5" t="s">
        <v>30</v>
      </c>
      <c r="X4018" s="6" t="s">
        <v>35734</v>
      </c>
      <c r="Y4018" t="str">
        <f t="shared" si="62"/>
        <v/>
      </c>
    </row>
    <row r="4019" spans="1:25" x14ac:dyDescent="0.3">
      <c r="A4019" s="7" t="s">
        <v>35278</v>
      </c>
      <c r="B4019" s="8" t="s">
        <v>25</v>
      </c>
      <c r="C4019" s="3">
        <v>0</v>
      </c>
      <c r="D4019" s="3">
        <v>2724686</v>
      </c>
      <c r="E4019" s="3">
        <v>72478503</v>
      </c>
      <c r="F4019" s="8" t="s">
        <v>55</v>
      </c>
      <c r="G4019" s="8" t="s">
        <v>25</v>
      </c>
      <c r="H4019" s="3">
        <v>0</v>
      </c>
      <c r="I4019" s="3">
        <v>34150214</v>
      </c>
      <c r="J4019" s="3">
        <v>9061895</v>
      </c>
      <c r="K4019" s="8" t="s">
        <v>55</v>
      </c>
      <c r="L4019" s="8" t="s">
        <v>24</v>
      </c>
      <c r="M4019" s="3">
        <v>9135871</v>
      </c>
      <c r="N4019" s="3">
        <v>46335135</v>
      </c>
      <c r="O4019" s="3">
        <v>13259142</v>
      </c>
      <c r="P4019" s="8" t="s">
        <v>35</v>
      </c>
      <c r="Q4019" s="8" t="s">
        <v>35279</v>
      </c>
      <c r="R4019" s="3">
        <v>6</v>
      </c>
      <c r="S4019" s="3">
        <v>138679727</v>
      </c>
      <c r="T4019" s="8" t="s">
        <v>174</v>
      </c>
      <c r="U4019" s="8" t="s">
        <v>53</v>
      </c>
      <c r="V4019" s="8" t="s">
        <v>29</v>
      </c>
      <c r="W4019" s="8" t="s">
        <v>40</v>
      </c>
      <c r="X4019" s="9" t="s">
        <v>35734</v>
      </c>
      <c r="Y4019" t="str">
        <f t="shared" si="62"/>
        <v>Inference</v>
      </c>
    </row>
    <row r="4020" spans="1:25" x14ac:dyDescent="0.3">
      <c r="A4020" s="4" t="s">
        <v>32413</v>
      </c>
      <c r="B4020" s="5" t="s">
        <v>24</v>
      </c>
      <c r="C4020" s="2">
        <v>264.39875000000001</v>
      </c>
      <c r="D4020" s="2">
        <v>10332548</v>
      </c>
      <c r="E4020" s="2">
        <v>74574347</v>
      </c>
      <c r="F4020" s="5" t="s">
        <v>35</v>
      </c>
      <c r="G4020" s="5" t="s">
        <v>25</v>
      </c>
      <c r="H4020" s="2">
        <v>2830842</v>
      </c>
      <c r="I4020" s="2">
        <v>6922072</v>
      </c>
      <c r="J4020" s="2">
        <v>13740049</v>
      </c>
      <c r="K4020" s="5" t="s">
        <v>26</v>
      </c>
      <c r="L4020" s="5" t="s">
        <v>25</v>
      </c>
      <c r="M4020" s="2">
        <v>97.687060000000002</v>
      </c>
      <c r="N4020" s="2">
        <v>42796344</v>
      </c>
      <c r="O4020" s="2">
        <v>12231118</v>
      </c>
      <c r="P4020" s="5" t="s">
        <v>26</v>
      </c>
      <c r="Q4020" s="5" t="s">
        <v>32414</v>
      </c>
      <c r="R4020" s="2">
        <v>6</v>
      </c>
      <c r="S4020" s="2">
        <v>151375621</v>
      </c>
      <c r="T4020" s="5" t="s">
        <v>33</v>
      </c>
      <c r="U4020" s="5" t="s">
        <v>39</v>
      </c>
      <c r="V4020" s="5" t="s">
        <v>30</v>
      </c>
      <c r="W4020" s="5" t="s">
        <v>30</v>
      </c>
      <c r="X4020" s="6" t="s">
        <v>35734</v>
      </c>
      <c r="Y4020" t="str">
        <f t="shared" si="62"/>
        <v/>
      </c>
    </row>
    <row r="4021" spans="1:25" x14ac:dyDescent="0.3">
      <c r="A4021" s="7" t="s">
        <v>1767</v>
      </c>
      <c r="B4021" s="8" t="s">
        <v>36</v>
      </c>
      <c r="C4021" s="3">
        <v>6.2962300000000005E-5</v>
      </c>
      <c r="D4021" s="3">
        <v>17889255</v>
      </c>
      <c r="E4021" s="3">
        <v>22511196</v>
      </c>
      <c r="F4021" s="8" t="s">
        <v>60</v>
      </c>
      <c r="G4021" s="8" t="s">
        <v>25</v>
      </c>
      <c r="H4021" s="3">
        <v>1266.3931</v>
      </c>
      <c r="I4021" s="3">
        <v>7443226</v>
      </c>
      <c r="J4021" s="3">
        <v>22494126</v>
      </c>
      <c r="K4021" s="8" t="s">
        <v>35</v>
      </c>
      <c r="L4021" s="8" t="s">
        <v>24</v>
      </c>
      <c r="M4021" s="3">
        <v>2.4563661999999998E-3</v>
      </c>
      <c r="N4021" s="3">
        <v>14850088</v>
      </c>
      <c r="O4021" s="3">
        <v>43829825</v>
      </c>
      <c r="P4021" s="8" t="s">
        <v>55</v>
      </c>
      <c r="Q4021" s="8" t="s">
        <v>1768</v>
      </c>
      <c r="R4021" s="3">
        <v>6</v>
      </c>
      <c r="S4021" s="3">
        <v>154965837</v>
      </c>
      <c r="T4021" s="8" t="s">
        <v>28</v>
      </c>
      <c r="U4021" s="8" t="s">
        <v>39</v>
      </c>
      <c r="V4021" s="8" t="s">
        <v>30</v>
      </c>
      <c r="W4021" s="8" t="s">
        <v>30</v>
      </c>
      <c r="X4021" s="9" t="s">
        <v>35734</v>
      </c>
      <c r="Y4021" t="str">
        <f t="shared" si="62"/>
        <v/>
      </c>
    </row>
    <row r="4022" spans="1:25" x14ac:dyDescent="0.3">
      <c r="A4022" s="4" t="s">
        <v>32425</v>
      </c>
      <c r="B4022" s="5" t="s">
        <v>25</v>
      </c>
      <c r="C4022" s="2">
        <v>0</v>
      </c>
      <c r="D4022" s="2">
        <v>2608817</v>
      </c>
      <c r="E4022" s="2">
        <v>10190376</v>
      </c>
      <c r="F4022" s="5" t="s">
        <v>55</v>
      </c>
      <c r="G4022" s="5" t="s">
        <v>24</v>
      </c>
      <c r="H4022" s="2">
        <v>124628255</v>
      </c>
      <c r="I4022" s="2">
        <v>16788785</v>
      </c>
      <c r="J4022" s="2">
        <v>7441613</v>
      </c>
      <c r="K4022" s="5" t="s">
        <v>35</v>
      </c>
      <c r="L4022" s="5" t="s">
        <v>24</v>
      </c>
      <c r="M4022" s="2">
        <v>4624182</v>
      </c>
      <c r="N4022" s="2">
        <v>17008883</v>
      </c>
      <c r="O4022" s="2">
        <v>6981389</v>
      </c>
      <c r="P4022" s="5" t="s">
        <v>35</v>
      </c>
      <c r="Q4022" s="5" t="s">
        <v>32426</v>
      </c>
      <c r="R4022" s="2">
        <v>6</v>
      </c>
      <c r="S4022" s="2">
        <v>156392766</v>
      </c>
      <c r="T4022" s="5" t="s">
        <v>33</v>
      </c>
      <c r="U4022" s="5" t="s">
        <v>53</v>
      </c>
      <c r="V4022" s="5" t="s">
        <v>30</v>
      </c>
      <c r="W4022" s="5" t="s">
        <v>30</v>
      </c>
      <c r="X4022" s="6" t="s">
        <v>35734</v>
      </c>
      <c r="Y4022" t="str">
        <f t="shared" si="62"/>
        <v/>
      </c>
    </row>
    <row r="4023" spans="1:25" x14ac:dyDescent="0.3">
      <c r="A4023" s="7" t="s">
        <v>32429</v>
      </c>
      <c r="B4023" s="8" t="s">
        <v>24</v>
      </c>
      <c r="C4023" s="3">
        <v>1.4210855E-7</v>
      </c>
      <c r="D4023" s="3">
        <v>12898644</v>
      </c>
      <c r="E4023" s="3">
        <v>36844775</v>
      </c>
      <c r="F4023" s="8" t="s">
        <v>35</v>
      </c>
      <c r="G4023" s="8" t="s">
        <v>36</v>
      </c>
      <c r="H4023" s="3">
        <v>1.9317879999999999E-8</v>
      </c>
      <c r="I4023" s="3">
        <v>11129243</v>
      </c>
      <c r="J4023" s="3">
        <v>12945636</v>
      </c>
      <c r="K4023" s="8" t="s">
        <v>51</v>
      </c>
      <c r="L4023" s="8" t="s">
        <v>25</v>
      </c>
      <c r="M4023" s="3">
        <v>7.1054273999999997E-8</v>
      </c>
      <c r="N4023" s="3">
        <v>38667892</v>
      </c>
      <c r="O4023" s="3">
        <v>13932091</v>
      </c>
      <c r="P4023" s="8" t="s">
        <v>55</v>
      </c>
      <c r="Q4023" s="8" t="s">
        <v>32430</v>
      </c>
      <c r="R4023" s="3">
        <v>6</v>
      </c>
      <c r="S4023" s="3">
        <v>162238815</v>
      </c>
      <c r="T4023" s="8" t="s">
        <v>33</v>
      </c>
      <c r="U4023" s="8" t="s">
        <v>53</v>
      </c>
      <c r="V4023" s="8" t="s">
        <v>30</v>
      </c>
      <c r="W4023" s="8" t="s">
        <v>30</v>
      </c>
      <c r="X4023" s="9" t="s">
        <v>35734</v>
      </c>
      <c r="Y4023" t="str">
        <f t="shared" si="62"/>
        <v/>
      </c>
    </row>
    <row r="4024" spans="1:25" x14ac:dyDescent="0.3">
      <c r="A4024" s="4" t="s">
        <v>35280</v>
      </c>
      <c r="B4024" s="5" t="s">
        <v>24</v>
      </c>
      <c r="C4024" s="2">
        <v>0.18049713000000001</v>
      </c>
      <c r="D4024" s="2">
        <v>75650433</v>
      </c>
      <c r="E4024" s="2">
        <v>17651709</v>
      </c>
      <c r="F4024" s="5" t="s">
        <v>26</v>
      </c>
      <c r="G4024" s="5" t="s">
        <v>36</v>
      </c>
      <c r="H4024" s="2">
        <v>4.3622840000000001E-4</v>
      </c>
      <c r="I4024" s="2">
        <v>77973676</v>
      </c>
      <c r="J4024" s="2">
        <v>6734879</v>
      </c>
      <c r="K4024" s="5" t="s">
        <v>152</v>
      </c>
      <c r="L4024" s="5" t="s">
        <v>25</v>
      </c>
      <c r="M4024" s="2">
        <v>28683175</v>
      </c>
      <c r="N4024" s="2">
        <v>30774655</v>
      </c>
      <c r="O4024" s="2">
        <v>6248364</v>
      </c>
      <c r="P4024" s="5" t="s">
        <v>24</v>
      </c>
      <c r="Q4024" s="5" t="s">
        <v>35281</v>
      </c>
      <c r="R4024" s="2">
        <v>6</v>
      </c>
      <c r="S4024" s="2">
        <v>162864000</v>
      </c>
      <c r="T4024" s="5" t="s">
        <v>33</v>
      </c>
      <c r="U4024" s="5" t="s">
        <v>29</v>
      </c>
      <c r="V4024" s="5" t="s">
        <v>30</v>
      </c>
      <c r="W4024" s="5" t="s">
        <v>30</v>
      </c>
      <c r="X4024" s="6" t="s">
        <v>35734</v>
      </c>
      <c r="Y4024" t="str">
        <f t="shared" si="62"/>
        <v/>
      </c>
    </row>
    <row r="4025" spans="1:25" x14ac:dyDescent="0.3">
      <c r="A4025" s="7" t="s">
        <v>1787</v>
      </c>
      <c r="B4025" s="8" t="s">
        <v>25</v>
      </c>
      <c r="C4025" s="3">
        <v>1.0524914E-6</v>
      </c>
      <c r="D4025" s="3">
        <v>29148495</v>
      </c>
      <c r="E4025" s="3">
        <v>4606839</v>
      </c>
      <c r="F4025" s="8" t="s">
        <v>55</v>
      </c>
      <c r="G4025" s="8" t="s">
        <v>24</v>
      </c>
      <c r="H4025" s="3">
        <v>0</v>
      </c>
      <c r="I4025" s="3">
        <v>24588699</v>
      </c>
      <c r="J4025" s="3">
        <v>2249424</v>
      </c>
      <c r="K4025" s="8" t="s">
        <v>35</v>
      </c>
      <c r="L4025" s="8" t="s">
        <v>24</v>
      </c>
      <c r="M4025" s="3">
        <v>53816005</v>
      </c>
      <c r="N4025" s="3">
        <v>15656179</v>
      </c>
      <c r="O4025" s="3">
        <v>3858178</v>
      </c>
      <c r="P4025" s="8" t="s">
        <v>35</v>
      </c>
      <c r="Q4025" s="8" t="s">
        <v>1788</v>
      </c>
      <c r="R4025" s="3">
        <v>6</v>
      </c>
      <c r="S4025" s="3">
        <v>164938719</v>
      </c>
      <c r="T4025" s="8" t="s">
        <v>33</v>
      </c>
      <c r="U4025" s="8" t="s">
        <v>53</v>
      </c>
      <c r="V4025" s="8" t="s">
        <v>30</v>
      </c>
      <c r="W4025" s="8" t="s">
        <v>30</v>
      </c>
      <c r="X4025" s="9" t="s">
        <v>35734</v>
      </c>
      <c r="Y4025" t="str">
        <f t="shared" si="62"/>
        <v/>
      </c>
    </row>
    <row r="4026" spans="1:25" x14ac:dyDescent="0.3">
      <c r="A4026" s="4" t="s">
        <v>23087</v>
      </c>
      <c r="B4026" s="5" t="s">
        <v>25</v>
      </c>
      <c r="C4026" s="2">
        <v>0</v>
      </c>
      <c r="D4026" s="2">
        <v>52550214</v>
      </c>
      <c r="E4026" s="2">
        <v>13554633</v>
      </c>
      <c r="F4026" s="5" t="s">
        <v>26</v>
      </c>
      <c r="G4026" s="5" t="s">
        <v>24</v>
      </c>
      <c r="H4026" s="2">
        <v>42197336</v>
      </c>
      <c r="I4026" s="2">
        <v>11521417</v>
      </c>
      <c r="J4026" s="2">
        <v>26402777</v>
      </c>
      <c r="K4026" s="5" t="s">
        <v>24</v>
      </c>
      <c r="L4026" s="5" t="s">
        <v>25</v>
      </c>
      <c r="M4026" s="2">
        <v>0</v>
      </c>
      <c r="N4026" s="2">
        <v>6497847</v>
      </c>
      <c r="O4026" s="2">
        <v>18097714</v>
      </c>
      <c r="P4026" s="5" t="s">
        <v>26</v>
      </c>
      <c r="Q4026" s="5" t="s">
        <v>23088</v>
      </c>
      <c r="R4026" s="2">
        <v>6</v>
      </c>
      <c r="S4026" s="2">
        <v>165835122</v>
      </c>
      <c r="T4026" s="5" t="s">
        <v>28</v>
      </c>
      <c r="U4026" s="5" t="s">
        <v>29</v>
      </c>
      <c r="V4026" s="5" t="s">
        <v>30</v>
      </c>
      <c r="W4026" s="5" t="s">
        <v>30</v>
      </c>
      <c r="X4026" s="6" t="s">
        <v>35734</v>
      </c>
      <c r="Y4026" t="str">
        <f t="shared" si="62"/>
        <v/>
      </c>
    </row>
    <row r="4027" spans="1:25" x14ac:dyDescent="0.3">
      <c r="A4027" s="7" t="s">
        <v>35282</v>
      </c>
      <c r="B4027" s="8" t="s">
        <v>24</v>
      </c>
      <c r="C4027" s="3">
        <v>0</v>
      </c>
      <c r="D4027" s="3">
        <v>14129364</v>
      </c>
      <c r="E4027" s="3">
        <v>3523969</v>
      </c>
      <c r="F4027" s="8" t="s">
        <v>24</v>
      </c>
      <c r="G4027" s="8" t="s">
        <v>36</v>
      </c>
      <c r="H4027" s="3">
        <v>0</v>
      </c>
      <c r="I4027" s="3">
        <v>14833467</v>
      </c>
      <c r="J4027" s="3">
        <v>9780225</v>
      </c>
      <c r="K4027" s="8" t="s">
        <v>37</v>
      </c>
      <c r="L4027" s="8" t="s">
        <v>25</v>
      </c>
      <c r="M4027" s="3">
        <v>6.1744609999999999E-5</v>
      </c>
      <c r="N4027" s="3">
        <v>47735056</v>
      </c>
      <c r="O4027" s="3">
        <v>99819434</v>
      </c>
      <c r="P4027" s="8" t="s">
        <v>35</v>
      </c>
      <c r="Q4027" s="8" t="s">
        <v>35283</v>
      </c>
      <c r="R4027" s="3">
        <v>6</v>
      </c>
      <c r="S4027" s="3">
        <v>166308584</v>
      </c>
      <c r="T4027" s="8" t="s">
        <v>33</v>
      </c>
      <c r="U4027" s="8" t="s">
        <v>39</v>
      </c>
      <c r="V4027" s="8" t="s">
        <v>30</v>
      </c>
      <c r="W4027" s="8" t="s">
        <v>30</v>
      </c>
      <c r="X4027" s="9" t="s">
        <v>35734</v>
      </c>
      <c r="Y4027" t="str">
        <f t="shared" si="62"/>
        <v/>
      </c>
    </row>
    <row r="4028" spans="1:25" x14ac:dyDescent="0.3">
      <c r="A4028" s="4" t="s">
        <v>35284</v>
      </c>
      <c r="B4028" s="5" t="s">
        <v>24</v>
      </c>
      <c r="C4028" s="2">
        <v>5.0094816999999995E-4</v>
      </c>
      <c r="D4028" s="2">
        <v>19215267</v>
      </c>
      <c r="E4028" s="2">
        <v>29039795</v>
      </c>
      <c r="F4028" s="5" t="s">
        <v>26</v>
      </c>
      <c r="G4028" s="5" t="s">
        <v>24</v>
      </c>
      <c r="H4028" s="2">
        <v>15088628</v>
      </c>
      <c r="I4028" s="2">
        <v>1918984</v>
      </c>
      <c r="J4028" s="2">
        <v>48194525</v>
      </c>
      <c r="K4028" s="5" t="s">
        <v>26</v>
      </c>
      <c r="L4028" s="5" t="s">
        <v>36</v>
      </c>
      <c r="M4028" s="2">
        <v>14178855</v>
      </c>
      <c r="N4028" s="2">
        <v>14518021</v>
      </c>
      <c r="O4028" s="2">
        <v>53579956</v>
      </c>
      <c r="P4028" s="5" t="s">
        <v>152</v>
      </c>
      <c r="Q4028" s="5" t="s">
        <v>35285</v>
      </c>
      <c r="R4028" s="2">
        <v>6</v>
      </c>
      <c r="S4028" s="2">
        <v>167811750</v>
      </c>
      <c r="T4028" s="5" t="s">
        <v>33</v>
      </c>
      <c r="U4028" s="5" t="s">
        <v>29</v>
      </c>
      <c r="V4028" s="5" t="s">
        <v>40</v>
      </c>
      <c r="W4028" s="5" t="s">
        <v>30</v>
      </c>
      <c r="X4028" s="6" t="s">
        <v>35734</v>
      </c>
      <c r="Y4028" t="str">
        <f t="shared" si="62"/>
        <v>Inference</v>
      </c>
    </row>
    <row r="4029" spans="1:25" x14ac:dyDescent="0.3">
      <c r="A4029" s="7" t="s">
        <v>35286</v>
      </c>
      <c r="B4029" s="8" t="s">
        <v>24</v>
      </c>
      <c r="C4029" s="3">
        <v>1.5543122000000001E-8</v>
      </c>
      <c r="D4029" s="3">
        <v>9903196</v>
      </c>
      <c r="E4029" s="3">
        <v>32633743</v>
      </c>
      <c r="F4029" s="8" t="s">
        <v>55</v>
      </c>
      <c r="G4029" s="8" t="s">
        <v>25</v>
      </c>
      <c r="H4029" s="3">
        <v>36224008</v>
      </c>
      <c r="I4029" s="3">
        <v>59299164</v>
      </c>
      <c r="J4029" s="3">
        <v>11929888</v>
      </c>
      <c r="K4029" s="8" t="s">
        <v>26</v>
      </c>
      <c r="L4029" s="8" t="s">
        <v>24</v>
      </c>
      <c r="M4029" s="3">
        <v>2.1419310000000001E-5</v>
      </c>
      <c r="N4029" s="3">
        <v>11683907</v>
      </c>
      <c r="O4029" s="3">
        <v>47670193</v>
      </c>
      <c r="P4029" s="8" t="s">
        <v>55</v>
      </c>
      <c r="Q4029" s="8" t="s">
        <v>35287</v>
      </c>
      <c r="R4029" s="3">
        <v>6</v>
      </c>
      <c r="S4029" s="3">
        <v>168917021</v>
      </c>
      <c r="T4029" s="8" t="s">
        <v>28</v>
      </c>
      <c r="U4029" s="8" t="s">
        <v>39</v>
      </c>
      <c r="V4029" s="8" t="s">
        <v>30</v>
      </c>
      <c r="W4029" s="8" t="s">
        <v>30</v>
      </c>
      <c r="X4029" s="9" t="s">
        <v>35734</v>
      </c>
      <c r="Y4029" t="str">
        <f t="shared" si="62"/>
        <v/>
      </c>
    </row>
    <row r="4030" spans="1:25" x14ac:dyDescent="0.3">
      <c r="A4030" s="4" t="s">
        <v>35288</v>
      </c>
      <c r="B4030" s="5" t="s">
        <v>24</v>
      </c>
      <c r="C4030" s="2">
        <v>2.1984636000000001E-5</v>
      </c>
      <c r="D4030" s="2">
        <v>17182848</v>
      </c>
      <c r="E4030" s="2">
        <v>689819</v>
      </c>
      <c r="F4030" s="5" t="s">
        <v>35</v>
      </c>
      <c r="G4030" s="5" t="s">
        <v>36</v>
      </c>
      <c r="H4030" s="2">
        <v>3.8068400000000002E-2</v>
      </c>
      <c r="I4030" s="2">
        <v>17192129</v>
      </c>
      <c r="J4030" s="2">
        <v>19512935</v>
      </c>
      <c r="K4030" s="5" t="s">
        <v>118</v>
      </c>
      <c r="L4030" s="5" t="s">
        <v>25</v>
      </c>
      <c r="M4030" s="2">
        <v>13595556</v>
      </c>
      <c r="N4030" s="2">
        <v>844624</v>
      </c>
      <c r="O4030" s="2">
        <v>17832148</v>
      </c>
      <c r="P4030" s="5" t="s">
        <v>26</v>
      </c>
      <c r="Q4030" s="5" t="s">
        <v>35289</v>
      </c>
      <c r="R4030" s="2">
        <v>6</v>
      </c>
      <c r="S4030" s="2">
        <v>170425803</v>
      </c>
      <c r="T4030" s="5" t="s">
        <v>33</v>
      </c>
      <c r="U4030" s="5" t="s">
        <v>39</v>
      </c>
      <c r="V4030" s="5" t="s">
        <v>30</v>
      </c>
      <c r="W4030" s="5" t="s">
        <v>30</v>
      </c>
      <c r="X4030" s="6" t="s">
        <v>35734</v>
      </c>
      <c r="Y4030" t="str">
        <f t="shared" si="62"/>
        <v/>
      </c>
    </row>
    <row r="4031" spans="1:25" x14ac:dyDescent="0.3">
      <c r="A4031" s="7" t="s">
        <v>35290</v>
      </c>
      <c r="B4031" s="8" t="s">
        <v>24</v>
      </c>
      <c r="C4031" s="3">
        <v>245.76730000000001</v>
      </c>
      <c r="D4031" s="3">
        <v>17738798</v>
      </c>
      <c r="E4031" s="3">
        <v>85605176</v>
      </c>
      <c r="F4031" s="8" t="s">
        <v>24</v>
      </c>
      <c r="G4031" s="8" t="s">
        <v>25</v>
      </c>
      <c r="H4031" s="3">
        <v>1.281153E-5</v>
      </c>
      <c r="I4031" s="3">
        <v>90532086</v>
      </c>
      <c r="J4031" s="3">
        <v>2649513</v>
      </c>
      <c r="K4031" s="8" t="s">
        <v>26</v>
      </c>
      <c r="L4031" s="8" t="s">
        <v>25</v>
      </c>
      <c r="M4031" s="3">
        <v>18333998</v>
      </c>
      <c r="N4031" s="3">
        <v>11917789</v>
      </c>
      <c r="O4031" s="3">
        <v>19026818</v>
      </c>
      <c r="P4031" s="8" t="s">
        <v>26</v>
      </c>
      <c r="Q4031" s="8" t="s">
        <v>35291</v>
      </c>
      <c r="R4031" s="3">
        <v>6</v>
      </c>
      <c r="S4031" s="3">
        <v>170715529</v>
      </c>
      <c r="T4031" s="8" t="s">
        <v>33</v>
      </c>
      <c r="U4031" s="8" t="s">
        <v>29</v>
      </c>
      <c r="V4031" s="8" t="s">
        <v>30</v>
      </c>
      <c r="W4031" s="8" t="s">
        <v>30</v>
      </c>
      <c r="X4031" s="9" t="s">
        <v>35734</v>
      </c>
      <c r="Y4031" t="str">
        <f t="shared" si="62"/>
        <v/>
      </c>
    </row>
    <row r="4032" spans="1:25" x14ac:dyDescent="0.3">
      <c r="A4032" s="4" t="s">
        <v>28709</v>
      </c>
      <c r="B4032" s="5" t="s">
        <v>25</v>
      </c>
      <c r="C4032" s="2">
        <v>6.8323124999999998E-6</v>
      </c>
      <c r="D4032" s="2">
        <v>1210182</v>
      </c>
      <c r="E4032" s="2">
        <v>2069254</v>
      </c>
      <c r="F4032" s="5" t="s">
        <v>26</v>
      </c>
      <c r="G4032" s="5" t="s">
        <v>24</v>
      </c>
      <c r="H4032" s="2">
        <v>2301907</v>
      </c>
      <c r="I4032" s="2">
        <v>18598829</v>
      </c>
      <c r="J4032" s="2">
        <v>7451667</v>
      </c>
      <c r="K4032" s="5" t="s">
        <v>35</v>
      </c>
      <c r="L4032" s="5" t="s">
        <v>24</v>
      </c>
      <c r="M4032" s="2">
        <v>4156737</v>
      </c>
      <c r="N4032" s="2">
        <v>17071001</v>
      </c>
      <c r="O4032" s="2">
        <v>61793396</v>
      </c>
      <c r="P4032" s="5" t="s">
        <v>35</v>
      </c>
      <c r="Q4032" s="5" t="s">
        <v>28710</v>
      </c>
      <c r="R4032" s="2">
        <v>7</v>
      </c>
      <c r="S4032" s="2">
        <v>3508559</v>
      </c>
      <c r="T4032" s="5" t="s">
        <v>33</v>
      </c>
      <c r="U4032" s="5" t="s">
        <v>39</v>
      </c>
      <c r="V4032" s="5" t="s">
        <v>30</v>
      </c>
      <c r="W4032" s="5" t="s">
        <v>30</v>
      </c>
      <c r="X4032" s="6" t="s">
        <v>35734</v>
      </c>
      <c r="Y4032" t="str">
        <f t="shared" si="62"/>
        <v/>
      </c>
    </row>
    <row r="4033" spans="1:25" x14ac:dyDescent="0.3">
      <c r="A4033" s="7" t="s">
        <v>32433</v>
      </c>
      <c r="B4033" s="8" t="s">
        <v>24</v>
      </c>
      <c r="C4033" s="3">
        <v>0</v>
      </c>
      <c r="D4033" s="3">
        <v>13479094</v>
      </c>
      <c r="E4033" s="3">
        <v>20890279</v>
      </c>
      <c r="F4033" s="8" t="s">
        <v>35</v>
      </c>
      <c r="G4033" s="8" t="s">
        <v>25</v>
      </c>
      <c r="H4033" s="3">
        <v>0</v>
      </c>
      <c r="I4033" s="3">
        <v>4601505</v>
      </c>
      <c r="J4033" s="3">
        <v>25442144</v>
      </c>
      <c r="K4033" s="8" t="s">
        <v>24</v>
      </c>
      <c r="L4033" s="8" t="s">
        <v>25</v>
      </c>
      <c r="M4033" s="3">
        <v>2.4413429999999999E-3</v>
      </c>
      <c r="N4033" s="3">
        <v>48405438</v>
      </c>
      <c r="O4033" s="3">
        <v>14830431</v>
      </c>
      <c r="P4033" s="8" t="s">
        <v>24</v>
      </c>
      <c r="Q4033" s="8" t="s">
        <v>32434</v>
      </c>
      <c r="R4033" s="3">
        <v>7</v>
      </c>
      <c r="S4033" s="3">
        <v>4495821</v>
      </c>
      <c r="T4033" s="8" t="s">
        <v>33</v>
      </c>
      <c r="U4033" s="8" t="s">
        <v>39</v>
      </c>
      <c r="V4033" s="8" t="s">
        <v>30</v>
      </c>
      <c r="W4033" s="8" t="s">
        <v>30</v>
      </c>
      <c r="X4033" s="9" t="s">
        <v>35734</v>
      </c>
      <c r="Y4033" t="str">
        <f t="shared" si="62"/>
        <v/>
      </c>
    </row>
    <row r="4034" spans="1:25" x14ac:dyDescent="0.3">
      <c r="A4034" s="4" t="s">
        <v>35292</v>
      </c>
      <c r="B4034" s="5" t="s">
        <v>24</v>
      </c>
      <c r="C4034" s="2">
        <v>0</v>
      </c>
      <c r="D4034" s="2">
        <v>62033167</v>
      </c>
      <c r="E4034" s="2">
        <v>39773108</v>
      </c>
      <c r="F4034" s="5" t="s">
        <v>26</v>
      </c>
      <c r="G4034" s="5" t="s">
        <v>36</v>
      </c>
      <c r="H4034" s="2">
        <v>2405626</v>
      </c>
      <c r="I4034" s="2">
        <v>32425134</v>
      </c>
      <c r="J4034" s="2">
        <v>66876135</v>
      </c>
      <c r="K4034" s="5" t="s">
        <v>222</v>
      </c>
      <c r="L4034" s="5" t="s">
        <v>25</v>
      </c>
      <c r="M4034" s="2">
        <v>23426646</v>
      </c>
      <c r="N4034" s="2">
        <v>2076823</v>
      </c>
      <c r="O4034" s="2">
        <v>65213385</v>
      </c>
      <c r="P4034" s="5" t="s">
        <v>55</v>
      </c>
      <c r="Q4034" s="5" t="s">
        <v>35293</v>
      </c>
      <c r="R4034" s="2">
        <v>7</v>
      </c>
      <c r="S4034" s="2">
        <v>5053725</v>
      </c>
      <c r="T4034" s="5" t="s">
        <v>33</v>
      </c>
      <c r="U4034" s="5" t="s">
        <v>39</v>
      </c>
      <c r="V4034" s="5" t="s">
        <v>30</v>
      </c>
      <c r="W4034" s="5" t="s">
        <v>30</v>
      </c>
      <c r="X4034" s="6" t="s">
        <v>35734</v>
      </c>
      <c r="Y4034" t="str">
        <f t="shared" ref="Y4034:Y4097" si="63">IF(V4034="Inference","Inference",W4034)</f>
        <v/>
      </c>
    </row>
    <row r="4035" spans="1:25" x14ac:dyDescent="0.3">
      <c r="A4035" s="7" t="s">
        <v>1797</v>
      </c>
      <c r="B4035" s="8" t="s">
        <v>25</v>
      </c>
      <c r="C4035" s="3">
        <v>0</v>
      </c>
      <c r="D4035" s="3">
        <v>79513385</v>
      </c>
      <c r="E4035" s="3">
        <v>13867031</v>
      </c>
      <c r="F4035" s="8" t="s">
        <v>26</v>
      </c>
      <c r="G4035" s="8" t="s">
        <v>24</v>
      </c>
      <c r="H4035" s="3">
        <v>187.83681000000001</v>
      </c>
      <c r="I4035" s="3">
        <v>11726326</v>
      </c>
      <c r="J4035" s="3">
        <v>25864636</v>
      </c>
      <c r="K4035" s="8" t="s">
        <v>35</v>
      </c>
      <c r="L4035" s="8" t="s">
        <v>25</v>
      </c>
      <c r="M4035" s="3">
        <v>0</v>
      </c>
      <c r="N4035" s="3">
        <v>79421564</v>
      </c>
      <c r="O4035" s="3">
        <v>15694539</v>
      </c>
      <c r="P4035" s="8" t="s">
        <v>26</v>
      </c>
      <c r="Q4035" s="8" t="s">
        <v>1798</v>
      </c>
      <c r="R4035" s="3">
        <v>7</v>
      </c>
      <c r="S4035" s="3">
        <v>5255320</v>
      </c>
      <c r="T4035" s="8" t="s">
        <v>28</v>
      </c>
      <c r="U4035" s="8" t="s">
        <v>39</v>
      </c>
      <c r="V4035" s="8" t="s">
        <v>30</v>
      </c>
      <c r="W4035" s="8" t="s">
        <v>30</v>
      </c>
      <c r="X4035" s="9" t="s">
        <v>35734</v>
      </c>
      <c r="Y4035" t="str">
        <f t="shared" si="63"/>
        <v/>
      </c>
    </row>
    <row r="4036" spans="1:25" x14ac:dyDescent="0.3">
      <c r="A4036" s="4" t="s">
        <v>18706</v>
      </c>
      <c r="B4036" s="5" t="s">
        <v>24</v>
      </c>
      <c r="C4036" s="2">
        <v>198.28541999999999</v>
      </c>
      <c r="D4036" s="2">
        <v>17818472</v>
      </c>
      <c r="E4036" s="2">
        <v>41829807</v>
      </c>
      <c r="F4036" s="5" t="s">
        <v>24</v>
      </c>
      <c r="G4036" s="5" t="s">
        <v>25</v>
      </c>
      <c r="H4036" s="2">
        <v>102.17179</v>
      </c>
      <c r="I4036" s="2">
        <v>11097178</v>
      </c>
      <c r="J4036" s="2">
        <v>12100374</v>
      </c>
      <c r="K4036" s="5" t="s">
        <v>26</v>
      </c>
      <c r="L4036" s="5" t="s">
        <v>25</v>
      </c>
      <c r="M4036" s="2">
        <v>26478691</v>
      </c>
      <c r="N4036" s="2">
        <v>12683978</v>
      </c>
      <c r="O4036" s="2">
        <v>10585061</v>
      </c>
      <c r="P4036" s="5" t="s">
        <v>26</v>
      </c>
      <c r="Q4036" s="5" t="s">
        <v>18707</v>
      </c>
      <c r="R4036" s="2">
        <v>7</v>
      </c>
      <c r="S4036" s="2">
        <v>7882881</v>
      </c>
      <c r="T4036" s="5" t="s">
        <v>33</v>
      </c>
      <c r="U4036" s="5" t="s">
        <v>29</v>
      </c>
      <c r="V4036" s="5" t="s">
        <v>30</v>
      </c>
      <c r="W4036" s="5" t="s">
        <v>30</v>
      </c>
      <c r="X4036" s="6" t="s">
        <v>35734</v>
      </c>
      <c r="Y4036" t="str">
        <f t="shared" si="63"/>
        <v/>
      </c>
    </row>
    <row r="4037" spans="1:25" x14ac:dyDescent="0.3">
      <c r="A4037" s="7" t="s">
        <v>9372</v>
      </c>
      <c r="B4037" s="8" t="s">
        <v>25</v>
      </c>
      <c r="C4037" s="3">
        <v>119244475</v>
      </c>
      <c r="D4037" s="3">
        <v>41938766</v>
      </c>
      <c r="E4037" s="3">
        <v>14517823</v>
      </c>
      <c r="F4037" s="8" t="s">
        <v>24</v>
      </c>
      <c r="G4037" s="8" t="s">
        <v>24</v>
      </c>
      <c r="H4037" s="3">
        <v>6393.0126</v>
      </c>
      <c r="I4037" s="3">
        <v>10826149</v>
      </c>
      <c r="J4037" s="3">
        <v>100994727</v>
      </c>
      <c r="K4037" s="8" t="s">
        <v>35</v>
      </c>
      <c r="L4037" s="8" t="s">
        <v>25</v>
      </c>
      <c r="M4037" s="3">
        <v>21301743</v>
      </c>
      <c r="N4037" s="3">
        <v>4038078</v>
      </c>
      <c r="O4037" s="3">
        <v>1641106</v>
      </c>
      <c r="P4037" s="8" t="s">
        <v>24</v>
      </c>
      <c r="Q4037" s="8" t="s">
        <v>9373</v>
      </c>
      <c r="R4037" s="3">
        <v>7</v>
      </c>
      <c r="S4037" s="3">
        <v>7931478</v>
      </c>
      <c r="T4037" s="8" t="s">
        <v>28</v>
      </c>
      <c r="U4037" s="8" t="s">
        <v>39</v>
      </c>
      <c r="V4037" s="8" t="s">
        <v>30</v>
      </c>
      <c r="W4037" s="8" t="s">
        <v>30</v>
      </c>
      <c r="X4037" s="9" t="s">
        <v>35734</v>
      </c>
      <c r="Y4037" t="str">
        <f t="shared" si="63"/>
        <v/>
      </c>
    </row>
    <row r="4038" spans="1:25" x14ac:dyDescent="0.3">
      <c r="A4038" s="4" t="s">
        <v>32437</v>
      </c>
      <c r="B4038" s="5" t="s">
        <v>25</v>
      </c>
      <c r="C4038" s="2">
        <v>1.5711876000000001E-4</v>
      </c>
      <c r="D4038" s="2">
        <v>3689227</v>
      </c>
      <c r="E4038" s="2">
        <v>12657493</v>
      </c>
      <c r="F4038" s="5" t="s">
        <v>35</v>
      </c>
      <c r="G4038" s="5" t="s">
        <v>36</v>
      </c>
      <c r="H4038" s="2">
        <v>11.346996600000001</v>
      </c>
      <c r="I4038" s="2">
        <v>12188535</v>
      </c>
      <c r="J4038" s="2">
        <v>1348015</v>
      </c>
      <c r="K4038" s="5" t="s">
        <v>37</v>
      </c>
      <c r="L4038" s="5" t="s">
        <v>24</v>
      </c>
      <c r="M4038" s="2">
        <v>1858.5782999999999</v>
      </c>
      <c r="N4038" s="2">
        <v>12801328</v>
      </c>
      <c r="O4038" s="2">
        <v>7623565</v>
      </c>
      <c r="P4038" s="5" t="s">
        <v>24</v>
      </c>
      <c r="Q4038" s="5" t="s">
        <v>32438</v>
      </c>
      <c r="R4038" s="2">
        <v>7</v>
      </c>
      <c r="S4038" s="2">
        <v>10243820</v>
      </c>
      <c r="T4038" s="5" t="s">
        <v>33</v>
      </c>
      <c r="U4038" s="5" t="s">
        <v>39</v>
      </c>
      <c r="V4038" s="5" t="s">
        <v>30</v>
      </c>
      <c r="W4038" s="5" t="s">
        <v>30</v>
      </c>
      <c r="X4038" s="6" t="s">
        <v>35734</v>
      </c>
      <c r="Y4038" t="str">
        <f t="shared" si="63"/>
        <v/>
      </c>
    </row>
    <row r="4039" spans="1:25" x14ac:dyDescent="0.3">
      <c r="A4039" s="7" t="s">
        <v>35294</v>
      </c>
      <c r="B4039" s="8" t="s">
        <v>24</v>
      </c>
      <c r="C4039" s="3">
        <v>7.1009865E-6</v>
      </c>
      <c r="D4039" s="3">
        <v>9655038</v>
      </c>
      <c r="E4039" s="3">
        <v>2763327</v>
      </c>
      <c r="F4039" s="8" t="s">
        <v>35</v>
      </c>
      <c r="G4039" s="8" t="s">
        <v>24</v>
      </c>
      <c r="H4039" s="3">
        <v>1.110223E-9</v>
      </c>
      <c r="I4039" s="3">
        <v>13417976</v>
      </c>
      <c r="J4039" s="3">
        <v>34147595</v>
      </c>
      <c r="K4039" s="8" t="s">
        <v>35</v>
      </c>
      <c r="L4039" s="8" t="s">
        <v>36</v>
      </c>
      <c r="M4039" s="3">
        <v>1039339</v>
      </c>
      <c r="N4039" s="3">
        <v>7365343</v>
      </c>
      <c r="O4039" s="3">
        <v>40004852</v>
      </c>
      <c r="P4039" s="8" t="s">
        <v>51</v>
      </c>
      <c r="Q4039" s="8" t="s">
        <v>35295</v>
      </c>
      <c r="R4039" s="3">
        <v>7</v>
      </c>
      <c r="S4039" s="3">
        <v>11759464</v>
      </c>
      <c r="T4039" s="8" t="s">
        <v>28</v>
      </c>
      <c r="U4039" s="8" t="s">
        <v>53</v>
      </c>
      <c r="V4039" s="8" t="s">
        <v>40</v>
      </c>
      <c r="W4039" s="8" t="s">
        <v>30</v>
      </c>
      <c r="X4039" s="9" t="s">
        <v>35734</v>
      </c>
      <c r="Y4039" t="str">
        <f t="shared" si="63"/>
        <v>Inference</v>
      </c>
    </row>
    <row r="4040" spans="1:25" x14ac:dyDescent="0.3">
      <c r="A4040" s="4" t="s">
        <v>35296</v>
      </c>
      <c r="B4040" s="5" t="s">
        <v>24</v>
      </c>
      <c r="C4040" s="2">
        <v>6.6279549999999996E-3</v>
      </c>
      <c r="D4040" s="2">
        <v>74961847</v>
      </c>
      <c r="E4040" s="2">
        <v>2564062</v>
      </c>
      <c r="F4040" s="5" t="s">
        <v>26</v>
      </c>
      <c r="G4040" s="5" t="s">
        <v>24</v>
      </c>
      <c r="H4040" s="2">
        <v>20478765</v>
      </c>
      <c r="I4040" s="2">
        <v>6046036</v>
      </c>
      <c r="J4040" s="2">
        <v>31226117</v>
      </c>
      <c r="K4040" s="5" t="s">
        <v>26</v>
      </c>
      <c r="L4040" s="5" t="s">
        <v>36</v>
      </c>
      <c r="M4040" s="2">
        <v>21175512</v>
      </c>
      <c r="N4040" s="2">
        <v>54337085</v>
      </c>
      <c r="O4040" s="2">
        <v>3698367</v>
      </c>
      <c r="P4040" s="5" t="s">
        <v>42</v>
      </c>
      <c r="Q4040" s="5" t="s">
        <v>35297</v>
      </c>
      <c r="R4040" s="2">
        <v>7</v>
      </c>
      <c r="S4040" s="2">
        <v>15615292</v>
      </c>
      <c r="T4040" s="5" t="s">
        <v>33</v>
      </c>
      <c r="U4040" s="5" t="s">
        <v>29</v>
      </c>
      <c r="V4040" s="5" t="s">
        <v>39</v>
      </c>
      <c r="W4040" s="5" t="s">
        <v>40</v>
      </c>
      <c r="X4040" s="6" t="s">
        <v>35734</v>
      </c>
      <c r="Y4040" t="str">
        <f t="shared" si="63"/>
        <v>Inference</v>
      </c>
    </row>
    <row r="4041" spans="1:25" x14ac:dyDescent="0.3">
      <c r="A4041" s="7" t="s">
        <v>5700</v>
      </c>
      <c r="B4041" s="8" t="s">
        <v>24</v>
      </c>
      <c r="C4041" s="3">
        <v>2677006</v>
      </c>
      <c r="D4041" s="3">
        <v>22483994</v>
      </c>
      <c r="E4041" s="3">
        <v>5247145</v>
      </c>
      <c r="F4041" s="8" t="s">
        <v>24</v>
      </c>
      <c r="G4041" s="8" t="s">
        <v>25</v>
      </c>
      <c r="H4041" s="3">
        <v>14045533</v>
      </c>
      <c r="I4041" s="3">
        <v>8035883</v>
      </c>
      <c r="J4041" s="3">
        <v>9948463</v>
      </c>
      <c r="K4041" s="8" t="s">
        <v>26</v>
      </c>
      <c r="L4041" s="8" t="s">
        <v>25</v>
      </c>
      <c r="M4041" s="3">
        <v>2714576</v>
      </c>
      <c r="N4041" s="3">
        <v>11120273</v>
      </c>
      <c r="O4041" s="3">
        <v>13330</v>
      </c>
      <c r="P4041" s="8" t="s">
        <v>26</v>
      </c>
      <c r="Q4041" s="8" t="s">
        <v>5701</v>
      </c>
      <c r="R4041" s="3">
        <v>7</v>
      </c>
      <c r="S4041" s="3">
        <v>16596858</v>
      </c>
      <c r="T4041" s="8" t="s">
        <v>33</v>
      </c>
      <c r="U4041" s="8" t="s">
        <v>29</v>
      </c>
      <c r="V4041" s="8" t="s">
        <v>30</v>
      </c>
      <c r="W4041" s="8" t="s">
        <v>30</v>
      </c>
      <c r="X4041" s="9" t="s">
        <v>35734</v>
      </c>
      <c r="Y4041" t="str">
        <f t="shared" si="63"/>
        <v/>
      </c>
    </row>
    <row r="4042" spans="1:25" x14ac:dyDescent="0.3">
      <c r="A4042" s="4" t="s">
        <v>32441</v>
      </c>
      <c r="B4042" s="5" t="s">
        <v>25</v>
      </c>
      <c r="C4042" s="2">
        <v>1.7540169999999999E-4</v>
      </c>
      <c r="D4042" s="2">
        <v>7705432</v>
      </c>
      <c r="E4042" s="2">
        <v>37453452</v>
      </c>
      <c r="F4042" s="5" t="s">
        <v>35</v>
      </c>
      <c r="G4042" s="5" t="s">
        <v>24</v>
      </c>
      <c r="H4042" s="2">
        <v>0</v>
      </c>
      <c r="I4042" s="2">
        <v>1500529</v>
      </c>
      <c r="J4042" s="2">
        <v>39440793</v>
      </c>
      <c r="K4042" s="5" t="s">
        <v>55</v>
      </c>
      <c r="L4042" s="5" t="s">
        <v>25</v>
      </c>
      <c r="M4042" s="2">
        <v>5.6960213999999998E-4</v>
      </c>
      <c r="N4042" s="2">
        <v>4650339</v>
      </c>
      <c r="O4042" s="2">
        <v>23321165</v>
      </c>
      <c r="P4042" s="5" t="s">
        <v>35</v>
      </c>
      <c r="Q4042" s="5" t="s">
        <v>32442</v>
      </c>
      <c r="R4042" s="2">
        <v>7</v>
      </c>
      <c r="S4042" s="2">
        <v>16641261</v>
      </c>
      <c r="T4042" s="5" t="s">
        <v>28</v>
      </c>
      <c r="U4042" s="5" t="s">
        <v>53</v>
      </c>
      <c r="V4042" s="5" t="s">
        <v>30</v>
      </c>
      <c r="W4042" s="5" t="s">
        <v>30</v>
      </c>
      <c r="X4042" s="6" t="s">
        <v>35734</v>
      </c>
      <c r="Y4042" t="str">
        <f t="shared" si="63"/>
        <v/>
      </c>
    </row>
    <row r="4043" spans="1:25" x14ac:dyDescent="0.3">
      <c r="A4043" s="7" t="s">
        <v>34315</v>
      </c>
      <c r="B4043" s="8" t="s">
        <v>25</v>
      </c>
      <c r="C4043" s="3">
        <v>0</v>
      </c>
      <c r="D4043" s="3">
        <v>44727646</v>
      </c>
      <c r="E4043" s="3">
        <v>10365913</v>
      </c>
      <c r="F4043" s="8" t="s">
        <v>55</v>
      </c>
      <c r="G4043" s="8" t="s">
        <v>24</v>
      </c>
      <c r="H4043" s="3">
        <v>1955071</v>
      </c>
      <c r="I4043" s="3">
        <v>9648268</v>
      </c>
      <c r="J4043" s="3">
        <v>20386163</v>
      </c>
      <c r="K4043" s="8" t="s">
        <v>35</v>
      </c>
      <c r="L4043" s="8" t="s">
        <v>24</v>
      </c>
      <c r="M4043" s="3">
        <v>21823717</v>
      </c>
      <c r="N4043" s="3">
        <v>11028625</v>
      </c>
      <c r="O4043" s="3">
        <v>20056584</v>
      </c>
      <c r="P4043" s="8" t="s">
        <v>35</v>
      </c>
      <c r="Q4043" s="8" t="s">
        <v>34316</v>
      </c>
      <c r="R4043" s="3">
        <v>7</v>
      </c>
      <c r="S4043" s="3">
        <v>20666955</v>
      </c>
      <c r="T4043" s="8" t="s">
        <v>33</v>
      </c>
      <c r="U4043" s="8" t="s">
        <v>53</v>
      </c>
      <c r="V4043" s="8" t="s">
        <v>30</v>
      </c>
      <c r="W4043" s="8" t="s">
        <v>30</v>
      </c>
      <c r="X4043" s="9" t="s">
        <v>35734</v>
      </c>
      <c r="Y4043" t="str">
        <f t="shared" si="63"/>
        <v/>
      </c>
    </row>
    <row r="4044" spans="1:25" x14ac:dyDescent="0.3">
      <c r="A4044" s="4" t="s">
        <v>18738</v>
      </c>
      <c r="B4044" s="5" t="s">
        <v>25</v>
      </c>
      <c r="C4044" s="2">
        <v>722.06179999999995</v>
      </c>
      <c r="D4044" s="2">
        <v>47114993</v>
      </c>
      <c r="E4044" s="2">
        <v>5273731</v>
      </c>
      <c r="F4044" s="5" t="s">
        <v>26</v>
      </c>
      <c r="G4044" s="5" t="s">
        <v>24</v>
      </c>
      <c r="H4044" s="2">
        <v>31922318</v>
      </c>
      <c r="I4044" s="2">
        <v>69602765</v>
      </c>
      <c r="J4044" s="2">
        <v>22977632</v>
      </c>
      <c r="K4044" s="5" t="s">
        <v>24</v>
      </c>
      <c r="L4044" s="5" t="s">
        <v>24</v>
      </c>
      <c r="M4044" s="2">
        <v>12237973</v>
      </c>
      <c r="N4044" s="2">
        <v>84135767</v>
      </c>
      <c r="O4044" s="2">
        <v>26006863</v>
      </c>
      <c r="P4044" s="5" t="s">
        <v>24</v>
      </c>
      <c r="Q4044" s="5" t="s">
        <v>18739</v>
      </c>
      <c r="R4044" s="2">
        <v>7</v>
      </c>
      <c r="S4044" s="2">
        <v>21068852</v>
      </c>
      <c r="T4044" s="5" t="s">
        <v>33</v>
      </c>
      <c r="U4044" s="5" t="s">
        <v>29</v>
      </c>
      <c r="V4044" s="5" t="s">
        <v>30</v>
      </c>
      <c r="W4044" s="5" t="s">
        <v>30</v>
      </c>
      <c r="X4044" s="6" t="s">
        <v>35734</v>
      </c>
      <c r="Y4044" t="str">
        <f t="shared" si="63"/>
        <v/>
      </c>
    </row>
    <row r="4045" spans="1:25" x14ac:dyDescent="0.3">
      <c r="A4045" s="7" t="s">
        <v>5716</v>
      </c>
      <c r="B4045" s="8" t="s">
        <v>25</v>
      </c>
      <c r="C4045" s="3">
        <v>1116496</v>
      </c>
      <c r="D4045" s="3">
        <v>9563514</v>
      </c>
      <c r="E4045" s="3">
        <v>21164883</v>
      </c>
      <c r="F4045" s="8" t="s">
        <v>26</v>
      </c>
      <c r="G4045" s="8" t="s">
        <v>24</v>
      </c>
      <c r="H4045" s="3">
        <v>0</v>
      </c>
      <c r="I4045" s="3">
        <v>1414026</v>
      </c>
      <c r="J4045" s="3">
        <v>25703296</v>
      </c>
      <c r="K4045" s="8" t="s">
        <v>24</v>
      </c>
      <c r="L4045" s="8" t="s">
        <v>24</v>
      </c>
      <c r="M4045" s="3">
        <v>0</v>
      </c>
      <c r="N4045" s="3">
        <v>14572073</v>
      </c>
      <c r="O4045" s="3">
        <v>32651636</v>
      </c>
      <c r="P4045" s="8" t="s">
        <v>24</v>
      </c>
      <c r="Q4045" s="8" t="s">
        <v>5717</v>
      </c>
      <c r="R4045" s="3">
        <v>7</v>
      </c>
      <c r="S4045" s="3">
        <v>24297284</v>
      </c>
      <c r="T4045" s="8" t="s">
        <v>33</v>
      </c>
      <c r="U4045" s="8" t="s">
        <v>29</v>
      </c>
      <c r="V4045" s="8" t="s">
        <v>30</v>
      </c>
      <c r="W4045" s="8" t="s">
        <v>30</v>
      </c>
      <c r="X4045" s="9" t="s">
        <v>35734</v>
      </c>
      <c r="Y4045" t="str">
        <f t="shared" si="63"/>
        <v/>
      </c>
    </row>
    <row r="4046" spans="1:25" x14ac:dyDescent="0.3">
      <c r="A4046" s="4" t="s">
        <v>34325</v>
      </c>
      <c r="B4046" s="5" t="s">
        <v>24</v>
      </c>
      <c r="C4046" s="2">
        <v>4.0523139999999998E-7</v>
      </c>
      <c r="D4046" s="2">
        <v>11515582</v>
      </c>
      <c r="E4046" s="2">
        <v>64045734</v>
      </c>
      <c r="F4046" s="5" t="s">
        <v>35</v>
      </c>
      <c r="G4046" s="5" t="s">
        <v>25</v>
      </c>
      <c r="H4046" s="2">
        <v>10327939</v>
      </c>
      <c r="I4046" s="2">
        <v>34958884</v>
      </c>
      <c r="J4046" s="2">
        <v>12591852</v>
      </c>
      <c r="K4046" s="5" t="s">
        <v>55</v>
      </c>
      <c r="L4046" s="5" t="s">
        <v>25</v>
      </c>
      <c r="M4046" s="2">
        <v>9705351</v>
      </c>
      <c r="N4046" s="2">
        <v>3211339</v>
      </c>
      <c r="O4046" s="2">
        <v>11622886</v>
      </c>
      <c r="P4046" s="5" t="s">
        <v>55</v>
      </c>
      <c r="Q4046" s="5" t="s">
        <v>34326</v>
      </c>
      <c r="R4046" s="2">
        <v>7</v>
      </c>
      <c r="S4046" s="2">
        <v>30537277</v>
      </c>
      <c r="T4046" s="5" t="s">
        <v>33</v>
      </c>
      <c r="U4046" s="5" t="s">
        <v>53</v>
      </c>
      <c r="V4046" s="5" t="s">
        <v>30</v>
      </c>
      <c r="W4046" s="5" t="s">
        <v>30</v>
      </c>
      <c r="X4046" s="6" t="s">
        <v>35734</v>
      </c>
      <c r="Y4046" t="str">
        <f t="shared" si="63"/>
        <v/>
      </c>
    </row>
    <row r="4047" spans="1:25" x14ac:dyDescent="0.3">
      <c r="A4047" s="7" t="s">
        <v>9430</v>
      </c>
      <c r="B4047" s="8" t="s">
        <v>25</v>
      </c>
      <c r="C4047" s="3">
        <v>3.2674419999999997E-4</v>
      </c>
      <c r="D4047" s="3">
        <v>39960098</v>
      </c>
      <c r="E4047" s="3">
        <v>15274253</v>
      </c>
      <c r="F4047" s="8" t="s">
        <v>55</v>
      </c>
      <c r="G4047" s="8" t="s">
        <v>24</v>
      </c>
      <c r="H4047" s="3">
        <v>0</v>
      </c>
      <c r="I4047" s="3">
        <v>23783572</v>
      </c>
      <c r="J4047" s="3">
        <v>30614133</v>
      </c>
      <c r="K4047" s="8" t="s">
        <v>35</v>
      </c>
      <c r="L4047" s="8" t="s">
        <v>24</v>
      </c>
      <c r="M4047" s="3">
        <v>1.3322676000000001E-7</v>
      </c>
      <c r="N4047" s="3">
        <v>13704747</v>
      </c>
      <c r="O4047" s="3">
        <v>22017361</v>
      </c>
      <c r="P4047" s="8" t="s">
        <v>35</v>
      </c>
      <c r="Q4047" s="8" t="s">
        <v>9431</v>
      </c>
      <c r="R4047" s="3">
        <v>7</v>
      </c>
      <c r="S4047" s="3">
        <v>36781754</v>
      </c>
      <c r="T4047" s="8" t="s">
        <v>33</v>
      </c>
      <c r="U4047" s="8" t="s">
        <v>53</v>
      </c>
      <c r="V4047" s="8" t="s">
        <v>30</v>
      </c>
      <c r="W4047" s="8" t="s">
        <v>30</v>
      </c>
      <c r="X4047" s="9" t="s">
        <v>35734</v>
      </c>
      <c r="Y4047" t="str">
        <f t="shared" si="63"/>
        <v/>
      </c>
    </row>
    <row r="4048" spans="1:25" x14ac:dyDescent="0.3">
      <c r="A4048" s="4" t="s">
        <v>9432</v>
      </c>
      <c r="B4048" s="5" t="s">
        <v>24</v>
      </c>
      <c r="C4048" s="2">
        <v>463.61342999999999</v>
      </c>
      <c r="D4048" s="2">
        <v>87093036</v>
      </c>
      <c r="E4048" s="2">
        <v>15025958</v>
      </c>
      <c r="F4048" s="5" t="s">
        <v>24</v>
      </c>
      <c r="G4048" s="5" t="s">
        <v>25</v>
      </c>
      <c r="H4048" s="2">
        <v>7.050944E-4</v>
      </c>
      <c r="I4048" s="2">
        <v>46259274</v>
      </c>
      <c r="J4048" s="2">
        <v>5522261</v>
      </c>
      <c r="K4048" s="5" t="s">
        <v>26</v>
      </c>
      <c r="L4048" s="5" t="s">
        <v>25</v>
      </c>
      <c r="M4048" s="2">
        <v>1.2912781999999999E-4</v>
      </c>
      <c r="N4048" s="2">
        <v>44925742</v>
      </c>
      <c r="O4048" s="2">
        <v>5949189</v>
      </c>
      <c r="P4048" s="5" t="s">
        <v>26</v>
      </c>
      <c r="Q4048" s="5" t="s">
        <v>9433</v>
      </c>
      <c r="R4048" s="2">
        <v>7</v>
      </c>
      <c r="S4048" s="2">
        <v>38019380</v>
      </c>
      <c r="T4048" s="5" t="s">
        <v>33</v>
      </c>
      <c r="U4048" s="5" t="s">
        <v>29</v>
      </c>
      <c r="V4048" s="5" t="s">
        <v>30</v>
      </c>
      <c r="W4048" s="5" t="s">
        <v>30</v>
      </c>
      <c r="X4048" s="6" t="s">
        <v>35734</v>
      </c>
      <c r="Y4048" t="str">
        <f t="shared" si="63"/>
        <v/>
      </c>
    </row>
    <row r="4049" spans="1:25" x14ac:dyDescent="0.3">
      <c r="A4049" s="7" t="s">
        <v>32467</v>
      </c>
      <c r="B4049" s="8" t="s">
        <v>24</v>
      </c>
      <c r="C4049" s="3">
        <v>26.064817999999999</v>
      </c>
      <c r="D4049" s="3">
        <v>15399998</v>
      </c>
      <c r="E4049" s="3">
        <v>11587253</v>
      </c>
      <c r="F4049" s="8" t="s">
        <v>26</v>
      </c>
      <c r="G4049" s="8" t="s">
        <v>25</v>
      </c>
      <c r="H4049" s="3">
        <v>29202597</v>
      </c>
      <c r="I4049" s="3">
        <v>46766714</v>
      </c>
      <c r="J4049" s="3">
        <v>15334211</v>
      </c>
      <c r="K4049" s="8" t="s">
        <v>55</v>
      </c>
      <c r="L4049" s="8" t="s">
        <v>24</v>
      </c>
      <c r="M4049" s="3">
        <v>57.998019999999997</v>
      </c>
      <c r="N4049" s="3">
        <v>13888729</v>
      </c>
      <c r="O4049" s="3">
        <v>11593372</v>
      </c>
      <c r="P4049" s="8" t="s">
        <v>26</v>
      </c>
      <c r="Q4049" s="8" t="s">
        <v>32468</v>
      </c>
      <c r="R4049" s="3">
        <v>7</v>
      </c>
      <c r="S4049" s="3">
        <v>40418591</v>
      </c>
      <c r="T4049" s="8" t="s">
        <v>28</v>
      </c>
      <c r="U4049" s="8" t="s">
        <v>29</v>
      </c>
      <c r="V4049" s="8" t="s">
        <v>39</v>
      </c>
      <c r="W4049" s="8" t="s">
        <v>30</v>
      </c>
      <c r="X4049" s="9" t="s">
        <v>35734</v>
      </c>
      <c r="Y4049" t="str">
        <f t="shared" si="63"/>
        <v/>
      </c>
    </row>
    <row r="4050" spans="1:25" x14ac:dyDescent="0.3">
      <c r="A4050" s="4" t="s">
        <v>18780</v>
      </c>
      <c r="B4050" s="5" t="s">
        <v>24</v>
      </c>
      <c r="C4050" s="2">
        <v>0</v>
      </c>
      <c r="D4050" s="2">
        <v>7668219</v>
      </c>
      <c r="E4050" s="2">
        <v>40573215</v>
      </c>
      <c r="F4050" s="5" t="s">
        <v>35</v>
      </c>
      <c r="G4050" s="5" t="s">
        <v>25</v>
      </c>
      <c r="H4050" s="2">
        <v>312.07283999999999</v>
      </c>
      <c r="I4050" s="2">
        <v>18120003</v>
      </c>
      <c r="J4050" s="2">
        <v>67283167</v>
      </c>
      <c r="K4050" s="5" t="s">
        <v>55</v>
      </c>
      <c r="L4050" s="5" t="s">
        <v>25</v>
      </c>
      <c r="M4050" s="2">
        <v>6547123</v>
      </c>
      <c r="N4050" s="2">
        <v>2055686</v>
      </c>
      <c r="O4050" s="2">
        <v>5872299</v>
      </c>
      <c r="P4050" s="5" t="s">
        <v>55</v>
      </c>
      <c r="Q4050" s="5" t="s">
        <v>18781</v>
      </c>
      <c r="R4050" s="2">
        <v>7</v>
      </c>
      <c r="S4050" s="2">
        <v>40542290</v>
      </c>
      <c r="T4050" s="5" t="s">
        <v>33</v>
      </c>
      <c r="U4050" s="5" t="s">
        <v>53</v>
      </c>
      <c r="V4050" s="5" t="s">
        <v>30</v>
      </c>
      <c r="W4050" s="5" t="s">
        <v>30</v>
      </c>
      <c r="X4050" s="6" t="s">
        <v>35734</v>
      </c>
      <c r="Y4050" t="str">
        <f t="shared" si="63"/>
        <v/>
      </c>
    </row>
    <row r="4051" spans="1:25" x14ac:dyDescent="0.3">
      <c r="A4051" s="7" t="s">
        <v>32469</v>
      </c>
      <c r="B4051" s="8" t="s">
        <v>24</v>
      </c>
      <c r="C4051" s="3">
        <v>13.211944000000001</v>
      </c>
      <c r="D4051" s="3">
        <v>10853401</v>
      </c>
      <c r="E4051" s="3">
        <v>3767162</v>
      </c>
      <c r="F4051" s="8" t="s">
        <v>26</v>
      </c>
      <c r="G4051" s="8" t="s">
        <v>24</v>
      </c>
      <c r="H4051" s="3">
        <v>0.89261429999999997</v>
      </c>
      <c r="I4051" s="3">
        <v>13299379</v>
      </c>
      <c r="J4051" s="3">
        <v>45808862</v>
      </c>
      <c r="K4051" s="8" t="s">
        <v>26</v>
      </c>
      <c r="L4051" s="8" t="s">
        <v>36</v>
      </c>
      <c r="M4051" s="3">
        <v>27568801</v>
      </c>
      <c r="N4051" s="3">
        <v>9972867</v>
      </c>
      <c r="O4051" s="3">
        <v>50613077</v>
      </c>
      <c r="P4051" s="8" t="s">
        <v>152</v>
      </c>
      <c r="Q4051" s="8" t="s">
        <v>32470</v>
      </c>
      <c r="R4051" s="3">
        <v>7</v>
      </c>
      <c r="S4051" s="3">
        <v>41019212</v>
      </c>
      <c r="T4051" s="8" t="s">
        <v>28</v>
      </c>
      <c r="U4051" s="8" t="s">
        <v>29</v>
      </c>
      <c r="V4051" s="8" t="s">
        <v>40</v>
      </c>
      <c r="W4051" s="8" t="s">
        <v>30</v>
      </c>
      <c r="X4051" s="9" t="s">
        <v>35734</v>
      </c>
      <c r="Y4051" t="str">
        <f t="shared" si="63"/>
        <v>Inference</v>
      </c>
    </row>
    <row r="4052" spans="1:25" x14ac:dyDescent="0.3">
      <c r="A4052" s="4" t="s">
        <v>35298</v>
      </c>
      <c r="B4052" s="5" t="s">
        <v>25</v>
      </c>
      <c r="C4052" s="2">
        <v>21802155</v>
      </c>
      <c r="D4052" s="2">
        <v>33742484</v>
      </c>
      <c r="E4052" s="2">
        <v>72091345</v>
      </c>
      <c r="F4052" s="5" t="s">
        <v>26</v>
      </c>
      <c r="G4052" s="5" t="s">
        <v>24</v>
      </c>
      <c r="H4052" s="2">
        <v>4.5496839999999997E-2</v>
      </c>
      <c r="I4052" s="2">
        <v>7248289</v>
      </c>
      <c r="J4052" s="2">
        <v>3338446</v>
      </c>
      <c r="K4052" s="5" t="s">
        <v>24</v>
      </c>
      <c r="L4052" s="5" t="s">
        <v>24</v>
      </c>
      <c r="M4052" s="2">
        <v>1242.7405000000001</v>
      </c>
      <c r="N4052" s="2">
        <v>4718142</v>
      </c>
      <c r="O4052" s="2">
        <v>27526816</v>
      </c>
      <c r="P4052" s="5" t="s">
        <v>24</v>
      </c>
      <c r="Q4052" s="5" t="s">
        <v>35299</v>
      </c>
      <c r="R4052" s="2">
        <v>7</v>
      </c>
      <c r="S4052" s="2">
        <v>42157465</v>
      </c>
      <c r="T4052" s="5" t="s">
        <v>33</v>
      </c>
      <c r="U4052" s="5" t="s">
        <v>29</v>
      </c>
      <c r="V4052" s="5" t="s">
        <v>30</v>
      </c>
      <c r="W4052" s="5" t="s">
        <v>30</v>
      </c>
      <c r="X4052" s="6" t="s">
        <v>35734</v>
      </c>
      <c r="Y4052" t="str">
        <f t="shared" si="63"/>
        <v/>
      </c>
    </row>
    <row r="4053" spans="1:25" x14ac:dyDescent="0.3">
      <c r="A4053" s="7" t="s">
        <v>35300</v>
      </c>
      <c r="B4053" s="8" t="s">
        <v>25</v>
      </c>
      <c r="C4053" s="3">
        <v>0</v>
      </c>
      <c r="D4053" s="3">
        <v>21779251</v>
      </c>
      <c r="E4053" s="3">
        <v>346151</v>
      </c>
      <c r="F4053" s="8" t="s">
        <v>35</v>
      </c>
      <c r="G4053" s="8" t="s">
        <v>24</v>
      </c>
      <c r="H4053" s="3">
        <v>18.196646000000001</v>
      </c>
      <c r="I4053" s="3">
        <v>17444109</v>
      </c>
      <c r="J4053" s="3">
        <v>2674102</v>
      </c>
      <c r="K4053" s="8" t="s">
        <v>55</v>
      </c>
      <c r="L4053" s="8" t="s">
        <v>24</v>
      </c>
      <c r="M4053" s="3">
        <v>21110985</v>
      </c>
      <c r="N4053" s="3">
        <v>13455906</v>
      </c>
      <c r="O4053" s="3">
        <v>29513156</v>
      </c>
      <c r="P4053" s="8" t="s">
        <v>55</v>
      </c>
      <c r="Q4053" s="8" t="s">
        <v>35301</v>
      </c>
      <c r="R4053" s="3">
        <v>7</v>
      </c>
      <c r="S4053" s="3">
        <v>42552131</v>
      </c>
      <c r="T4053" s="8" t="s">
        <v>33</v>
      </c>
      <c r="U4053" s="8" t="s">
        <v>53</v>
      </c>
      <c r="V4053" s="8" t="s">
        <v>30</v>
      </c>
      <c r="W4053" s="8" t="s">
        <v>30</v>
      </c>
      <c r="X4053" s="9" t="s">
        <v>35734</v>
      </c>
      <c r="Y4053" t="str">
        <f t="shared" si="63"/>
        <v/>
      </c>
    </row>
    <row r="4054" spans="1:25" x14ac:dyDescent="0.3">
      <c r="A4054" s="4" t="s">
        <v>34335</v>
      </c>
      <c r="B4054" s="5" t="s">
        <v>25</v>
      </c>
      <c r="C4054" s="2">
        <v>4.9858064000000001E-2</v>
      </c>
      <c r="D4054" s="2">
        <v>44584393</v>
      </c>
      <c r="E4054" s="2">
        <v>11210173</v>
      </c>
      <c r="F4054" s="5" t="s">
        <v>24</v>
      </c>
      <c r="G4054" s="5" t="s">
        <v>36</v>
      </c>
      <c r="H4054" s="2">
        <v>9.6983270000000003E-4</v>
      </c>
      <c r="I4054" s="2">
        <v>101921655</v>
      </c>
      <c r="J4054" s="2">
        <v>11373856</v>
      </c>
      <c r="K4054" s="5" t="s">
        <v>152</v>
      </c>
      <c r="L4054" s="5" t="s">
        <v>24</v>
      </c>
      <c r="M4054" s="2">
        <v>2.2049030000000001E-6</v>
      </c>
      <c r="N4054" s="2">
        <v>12040953</v>
      </c>
      <c r="O4054" s="2">
        <v>3994979</v>
      </c>
      <c r="P4054" s="5" t="s">
        <v>26</v>
      </c>
      <c r="Q4054" s="5" t="s">
        <v>34336</v>
      </c>
      <c r="R4054" s="2">
        <v>7</v>
      </c>
      <c r="S4054" s="2">
        <v>46387679</v>
      </c>
      <c r="T4054" s="5" t="s">
        <v>33</v>
      </c>
      <c r="U4054" s="5" t="s">
        <v>29</v>
      </c>
      <c r="V4054" s="5" t="s">
        <v>30</v>
      </c>
      <c r="W4054" s="5" t="s">
        <v>30</v>
      </c>
      <c r="X4054" s="6" t="s">
        <v>35734</v>
      </c>
      <c r="Y4054" t="str">
        <f t="shared" si="63"/>
        <v/>
      </c>
    </row>
    <row r="4055" spans="1:25" x14ac:dyDescent="0.3">
      <c r="A4055" s="7" t="s">
        <v>18802</v>
      </c>
      <c r="B4055" s="8" t="s">
        <v>25</v>
      </c>
      <c r="C4055" s="3">
        <v>6.6613380000000003E-10</v>
      </c>
      <c r="D4055" s="3">
        <v>44128592</v>
      </c>
      <c r="E4055" s="3">
        <v>890418</v>
      </c>
      <c r="F4055" s="8" t="s">
        <v>26</v>
      </c>
      <c r="G4055" s="8" t="s">
        <v>24</v>
      </c>
      <c r="H4055" s="3">
        <v>3857993</v>
      </c>
      <c r="I4055" s="3">
        <v>12306605</v>
      </c>
      <c r="J4055" s="3">
        <v>55823553</v>
      </c>
      <c r="K4055" s="8" t="s">
        <v>35</v>
      </c>
      <c r="L4055" s="8" t="s">
        <v>25</v>
      </c>
      <c r="M4055" s="3">
        <v>767.19515999999999</v>
      </c>
      <c r="N4055" s="3">
        <v>8112626</v>
      </c>
      <c r="O4055" s="3">
        <v>9794998</v>
      </c>
      <c r="P4055" s="8" t="s">
        <v>26</v>
      </c>
      <c r="Q4055" s="8" t="s">
        <v>18803</v>
      </c>
      <c r="R4055" s="3">
        <v>7</v>
      </c>
      <c r="S4055" s="3">
        <v>46801104</v>
      </c>
      <c r="T4055" s="8" t="s">
        <v>28</v>
      </c>
      <c r="U4055" s="8" t="s">
        <v>39</v>
      </c>
      <c r="V4055" s="8" t="s">
        <v>30</v>
      </c>
      <c r="W4055" s="8" t="s">
        <v>30</v>
      </c>
      <c r="X4055" s="9" t="s">
        <v>35734</v>
      </c>
      <c r="Y4055" t="str">
        <f t="shared" si="63"/>
        <v/>
      </c>
    </row>
    <row r="4056" spans="1:25" x14ac:dyDescent="0.3">
      <c r="A4056" s="4" t="s">
        <v>5754</v>
      </c>
      <c r="B4056" s="5" t="s">
        <v>25</v>
      </c>
      <c r="C4056" s="2">
        <v>585.41893000000005</v>
      </c>
      <c r="D4056" s="2">
        <v>5438617</v>
      </c>
      <c r="E4056" s="2">
        <v>18253842</v>
      </c>
      <c r="F4056" s="5" t="s">
        <v>26</v>
      </c>
      <c r="G4056" s="5" t="s">
        <v>24</v>
      </c>
      <c r="H4056" s="2">
        <v>0</v>
      </c>
      <c r="I4056" s="2">
        <v>8785577</v>
      </c>
      <c r="J4056" s="2">
        <v>39688477</v>
      </c>
      <c r="K4056" s="5" t="s">
        <v>24</v>
      </c>
      <c r="L4056" s="5" t="s">
        <v>24</v>
      </c>
      <c r="M4056" s="2">
        <v>0</v>
      </c>
      <c r="N4056" s="2">
        <v>8637982</v>
      </c>
      <c r="O4056" s="2">
        <v>3614753</v>
      </c>
      <c r="P4056" s="5" t="s">
        <v>24</v>
      </c>
      <c r="Q4056" s="5" t="s">
        <v>5755</v>
      </c>
      <c r="R4056" s="2">
        <v>7</v>
      </c>
      <c r="S4056" s="2">
        <v>50364626</v>
      </c>
      <c r="T4056" s="5" t="s">
        <v>33</v>
      </c>
      <c r="U4056" s="5" t="s">
        <v>29</v>
      </c>
      <c r="V4056" s="5" t="s">
        <v>30</v>
      </c>
      <c r="W4056" s="5" t="s">
        <v>30</v>
      </c>
      <c r="X4056" s="6" t="s">
        <v>35734</v>
      </c>
      <c r="Y4056" t="str">
        <f t="shared" si="63"/>
        <v/>
      </c>
    </row>
    <row r="4057" spans="1:25" x14ac:dyDescent="0.3">
      <c r="A4057" s="7" t="s">
        <v>34339</v>
      </c>
      <c r="B4057" s="8" t="s">
        <v>24</v>
      </c>
      <c r="C4057" s="3">
        <v>2924.6934000000001</v>
      </c>
      <c r="D4057" s="3">
        <v>15568077</v>
      </c>
      <c r="E4057" s="3">
        <v>36438098</v>
      </c>
      <c r="F4057" s="8" t="s">
        <v>35</v>
      </c>
      <c r="G4057" s="8" t="s">
        <v>25</v>
      </c>
      <c r="H4057" s="3">
        <v>0</v>
      </c>
      <c r="I4057" s="3">
        <v>38449823</v>
      </c>
      <c r="J4057" s="3">
        <v>10656504</v>
      </c>
      <c r="K4057" s="8" t="s">
        <v>55</v>
      </c>
      <c r="L4057" s="8" t="s">
        <v>25</v>
      </c>
      <c r="M4057" s="3">
        <v>0</v>
      </c>
      <c r="N4057" s="3">
        <v>41274362</v>
      </c>
      <c r="O4057" s="3">
        <v>88265955</v>
      </c>
      <c r="P4057" s="8" t="s">
        <v>55</v>
      </c>
      <c r="Q4057" s="8" t="s">
        <v>34340</v>
      </c>
      <c r="R4057" s="3">
        <v>7</v>
      </c>
      <c r="S4057" s="3">
        <v>50594915</v>
      </c>
      <c r="T4057" s="8" t="s">
        <v>33</v>
      </c>
      <c r="U4057" s="8" t="s">
        <v>53</v>
      </c>
      <c r="V4057" s="8" t="s">
        <v>30</v>
      </c>
      <c r="W4057" s="8" t="s">
        <v>30</v>
      </c>
      <c r="X4057" s="9" t="s">
        <v>35734</v>
      </c>
      <c r="Y4057" t="str">
        <f t="shared" si="63"/>
        <v/>
      </c>
    </row>
    <row r="4058" spans="1:25" x14ac:dyDescent="0.3">
      <c r="A4058" s="4" t="s">
        <v>34341</v>
      </c>
      <c r="B4058" s="5" t="s">
        <v>24</v>
      </c>
      <c r="C4058" s="2">
        <v>11001918</v>
      </c>
      <c r="D4058" s="2">
        <v>9455664</v>
      </c>
      <c r="E4058" s="2">
        <v>43913297</v>
      </c>
      <c r="F4058" s="5" t="s">
        <v>55</v>
      </c>
      <c r="G4058" s="5" t="s">
        <v>36</v>
      </c>
      <c r="H4058" s="2">
        <v>6.1651239999999996</v>
      </c>
      <c r="I4058" s="2">
        <v>92006036</v>
      </c>
      <c r="J4058" s="2">
        <v>69856616</v>
      </c>
      <c r="K4058" s="5" t="s">
        <v>45</v>
      </c>
      <c r="L4058" s="5" t="s">
        <v>25</v>
      </c>
      <c r="M4058" s="2">
        <v>4.4630966000000001E-7</v>
      </c>
      <c r="N4058" s="2">
        <v>27549832</v>
      </c>
      <c r="O4058" s="2">
        <v>7926807</v>
      </c>
      <c r="P4058" s="5" t="s">
        <v>24</v>
      </c>
      <c r="Q4058" s="5" t="s">
        <v>34342</v>
      </c>
      <c r="R4058" s="2">
        <v>7</v>
      </c>
      <c r="S4058" s="2">
        <v>51763626</v>
      </c>
      <c r="T4058" s="5" t="s">
        <v>33</v>
      </c>
      <c r="U4058" s="5" t="s">
        <v>39</v>
      </c>
      <c r="V4058" s="5" t="s">
        <v>30</v>
      </c>
      <c r="W4058" s="5" t="s">
        <v>30</v>
      </c>
      <c r="X4058" s="6" t="s">
        <v>35734</v>
      </c>
      <c r="Y4058" t="str">
        <f t="shared" si="63"/>
        <v/>
      </c>
    </row>
    <row r="4059" spans="1:25" x14ac:dyDescent="0.3">
      <c r="A4059" s="7" t="s">
        <v>32479</v>
      </c>
      <c r="B4059" s="8" t="s">
        <v>24</v>
      </c>
      <c r="C4059" s="3">
        <v>2.0035071000000002E-2</v>
      </c>
      <c r="D4059" s="3">
        <v>100929614</v>
      </c>
      <c r="E4059" s="3">
        <v>29291904</v>
      </c>
      <c r="F4059" s="8" t="s">
        <v>35</v>
      </c>
      <c r="G4059" s="8" t="s">
        <v>25</v>
      </c>
      <c r="H4059" s="3">
        <v>0</v>
      </c>
      <c r="I4059" s="3">
        <v>3860371</v>
      </c>
      <c r="J4059" s="3">
        <v>29903071</v>
      </c>
      <c r="K4059" s="8" t="s">
        <v>55</v>
      </c>
      <c r="L4059" s="8" t="s">
        <v>25</v>
      </c>
      <c r="M4059" s="3">
        <v>230.75391999999999</v>
      </c>
      <c r="N4059" s="3">
        <v>6446759</v>
      </c>
      <c r="O4059" s="3">
        <v>20109564</v>
      </c>
      <c r="P4059" s="8" t="s">
        <v>55</v>
      </c>
      <c r="Q4059" s="8" t="s">
        <v>32480</v>
      </c>
      <c r="R4059" s="3">
        <v>7</v>
      </c>
      <c r="S4059" s="3">
        <v>52183846</v>
      </c>
      <c r="T4059" s="8" t="s">
        <v>33</v>
      </c>
      <c r="U4059" s="8" t="s">
        <v>53</v>
      </c>
      <c r="V4059" s="8" t="s">
        <v>30</v>
      </c>
      <c r="W4059" s="8" t="s">
        <v>30</v>
      </c>
      <c r="X4059" s="9" t="s">
        <v>35734</v>
      </c>
      <c r="Y4059" t="str">
        <f t="shared" si="63"/>
        <v/>
      </c>
    </row>
    <row r="4060" spans="1:25" x14ac:dyDescent="0.3">
      <c r="A4060" s="4" t="s">
        <v>34343</v>
      </c>
      <c r="B4060" s="5" t="s">
        <v>25</v>
      </c>
      <c r="C4060" s="2">
        <v>1.1381607000000001E-3</v>
      </c>
      <c r="D4060" s="2">
        <v>15901308</v>
      </c>
      <c r="E4060" s="2">
        <v>7396646</v>
      </c>
      <c r="F4060" s="5" t="s">
        <v>26</v>
      </c>
      <c r="G4060" s="5" t="s">
        <v>24</v>
      </c>
      <c r="H4060" s="2">
        <v>0</v>
      </c>
      <c r="I4060" s="2">
        <v>8346369</v>
      </c>
      <c r="J4060" s="2">
        <v>20054303</v>
      </c>
      <c r="K4060" s="5" t="s">
        <v>35</v>
      </c>
      <c r="L4060" s="5" t="s">
        <v>24</v>
      </c>
      <c r="M4060" s="2">
        <v>1.4150459000000001E-4</v>
      </c>
      <c r="N4060" s="2">
        <v>46651425</v>
      </c>
      <c r="O4060" s="2">
        <v>17586513</v>
      </c>
      <c r="P4060" s="5" t="s">
        <v>35</v>
      </c>
      <c r="Q4060" s="5" t="s">
        <v>34344</v>
      </c>
      <c r="R4060" s="2">
        <v>7</v>
      </c>
      <c r="S4060" s="2">
        <v>53458290</v>
      </c>
      <c r="T4060" s="5" t="s">
        <v>33</v>
      </c>
      <c r="U4060" s="5" t="s">
        <v>39</v>
      </c>
      <c r="V4060" s="5" t="s">
        <v>30</v>
      </c>
      <c r="W4060" s="5" t="s">
        <v>30</v>
      </c>
      <c r="X4060" s="6" t="s">
        <v>35734</v>
      </c>
      <c r="Y4060" t="str">
        <f t="shared" si="63"/>
        <v/>
      </c>
    </row>
    <row r="4061" spans="1:25" x14ac:dyDescent="0.3">
      <c r="A4061" s="7" t="s">
        <v>34345</v>
      </c>
      <c r="B4061" s="8" t="s">
        <v>24</v>
      </c>
      <c r="C4061" s="3">
        <v>0.47868369999999999</v>
      </c>
      <c r="D4061" s="3">
        <v>68477216</v>
      </c>
      <c r="E4061" s="3">
        <v>30008258</v>
      </c>
      <c r="F4061" s="8" t="s">
        <v>35</v>
      </c>
      <c r="G4061" s="8" t="s">
        <v>25</v>
      </c>
      <c r="H4061" s="3">
        <v>4.9828985000000001E-3</v>
      </c>
      <c r="I4061" s="3">
        <v>42208115</v>
      </c>
      <c r="J4061" s="3">
        <v>18061108</v>
      </c>
      <c r="K4061" s="8" t="s">
        <v>26</v>
      </c>
      <c r="L4061" s="8" t="s">
        <v>25</v>
      </c>
      <c r="M4061" s="3">
        <v>286.40989000000002</v>
      </c>
      <c r="N4061" s="3">
        <v>23643843</v>
      </c>
      <c r="O4061" s="3">
        <v>72439465</v>
      </c>
      <c r="P4061" s="8" t="s">
        <v>26</v>
      </c>
      <c r="Q4061" s="8" t="s">
        <v>34346</v>
      </c>
      <c r="R4061" s="3">
        <v>7</v>
      </c>
      <c r="S4061" s="3">
        <v>53693723</v>
      </c>
      <c r="T4061" s="8" t="s">
        <v>33</v>
      </c>
      <c r="U4061" s="8" t="s">
        <v>39</v>
      </c>
      <c r="V4061" s="8" t="s">
        <v>30</v>
      </c>
      <c r="W4061" s="8" t="s">
        <v>30</v>
      </c>
      <c r="X4061" s="9" t="s">
        <v>35734</v>
      </c>
      <c r="Y4061" t="str">
        <f t="shared" si="63"/>
        <v/>
      </c>
    </row>
    <row r="4062" spans="1:25" x14ac:dyDescent="0.3">
      <c r="A4062" s="4" t="s">
        <v>32485</v>
      </c>
      <c r="B4062" s="5" t="s">
        <v>24</v>
      </c>
      <c r="C4062" s="2">
        <v>7.0037940000000007E-2</v>
      </c>
      <c r="D4062" s="2">
        <v>48603912</v>
      </c>
      <c r="E4062" s="2">
        <v>27244327</v>
      </c>
      <c r="F4062" s="5" t="s">
        <v>24</v>
      </c>
      <c r="G4062" s="5" t="s">
        <v>25</v>
      </c>
      <c r="H4062" s="2">
        <v>22.357514999999999</v>
      </c>
      <c r="I4062" s="2">
        <v>66089716</v>
      </c>
      <c r="J4062" s="2">
        <v>18285791</v>
      </c>
      <c r="K4062" s="5" t="s">
        <v>35</v>
      </c>
      <c r="L4062" s="5" t="s">
        <v>25</v>
      </c>
      <c r="M4062" s="2">
        <v>45593027</v>
      </c>
      <c r="N4062" s="2">
        <v>51583453</v>
      </c>
      <c r="O4062" s="2">
        <v>11463274</v>
      </c>
      <c r="P4062" s="5" t="s">
        <v>35</v>
      </c>
      <c r="Q4062" s="5" t="s">
        <v>32486</v>
      </c>
      <c r="R4062" s="2">
        <v>7</v>
      </c>
      <c r="S4062" s="2">
        <v>55376082</v>
      </c>
      <c r="T4062" s="5" t="s">
        <v>33</v>
      </c>
      <c r="U4062" s="5" t="s">
        <v>39</v>
      </c>
      <c r="V4062" s="5" t="s">
        <v>30</v>
      </c>
      <c r="W4062" s="5" t="s">
        <v>30</v>
      </c>
      <c r="X4062" s="6" t="s">
        <v>35734</v>
      </c>
      <c r="Y4062" t="str">
        <f t="shared" si="63"/>
        <v/>
      </c>
    </row>
    <row r="4063" spans="1:25" x14ac:dyDescent="0.3">
      <c r="A4063" s="7" t="s">
        <v>34347</v>
      </c>
      <c r="B4063" s="8" t="s">
        <v>25</v>
      </c>
      <c r="C4063" s="3">
        <v>7.6404399999999997E-2</v>
      </c>
      <c r="D4063" s="3">
        <v>37254724</v>
      </c>
      <c r="E4063" s="3">
        <v>13905831</v>
      </c>
      <c r="F4063" s="8" t="s">
        <v>26</v>
      </c>
      <c r="G4063" s="8" t="s">
        <v>24</v>
      </c>
      <c r="H4063" s="3">
        <v>1.8562929E-6</v>
      </c>
      <c r="I4063" s="3">
        <v>1939671</v>
      </c>
      <c r="J4063" s="3">
        <v>8369176</v>
      </c>
      <c r="K4063" s="8" t="s">
        <v>24</v>
      </c>
      <c r="L4063" s="8" t="s">
        <v>24</v>
      </c>
      <c r="M4063" s="3">
        <v>12.784606</v>
      </c>
      <c r="N4063" s="3">
        <v>13266005</v>
      </c>
      <c r="O4063" s="3">
        <v>7975506</v>
      </c>
      <c r="P4063" s="8" t="s">
        <v>24</v>
      </c>
      <c r="Q4063" s="8" t="s">
        <v>34348</v>
      </c>
      <c r="R4063" s="3">
        <v>7</v>
      </c>
      <c r="S4063" s="3">
        <v>57725810</v>
      </c>
      <c r="T4063" s="8" t="s">
        <v>33</v>
      </c>
      <c r="U4063" s="8" t="s">
        <v>29</v>
      </c>
      <c r="V4063" s="8" t="s">
        <v>30</v>
      </c>
      <c r="W4063" s="8" t="s">
        <v>30</v>
      </c>
      <c r="X4063" s="9" t="s">
        <v>35734</v>
      </c>
      <c r="Y4063" t="str">
        <f t="shared" si="63"/>
        <v/>
      </c>
    </row>
    <row r="4064" spans="1:25" x14ac:dyDescent="0.3">
      <c r="A4064" s="4" t="s">
        <v>34349</v>
      </c>
      <c r="B4064" s="5" t="s">
        <v>24</v>
      </c>
      <c r="C4064" s="2">
        <v>33270266</v>
      </c>
      <c r="D4064" s="2">
        <v>4016592</v>
      </c>
      <c r="E4064" s="2">
        <v>20151292</v>
      </c>
      <c r="F4064" s="5" t="s">
        <v>35</v>
      </c>
      <c r="G4064" s="5" t="s">
        <v>25</v>
      </c>
      <c r="H4064" s="2">
        <v>6.1950445E-7</v>
      </c>
      <c r="I4064" s="2">
        <v>2594513</v>
      </c>
      <c r="J4064" s="2">
        <v>10983414</v>
      </c>
      <c r="K4064" s="5" t="s">
        <v>55</v>
      </c>
      <c r="L4064" s="5" t="s">
        <v>25</v>
      </c>
      <c r="M4064" s="2">
        <v>4.6269024999999999</v>
      </c>
      <c r="N4064" s="2">
        <v>22942747</v>
      </c>
      <c r="O4064" s="2">
        <v>6893407</v>
      </c>
      <c r="P4064" s="5" t="s">
        <v>55</v>
      </c>
      <c r="Q4064" s="5" t="s">
        <v>34350</v>
      </c>
      <c r="R4064" s="2">
        <v>7</v>
      </c>
      <c r="S4064" s="2">
        <v>62669041</v>
      </c>
      <c r="T4064" s="5" t="s">
        <v>33</v>
      </c>
      <c r="U4064" s="5" t="s">
        <v>53</v>
      </c>
      <c r="V4064" s="5" t="s">
        <v>30</v>
      </c>
      <c r="W4064" s="5" t="s">
        <v>30</v>
      </c>
      <c r="X4064" s="6" t="s">
        <v>35734</v>
      </c>
      <c r="Y4064" t="str">
        <f t="shared" si="63"/>
        <v/>
      </c>
    </row>
    <row r="4065" spans="1:25" x14ac:dyDescent="0.3">
      <c r="A4065" s="7" t="s">
        <v>30690</v>
      </c>
      <c r="B4065" s="8" t="s">
        <v>24</v>
      </c>
      <c r="C4065" s="3">
        <v>8646006</v>
      </c>
      <c r="D4065" s="3">
        <v>17622725</v>
      </c>
      <c r="E4065" s="3">
        <v>20715708</v>
      </c>
      <c r="F4065" s="8" t="s">
        <v>35</v>
      </c>
      <c r="G4065" s="8" t="s">
        <v>25</v>
      </c>
      <c r="H4065" s="3">
        <v>10538889</v>
      </c>
      <c r="I4065" s="3">
        <v>84528577</v>
      </c>
      <c r="J4065" s="3">
        <v>27021155</v>
      </c>
      <c r="K4065" s="8" t="s">
        <v>26</v>
      </c>
      <c r="L4065" s="8" t="s">
        <v>25</v>
      </c>
      <c r="M4065" s="3">
        <v>3285946</v>
      </c>
      <c r="N4065" s="3">
        <v>9280607</v>
      </c>
      <c r="O4065" s="3">
        <v>27831511</v>
      </c>
      <c r="P4065" s="8" t="s">
        <v>26</v>
      </c>
      <c r="Q4065" s="8" t="s">
        <v>30691</v>
      </c>
      <c r="R4065" s="3">
        <v>7</v>
      </c>
      <c r="S4065" s="3">
        <v>63435237</v>
      </c>
      <c r="T4065" s="8" t="s">
        <v>33</v>
      </c>
      <c r="U4065" s="8" t="s">
        <v>39</v>
      </c>
      <c r="V4065" s="8" t="s">
        <v>30</v>
      </c>
      <c r="W4065" s="8" t="s">
        <v>30</v>
      </c>
      <c r="X4065" s="9" t="s">
        <v>35734</v>
      </c>
      <c r="Y4065" t="str">
        <f t="shared" si="63"/>
        <v/>
      </c>
    </row>
    <row r="4066" spans="1:25" x14ac:dyDescent="0.3">
      <c r="A4066" s="4" t="s">
        <v>1875</v>
      </c>
      <c r="B4066" s="5" t="s">
        <v>24</v>
      </c>
      <c r="C4066" s="2">
        <v>381.16206</v>
      </c>
      <c r="D4066" s="2">
        <v>11764207</v>
      </c>
      <c r="E4066" s="2">
        <v>66999164</v>
      </c>
      <c r="F4066" s="5" t="s">
        <v>26</v>
      </c>
      <c r="G4066" s="5" t="s">
        <v>25</v>
      </c>
      <c r="H4066" s="2">
        <v>14042018</v>
      </c>
      <c r="I4066" s="2">
        <v>34820804</v>
      </c>
      <c r="J4066" s="2">
        <v>80324774</v>
      </c>
      <c r="K4066" s="5" t="s">
        <v>35</v>
      </c>
      <c r="L4066" s="5" t="s">
        <v>25</v>
      </c>
      <c r="M4066" s="2">
        <v>4403.1328000000003</v>
      </c>
      <c r="N4066" s="2">
        <v>3887732</v>
      </c>
      <c r="O4066" s="2">
        <v>1165022</v>
      </c>
      <c r="P4066" s="5" t="s">
        <v>35</v>
      </c>
      <c r="Q4066" s="5" t="s">
        <v>1876</v>
      </c>
      <c r="R4066" s="2">
        <v>7</v>
      </c>
      <c r="S4066" s="2">
        <v>67496392</v>
      </c>
      <c r="T4066" s="5" t="s">
        <v>33</v>
      </c>
      <c r="U4066" s="5" t="s">
        <v>39</v>
      </c>
      <c r="V4066" s="5" t="s">
        <v>30</v>
      </c>
      <c r="W4066" s="5" t="s">
        <v>30</v>
      </c>
      <c r="X4066" s="6" t="s">
        <v>35734</v>
      </c>
      <c r="Y4066" t="str">
        <f t="shared" si="63"/>
        <v/>
      </c>
    </row>
    <row r="4067" spans="1:25" x14ac:dyDescent="0.3">
      <c r="A4067" s="7" t="s">
        <v>32489</v>
      </c>
      <c r="B4067" s="8" t="s">
        <v>24</v>
      </c>
      <c r="C4067" s="3">
        <v>41748837</v>
      </c>
      <c r="D4067" s="3">
        <v>86987524</v>
      </c>
      <c r="E4067" s="3">
        <v>33420016</v>
      </c>
      <c r="F4067" s="8" t="s">
        <v>24</v>
      </c>
      <c r="G4067" s="8" t="s">
        <v>25</v>
      </c>
      <c r="H4067" s="3">
        <v>0</v>
      </c>
      <c r="I4067" s="3">
        <v>3905188</v>
      </c>
      <c r="J4067" s="3">
        <v>71559607</v>
      </c>
      <c r="K4067" s="8" t="s">
        <v>35</v>
      </c>
      <c r="L4067" s="8" t="s">
        <v>25</v>
      </c>
      <c r="M4067" s="3">
        <v>4.2355009999999998E-5</v>
      </c>
      <c r="N4067" s="3">
        <v>5127014</v>
      </c>
      <c r="O4067" s="3">
        <v>75013513</v>
      </c>
      <c r="P4067" s="8" t="s">
        <v>35</v>
      </c>
      <c r="Q4067" s="8" t="s">
        <v>32490</v>
      </c>
      <c r="R4067" s="3">
        <v>7</v>
      </c>
      <c r="S4067" s="3">
        <v>69518044</v>
      </c>
      <c r="T4067" s="8" t="s">
        <v>33</v>
      </c>
      <c r="U4067" s="8" t="s">
        <v>39</v>
      </c>
      <c r="V4067" s="8" t="s">
        <v>30</v>
      </c>
      <c r="W4067" s="8" t="s">
        <v>30</v>
      </c>
      <c r="X4067" s="9" t="s">
        <v>35734</v>
      </c>
      <c r="Y4067" t="str">
        <f t="shared" si="63"/>
        <v/>
      </c>
    </row>
    <row r="4068" spans="1:25" x14ac:dyDescent="0.3">
      <c r="A4068" s="4" t="s">
        <v>34351</v>
      </c>
      <c r="B4068" s="5" t="s">
        <v>24</v>
      </c>
      <c r="C4068" s="2">
        <v>311234</v>
      </c>
      <c r="D4068" s="2">
        <v>9401303</v>
      </c>
      <c r="E4068" s="2">
        <v>5677563</v>
      </c>
      <c r="F4068" s="5" t="s">
        <v>35</v>
      </c>
      <c r="G4068" s="5" t="s">
        <v>25</v>
      </c>
      <c r="H4068" s="2">
        <v>76.055340000000001</v>
      </c>
      <c r="I4068" s="2">
        <v>67376074</v>
      </c>
      <c r="J4068" s="2">
        <v>1106289</v>
      </c>
      <c r="K4068" s="5" t="s">
        <v>24</v>
      </c>
      <c r="L4068" s="5" t="s">
        <v>25</v>
      </c>
      <c r="M4068" s="2">
        <v>28058635</v>
      </c>
      <c r="N4068" s="2">
        <v>5259866</v>
      </c>
      <c r="O4068" s="2">
        <v>78566534</v>
      </c>
      <c r="P4068" s="5" t="s">
        <v>24</v>
      </c>
      <c r="Q4068" s="5" t="s">
        <v>34352</v>
      </c>
      <c r="R4068" s="2">
        <v>7</v>
      </c>
      <c r="S4068" s="2">
        <v>70085934</v>
      </c>
      <c r="T4068" s="5" t="s">
        <v>33</v>
      </c>
      <c r="U4068" s="5" t="s">
        <v>39</v>
      </c>
      <c r="V4068" s="5" t="s">
        <v>30</v>
      </c>
      <c r="W4068" s="5" t="s">
        <v>30</v>
      </c>
      <c r="X4068" s="6" t="s">
        <v>35734</v>
      </c>
      <c r="Y4068" t="str">
        <f t="shared" si="63"/>
        <v/>
      </c>
    </row>
    <row r="4069" spans="1:25" x14ac:dyDescent="0.3">
      <c r="A4069" s="7" t="s">
        <v>1881</v>
      </c>
      <c r="B4069" s="8" t="s">
        <v>24</v>
      </c>
      <c r="C4069" s="3">
        <v>1.5965007000000001E-6</v>
      </c>
      <c r="D4069" s="3">
        <v>21090571</v>
      </c>
      <c r="E4069" s="3">
        <v>72252344</v>
      </c>
      <c r="F4069" s="8" t="s">
        <v>24</v>
      </c>
      <c r="G4069" s="8" t="s">
        <v>25</v>
      </c>
      <c r="H4069" s="3">
        <v>0</v>
      </c>
      <c r="I4069" s="3">
        <v>20624306</v>
      </c>
      <c r="J4069" s="3">
        <v>88667896</v>
      </c>
      <c r="K4069" s="8" t="s">
        <v>26</v>
      </c>
      <c r="L4069" s="8" t="s">
        <v>25</v>
      </c>
      <c r="M4069" s="3">
        <v>0</v>
      </c>
      <c r="N4069" s="3">
        <v>19559543</v>
      </c>
      <c r="O4069" s="3">
        <v>11049462</v>
      </c>
      <c r="P4069" s="8" t="s">
        <v>26</v>
      </c>
      <c r="Q4069" s="8" t="s">
        <v>1882</v>
      </c>
      <c r="R4069" s="3">
        <v>7</v>
      </c>
      <c r="S4069" s="3">
        <v>70879558</v>
      </c>
      <c r="T4069" s="8" t="s">
        <v>33</v>
      </c>
      <c r="U4069" s="8" t="s">
        <v>29</v>
      </c>
      <c r="V4069" s="8" t="s">
        <v>30</v>
      </c>
      <c r="W4069" s="8" t="s">
        <v>30</v>
      </c>
      <c r="X4069" s="9" t="s">
        <v>35734</v>
      </c>
      <c r="Y4069" t="str">
        <f t="shared" si="63"/>
        <v/>
      </c>
    </row>
    <row r="4070" spans="1:25" x14ac:dyDescent="0.3">
      <c r="A4070" s="4" t="s">
        <v>35302</v>
      </c>
      <c r="B4070" s="5" t="s">
        <v>25</v>
      </c>
      <c r="C4070" s="2">
        <v>55.386539999999997</v>
      </c>
      <c r="D4070" s="2">
        <v>2977739</v>
      </c>
      <c r="E4070" s="2">
        <v>5605877</v>
      </c>
      <c r="F4070" s="5" t="s">
        <v>35</v>
      </c>
      <c r="G4070" s="5" t="s">
        <v>25</v>
      </c>
      <c r="H4070" s="2">
        <v>14.417443</v>
      </c>
      <c r="I4070" s="2">
        <v>30912186</v>
      </c>
      <c r="J4070" s="2">
        <v>63443335</v>
      </c>
      <c r="K4070" s="5" t="s">
        <v>35</v>
      </c>
      <c r="L4070" s="5" t="s">
        <v>36</v>
      </c>
      <c r="M4070" s="2">
        <v>846.31420000000003</v>
      </c>
      <c r="N4070" s="2">
        <v>35871</v>
      </c>
      <c r="O4070" s="2">
        <v>45296213</v>
      </c>
      <c r="P4070" s="5" t="s">
        <v>60</v>
      </c>
      <c r="Q4070" s="5" t="s">
        <v>35303</v>
      </c>
      <c r="R4070" s="2">
        <v>7</v>
      </c>
      <c r="S4070" s="2">
        <v>76371038</v>
      </c>
      <c r="T4070" s="5" t="s">
        <v>28</v>
      </c>
      <c r="U4070" s="5" t="s">
        <v>53</v>
      </c>
      <c r="V4070" s="5" t="s">
        <v>40</v>
      </c>
      <c r="W4070" s="5" t="s">
        <v>30</v>
      </c>
      <c r="X4070" s="6" t="s">
        <v>35734</v>
      </c>
      <c r="Y4070" t="str">
        <f t="shared" si="63"/>
        <v>Inference</v>
      </c>
    </row>
    <row r="4071" spans="1:25" x14ac:dyDescent="0.3">
      <c r="A4071" s="7" t="s">
        <v>9467</v>
      </c>
      <c r="B4071" s="8" t="s">
        <v>25</v>
      </c>
      <c r="C4071" s="3">
        <v>519.56849999999997</v>
      </c>
      <c r="D4071" s="3">
        <v>2647899</v>
      </c>
      <c r="E4071" s="3">
        <v>12534724</v>
      </c>
      <c r="F4071" s="8" t="s">
        <v>24</v>
      </c>
      <c r="G4071" s="8" t="s">
        <v>24</v>
      </c>
      <c r="H4071" s="3">
        <v>0</v>
      </c>
      <c r="I4071" s="3">
        <v>1030346</v>
      </c>
      <c r="J4071" s="3">
        <v>79142084</v>
      </c>
      <c r="K4071" s="8" t="s">
        <v>26</v>
      </c>
      <c r="L4071" s="8" t="s">
        <v>25</v>
      </c>
      <c r="M4071" s="3">
        <v>679.74310000000003</v>
      </c>
      <c r="N4071" s="3">
        <v>2974237</v>
      </c>
      <c r="O4071" s="3">
        <v>13852349</v>
      </c>
      <c r="P4071" s="8" t="s">
        <v>24</v>
      </c>
      <c r="Q4071" s="8" t="s">
        <v>9468</v>
      </c>
      <c r="R4071" s="3">
        <v>7</v>
      </c>
      <c r="S4071" s="3">
        <v>78450526</v>
      </c>
      <c r="T4071" s="8" t="s">
        <v>28</v>
      </c>
      <c r="U4071" s="8" t="s">
        <v>29</v>
      </c>
      <c r="V4071" s="8" t="s">
        <v>30</v>
      </c>
      <c r="W4071" s="8" t="s">
        <v>30</v>
      </c>
      <c r="X4071" s="9" t="s">
        <v>35734</v>
      </c>
      <c r="Y4071" t="str">
        <f t="shared" si="63"/>
        <v/>
      </c>
    </row>
    <row r="4072" spans="1:25" x14ac:dyDescent="0.3">
      <c r="A4072" s="4" t="s">
        <v>32499</v>
      </c>
      <c r="B4072" s="5" t="s">
        <v>25</v>
      </c>
      <c r="C4072" s="2">
        <v>4080704</v>
      </c>
      <c r="D4072" s="2">
        <v>6615591</v>
      </c>
      <c r="E4072" s="2">
        <v>19313458</v>
      </c>
      <c r="F4072" s="5" t="s">
        <v>55</v>
      </c>
      <c r="G4072" s="5" t="s">
        <v>24</v>
      </c>
      <c r="H4072" s="2">
        <v>8650.6036999999997</v>
      </c>
      <c r="I4072" s="2">
        <v>13962563</v>
      </c>
      <c r="J4072" s="2">
        <v>14530671</v>
      </c>
      <c r="K4072" s="5" t="s">
        <v>35</v>
      </c>
      <c r="L4072" s="5" t="s">
        <v>25</v>
      </c>
      <c r="M4072" s="2">
        <v>303.74329999999998</v>
      </c>
      <c r="N4072" s="2">
        <v>625844</v>
      </c>
      <c r="O4072" s="2">
        <v>21349258</v>
      </c>
      <c r="P4072" s="5" t="s">
        <v>55</v>
      </c>
      <c r="Q4072" s="5" t="s">
        <v>32500</v>
      </c>
      <c r="R4072" s="2">
        <v>7</v>
      </c>
      <c r="S4072" s="2">
        <v>81244255</v>
      </c>
      <c r="T4072" s="5" t="s">
        <v>28</v>
      </c>
      <c r="U4072" s="5" t="s">
        <v>53</v>
      </c>
      <c r="V4072" s="5" t="s">
        <v>30</v>
      </c>
      <c r="W4072" s="5" t="s">
        <v>30</v>
      </c>
      <c r="X4072" s="6" t="s">
        <v>35734</v>
      </c>
      <c r="Y4072" t="str">
        <f t="shared" si="63"/>
        <v/>
      </c>
    </row>
    <row r="4073" spans="1:25" x14ac:dyDescent="0.3">
      <c r="A4073" s="7" t="s">
        <v>34355</v>
      </c>
      <c r="B4073" s="8" t="s">
        <v>24</v>
      </c>
      <c r="C4073" s="3">
        <v>2926171</v>
      </c>
      <c r="D4073" s="3">
        <v>85252856</v>
      </c>
      <c r="E4073" s="3">
        <v>22752759</v>
      </c>
      <c r="F4073" s="8" t="s">
        <v>24</v>
      </c>
      <c r="G4073" s="8" t="s">
        <v>24</v>
      </c>
      <c r="H4073" s="3">
        <v>2.0835778E-4</v>
      </c>
      <c r="I4073" s="3">
        <v>10591056</v>
      </c>
      <c r="J4073" s="3">
        <v>1817784</v>
      </c>
      <c r="K4073" s="8" t="s">
        <v>24</v>
      </c>
      <c r="L4073" s="8" t="s">
        <v>36</v>
      </c>
      <c r="M4073" s="3">
        <v>12222038</v>
      </c>
      <c r="N4073" s="3">
        <v>7374062</v>
      </c>
      <c r="O4073" s="3">
        <v>2321586</v>
      </c>
      <c r="P4073" s="8" t="s">
        <v>419</v>
      </c>
      <c r="Q4073" s="8" t="s">
        <v>34356</v>
      </c>
      <c r="R4073" s="3">
        <v>7</v>
      </c>
      <c r="S4073" s="3">
        <v>81322272</v>
      </c>
      <c r="T4073" s="8" t="s">
        <v>28</v>
      </c>
      <c r="U4073" s="8" t="s">
        <v>39</v>
      </c>
      <c r="V4073" s="8" t="s">
        <v>40</v>
      </c>
      <c r="W4073" s="8" t="s">
        <v>30</v>
      </c>
      <c r="X4073" s="9" t="s">
        <v>35734</v>
      </c>
      <c r="Y4073" t="str">
        <f t="shared" si="63"/>
        <v>Inference</v>
      </c>
    </row>
    <row r="4074" spans="1:25" x14ac:dyDescent="0.3">
      <c r="A4074" s="4" t="s">
        <v>35304</v>
      </c>
      <c r="B4074" s="5" t="s">
        <v>24</v>
      </c>
      <c r="C4074" s="2">
        <v>4.4964875999999997E-3</v>
      </c>
      <c r="D4074" s="2">
        <v>1736365</v>
      </c>
      <c r="E4074" s="2">
        <v>24974356</v>
      </c>
      <c r="F4074" s="5" t="s">
        <v>26</v>
      </c>
      <c r="G4074" s="5" t="s">
        <v>24</v>
      </c>
      <c r="H4074" s="2">
        <v>13209023</v>
      </c>
      <c r="I4074" s="2">
        <v>11709878</v>
      </c>
      <c r="J4074" s="2">
        <v>41414282</v>
      </c>
      <c r="K4074" s="5" t="s">
        <v>26</v>
      </c>
      <c r="L4074" s="5" t="s">
        <v>36</v>
      </c>
      <c r="M4074" s="2">
        <v>27311536</v>
      </c>
      <c r="N4074" s="2">
        <v>10567565</v>
      </c>
      <c r="O4074" s="2">
        <v>5644662</v>
      </c>
      <c r="P4074" s="5" t="s">
        <v>152</v>
      </c>
      <c r="Q4074" s="5" t="s">
        <v>35305</v>
      </c>
      <c r="R4074" s="2">
        <v>7</v>
      </c>
      <c r="S4074" s="2">
        <v>83337957</v>
      </c>
      <c r="T4074" s="5" t="s">
        <v>33</v>
      </c>
      <c r="U4074" s="5" t="s">
        <v>29</v>
      </c>
      <c r="V4074" s="5" t="s">
        <v>40</v>
      </c>
      <c r="W4074" s="5" t="s">
        <v>30</v>
      </c>
      <c r="X4074" s="6" t="s">
        <v>35734</v>
      </c>
      <c r="Y4074" t="str">
        <f t="shared" si="63"/>
        <v>Inference</v>
      </c>
    </row>
    <row r="4075" spans="1:25" x14ac:dyDescent="0.3">
      <c r="A4075" s="7" t="s">
        <v>32501</v>
      </c>
      <c r="B4075" s="8" t="s">
        <v>25</v>
      </c>
      <c r="C4075" s="3">
        <v>39.551765000000003</v>
      </c>
      <c r="D4075" s="3">
        <v>24113667</v>
      </c>
      <c r="E4075" s="3">
        <v>22436887</v>
      </c>
      <c r="F4075" s="8" t="s">
        <v>26</v>
      </c>
      <c r="G4075" s="8" t="s">
        <v>24</v>
      </c>
      <c r="H4075" s="3">
        <v>3613.5207999999998</v>
      </c>
      <c r="I4075" s="3">
        <v>30733154</v>
      </c>
      <c r="J4075" s="3">
        <v>6246292</v>
      </c>
      <c r="K4075" s="8" t="s">
        <v>24</v>
      </c>
      <c r="L4075" s="8" t="s">
        <v>25</v>
      </c>
      <c r="M4075" s="3">
        <v>2.2502866E-3</v>
      </c>
      <c r="N4075" s="3">
        <v>22765103</v>
      </c>
      <c r="O4075" s="3">
        <v>25734036</v>
      </c>
      <c r="P4075" s="8" t="s">
        <v>26</v>
      </c>
      <c r="Q4075" s="8" t="s">
        <v>32502</v>
      </c>
      <c r="R4075" s="3">
        <v>7</v>
      </c>
      <c r="S4075" s="3">
        <v>83426939</v>
      </c>
      <c r="T4075" s="8" t="s">
        <v>28</v>
      </c>
      <c r="U4075" s="8" t="s">
        <v>29</v>
      </c>
      <c r="V4075" s="8" t="s">
        <v>30</v>
      </c>
      <c r="W4075" s="8" t="s">
        <v>30</v>
      </c>
      <c r="X4075" s="9" t="s">
        <v>35734</v>
      </c>
      <c r="Y4075" t="str">
        <f t="shared" si="63"/>
        <v/>
      </c>
    </row>
    <row r="4076" spans="1:25" x14ac:dyDescent="0.3">
      <c r="A4076" s="4" t="s">
        <v>35306</v>
      </c>
      <c r="B4076" s="5" t="s">
        <v>36</v>
      </c>
      <c r="C4076" s="2">
        <v>3086768</v>
      </c>
      <c r="D4076" s="2">
        <v>89826056</v>
      </c>
      <c r="E4076" s="2">
        <v>19430665</v>
      </c>
      <c r="F4076" s="5" t="s">
        <v>51</v>
      </c>
      <c r="G4076" s="5" t="s">
        <v>24</v>
      </c>
      <c r="H4076" s="2">
        <v>3064.7683999999999</v>
      </c>
      <c r="I4076" s="2">
        <v>19013695</v>
      </c>
      <c r="J4076" s="2">
        <v>16221901</v>
      </c>
      <c r="K4076" s="5" t="s">
        <v>35</v>
      </c>
      <c r="L4076" s="5" t="s">
        <v>25</v>
      </c>
      <c r="M4076" s="2">
        <v>42399387</v>
      </c>
      <c r="N4076" s="2">
        <v>47368967</v>
      </c>
      <c r="O4076" s="2">
        <v>22479744</v>
      </c>
      <c r="P4076" s="5" t="s">
        <v>55</v>
      </c>
      <c r="Q4076" s="5" t="s">
        <v>35307</v>
      </c>
      <c r="R4076" s="2">
        <v>7</v>
      </c>
      <c r="S4076" s="2">
        <v>85671250</v>
      </c>
      <c r="T4076" s="5" t="s">
        <v>28</v>
      </c>
      <c r="U4076" s="5" t="s">
        <v>39</v>
      </c>
      <c r="V4076" s="5" t="s">
        <v>30</v>
      </c>
      <c r="W4076" s="5" t="s">
        <v>30</v>
      </c>
      <c r="X4076" s="6" t="s">
        <v>35734</v>
      </c>
      <c r="Y4076" t="str">
        <f t="shared" si="63"/>
        <v/>
      </c>
    </row>
    <row r="4077" spans="1:25" x14ac:dyDescent="0.3">
      <c r="A4077" s="7" t="s">
        <v>34357</v>
      </c>
      <c r="B4077" s="8" t="s">
        <v>25</v>
      </c>
      <c r="C4077" s="3">
        <v>0</v>
      </c>
      <c r="D4077" s="3">
        <v>2946872</v>
      </c>
      <c r="E4077" s="3">
        <v>11371992</v>
      </c>
      <c r="F4077" s="8" t="s">
        <v>55</v>
      </c>
      <c r="G4077" s="8" t="s">
        <v>36</v>
      </c>
      <c r="H4077" s="3">
        <v>0</v>
      </c>
      <c r="I4077" s="3">
        <v>12108846</v>
      </c>
      <c r="J4077" s="3">
        <v>12219358</v>
      </c>
      <c r="K4077" s="8" t="s">
        <v>51</v>
      </c>
      <c r="L4077" s="8" t="s">
        <v>24</v>
      </c>
      <c r="M4077" s="3">
        <v>1.7108269999999998E-2</v>
      </c>
      <c r="N4077" s="3">
        <v>100599695</v>
      </c>
      <c r="O4077" s="3">
        <v>385868</v>
      </c>
      <c r="P4077" s="8" t="s">
        <v>35</v>
      </c>
      <c r="Q4077" s="8" t="s">
        <v>34358</v>
      </c>
      <c r="R4077" s="3">
        <v>7</v>
      </c>
      <c r="S4077" s="3">
        <v>88897934</v>
      </c>
      <c r="T4077" s="8" t="s">
        <v>33</v>
      </c>
      <c r="U4077" s="8" t="s">
        <v>53</v>
      </c>
      <c r="V4077" s="8" t="s">
        <v>30</v>
      </c>
      <c r="W4077" s="8" t="s">
        <v>30</v>
      </c>
      <c r="X4077" s="9" t="s">
        <v>35734</v>
      </c>
      <c r="Y4077" t="str">
        <f t="shared" si="63"/>
        <v/>
      </c>
    </row>
    <row r="4078" spans="1:25" x14ac:dyDescent="0.3">
      <c r="A4078" s="4" t="s">
        <v>32515</v>
      </c>
      <c r="B4078" s="5" t="s">
        <v>25</v>
      </c>
      <c r="C4078" s="2">
        <v>1.2656542500000001E-6</v>
      </c>
      <c r="D4078" s="2">
        <v>44155887</v>
      </c>
      <c r="E4078" s="2">
        <v>7940554</v>
      </c>
      <c r="F4078" s="5" t="s">
        <v>35</v>
      </c>
      <c r="G4078" s="5" t="s">
        <v>24</v>
      </c>
      <c r="H4078" s="2">
        <v>52.784660000000002</v>
      </c>
      <c r="I4078" s="2">
        <v>70892883</v>
      </c>
      <c r="J4078" s="2">
        <v>23714474</v>
      </c>
      <c r="K4078" s="5" t="s">
        <v>24</v>
      </c>
      <c r="L4078" s="5" t="s">
        <v>25</v>
      </c>
      <c r="M4078" s="2">
        <v>0</v>
      </c>
      <c r="N4078" s="2">
        <v>48040726</v>
      </c>
      <c r="O4078" s="2">
        <v>10833668</v>
      </c>
      <c r="P4078" s="5" t="s">
        <v>35</v>
      </c>
      <c r="Q4078" s="5" t="s">
        <v>32516</v>
      </c>
      <c r="R4078" s="2">
        <v>7</v>
      </c>
      <c r="S4078" s="2">
        <v>93131867</v>
      </c>
      <c r="T4078" s="5" t="s">
        <v>28</v>
      </c>
      <c r="U4078" s="5" t="s">
        <v>39</v>
      </c>
      <c r="V4078" s="5" t="s">
        <v>30</v>
      </c>
      <c r="W4078" s="5" t="s">
        <v>30</v>
      </c>
      <c r="X4078" s="6" t="s">
        <v>35734</v>
      </c>
      <c r="Y4078" t="str">
        <f t="shared" si="63"/>
        <v/>
      </c>
    </row>
    <row r="4079" spans="1:25" x14ac:dyDescent="0.3">
      <c r="A4079" s="7" t="s">
        <v>5826</v>
      </c>
      <c r="B4079" s="8" t="s">
        <v>25</v>
      </c>
      <c r="C4079" s="3">
        <v>7.9936060000000004E-9</v>
      </c>
      <c r="D4079" s="3">
        <v>21533345</v>
      </c>
      <c r="E4079" s="3">
        <v>11084814</v>
      </c>
      <c r="F4079" s="8" t="s">
        <v>26</v>
      </c>
      <c r="G4079" s="8" t="s">
        <v>25</v>
      </c>
      <c r="H4079" s="3">
        <v>491.43054999999998</v>
      </c>
      <c r="I4079" s="3">
        <v>222714</v>
      </c>
      <c r="J4079" s="3">
        <v>624037</v>
      </c>
      <c r="K4079" s="8" t="s">
        <v>26</v>
      </c>
      <c r="L4079" s="8" t="s">
        <v>36</v>
      </c>
      <c r="M4079" s="3">
        <v>11449149</v>
      </c>
      <c r="N4079" s="3">
        <v>3168397</v>
      </c>
      <c r="O4079" s="3">
        <v>60229</v>
      </c>
      <c r="P4079" s="8" t="s">
        <v>48</v>
      </c>
      <c r="Q4079" s="8" t="s">
        <v>5827</v>
      </c>
      <c r="R4079" s="3">
        <v>7</v>
      </c>
      <c r="S4079" s="3">
        <v>93601541</v>
      </c>
      <c r="T4079" s="8" t="s">
        <v>33</v>
      </c>
      <c r="U4079" s="8" t="s">
        <v>29</v>
      </c>
      <c r="V4079" s="8" t="s">
        <v>40</v>
      </c>
      <c r="W4079" s="8" t="s">
        <v>30</v>
      </c>
      <c r="X4079" s="9" t="s">
        <v>35734</v>
      </c>
      <c r="Y4079" t="str">
        <f t="shared" si="63"/>
        <v>Inference</v>
      </c>
    </row>
    <row r="4080" spans="1:25" x14ac:dyDescent="0.3">
      <c r="A4080" s="4" t="s">
        <v>1907</v>
      </c>
      <c r="B4080" s="5" t="s">
        <v>25</v>
      </c>
      <c r="C4080" s="2">
        <v>34.742713999999999</v>
      </c>
      <c r="D4080" s="2">
        <v>16471637</v>
      </c>
      <c r="E4080" s="2">
        <v>4833223</v>
      </c>
      <c r="F4080" s="5" t="s">
        <v>26</v>
      </c>
      <c r="G4080" s="5" t="s">
        <v>36</v>
      </c>
      <c r="H4080" s="2">
        <v>1.4173039999999999E-4</v>
      </c>
      <c r="I4080" s="2">
        <v>69687946</v>
      </c>
      <c r="J4080" s="2">
        <v>6263185</v>
      </c>
      <c r="K4080" s="5" t="s">
        <v>48</v>
      </c>
      <c r="L4080" s="5" t="s">
        <v>24</v>
      </c>
      <c r="M4080" s="2">
        <v>107.50891</v>
      </c>
      <c r="N4080" s="2">
        <v>6365483</v>
      </c>
      <c r="O4080" s="2">
        <v>22257922</v>
      </c>
      <c r="P4080" s="5" t="s">
        <v>24</v>
      </c>
      <c r="Q4080" s="5" t="s">
        <v>1908</v>
      </c>
      <c r="R4080" s="2">
        <v>7</v>
      </c>
      <c r="S4080" s="2">
        <v>95517008</v>
      </c>
      <c r="T4080" s="5" t="s">
        <v>33</v>
      </c>
      <c r="U4080" s="5" t="s">
        <v>29</v>
      </c>
      <c r="V4080" s="5" t="s">
        <v>30</v>
      </c>
      <c r="W4080" s="5" t="s">
        <v>30</v>
      </c>
      <c r="X4080" s="6" t="s">
        <v>35734</v>
      </c>
      <c r="Y4080" t="str">
        <f t="shared" si="63"/>
        <v/>
      </c>
    </row>
    <row r="4081" spans="1:25" x14ac:dyDescent="0.3">
      <c r="A4081" s="7" t="s">
        <v>34365</v>
      </c>
      <c r="B4081" s="8" t="s">
        <v>25</v>
      </c>
      <c r="C4081" s="3">
        <v>0</v>
      </c>
      <c r="D4081" s="3">
        <v>52707043</v>
      </c>
      <c r="E4081" s="3">
        <v>17811753</v>
      </c>
      <c r="F4081" s="8" t="s">
        <v>24</v>
      </c>
      <c r="G4081" s="8" t="s">
        <v>24</v>
      </c>
      <c r="H4081" s="3">
        <v>0</v>
      </c>
      <c r="I4081" s="3">
        <v>37801936</v>
      </c>
      <c r="J4081" s="3">
        <v>5948168</v>
      </c>
      <c r="K4081" s="8" t="s">
        <v>55</v>
      </c>
      <c r="L4081" s="8" t="s">
        <v>24</v>
      </c>
      <c r="M4081" s="3">
        <v>0</v>
      </c>
      <c r="N4081" s="3">
        <v>2470643</v>
      </c>
      <c r="O4081" s="3">
        <v>44719977</v>
      </c>
      <c r="P4081" s="8" t="s">
        <v>55</v>
      </c>
      <c r="Q4081" s="8" t="s">
        <v>34366</v>
      </c>
      <c r="R4081" s="3">
        <v>7</v>
      </c>
      <c r="S4081" s="3">
        <v>95719257</v>
      </c>
      <c r="T4081" s="8" t="s">
        <v>33</v>
      </c>
      <c r="U4081" s="8" t="s">
        <v>39</v>
      </c>
      <c r="V4081" s="8" t="s">
        <v>30</v>
      </c>
      <c r="W4081" s="8" t="s">
        <v>30</v>
      </c>
      <c r="X4081" s="9" t="s">
        <v>35734</v>
      </c>
      <c r="Y4081" t="str">
        <f t="shared" si="63"/>
        <v/>
      </c>
    </row>
    <row r="4082" spans="1:25" x14ac:dyDescent="0.3">
      <c r="A4082" s="4" t="s">
        <v>15945</v>
      </c>
      <c r="B4082" s="5" t="s">
        <v>25</v>
      </c>
      <c r="C4082" s="2">
        <v>6.6613380000000003E-10</v>
      </c>
      <c r="D4082" s="2">
        <v>37751953</v>
      </c>
      <c r="E4082" s="2">
        <v>19274045</v>
      </c>
      <c r="F4082" s="5" t="s">
        <v>26</v>
      </c>
      <c r="G4082" s="5" t="s">
        <v>25</v>
      </c>
      <c r="H4082" s="2">
        <v>1.642124E-3</v>
      </c>
      <c r="I4082" s="2">
        <v>5575392</v>
      </c>
      <c r="J4082" s="2">
        <v>2081109</v>
      </c>
      <c r="K4082" s="5" t="s">
        <v>26</v>
      </c>
      <c r="L4082" s="5" t="s">
        <v>36</v>
      </c>
      <c r="M4082" s="2">
        <v>16.799513000000001</v>
      </c>
      <c r="N4082" s="2">
        <v>31602048</v>
      </c>
      <c r="O4082" s="2">
        <v>27343027</v>
      </c>
      <c r="P4082" s="5" t="s">
        <v>48</v>
      </c>
      <c r="Q4082" s="5" t="s">
        <v>15946</v>
      </c>
      <c r="R4082" s="2">
        <v>7</v>
      </c>
      <c r="S4082" s="2">
        <v>96331727</v>
      </c>
      <c r="T4082" s="5" t="s">
        <v>33</v>
      </c>
      <c r="U4082" s="5" t="s">
        <v>29</v>
      </c>
      <c r="V4082" s="5" t="s">
        <v>40</v>
      </c>
      <c r="W4082" s="5" t="s">
        <v>30</v>
      </c>
      <c r="X4082" s="6" t="s">
        <v>35734</v>
      </c>
      <c r="Y4082" t="str">
        <f t="shared" si="63"/>
        <v>Inference</v>
      </c>
    </row>
    <row r="4083" spans="1:25" x14ac:dyDescent="0.3">
      <c r="A4083" s="7" t="s">
        <v>5842</v>
      </c>
      <c r="B4083" s="8" t="s">
        <v>24</v>
      </c>
      <c r="C4083" s="3">
        <v>527.91084999999998</v>
      </c>
      <c r="D4083" s="3">
        <v>10827161</v>
      </c>
      <c r="E4083" s="3">
        <v>19324792</v>
      </c>
      <c r="F4083" s="8" t="s">
        <v>35</v>
      </c>
      <c r="G4083" s="8" t="s">
        <v>25</v>
      </c>
      <c r="H4083" s="3">
        <v>1.110223E-9</v>
      </c>
      <c r="I4083" s="3">
        <v>7385068</v>
      </c>
      <c r="J4083" s="3">
        <v>11000781</v>
      </c>
      <c r="K4083" s="8" t="s">
        <v>55</v>
      </c>
      <c r="L4083" s="8" t="s">
        <v>24</v>
      </c>
      <c r="M4083" s="3">
        <v>246.26885999999999</v>
      </c>
      <c r="N4083" s="3">
        <v>1162742</v>
      </c>
      <c r="O4083" s="3">
        <v>19859135</v>
      </c>
      <c r="P4083" s="8" t="s">
        <v>35</v>
      </c>
      <c r="Q4083" s="8" t="s">
        <v>5843</v>
      </c>
      <c r="R4083" s="3">
        <v>7</v>
      </c>
      <c r="S4083" s="3">
        <v>99926612</v>
      </c>
      <c r="T4083" s="8" t="s">
        <v>28</v>
      </c>
      <c r="U4083" s="8" t="s">
        <v>53</v>
      </c>
      <c r="V4083" s="8" t="s">
        <v>30</v>
      </c>
      <c r="W4083" s="8" t="s">
        <v>30</v>
      </c>
      <c r="X4083" s="9" t="s">
        <v>35734</v>
      </c>
      <c r="Y4083" t="str">
        <f t="shared" si="63"/>
        <v/>
      </c>
    </row>
    <row r="4084" spans="1:25" x14ac:dyDescent="0.3">
      <c r="A4084" s="4" t="s">
        <v>28791</v>
      </c>
      <c r="B4084" s="5" t="s">
        <v>25</v>
      </c>
      <c r="C4084" s="2">
        <v>1.9631229999999999E-4</v>
      </c>
      <c r="D4084" s="2">
        <v>39240497</v>
      </c>
      <c r="E4084" s="2">
        <v>12361228</v>
      </c>
      <c r="F4084" s="5" t="s">
        <v>26</v>
      </c>
      <c r="G4084" s="5" t="s">
        <v>25</v>
      </c>
      <c r="H4084" s="2">
        <v>8.2177369999999996</v>
      </c>
      <c r="I4084" s="2">
        <v>43234982</v>
      </c>
      <c r="J4084" s="2">
        <v>1101722</v>
      </c>
      <c r="K4084" s="5" t="s">
        <v>26</v>
      </c>
      <c r="L4084" s="5" t="s">
        <v>36</v>
      </c>
      <c r="M4084" s="2">
        <v>20457506</v>
      </c>
      <c r="N4084" s="2">
        <v>48826425</v>
      </c>
      <c r="O4084" s="2">
        <v>87097015</v>
      </c>
      <c r="P4084" s="5" t="s">
        <v>48</v>
      </c>
      <c r="Q4084" s="5" t="s">
        <v>28792</v>
      </c>
      <c r="R4084" s="2">
        <v>7</v>
      </c>
      <c r="S4084" s="2">
        <v>104676522</v>
      </c>
      <c r="T4084" s="5" t="s">
        <v>33</v>
      </c>
      <c r="U4084" s="5" t="s">
        <v>29</v>
      </c>
      <c r="V4084" s="5" t="s">
        <v>40</v>
      </c>
      <c r="W4084" s="5" t="s">
        <v>30</v>
      </c>
      <c r="X4084" s="6" t="s">
        <v>35734</v>
      </c>
      <c r="Y4084" t="str">
        <f t="shared" si="63"/>
        <v>Inference</v>
      </c>
    </row>
    <row r="4085" spans="1:25" x14ac:dyDescent="0.3">
      <c r="A4085" s="7" t="s">
        <v>23281</v>
      </c>
      <c r="B4085" s="8" t="s">
        <v>24</v>
      </c>
      <c r="C4085" s="3">
        <v>28790329</v>
      </c>
      <c r="D4085" s="3">
        <v>3491481</v>
      </c>
      <c r="E4085" s="3">
        <v>19397047</v>
      </c>
      <c r="F4085" s="8" t="s">
        <v>35</v>
      </c>
      <c r="G4085" s="8" t="s">
        <v>25</v>
      </c>
      <c r="H4085" s="3">
        <v>6.8970669999999998E-3</v>
      </c>
      <c r="I4085" s="3">
        <v>25317125</v>
      </c>
      <c r="J4085" s="3">
        <v>4494398</v>
      </c>
      <c r="K4085" s="8" t="s">
        <v>26</v>
      </c>
      <c r="L4085" s="8" t="s">
        <v>24</v>
      </c>
      <c r="M4085" s="3">
        <v>6605104</v>
      </c>
      <c r="N4085" s="3">
        <v>34951248</v>
      </c>
      <c r="O4085" s="3">
        <v>1786438</v>
      </c>
      <c r="P4085" s="8" t="s">
        <v>35</v>
      </c>
      <c r="Q4085" s="8" t="s">
        <v>23282</v>
      </c>
      <c r="R4085" s="3">
        <v>7</v>
      </c>
      <c r="S4085" s="3">
        <v>105179487</v>
      </c>
      <c r="T4085" s="8" t="s">
        <v>28</v>
      </c>
      <c r="U4085" s="8" t="s">
        <v>39</v>
      </c>
      <c r="V4085" s="8" t="s">
        <v>30</v>
      </c>
      <c r="W4085" s="8" t="s">
        <v>30</v>
      </c>
      <c r="X4085" s="9" t="s">
        <v>35734</v>
      </c>
      <c r="Y4085" t="str">
        <f t="shared" si="63"/>
        <v/>
      </c>
    </row>
    <row r="4086" spans="1:25" x14ac:dyDescent="0.3">
      <c r="A4086" s="4" t="s">
        <v>1927</v>
      </c>
      <c r="B4086" s="5" t="s">
        <v>25</v>
      </c>
      <c r="C4086" s="2">
        <v>0</v>
      </c>
      <c r="D4086" s="2">
        <v>6621146</v>
      </c>
      <c r="E4086" s="2">
        <v>18209054</v>
      </c>
      <c r="F4086" s="5" t="s">
        <v>26</v>
      </c>
      <c r="G4086" s="5" t="s">
        <v>24</v>
      </c>
      <c r="H4086" s="2">
        <v>22895714</v>
      </c>
      <c r="I4086" s="2">
        <v>12334604</v>
      </c>
      <c r="J4086" s="2">
        <v>43047876</v>
      </c>
      <c r="K4086" s="5" t="s">
        <v>35</v>
      </c>
      <c r="L4086" s="5" t="s">
        <v>25</v>
      </c>
      <c r="M4086" s="2">
        <v>0</v>
      </c>
      <c r="N4086" s="2">
        <v>81459204</v>
      </c>
      <c r="O4086" s="2">
        <v>22658394</v>
      </c>
      <c r="P4086" s="5" t="s">
        <v>26</v>
      </c>
      <c r="Q4086" s="5" t="s">
        <v>1928</v>
      </c>
      <c r="R4086" s="2">
        <v>7</v>
      </c>
      <c r="S4086" s="2">
        <v>107250772</v>
      </c>
      <c r="T4086" s="5" t="s">
        <v>28</v>
      </c>
      <c r="U4086" s="5" t="s">
        <v>39</v>
      </c>
      <c r="V4086" s="5" t="s">
        <v>30</v>
      </c>
      <c r="W4086" s="5" t="s">
        <v>30</v>
      </c>
      <c r="X4086" s="6" t="s">
        <v>35734</v>
      </c>
      <c r="Y4086" t="str">
        <f t="shared" si="63"/>
        <v/>
      </c>
    </row>
    <row r="4087" spans="1:25" x14ac:dyDescent="0.3">
      <c r="A4087" s="7" t="s">
        <v>18878</v>
      </c>
      <c r="B4087" s="8" t="s">
        <v>24</v>
      </c>
      <c r="C4087" s="3">
        <v>86.786789999999996</v>
      </c>
      <c r="D4087" s="3">
        <v>61805585</v>
      </c>
      <c r="E4087" s="3">
        <v>48823157</v>
      </c>
      <c r="F4087" s="8" t="s">
        <v>26</v>
      </c>
      <c r="G4087" s="8" t="s">
        <v>25</v>
      </c>
      <c r="H4087" s="3">
        <v>31401318</v>
      </c>
      <c r="I4087" s="3">
        <v>15628421</v>
      </c>
      <c r="J4087" s="3">
        <v>43472626</v>
      </c>
      <c r="K4087" s="8" t="s">
        <v>55</v>
      </c>
      <c r="L4087" s="8" t="s">
        <v>25</v>
      </c>
      <c r="M4087" s="3">
        <v>4401267</v>
      </c>
      <c r="N4087" s="3">
        <v>17741066</v>
      </c>
      <c r="O4087" s="3">
        <v>48239075</v>
      </c>
      <c r="P4087" s="8" t="s">
        <v>55</v>
      </c>
      <c r="Q4087" s="8" t="s">
        <v>18879</v>
      </c>
      <c r="R4087" s="3">
        <v>7</v>
      </c>
      <c r="S4087" s="3">
        <v>113458023</v>
      </c>
      <c r="T4087" s="8" t="s">
        <v>33</v>
      </c>
      <c r="U4087" s="8" t="s">
        <v>39</v>
      </c>
      <c r="V4087" s="8" t="s">
        <v>30</v>
      </c>
      <c r="W4087" s="8" t="s">
        <v>30</v>
      </c>
      <c r="X4087" s="9" t="s">
        <v>35734</v>
      </c>
      <c r="Y4087" t="str">
        <f t="shared" si="63"/>
        <v/>
      </c>
    </row>
    <row r="4088" spans="1:25" x14ac:dyDescent="0.3">
      <c r="A4088" s="4" t="s">
        <v>28805</v>
      </c>
      <c r="B4088" s="5" t="s">
        <v>25</v>
      </c>
      <c r="C4088" s="2">
        <v>0</v>
      </c>
      <c r="D4088" s="2">
        <v>97738214</v>
      </c>
      <c r="E4088" s="2">
        <v>22412986</v>
      </c>
      <c r="F4088" s="5" t="s">
        <v>35</v>
      </c>
      <c r="G4088" s="5" t="s">
        <v>24</v>
      </c>
      <c r="H4088" s="2">
        <v>17482644</v>
      </c>
      <c r="I4088" s="2">
        <v>10418209</v>
      </c>
      <c r="J4088" s="2">
        <v>37833032</v>
      </c>
      <c r="K4088" s="5" t="s">
        <v>24</v>
      </c>
      <c r="L4088" s="5" t="s">
        <v>24</v>
      </c>
      <c r="M4088" s="2">
        <v>3790.2204000000002</v>
      </c>
      <c r="N4088" s="2">
        <v>100449194</v>
      </c>
      <c r="O4088" s="2">
        <v>2998083</v>
      </c>
      <c r="P4088" s="5" t="s">
        <v>24</v>
      </c>
      <c r="Q4088" s="5" t="s">
        <v>28806</v>
      </c>
      <c r="R4088" s="2">
        <v>7</v>
      </c>
      <c r="S4088" s="2">
        <v>115178493</v>
      </c>
      <c r="T4088" s="5" t="s">
        <v>33</v>
      </c>
      <c r="U4088" s="5" t="s">
        <v>39</v>
      </c>
      <c r="V4088" s="5" t="s">
        <v>30</v>
      </c>
      <c r="W4088" s="5" t="s">
        <v>30</v>
      </c>
      <c r="X4088" s="6" t="s">
        <v>35734</v>
      </c>
      <c r="Y4088" t="str">
        <f t="shared" si="63"/>
        <v/>
      </c>
    </row>
    <row r="4089" spans="1:25" x14ac:dyDescent="0.3">
      <c r="A4089" s="7" t="s">
        <v>35308</v>
      </c>
      <c r="B4089" s="8" t="s">
        <v>24</v>
      </c>
      <c r="C4089" s="3">
        <v>9.7004179999999994E-5</v>
      </c>
      <c r="D4089" s="3">
        <v>31895923</v>
      </c>
      <c r="E4089" s="3">
        <v>17081577</v>
      </c>
      <c r="F4089" s="8" t="s">
        <v>35</v>
      </c>
      <c r="G4089" s="8" t="s">
        <v>24</v>
      </c>
      <c r="H4089" s="3">
        <v>1.0864643E-5</v>
      </c>
      <c r="I4089" s="3">
        <v>31912625</v>
      </c>
      <c r="J4089" s="3">
        <v>15840129</v>
      </c>
      <c r="K4089" s="8" t="s">
        <v>35</v>
      </c>
      <c r="L4089" s="8" t="s">
        <v>36</v>
      </c>
      <c r="M4089" s="3">
        <v>7338401</v>
      </c>
      <c r="N4089" s="3">
        <v>17821179</v>
      </c>
      <c r="O4089" s="3">
        <v>15315935</v>
      </c>
      <c r="P4089" s="8" t="s">
        <v>118</v>
      </c>
      <c r="Q4089" s="8" t="s">
        <v>35309</v>
      </c>
      <c r="R4089" s="3">
        <v>7</v>
      </c>
      <c r="S4089" s="3">
        <v>116206144</v>
      </c>
      <c r="T4089" s="8" t="s">
        <v>28</v>
      </c>
      <c r="U4089" s="8" t="s">
        <v>39</v>
      </c>
      <c r="V4089" s="8" t="s">
        <v>40</v>
      </c>
      <c r="W4089" s="8" t="s">
        <v>30</v>
      </c>
      <c r="X4089" s="9" t="s">
        <v>35734</v>
      </c>
      <c r="Y4089" t="str">
        <f t="shared" si="63"/>
        <v>Inference</v>
      </c>
    </row>
    <row r="4090" spans="1:25" x14ac:dyDescent="0.3">
      <c r="A4090" s="4" t="s">
        <v>35310</v>
      </c>
      <c r="B4090" s="5" t="s">
        <v>24</v>
      </c>
      <c r="C4090" s="2">
        <v>335.74430000000001</v>
      </c>
      <c r="D4090" s="2">
        <v>10389047</v>
      </c>
      <c r="E4090" s="2">
        <v>55178705</v>
      </c>
      <c r="F4090" s="5" t="s">
        <v>55</v>
      </c>
      <c r="G4090" s="5" t="s">
        <v>25</v>
      </c>
      <c r="H4090" s="2">
        <v>1682.0793000000001</v>
      </c>
      <c r="I4090" s="2">
        <v>8357232</v>
      </c>
      <c r="J4090" s="2">
        <v>17257571</v>
      </c>
      <c r="K4090" s="5" t="s">
        <v>26</v>
      </c>
      <c r="L4090" s="5" t="s">
        <v>25</v>
      </c>
      <c r="M4090" s="2">
        <v>32855153</v>
      </c>
      <c r="N4090" s="2">
        <v>6350751</v>
      </c>
      <c r="O4090" s="2">
        <v>10853264</v>
      </c>
      <c r="P4090" s="5" t="s">
        <v>26</v>
      </c>
      <c r="Q4090" s="5" t="s">
        <v>35311</v>
      </c>
      <c r="R4090" s="2">
        <v>7</v>
      </c>
      <c r="S4090" s="2">
        <v>119124131</v>
      </c>
      <c r="T4090" s="5" t="s">
        <v>33</v>
      </c>
      <c r="U4090" s="5" t="s">
        <v>39</v>
      </c>
      <c r="V4090" s="5" t="s">
        <v>30</v>
      </c>
      <c r="W4090" s="5" t="s">
        <v>30</v>
      </c>
      <c r="X4090" s="6" t="s">
        <v>35734</v>
      </c>
      <c r="Y4090" t="str">
        <f t="shared" si="63"/>
        <v/>
      </c>
    </row>
    <row r="4091" spans="1:25" x14ac:dyDescent="0.3">
      <c r="A4091" s="7" t="s">
        <v>32537</v>
      </c>
      <c r="B4091" s="8" t="s">
        <v>25</v>
      </c>
      <c r="C4091" s="3">
        <v>2.4424906999999999E-8</v>
      </c>
      <c r="D4091" s="3">
        <v>97796356</v>
      </c>
      <c r="E4091" s="3">
        <v>1495154</v>
      </c>
      <c r="F4091" s="8" t="s">
        <v>26</v>
      </c>
      <c r="G4091" s="8" t="s">
        <v>24</v>
      </c>
      <c r="H4091" s="3">
        <v>1692.8668</v>
      </c>
      <c r="I4091" s="3">
        <v>15005587</v>
      </c>
      <c r="J4091" s="3">
        <v>37646512</v>
      </c>
      <c r="K4091" s="8" t="s">
        <v>24</v>
      </c>
      <c r="L4091" s="8" t="s">
        <v>25</v>
      </c>
      <c r="M4091" s="3">
        <v>2.2204460000000001E-10</v>
      </c>
      <c r="N4091" s="3">
        <v>952539</v>
      </c>
      <c r="O4091" s="3">
        <v>15339714</v>
      </c>
      <c r="P4091" s="8" t="s">
        <v>26</v>
      </c>
      <c r="Q4091" s="8" t="s">
        <v>32538</v>
      </c>
      <c r="R4091" s="3">
        <v>7</v>
      </c>
      <c r="S4091" s="3">
        <v>120103547</v>
      </c>
      <c r="T4091" s="8" t="s">
        <v>28</v>
      </c>
      <c r="U4091" s="8" t="s">
        <v>29</v>
      </c>
      <c r="V4091" s="8" t="s">
        <v>30</v>
      </c>
      <c r="W4091" s="8" t="s">
        <v>30</v>
      </c>
      <c r="X4091" s="9" t="s">
        <v>35734</v>
      </c>
      <c r="Y4091" t="str">
        <f t="shared" si="63"/>
        <v/>
      </c>
    </row>
    <row r="4092" spans="1:25" x14ac:dyDescent="0.3">
      <c r="A4092" s="4" t="s">
        <v>1939</v>
      </c>
      <c r="B4092" s="5" t="s">
        <v>24</v>
      </c>
      <c r="C4092" s="2">
        <v>0</v>
      </c>
      <c r="D4092" s="2">
        <v>12128737</v>
      </c>
      <c r="E4092" s="2">
        <v>34722815</v>
      </c>
      <c r="F4092" s="5" t="s">
        <v>35</v>
      </c>
      <c r="G4092" s="5" t="s">
        <v>25</v>
      </c>
      <c r="H4092" s="2">
        <v>9335328</v>
      </c>
      <c r="I4092" s="2">
        <v>20773044</v>
      </c>
      <c r="J4092" s="2">
        <v>6193836</v>
      </c>
      <c r="K4092" s="5" t="s">
        <v>55</v>
      </c>
      <c r="L4092" s="5" t="s">
        <v>25</v>
      </c>
      <c r="M4092" s="2">
        <v>40.611159999999998</v>
      </c>
      <c r="N4092" s="2">
        <v>17587192</v>
      </c>
      <c r="O4092" s="2">
        <v>7930565</v>
      </c>
      <c r="P4092" s="5" t="s">
        <v>55</v>
      </c>
      <c r="Q4092" s="5" t="s">
        <v>1940</v>
      </c>
      <c r="R4092" s="2">
        <v>7</v>
      </c>
      <c r="S4092" s="2">
        <v>122235106</v>
      </c>
      <c r="T4092" s="5" t="s">
        <v>33</v>
      </c>
      <c r="U4092" s="5" t="s">
        <v>53</v>
      </c>
      <c r="V4092" s="5" t="s">
        <v>30</v>
      </c>
      <c r="W4092" s="5" t="s">
        <v>30</v>
      </c>
      <c r="X4092" s="6" t="s">
        <v>35734</v>
      </c>
      <c r="Y4092" t="str">
        <f t="shared" si="63"/>
        <v/>
      </c>
    </row>
    <row r="4093" spans="1:25" x14ac:dyDescent="0.3">
      <c r="A4093" s="7" t="s">
        <v>32545</v>
      </c>
      <c r="B4093" s="8" t="s">
        <v>25</v>
      </c>
      <c r="C4093" s="3">
        <v>0</v>
      </c>
      <c r="D4093" s="3">
        <v>14175903</v>
      </c>
      <c r="E4093" s="3">
        <v>26245837</v>
      </c>
      <c r="F4093" s="8" t="s">
        <v>26</v>
      </c>
      <c r="G4093" s="8" t="s">
        <v>24</v>
      </c>
      <c r="H4093" s="3">
        <v>34625113</v>
      </c>
      <c r="I4093" s="3">
        <v>24442166</v>
      </c>
      <c r="J4093" s="3">
        <v>571016</v>
      </c>
      <c r="K4093" s="8" t="s">
        <v>24</v>
      </c>
      <c r="L4093" s="8" t="s">
        <v>24</v>
      </c>
      <c r="M4093" s="3">
        <v>520.35019999999997</v>
      </c>
      <c r="N4093" s="3">
        <v>26651199</v>
      </c>
      <c r="O4093" s="3">
        <v>4620452</v>
      </c>
      <c r="P4093" s="8" t="s">
        <v>24</v>
      </c>
      <c r="Q4093" s="8" t="s">
        <v>32546</v>
      </c>
      <c r="R4093" s="3">
        <v>7</v>
      </c>
      <c r="S4093" s="3">
        <v>129907327</v>
      </c>
      <c r="T4093" s="8" t="s">
        <v>33</v>
      </c>
      <c r="U4093" s="8" t="s">
        <v>29</v>
      </c>
      <c r="V4093" s="8" t="s">
        <v>30</v>
      </c>
      <c r="W4093" s="8" t="s">
        <v>30</v>
      </c>
      <c r="X4093" s="9" t="s">
        <v>35734</v>
      </c>
      <c r="Y4093" t="str">
        <f t="shared" si="63"/>
        <v/>
      </c>
    </row>
    <row r="4094" spans="1:25" x14ac:dyDescent="0.3">
      <c r="A4094" s="4" t="s">
        <v>34379</v>
      </c>
      <c r="B4094" s="5" t="s">
        <v>25</v>
      </c>
      <c r="C4094" s="2">
        <v>0</v>
      </c>
      <c r="D4094" s="2">
        <v>6870611</v>
      </c>
      <c r="E4094" s="2">
        <v>25526306</v>
      </c>
      <c r="F4094" s="5" t="s">
        <v>24</v>
      </c>
      <c r="G4094" s="5" t="s">
        <v>24</v>
      </c>
      <c r="H4094" s="2">
        <v>6.3268179999999997E-3</v>
      </c>
      <c r="I4094" s="2">
        <v>20597786</v>
      </c>
      <c r="J4094" s="2">
        <v>73622</v>
      </c>
      <c r="K4094" s="5" t="s">
        <v>26</v>
      </c>
      <c r="L4094" s="5" t="s">
        <v>25</v>
      </c>
      <c r="M4094" s="2">
        <v>1.6209256000000001E-7</v>
      </c>
      <c r="N4094" s="2">
        <v>69120514</v>
      </c>
      <c r="O4094" s="2">
        <v>15870275</v>
      </c>
      <c r="P4094" s="5" t="s">
        <v>24</v>
      </c>
      <c r="Q4094" s="5" t="s">
        <v>34380</v>
      </c>
      <c r="R4094" s="2">
        <v>7</v>
      </c>
      <c r="S4094" s="2">
        <v>129944685</v>
      </c>
      <c r="T4094" s="5" t="s">
        <v>28</v>
      </c>
      <c r="U4094" s="5" t="s">
        <v>29</v>
      </c>
      <c r="V4094" s="5" t="s">
        <v>30</v>
      </c>
      <c r="W4094" s="5" t="s">
        <v>30</v>
      </c>
      <c r="X4094" s="6" t="s">
        <v>35734</v>
      </c>
      <c r="Y4094" t="str">
        <f t="shared" si="63"/>
        <v/>
      </c>
    </row>
    <row r="4095" spans="1:25" x14ac:dyDescent="0.3">
      <c r="A4095" s="7" t="s">
        <v>35312</v>
      </c>
      <c r="B4095" s="8" t="s">
        <v>24</v>
      </c>
      <c r="C4095" s="3">
        <v>10439237</v>
      </c>
      <c r="D4095" s="3">
        <v>7795325</v>
      </c>
      <c r="E4095" s="3">
        <v>29782928</v>
      </c>
      <c r="F4095" s="8" t="s">
        <v>24</v>
      </c>
      <c r="G4095" s="8" t="s">
        <v>24</v>
      </c>
      <c r="H4095" s="3">
        <v>523.13306</v>
      </c>
      <c r="I4095" s="3">
        <v>93766</v>
      </c>
      <c r="J4095" s="3">
        <v>32982175</v>
      </c>
      <c r="K4095" s="8" t="s">
        <v>24</v>
      </c>
      <c r="L4095" s="8" t="s">
        <v>36</v>
      </c>
      <c r="M4095" s="3">
        <v>936.02160000000003</v>
      </c>
      <c r="N4095" s="3">
        <v>6980043</v>
      </c>
      <c r="O4095" s="3">
        <v>39072546</v>
      </c>
      <c r="P4095" s="8" t="s">
        <v>48</v>
      </c>
      <c r="Q4095" s="8" t="s">
        <v>35313</v>
      </c>
      <c r="R4095" s="3">
        <v>7</v>
      </c>
      <c r="S4095" s="3">
        <v>130420872</v>
      </c>
      <c r="T4095" s="8" t="s">
        <v>28</v>
      </c>
      <c r="U4095" s="8" t="s">
        <v>29</v>
      </c>
      <c r="V4095" s="8" t="s">
        <v>40</v>
      </c>
      <c r="W4095" s="8" t="s">
        <v>30</v>
      </c>
      <c r="X4095" s="9" t="s">
        <v>35734</v>
      </c>
      <c r="Y4095" t="str">
        <f t="shared" si="63"/>
        <v>Inference</v>
      </c>
    </row>
    <row r="4096" spans="1:25" x14ac:dyDescent="0.3">
      <c r="A4096" s="4" t="s">
        <v>35314</v>
      </c>
      <c r="B4096" s="5" t="s">
        <v>25</v>
      </c>
      <c r="C4096" s="2">
        <v>0</v>
      </c>
      <c r="D4096" s="2">
        <v>42291702</v>
      </c>
      <c r="E4096" s="2">
        <v>24260378</v>
      </c>
      <c r="F4096" s="5" t="s">
        <v>55</v>
      </c>
      <c r="G4096" s="5" t="s">
        <v>24</v>
      </c>
      <c r="H4096" s="2">
        <v>556.12184999999999</v>
      </c>
      <c r="I4096" s="2">
        <v>60205</v>
      </c>
      <c r="J4096" s="2">
        <v>3952218</v>
      </c>
      <c r="K4096" s="5" t="s">
        <v>26</v>
      </c>
      <c r="L4096" s="5" t="s">
        <v>24</v>
      </c>
      <c r="M4096" s="2">
        <v>33745542</v>
      </c>
      <c r="N4096" s="2">
        <v>4903493</v>
      </c>
      <c r="O4096" s="2">
        <v>90810675</v>
      </c>
      <c r="P4096" s="5" t="s">
        <v>26</v>
      </c>
      <c r="Q4096" s="5" t="s">
        <v>35315</v>
      </c>
      <c r="R4096" s="2">
        <v>7</v>
      </c>
      <c r="S4096" s="2">
        <v>130492122</v>
      </c>
      <c r="T4096" s="5" t="s">
        <v>33</v>
      </c>
      <c r="U4096" s="5" t="s">
        <v>39</v>
      </c>
      <c r="V4096" s="5" t="s">
        <v>30</v>
      </c>
      <c r="W4096" s="5" t="s">
        <v>30</v>
      </c>
      <c r="X4096" s="6" t="s">
        <v>35734</v>
      </c>
      <c r="Y4096" t="str">
        <f t="shared" si="63"/>
        <v/>
      </c>
    </row>
    <row r="4097" spans="1:25" x14ac:dyDescent="0.3">
      <c r="A4097" s="7" t="s">
        <v>23331</v>
      </c>
      <c r="B4097" s="8" t="s">
        <v>25</v>
      </c>
      <c r="C4097" s="3">
        <v>1091319</v>
      </c>
      <c r="D4097" s="3">
        <v>2539535</v>
      </c>
      <c r="E4097" s="3">
        <v>10525184</v>
      </c>
      <c r="F4097" s="8" t="s">
        <v>24</v>
      </c>
      <c r="G4097" s="8" t="s">
        <v>24</v>
      </c>
      <c r="H4097" s="3">
        <v>2.2204460000000001E-10</v>
      </c>
      <c r="I4097" s="3">
        <v>6368662</v>
      </c>
      <c r="J4097" s="3">
        <v>47242123</v>
      </c>
      <c r="K4097" s="8" t="s">
        <v>26</v>
      </c>
      <c r="L4097" s="8" t="s">
        <v>24</v>
      </c>
      <c r="M4097" s="3">
        <v>5.9285909999999997E-8</v>
      </c>
      <c r="N4097" s="3">
        <v>6422728</v>
      </c>
      <c r="O4097" s="3">
        <v>5296266</v>
      </c>
      <c r="P4097" s="8" t="s">
        <v>26</v>
      </c>
      <c r="Q4097" s="8" t="s">
        <v>23332</v>
      </c>
      <c r="R4097" s="3">
        <v>7</v>
      </c>
      <c r="S4097" s="3">
        <v>133154356</v>
      </c>
      <c r="T4097" s="8" t="s">
        <v>33</v>
      </c>
      <c r="U4097" s="8" t="s">
        <v>29</v>
      </c>
      <c r="V4097" s="8" t="s">
        <v>30</v>
      </c>
      <c r="W4097" s="8" t="s">
        <v>30</v>
      </c>
      <c r="X4097" s="9" t="s">
        <v>35734</v>
      </c>
      <c r="Y4097" t="str">
        <f t="shared" si="63"/>
        <v/>
      </c>
    </row>
    <row r="4098" spans="1:25" x14ac:dyDescent="0.3">
      <c r="A4098" s="4" t="s">
        <v>9539</v>
      </c>
      <c r="B4098" s="5" t="s">
        <v>25</v>
      </c>
      <c r="C4098" s="2">
        <v>0.41937343999999999</v>
      </c>
      <c r="D4098" s="2">
        <v>59173553</v>
      </c>
      <c r="E4098" s="2">
        <v>79264355</v>
      </c>
      <c r="F4098" s="5" t="s">
        <v>26</v>
      </c>
      <c r="G4098" s="5" t="s">
        <v>24</v>
      </c>
      <c r="H4098" s="2">
        <v>275.77679999999998</v>
      </c>
      <c r="I4098" s="2">
        <v>11203558</v>
      </c>
      <c r="J4098" s="2">
        <v>35745233</v>
      </c>
      <c r="K4098" s="5" t="s">
        <v>55</v>
      </c>
      <c r="L4098" s="5" t="s">
        <v>25</v>
      </c>
      <c r="M4098" s="2">
        <v>14263398</v>
      </c>
      <c r="N4098" s="2">
        <v>8183837</v>
      </c>
      <c r="O4098" s="2">
        <v>87009534</v>
      </c>
      <c r="P4098" s="5" t="s">
        <v>26</v>
      </c>
      <c r="Q4098" s="5" t="s">
        <v>9540</v>
      </c>
      <c r="R4098" s="2">
        <v>7</v>
      </c>
      <c r="S4098" s="2">
        <v>133362367</v>
      </c>
      <c r="T4098" s="5" t="s">
        <v>28</v>
      </c>
      <c r="U4098" s="5" t="s">
        <v>29</v>
      </c>
      <c r="V4098" s="5" t="s">
        <v>39</v>
      </c>
      <c r="W4098" s="5" t="s">
        <v>30</v>
      </c>
      <c r="X4098" s="6" t="s">
        <v>35734</v>
      </c>
      <c r="Y4098" t="str">
        <f t="shared" ref="Y4098:Y4161" si="64">IF(V4098="Inference","Inference",W4098)</f>
        <v/>
      </c>
    </row>
    <row r="4099" spans="1:25" x14ac:dyDescent="0.3">
      <c r="A4099" s="7" t="s">
        <v>23339</v>
      </c>
      <c r="B4099" s="8" t="s">
        <v>25</v>
      </c>
      <c r="C4099" s="3">
        <v>0</v>
      </c>
      <c r="D4099" s="3">
        <v>36490665</v>
      </c>
      <c r="E4099" s="3">
        <v>10071001</v>
      </c>
      <c r="F4099" s="8" t="s">
        <v>55</v>
      </c>
      <c r="G4099" s="8" t="s">
        <v>36</v>
      </c>
      <c r="H4099" s="3">
        <v>355.42469999999997</v>
      </c>
      <c r="I4099" s="3">
        <v>13877615</v>
      </c>
      <c r="J4099" s="3">
        <v>6973994</v>
      </c>
      <c r="K4099" s="8" t="s">
        <v>51</v>
      </c>
      <c r="L4099" s="8" t="s">
        <v>24</v>
      </c>
      <c r="M4099" s="3">
        <v>21670987</v>
      </c>
      <c r="N4099" s="3">
        <v>16301595</v>
      </c>
      <c r="O4099" s="3">
        <v>57460376</v>
      </c>
      <c r="P4099" s="8" t="s">
        <v>35</v>
      </c>
      <c r="Q4099" s="8" t="s">
        <v>23340</v>
      </c>
      <c r="R4099" s="3">
        <v>7</v>
      </c>
      <c r="S4099" s="3">
        <v>134045587</v>
      </c>
      <c r="T4099" s="8" t="s">
        <v>33</v>
      </c>
      <c r="U4099" s="8" t="s">
        <v>53</v>
      </c>
      <c r="V4099" s="8" t="s">
        <v>30</v>
      </c>
      <c r="W4099" s="8" t="s">
        <v>30</v>
      </c>
      <c r="X4099" s="9" t="s">
        <v>35734</v>
      </c>
      <c r="Y4099" t="str">
        <f t="shared" si="64"/>
        <v/>
      </c>
    </row>
    <row r="4100" spans="1:25" x14ac:dyDescent="0.3">
      <c r="A4100" s="4" t="s">
        <v>28825</v>
      </c>
      <c r="B4100" s="5" t="s">
        <v>24</v>
      </c>
      <c r="C4100" s="2">
        <v>8.5120444E-3</v>
      </c>
      <c r="D4100" s="2">
        <v>20600215</v>
      </c>
      <c r="E4100" s="2">
        <v>4680284</v>
      </c>
      <c r="F4100" s="5" t="s">
        <v>55</v>
      </c>
      <c r="G4100" s="5" t="s">
        <v>25</v>
      </c>
      <c r="H4100" s="2">
        <v>47.741709999999998</v>
      </c>
      <c r="I4100" s="2">
        <v>42452185</v>
      </c>
      <c r="J4100" s="2">
        <v>12520879</v>
      </c>
      <c r="K4100" s="5" t="s">
        <v>35</v>
      </c>
      <c r="L4100" s="5" t="s">
        <v>24</v>
      </c>
      <c r="M4100" s="2">
        <v>5.4042059999999999E-3</v>
      </c>
      <c r="N4100" s="2">
        <v>1270143</v>
      </c>
      <c r="O4100" s="2">
        <v>31158524</v>
      </c>
      <c r="P4100" s="5" t="s">
        <v>55</v>
      </c>
      <c r="Q4100" s="5" t="s">
        <v>28826</v>
      </c>
      <c r="R4100" s="2">
        <v>7</v>
      </c>
      <c r="S4100" s="2">
        <v>137994713</v>
      </c>
      <c r="T4100" s="5" t="s">
        <v>28</v>
      </c>
      <c r="U4100" s="5" t="s">
        <v>53</v>
      </c>
      <c r="V4100" s="5" t="s">
        <v>30</v>
      </c>
      <c r="W4100" s="5" t="s">
        <v>30</v>
      </c>
      <c r="X4100" s="6" t="s">
        <v>35734</v>
      </c>
      <c r="Y4100" t="str">
        <f t="shared" si="64"/>
        <v/>
      </c>
    </row>
    <row r="4101" spans="1:25" x14ac:dyDescent="0.3">
      <c r="A4101" s="7" t="s">
        <v>32555</v>
      </c>
      <c r="B4101" s="8" t="s">
        <v>24</v>
      </c>
      <c r="C4101" s="3">
        <v>2.4323209999999998E-5</v>
      </c>
      <c r="D4101" s="3">
        <v>12207854</v>
      </c>
      <c r="E4101" s="3">
        <v>8002653</v>
      </c>
      <c r="F4101" s="8" t="s">
        <v>26</v>
      </c>
      <c r="G4101" s="8" t="s">
        <v>25</v>
      </c>
      <c r="H4101" s="3">
        <v>942695</v>
      </c>
      <c r="I4101" s="3">
        <v>46179834</v>
      </c>
      <c r="J4101" s="3">
        <v>16269436</v>
      </c>
      <c r="K4101" s="8" t="s">
        <v>35</v>
      </c>
      <c r="L4101" s="8" t="s">
        <v>24</v>
      </c>
      <c r="M4101" s="3">
        <v>1.2355506E-2</v>
      </c>
      <c r="N4101" s="3">
        <v>14275792</v>
      </c>
      <c r="O4101" s="3">
        <v>1011118</v>
      </c>
      <c r="P4101" s="8" t="s">
        <v>26</v>
      </c>
      <c r="Q4101" s="8" t="s">
        <v>32556</v>
      </c>
      <c r="R4101" s="3">
        <v>7</v>
      </c>
      <c r="S4101" s="3">
        <v>138120824</v>
      </c>
      <c r="T4101" s="8" t="s">
        <v>28</v>
      </c>
      <c r="U4101" s="8" t="s">
        <v>39</v>
      </c>
      <c r="V4101" s="8" t="s">
        <v>30</v>
      </c>
      <c r="W4101" s="8" t="s">
        <v>30</v>
      </c>
      <c r="X4101" s="9" t="s">
        <v>35734</v>
      </c>
      <c r="Y4101" t="str">
        <f t="shared" si="64"/>
        <v/>
      </c>
    </row>
    <row r="4102" spans="1:25" x14ac:dyDescent="0.3">
      <c r="A4102" s="4" t="s">
        <v>32557</v>
      </c>
      <c r="B4102" s="5" t="s">
        <v>25</v>
      </c>
      <c r="C4102" s="2">
        <v>7.8132820000000006E-2</v>
      </c>
      <c r="D4102" s="2">
        <v>1674519</v>
      </c>
      <c r="E4102" s="2">
        <v>4261688</v>
      </c>
      <c r="F4102" s="5" t="s">
        <v>55</v>
      </c>
      <c r="G4102" s="5" t="s">
        <v>25</v>
      </c>
      <c r="H4102" s="2">
        <v>3.3972824999999999E-7</v>
      </c>
      <c r="I4102" s="2">
        <v>7808639</v>
      </c>
      <c r="J4102" s="2">
        <v>26246965</v>
      </c>
      <c r="K4102" s="5" t="s">
        <v>55</v>
      </c>
      <c r="L4102" s="5" t="s">
        <v>36</v>
      </c>
      <c r="M4102" s="2">
        <v>0</v>
      </c>
      <c r="N4102" s="2">
        <v>202661</v>
      </c>
      <c r="O4102" s="2">
        <v>1859807</v>
      </c>
      <c r="P4102" s="5" t="s">
        <v>222</v>
      </c>
      <c r="Q4102" s="5" t="s">
        <v>32558</v>
      </c>
      <c r="R4102" s="2">
        <v>7</v>
      </c>
      <c r="S4102" s="2">
        <v>141418573</v>
      </c>
      <c r="T4102" s="5" t="s">
        <v>28</v>
      </c>
      <c r="U4102" s="5" t="s">
        <v>53</v>
      </c>
      <c r="V4102" s="5" t="s">
        <v>29</v>
      </c>
      <c r="W4102" s="5" t="s">
        <v>40</v>
      </c>
      <c r="X4102" s="6" t="s">
        <v>35734</v>
      </c>
      <c r="Y4102" t="str">
        <f t="shared" si="64"/>
        <v>Inference</v>
      </c>
    </row>
    <row r="4103" spans="1:25" x14ac:dyDescent="0.3">
      <c r="A4103" s="7" t="s">
        <v>23349</v>
      </c>
      <c r="B4103" s="8" t="s">
        <v>25</v>
      </c>
      <c r="C4103" s="3">
        <v>0</v>
      </c>
      <c r="D4103" s="3">
        <v>63132416</v>
      </c>
      <c r="E4103" s="3">
        <v>11608645</v>
      </c>
      <c r="F4103" s="8" t="s">
        <v>26</v>
      </c>
      <c r="G4103" s="8" t="s">
        <v>24</v>
      </c>
      <c r="H4103" s="3">
        <v>44393707</v>
      </c>
      <c r="I4103" s="3">
        <v>9530622</v>
      </c>
      <c r="J4103" s="3">
        <v>17010744</v>
      </c>
      <c r="K4103" s="8" t="s">
        <v>24</v>
      </c>
      <c r="L4103" s="8" t="s">
        <v>24</v>
      </c>
      <c r="M4103" s="3">
        <v>6255.3194999999996</v>
      </c>
      <c r="N4103" s="3">
        <v>10535564</v>
      </c>
      <c r="O4103" s="3">
        <v>16348163</v>
      </c>
      <c r="P4103" s="8" t="s">
        <v>24</v>
      </c>
      <c r="Q4103" s="8" t="s">
        <v>23350</v>
      </c>
      <c r="R4103" s="3">
        <v>7</v>
      </c>
      <c r="S4103" s="3">
        <v>142550696</v>
      </c>
      <c r="T4103" s="8" t="s">
        <v>33</v>
      </c>
      <c r="U4103" s="8" t="s">
        <v>29</v>
      </c>
      <c r="V4103" s="8" t="s">
        <v>30</v>
      </c>
      <c r="W4103" s="8" t="s">
        <v>30</v>
      </c>
      <c r="X4103" s="9" t="s">
        <v>35734</v>
      </c>
      <c r="Y4103" t="str">
        <f t="shared" si="64"/>
        <v/>
      </c>
    </row>
    <row r="4104" spans="1:25" x14ac:dyDescent="0.3">
      <c r="A4104" s="4" t="s">
        <v>23351</v>
      </c>
      <c r="B4104" s="5" t="s">
        <v>25</v>
      </c>
      <c r="C4104" s="2">
        <v>3.6348702E-6</v>
      </c>
      <c r="D4104" s="2">
        <v>7326651</v>
      </c>
      <c r="E4104" s="2">
        <v>17491863</v>
      </c>
      <c r="F4104" s="5" t="s">
        <v>35</v>
      </c>
      <c r="G4104" s="5" t="s">
        <v>24</v>
      </c>
      <c r="H4104" s="2">
        <v>1.3427037E-5</v>
      </c>
      <c r="I4104" s="2">
        <v>13092502</v>
      </c>
      <c r="J4104" s="2">
        <v>3973351</v>
      </c>
      <c r="K4104" s="5" t="s">
        <v>55</v>
      </c>
      <c r="L4104" s="5" t="s">
        <v>24</v>
      </c>
      <c r="M4104" s="2">
        <v>0</v>
      </c>
      <c r="N4104" s="2">
        <v>14596455</v>
      </c>
      <c r="O4104" s="2">
        <v>36108203</v>
      </c>
      <c r="P4104" s="5" t="s">
        <v>55</v>
      </c>
      <c r="Q4104" s="5" t="s">
        <v>23352</v>
      </c>
      <c r="R4104" s="2">
        <v>7</v>
      </c>
      <c r="S4104" s="2">
        <v>142557182</v>
      </c>
      <c r="T4104" s="5" t="s">
        <v>33</v>
      </c>
      <c r="U4104" s="5" t="s">
        <v>53</v>
      </c>
      <c r="V4104" s="5" t="s">
        <v>30</v>
      </c>
      <c r="W4104" s="5" t="s">
        <v>30</v>
      </c>
      <c r="X4104" s="6" t="s">
        <v>35734</v>
      </c>
      <c r="Y4104" t="str">
        <f t="shared" si="64"/>
        <v/>
      </c>
    </row>
    <row r="4105" spans="1:25" x14ac:dyDescent="0.3">
      <c r="A4105" s="7" t="s">
        <v>32559</v>
      </c>
      <c r="B4105" s="8" t="s">
        <v>24</v>
      </c>
      <c r="C4105" s="3">
        <v>926.06679999999994</v>
      </c>
      <c r="D4105" s="3">
        <v>91819354</v>
      </c>
      <c r="E4105" s="3">
        <v>26373846</v>
      </c>
      <c r="F4105" s="8" t="s">
        <v>55</v>
      </c>
      <c r="G4105" s="8" t="s">
        <v>25</v>
      </c>
      <c r="H4105" s="3">
        <v>28.439993000000001</v>
      </c>
      <c r="I4105" s="3">
        <v>541183</v>
      </c>
      <c r="J4105" s="3">
        <v>6100557</v>
      </c>
      <c r="K4105" s="8" t="s">
        <v>35</v>
      </c>
      <c r="L4105" s="8" t="s">
        <v>25</v>
      </c>
      <c r="M4105" s="3">
        <v>204.21194</v>
      </c>
      <c r="N4105" s="3">
        <v>61054047</v>
      </c>
      <c r="O4105" s="3">
        <v>6573069</v>
      </c>
      <c r="P4105" s="8" t="s">
        <v>35</v>
      </c>
      <c r="Q4105" s="8" t="s">
        <v>32560</v>
      </c>
      <c r="R4105" s="3">
        <v>7</v>
      </c>
      <c r="S4105" s="3">
        <v>142999388</v>
      </c>
      <c r="T4105" s="8" t="s">
        <v>33</v>
      </c>
      <c r="U4105" s="8" t="s">
        <v>53</v>
      </c>
      <c r="V4105" s="8" t="s">
        <v>30</v>
      </c>
      <c r="W4105" s="8" t="s">
        <v>30</v>
      </c>
      <c r="X4105" s="9" t="s">
        <v>35734</v>
      </c>
      <c r="Y4105" t="str">
        <f t="shared" si="64"/>
        <v/>
      </c>
    </row>
    <row r="4106" spans="1:25" x14ac:dyDescent="0.3">
      <c r="A4106" s="4" t="s">
        <v>32561</v>
      </c>
      <c r="B4106" s="5" t="s">
        <v>24</v>
      </c>
      <c r="C4106" s="2">
        <v>0</v>
      </c>
      <c r="D4106" s="2">
        <v>16289899</v>
      </c>
      <c r="E4106" s="2">
        <v>51000665</v>
      </c>
      <c r="F4106" s="5" t="s">
        <v>24</v>
      </c>
      <c r="G4106" s="5" t="s">
        <v>25</v>
      </c>
      <c r="H4106" s="2">
        <v>7.2355460000000003</v>
      </c>
      <c r="I4106" s="2">
        <v>11328414</v>
      </c>
      <c r="J4106" s="2">
        <v>20684158</v>
      </c>
      <c r="K4106" s="5" t="s">
        <v>55</v>
      </c>
      <c r="L4106" s="5" t="s">
        <v>25</v>
      </c>
      <c r="M4106" s="2">
        <v>8.4703990000000007E-2</v>
      </c>
      <c r="N4106" s="2">
        <v>72820447</v>
      </c>
      <c r="O4106" s="2">
        <v>14145688</v>
      </c>
      <c r="P4106" s="5" t="s">
        <v>55</v>
      </c>
      <c r="Q4106" s="5" t="s">
        <v>32562</v>
      </c>
      <c r="R4106" s="2">
        <v>7</v>
      </c>
      <c r="S4106" s="2">
        <v>143036548</v>
      </c>
      <c r="T4106" s="5" t="s">
        <v>33</v>
      </c>
      <c r="U4106" s="5" t="s">
        <v>39</v>
      </c>
      <c r="V4106" s="5" t="s">
        <v>30</v>
      </c>
      <c r="W4106" s="5" t="s">
        <v>30</v>
      </c>
      <c r="X4106" s="6" t="s">
        <v>35734</v>
      </c>
      <c r="Y4106" t="str">
        <f t="shared" si="64"/>
        <v/>
      </c>
    </row>
    <row r="4107" spans="1:25" x14ac:dyDescent="0.3">
      <c r="A4107" s="7" t="s">
        <v>32565</v>
      </c>
      <c r="B4107" s="8" t="s">
        <v>24</v>
      </c>
      <c r="C4107" s="3">
        <v>3.7747582999999998E-8</v>
      </c>
      <c r="D4107" s="3">
        <v>68796014</v>
      </c>
      <c r="E4107" s="3">
        <v>3687291</v>
      </c>
      <c r="F4107" s="8" t="s">
        <v>35</v>
      </c>
      <c r="G4107" s="8" t="s">
        <v>25</v>
      </c>
      <c r="H4107" s="3">
        <v>603.44579999999996</v>
      </c>
      <c r="I4107" s="3">
        <v>20733032</v>
      </c>
      <c r="J4107" s="3">
        <v>6693875</v>
      </c>
      <c r="K4107" s="8" t="s">
        <v>55</v>
      </c>
      <c r="L4107" s="8" t="s">
        <v>24</v>
      </c>
      <c r="M4107" s="3">
        <v>33.902608999999998</v>
      </c>
      <c r="N4107" s="3">
        <v>78415857</v>
      </c>
      <c r="O4107" s="3">
        <v>5636359</v>
      </c>
      <c r="P4107" s="8" t="s">
        <v>35</v>
      </c>
      <c r="Q4107" s="8" t="s">
        <v>32566</v>
      </c>
      <c r="R4107" s="3">
        <v>7</v>
      </c>
      <c r="S4107" s="3">
        <v>144537554</v>
      </c>
      <c r="T4107" s="8" t="s">
        <v>28</v>
      </c>
      <c r="U4107" s="8" t="s">
        <v>53</v>
      </c>
      <c r="V4107" s="8" t="s">
        <v>30</v>
      </c>
      <c r="W4107" s="8" t="s">
        <v>30</v>
      </c>
      <c r="X4107" s="9" t="s">
        <v>35734</v>
      </c>
      <c r="Y4107" t="str">
        <f t="shared" si="64"/>
        <v/>
      </c>
    </row>
    <row r="4108" spans="1:25" x14ac:dyDescent="0.3">
      <c r="A4108" s="4" t="s">
        <v>1971</v>
      </c>
      <c r="B4108" s="5" t="s">
        <v>25</v>
      </c>
      <c r="C4108" s="2">
        <v>1.9873072000000001</v>
      </c>
      <c r="D4108" s="2">
        <v>31702335</v>
      </c>
      <c r="E4108" s="2">
        <v>89007477</v>
      </c>
      <c r="F4108" s="5" t="s">
        <v>26</v>
      </c>
      <c r="G4108" s="5" t="s">
        <v>25</v>
      </c>
      <c r="H4108" s="2">
        <v>4.3780260000000001E-3</v>
      </c>
      <c r="I4108" s="2">
        <v>3257259</v>
      </c>
      <c r="J4108" s="2">
        <v>9620445</v>
      </c>
      <c r="K4108" s="5" t="s">
        <v>26</v>
      </c>
      <c r="L4108" s="5" t="s">
        <v>36</v>
      </c>
      <c r="M4108" s="2">
        <v>30.409749999999999</v>
      </c>
      <c r="N4108" s="2">
        <v>50424173</v>
      </c>
      <c r="O4108" s="2">
        <v>1004547</v>
      </c>
      <c r="P4108" s="5" t="s">
        <v>48</v>
      </c>
      <c r="Q4108" s="5" t="s">
        <v>1972</v>
      </c>
      <c r="R4108" s="2">
        <v>7</v>
      </c>
      <c r="S4108" s="2">
        <v>145995449</v>
      </c>
      <c r="T4108" s="5" t="s">
        <v>28</v>
      </c>
      <c r="U4108" s="5" t="s">
        <v>29</v>
      </c>
      <c r="V4108" s="5" t="s">
        <v>40</v>
      </c>
      <c r="W4108" s="5" t="s">
        <v>30</v>
      </c>
      <c r="X4108" s="6" t="s">
        <v>35734</v>
      </c>
      <c r="Y4108" t="str">
        <f t="shared" si="64"/>
        <v>Inference</v>
      </c>
    </row>
    <row r="4109" spans="1:25" x14ac:dyDescent="0.3">
      <c r="A4109" s="7" t="s">
        <v>5898</v>
      </c>
      <c r="B4109" s="8" t="s">
        <v>25</v>
      </c>
      <c r="C4109" s="3">
        <v>9.1220549999999996</v>
      </c>
      <c r="D4109" s="3">
        <v>31908395</v>
      </c>
      <c r="E4109" s="3">
        <v>9666275</v>
      </c>
      <c r="F4109" s="8" t="s">
        <v>26</v>
      </c>
      <c r="G4109" s="8" t="s">
        <v>24</v>
      </c>
      <c r="H4109" s="3">
        <v>23280904</v>
      </c>
      <c r="I4109" s="3">
        <v>44007776</v>
      </c>
      <c r="J4109" s="3">
        <v>12474025</v>
      </c>
      <c r="K4109" s="8" t="s">
        <v>24</v>
      </c>
      <c r="L4109" s="8" t="s">
        <v>25</v>
      </c>
      <c r="M4109" s="3">
        <v>322.71186</v>
      </c>
      <c r="N4109" s="3">
        <v>36905206</v>
      </c>
      <c r="O4109" s="3">
        <v>1029598</v>
      </c>
      <c r="P4109" s="8" t="s">
        <v>26</v>
      </c>
      <c r="Q4109" s="8" t="s">
        <v>5899</v>
      </c>
      <c r="R4109" s="3">
        <v>7</v>
      </c>
      <c r="S4109" s="3">
        <v>146450613</v>
      </c>
      <c r="T4109" s="8" t="s">
        <v>28</v>
      </c>
      <c r="U4109" s="8" t="s">
        <v>29</v>
      </c>
      <c r="V4109" s="8" t="s">
        <v>30</v>
      </c>
      <c r="W4109" s="8" t="s">
        <v>30</v>
      </c>
      <c r="X4109" s="9" t="s">
        <v>35734</v>
      </c>
      <c r="Y4109" t="str">
        <f t="shared" si="64"/>
        <v/>
      </c>
    </row>
    <row r="4110" spans="1:25" x14ac:dyDescent="0.3">
      <c r="A4110" s="4" t="s">
        <v>35316</v>
      </c>
      <c r="B4110" s="5" t="s">
        <v>24</v>
      </c>
      <c r="C4110" s="2">
        <v>30662904</v>
      </c>
      <c r="D4110" s="2">
        <v>763278</v>
      </c>
      <c r="E4110" s="2">
        <v>26240857</v>
      </c>
      <c r="F4110" s="5" t="s">
        <v>35</v>
      </c>
      <c r="G4110" s="5" t="s">
        <v>36</v>
      </c>
      <c r="H4110" s="2">
        <v>0.27155473000000002</v>
      </c>
      <c r="I4110" s="2">
        <v>8063808</v>
      </c>
      <c r="J4110" s="2">
        <v>4669964</v>
      </c>
      <c r="K4110" s="5" t="s">
        <v>51</v>
      </c>
      <c r="L4110" s="5" t="s">
        <v>25</v>
      </c>
      <c r="M4110" s="2">
        <v>17.512076</v>
      </c>
      <c r="N4110" s="2">
        <v>28176865</v>
      </c>
      <c r="O4110" s="2">
        <v>5521078</v>
      </c>
      <c r="P4110" s="5" t="s">
        <v>55</v>
      </c>
      <c r="Q4110" s="5" t="s">
        <v>35317</v>
      </c>
      <c r="R4110" s="2">
        <v>7</v>
      </c>
      <c r="S4110" s="2">
        <v>147617841</v>
      </c>
      <c r="T4110" s="5" t="s">
        <v>33</v>
      </c>
      <c r="U4110" s="5" t="s">
        <v>53</v>
      </c>
      <c r="V4110" s="5" t="s">
        <v>30</v>
      </c>
      <c r="W4110" s="5" t="s">
        <v>30</v>
      </c>
      <c r="X4110" s="6" t="s">
        <v>35734</v>
      </c>
      <c r="Y4110" t="str">
        <f t="shared" si="64"/>
        <v/>
      </c>
    </row>
    <row r="4111" spans="1:25" x14ac:dyDescent="0.3">
      <c r="A4111" s="7" t="s">
        <v>34389</v>
      </c>
      <c r="B4111" s="8" t="s">
        <v>25</v>
      </c>
      <c r="C4111" s="3">
        <v>5.1070259999999999E-9</v>
      </c>
      <c r="D4111" s="3">
        <v>73380566</v>
      </c>
      <c r="E4111" s="3">
        <v>37688735</v>
      </c>
      <c r="F4111" s="8" t="s">
        <v>26</v>
      </c>
      <c r="G4111" s="8" t="s">
        <v>24</v>
      </c>
      <c r="H4111" s="3">
        <v>58.752074999999998</v>
      </c>
      <c r="I4111" s="3">
        <v>19203776</v>
      </c>
      <c r="J4111" s="3">
        <v>8169849</v>
      </c>
      <c r="K4111" s="8" t="s">
        <v>35</v>
      </c>
      <c r="L4111" s="8" t="s">
        <v>25</v>
      </c>
      <c r="M4111" s="3">
        <v>2.0843327000000001E-5</v>
      </c>
      <c r="N4111" s="3">
        <v>5228163</v>
      </c>
      <c r="O4111" s="3">
        <v>23297139</v>
      </c>
      <c r="P4111" s="8" t="s">
        <v>26</v>
      </c>
      <c r="Q4111" s="8" t="s">
        <v>34390</v>
      </c>
      <c r="R4111" s="3">
        <v>7</v>
      </c>
      <c r="S4111" s="3">
        <v>147675882</v>
      </c>
      <c r="T4111" s="8" t="s">
        <v>28</v>
      </c>
      <c r="U4111" s="8" t="s">
        <v>39</v>
      </c>
      <c r="V4111" s="8" t="s">
        <v>30</v>
      </c>
      <c r="W4111" s="8" t="s">
        <v>30</v>
      </c>
      <c r="X4111" s="9" t="s">
        <v>35734</v>
      </c>
      <c r="Y4111" t="str">
        <f t="shared" si="64"/>
        <v/>
      </c>
    </row>
    <row r="4112" spans="1:25" x14ac:dyDescent="0.3">
      <c r="A4112" s="4" t="s">
        <v>32571</v>
      </c>
      <c r="B4112" s="5" t="s">
        <v>25</v>
      </c>
      <c r="C4112" s="2">
        <v>4.8627770000000003E-8</v>
      </c>
      <c r="D4112" s="2">
        <v>33863574</v>
      </c>
      <c r="E4112" s="2">
        <v>22603442</v>
      </c>
      <c r="F4112" s="5" t="s">
        <v>55</v>
      </c>
      <c r="G4112" s="5" t="s">
        <v>24</v>
      </c>
      <c r="H4112" s="2">
        <v>15130509</v>
      </c>
      <c r="I4112" s="2">
        <v>30858685</v>
      </c>
      <c r="J4112" s="2">
        <v>18418219</v>
      </c>
      <c r="K4112" s="5" t="s">
        <v>26</v>
      </c>
      <c r="L4112" s="5" t="s">
        <v>25</v>
      </c>
      <c r="M4112" s="2">
        <v>160.29150999999999</v>
      </c>
      <c r="N4112" s="2">
        <v>23962881</v>
      </c>
      <c r="O4112" s="2">
        <v>86926355</v>
      </c>
      <c r="P4112" s="5" t="s">
        <v>55</v>
      </c>
      <c r="Q4112" s="5" t="s">
        <v>32572</v>
      </c>
      <c r="R4112" s="2">
        <v>7</v>
      </c>
      <c r="S4112" s="2">
        <v>147954908</v>
      </c>
      <c r="T4112" s="5" t="s">
        <v>28</v>
      </c>
      <c r="U4112" s="5" t="s">
        <v>39</v>
      </c>
      <c r="V4112" s="5" t="s">
        <v>30</v>
      </c>
      <c r="W4112" s="5" t="s">
        <v>30</v>
      </c>
      <c r="X4112" s="6" t="s">
        <v>35734</v>
      </c>
      <c r="Y4112" t="str">
        <f t="shared" si="64"/>
        <v/>
      </c>
    </row>
    <row r="4113" spans="1:25" x14ac:dyDescent="0.3">
      <c r="A4113" s="7" t="s">
        <v>35318</v>
      </c>
      <c r="B4113" s="8" t="s">
        <v>24</v>
      </c>
      <c r="C4113" s="3">
        <v>2.6645353000000001E-8</v>
      </c>
      <c r="D4113" s="3">
        <v>9060282</v>
      </c>
      <c r="E4113" s="3">
        <v>21295872</v>
      </c>
      <c r="F4113" s="8" t="s">
        <v>35</v>
      </c>
      <c r="G4113" s="8" t="s">
        <v>36</v>
      </c>
      <c r="H4113" s="3">
        <v>3081.5866000000001</v>
      </c>
      <c r="I4113" s="3">
        <v>78917255</v>
      </c>
      <c r="J4113" s="3">
        <v>875555</v>
      </c>
      <c r="K4113" s="8" t="s">
        <v>51</v>
      </c>
      <c r="L4113" s="8" t="s">
        <v>25</v>
      </c>
      <c r="M4113" s="3">
        <v>15433101</v>
      </c>
      <c r="N4113" s="3">
        <v>5459888</v>
      </c>
      <c r="O4113" s="3">
        <v>88974994</v>
      </c>
      <c r="P4113" s="8" t="s">
        <v>55</v>
      </c>
      <c r="Q4113" s="8" t="s">
        <v>35319</v>
      </c>
      <c r="R4113" s="3">
        <v>7</v>
      </c>
      <c r="S4113" s="3">
        <v>148964452</v>
      </c>
      <c r="T4113" s="8" t="s">
        <v>33</v>
      </c>
      <c r="U4113" s="8" t="s">
        <v>53</v>
      </c>
      <c r="V4113" s="8" t="s">
        <v>30</v>
      </c>
      <c r="W4113" s="8" t="s">
        <v>30</v>
      </c>
      <c r="X4113" s="9" t="s">
        <v>35734</v>
      </c>
      <c r="Y4113" t="str">
        <f t="shared" si="64"/>
        <v/>
      </c>
    </row>
    <row r="4114" spans="1:25" x14ac:dyDescent="0.3">
      <c r="A4114" s="4" t="s">
        <v>9556</v>
      </c>
      <c r="B4114" s="5" t="s">
        <v>25</v>
      </c>
      <c r="C4114" s="2">
        <v>2916356</v>
      </c>
      <c r="D4114" s="2">
        <v>46272043</v>
      </c>
      <c r="E4114" s="2">
        <v>12053318</v>
      </c>
      <c r="F4114" s="5" t="s">
        <v>35</v>
      </c>
      <c r="G4114" s="5" t="s">
        <v>24</v>
      </c>
      <c r="H4114" s="2">
        <v>4.5372595E-5</v>
      </c>
      <c r="I4114" s="2">
        <v>53075104</v>
      </c>
      <c r="J4114" s="2">
        <v>19165726</v>
      </c>
      <c r="K4114" s="5" t="s">
        <v>26</v>
      </c>
      <c r="L4114" s="5" t="s">
        <v>25</v>
      </c>
      <c r="M4114" s="2">
        <v>31147765</v>
      </c>
      <c r="N4114" s="2">
        <v>5956988</v>
      </c>
      <c r="O4114" s="2">
        <v>15460443</v>
      </c>
      <c r="P4114" s="5" t="s">
        <v>35</v>
      </c>
      <c r="Q4114" s="5" t="s">
        <v>9557</v>
      </c>
      <c r="R4114" s="2">
        <v>7</v>
      </c>
      <c r="S4114" s="2">
        <v>149681561</v>
      </c>
      <c r="T4114" s="5" t="s">
        <v>28</v>
      </c>
      <c r="U4114" s="5" t="s">
        <v>39</v>
      </c>
      <c r="V4114" s="5" t="s">
        <v>30</v>
      </c>
      <c r="W4114" s="5" t="s">
        <v>30</v>
      </c>
      <c r="X4114" s="6" t="s">
        <v>35734</v>
      </c>
      <c r="Y4114" t="str">
        <f t="shared" si="64"/>
        <v/>
      </c>
    </row>
    <row r="4115" spans="1:25" x14ac:dyDescent="0.3">
      <c r="A4115" s="7" t="s">
        <v>13032</v>
      </c>
      <c r="B4115" s="8" t="s">
        <v>25</v>
      </c>
      <c r="C4115" s="3">
        <v>0</v>
      </c>
      <c r="D4115" s="3">
        <v>8128837</v>
      </c>
      <c r="E4115" s="3">
        <v>13908019</v>
      </c>
      <c r="F4115" s="8" t="s">
        <v>26</v>
      </c>
      <c r="G4115" s="8" t="s">
        <v>24</v>
      </c>
      <c r="H4115" s="3">
        <v>362.40064000000001</v>
      </c>
      <c r="I4115" s="3">
        <v>15299703</v>
      </c>
      <c r="J4115" s="3">
        <v>37222</v>
      </c>
      <c r="K4115" s="8" t="s">
        <v>24</v>
      </c>
      <c r="L4115" s="8" t="s">
        <v>25</v>
      </c>
      <c r="M4115" s="3">
        <v>1.0658141E-7</v>
      </c>
      <c r="N4115" s="3">
        <v>10097054</v>
      </c>
      <c r="O4115" s="3">
        <v>1373869</v>
      </c>
      <c r="P4115" s="8" t="s">
        <v>26</v>
      </c>
      <c r="Q4115" s="8" t="s">
        <v>13033</v>
      </c>
      <c r="R4115" s="3">
        <v>7</v>
      </c>
      <c r="S4115" s="3">
        <v>150521026</v>
      </c>
      <c r="T4115" s="8" t="s">
        <v>28</v>
      </c>
      <c r="U4115" s="8" t="s">
        <v>29</v>
      </c>
      <c r="V4115" s="8" t="s">
        <v>30</v>
      </c>
      <c r="W4115" s="8" t="s">
        <v>30</v>
      </c>
      <c r="X4115" s="9" t="s">
        <v>35734</v>
      </c>
      <c r="Y4115" t="str">
        <f t="shared" si="64"/>
        <v/>
      </c>
    </row>
    <row r="4116" spans="1:25" x14ac:dyDescent="0.3">
      <c r="A4116" s="4" t="s">
        <v>32575</v>
      </c>
      <c r="B4116" s="5" t="s">
        <v>24</v>
      </c>
      <c r="C4116" s="2">
        <v>0</v>
      </c>
      <c r="D4116" s="2">
        <v>18889849</v>
      </c>
      <c r="E4116" s="2">
        <v>8880473</v>
      </c>
      <c r="F4116" s="5" t="s">
        <v>35</v>
      </c>
      <c r="G4116" s="5" t="s">
        <v>25</v>
      </c>
      <c r="H4116" s="2">
        <v>13538773</v>
      </c>
      <c r="I4116" s="2">
        <v>5207017</v>
      </c>
      <c r="J4116" s="2">
        <v>95155426</v>
      </c>
      <c r="K4116" s="5" t="s">
        <v>55</v>
      </c>
      <c r="L4116" s="5" t="s">
        <v>25</v>
      </c>
      <c r="M4116" s="2">
        <v>8136623</v>
      </c>
      <c r="N4116" s="2">
        <v>62169745</v>
      </c>
      <c r="O4116" s="2">
        <v>11634517</v>
      </c>
      <c r="P4116" s="5" t="s">
        <v>55</v>
      </c>
      <c r="Q4116" s="5" t="s">
        <v>32576</v>
      </c>
      <c r="R4116" s="2">
        <v>7</v>
      </c>
      <c r="S4116" s="2">
        <v>154511866</v>
      </c>
      <c r="T4116" s="5" t="s">
        <v>33</v>
      </c>
      <c r="U4116" s="5" t="s">
        <v>53</v>
      </c>
      <c r="V4116" s="5" t="s">
        <v>30</v>
      </c>
      <c r="W4116" s="5" t="s">
        <v>30</v>
      </c>
      <c r="X4116" s="6" t="s">
        <v>35734</v>
      </c>
      <c r="Y4116" t="str">
        <f t="shared" si="64"/>
        <v/>
      </c>
    </row>
    <row r="4117" spans="1:25" x14ac:dyDescent="0.3">
      <c r="A4117" s="7" t="s">
        <v>35320</v>
      </c>
      <c r="B4117" s="8" t="s">
        <v>24</v>
      </c>
      <c r="C4117" s="3">
        <v>0</v>
      </c>
      <c r="D4117" s="3">
        <v>21849092</v>
      </c>
      <c r="E4117" s="3">
        <v>52442584</v>
      </c>
      <c r="F4117" s="8" t="s">
        <v>55</v>
      </c>
      <c r="G4117" s="8" t="s">
        <v>36</v>
      </c>
      <c r="H4117" s="3">
        <v>3.9235281999999996E-6</v>
      </c>
      <c r="I4117" s="3">
        <v>1793993</v>
      </c>
      <c r="J4117" s="3">
        <v>2027435</v>
      </c>
      <c r="K4117" s="8" t="s">
        <v>60</v>
      </c>
      <c r="L4117" s="8" t="s">
        <v>25</v>
      </c>
      <c r="M4117" s="3">
        <v>27835697</v>
      </c>
      <c r="N4117" s="3">
        <v>7121151</v>
      </c>
      <c r="O4117" s="3">
        <v>19258135</v>
      </c>
      <c r="P4117" s="8" t="s">
        <v>35</v>
      </c>
      <c r="Q4117" s="8" t="s">
        <v>35321</v>
      </c>
      <c r="R4117" s="3">
        <v>7</v>
      </c>
      <c r="S4117" s="3">
        <v>157697703</v>
      </c>
      <c r="T4117" s="8" t="s">
        <v>33</v>
      </c>
      <c r="U4117" s="8" t="s">
        <v>53</v>
      </c>
      <c r="V4117" s="8" t="s">
        <v>30</v>
      </c>
      <c r="W4117" s="8" t="s">
        <v>30</v>
      </c>
      <c r="X4117" s="9" t="s">
        <v>35734</v>
      </c>
      <c r="Y4117" t="str">
        <f t="shared" si="64"/>
        <v/>
      </c>
    </row>
    <row r="4118" spans="1:25" x14ac:dyDescent="0.3">
      <c r="A4118" s="4" t="s">
        <v>32583</v>
      </c>
      <c r="B4118" s="5" t="s">
        <v>25</v>
      </c>
      <c r="C4118" s="2">
        <v>1424.9943000000001</v>
      </c>
      <c r="D4118" s="2">
        <v>10693485</v>
      </c>
      <c r="E4118" s="2">
        <v>15239163</v>
      </c>
      <c r="F4118" s="5" t="s">
        <v>55</v>
      </c>
      <c r="G4118" s="5" t="s">
        <v>24</v>
      </c>
      <c r="H4118" s="2">
        <v>3252112</v>
      </c>
      <c r="I4118" s="2">
        <v>14810366</v>
      </c>
      <c r="J4118" s="2">
        <v>82621545</v>
      </c>
      <c r="K4118" s="5" t="s">
        <v>35</v>
      </c>
      <c r="L4118" s="5" t="s">
        <v>24</v>
      </c>
      <c r="M4118" s="2">
        <v>51010945</v>
      </c>
      <c r="N4118" s="2">
        <v>12106252</v>
      </c>
      <c r="O4118" s="2">
        <v>6090045</v>
      </c>
      <c r="P4118" s="5" t="s">
        <v>35</v>
      </c>
      <c r="Q4118" s="5" t="s">
        <v>32584</v>
      </c>
      <c r="R4118" s="2">
        <v>7</v>
      </c>
      <c r="S4118" s="2">
        <v>158227262</v>
      </c>
      <c r="T4118" s="5" t="s">
        <v>33</v>
      </c>
      <c r="U4118" s="5" t="s">
        <v>53</v>
      </c>
      <c r="V4118" s="5" t="s">
        <v>30</v>
      </c>
      <c r="W4118" s="5" t="s">
        <v>30</v>
      </c>
      <c r="X4118" s="6" t="s">
        <v>35734</v>
      </c>
      <c r="Y4118" t="str">
        <f t="shared" si="64"/>
        <v/>
      </c>
    </row>
    <row r="4119" spans="1:25" x14ac:dyDescent="0.3">
      <c r="A4119" s="7" t="s">
        <v>5932</v>
      </c>
      <c r="B4119" s="8" t="s">
        <v>24</v>
      </c>
      <c r="C4119" s="3">
        <v>2.2159847E-2</v>
      </c>
      <c r="D4119" s="3">
        <v>11051763</v>
      </c>
      <c r="E4119" s="3">
        <v>8271367</v>
      </c>
      <c r="F4119" s="8" t="s">
        <v>24</v>
      </c>
      <c r="G4119" s="8" t="s">
        <v>25</v>
      </c>
      <c r="H4119" s="3">
        <v>55.639339999999997</v>
      </c>
      <c r="I4119" s="3">
        <v>43128458</v>
      </c>
      <c r="J4119" s="3">
        <v>12949532</v>
      </c>
      <c r="K4119" s="8" t="s">
        <v>55</v>
      </c>
      <c r="L4119" s="8" t="s">
        <v>25</v>
      </c>
      <c r="M4119" s="3">
        <v>20397159</v>
      </c>
      <c r="N4119" s="3">
        <v>42024823</v>
      </c>
      <c r="O4119" s="3">
        <v>10577788</v>
      </c>
      <c r="P4119" s="8" t="s">
        <v>55</v>
      </c>
      <c r="Q4119" s="8" t="s">
        <v>5933</v>
      </c>
      <c r="R4119" s="3">
        <v>7</v>
      </c>
      <c r="S4119" s="3">
        <v>158403963</v>
      </c>
      <c r="T4119" s="8" t="s">
        <v>33</v>
      </c>
      <c r="U4119" s="8" t="s">
        <v>39</v>
      </c>
      <c r="V4119" s="8" t="s">
        <v>30</v>
      </c>
      <c r="W4119" s="8" t="s">
        <v>30</v>
      </c>
      <c r="X4119" s="9" t="s">
        <v>35734</v>
      </c>
      <c r="Y4119" t="str">
        <f t="shared" si="64"/>
        <v/>
      </c>
    </row>
    <row r="4120" spans="1:25" x14ac:dyDescent="0.3">
      <c r="A4120" s="4" t="s">
        <v>35322</v>
      </c>
      <c r="B4120" s="5" t="s">
        <v>25</v>
      </c>
      <c r="C4120" s="2">
        <v>0</v>
      </c>
      <c r="D4120" s="2">
        <v>64140106</v>
      </c>
      <c r="E4120" s="2">
        <v>19760048</v>
      </c>
      <c r="F4120" s="5" t="s">
        <v>26</v>
      </c>
      <c r="G4120" s="5" t="s">
        <v>36</v>
      </c>
      <c r="H4120" s="2">
        <v>17740746</v>
      </c>
      <c r="I4120" s="2">
        <v>9234721</v>
      </c>
      <c r="J4120" s="2">
        <v>5642947</v>
      </c>
      <c r="K4120" s="5" t="s">
        <v>48</v>
      </c>
      <c r="L4120" s="5" t="s">
        <v>24</v>
      </c>
      <c r="M4120" s="2">
        <v>4046.5553</v>
      </c>
      <c r="N4120" s="2">
        <v>954874</v>
      </c>
      <c r="O4120" s="2">
        <v>29216193</v>
      </c>
      <c r="P4120" s="5" t="s">
        <v>24</v>
      </c>
      <c r="Q4120" s="5" t="s">
        <v>35323</v>
      </c>
      <c r="R4120" s="2">
        <v>7</v>
      </c>
      <c r="S4120" s="2">
        <v>158561794</v>
      </c>
      <c r="T4120" s="5" t="s">
        <v>33</v>
      </c>
      <c r="U4120" s="5" t="s">
        <v>29</v>
      </c>
      <c r="V4120" s="5" t="s">
        <v>30</v>
      </c>
      <c r="W4120" s="5" t="s">
        <v>30</v>
      </c>
      <c r="X4120" s="6" t="s">
        <v>35734</v>
      </c>
      <c r="Y4120" t="str">
        <f t="shared" si="64"/>
        <v/>
      </c>
    </row>
    <row r="4121" spans="1:25" x14ac:dyDescent="0.3">
      <c r="A4121" s="7" t="s">
        <v>32587</v>
      </c>
      <c r="B4121" s="8" t="s">
        <v>25</v>
      </c>
      <c r="C4121" s="3">
        <v>0</v>
      </c>
      <c r="D4121" s="3">
        <v>50660474</v>
      </c>
      <c r="E4121" s="3">
        <v>206393</v>
      </c>
      <c r="F4121" s="8" t="s">
        <v>35</v>
      </c>
      <c r="G4121" s="8" t="s">
        <v>24</v>
      </c>
      <c r="H4121" s="3">
        <v>34962777</v>
      </c>
      <c r="I4121" s="3">
        <v>57154376</v>
      </c>
      <c r="J4121" s="3">
        <v>21615771</v>
      </c>
      <c r="K4121" s="8" t="s">
        <v>24</v>
      </c>
      <c r="L4121" s="8" t="s">
        <v>25</v>
      </c>
      <c r="M4121" s="3">
        <v>0</v>
      </c>
      <c r="N4121" s="3">
        <v>5458566</v>
      </c>
      <c r="O4121" s="3">
        <v>21536865</v>
      </c>
      <c r="P4121" s="8" t="s">
        <v>35</v>
      </c>
      <c r="Q4121" s="8" t="s">
        <v>32588</v>
      </c>
      <c r="R4121" s="3">
        <v>8</v>
      </c>
      <c r="S4121" s="3">
        <v>360842</v>
      </c>
      <c r="T4121" s="8" t="s">
        <v>28</v>
      </c>
      <c r="U4121" s="8" t="s">
        <v>39</v>
      </c>
      <c r="V4121" s="8" t="s">
        <v>30</v>
      </c>
      <c r="W4121" s="8" t="s">
        <v>30</v>
      </c>
      <c r="X4121" s="9" t="s">
        <v>35734</v>
      </c>
      <c r="Y4121" t="str">
        <f t="shared" si="64"/>
        <v/>
      </c>
    </row>
    <row r="4122" spans="1:25" x14ac:dyDescent="0.3">
      <c r="A4122" s="4" t="s">
        <v>13040</v>
      </c>
      <c r="B4122" s="5" t="s">
        <v>24</v>
      </c>
      <c r="C4122" s="2">
        <v>5.8762994000000003E-4</v>
      </c>
      <c r="D4122" s="2">
        <v>58333604</v>
      </c>
      <c r="E4122" s="2">
        <v>21734368</v>
      </c>
      <c r="F4122" s="5" t="s">
        <v>24</v>
      </c>
      <c r="G4122" s="5" t="s">
        <v>25</v>
      </c>
      <c r="H4122" s="2">
        <v>2098775</v>
      </c>
      <c r="I4122" s="2">
        <v>36554338</v>
      </c>
      <c r="J4122" s="2">
        <v>43747</v>
      </c>
      <c r="K4122" s="5" t="s">
        <v>26</v>
      </c>
      <c r="L4122" s="5" t="s">
        <v>24</v>
      </c>
      <c r="M4122" s="2">
        <v>6.3623460000000007E-2</v>
      </c>
      <c r="N4122" s="2">
        <v>4592061</v>
      </c>
      <c r="O4122" s="2">
        <v>19242653</v>
      </c>
      <c r="P4122" s="5" t="s">
        <v>24</v>
      </c>
      <c r="Q4122" s="5" t="s">
        <v>13041</v>
      </c>
      <c r="R4122" s="2">
        <v>8</v>
      </c>
      <c r="S4122" s="2">
        <v>363192</v>
      </c>
      <c r="T4122" s="5" t="s">
        <v>28</v>
      </c>
      <c r="U4122" s="5" t="s">
        <v>29</v>
      </c>
      <c r="V4122" s="5" t="s">
        <v>30</v>
      </c>
      <c r="W4122" s="5" t="s">
        <v>30</v>
      </c>
      <c r="X4122" s="6" t="s">
        <v>35734</v>
      </c>
      <c r="Y4122" t="str">
        <f t="shared" si="64"/>
        <v/>
      </c>
    </row>
    <row r="4123" spans="1:25" x14ac:dyDescent="0.3">
      <c r="A4123" s="7" t="s">
        <v>35324</v>
      </c>
      <c r="B4123" s="8" t="s">
        <v>24</v>
      </c>
      <c r="C4123" s="3">
        <v>2.3280539999999999E-2</v>
      </c>
      <c r="D4123" s="3">
        <v>10409102</v>
      </c>
      <c r="E4123" s="3">
        <v>17106448</v>
      </c>
      <c r="F4123" s="8" t="s">
        <v>35</v>
      </c>
      <c r="G4123" s="8" t="s">
        <v>25</v>
      </c>
      <c r="H4123" s="3">
        <v>0</v>
      </c>
      <c r="I4123" s="3">
        <v>20291243</v>
      </c>
      <c r="J4123" s="3">
        <v>7842786</v>
      </c>
      <c r="K4123" s="8" t="s">
        <v>55</v>
      </c>
      <c r="L4123" s="8" t="s">
        <v>25</v>
      </c>
      <c r="M4123" s="3">
        <v>0</v>
      </c>
      <c r="N4123" s="3">
        <v>18868884</v>
      </c>
      <c r="O4123" s="3">
        <v>54505853</v>
      </c>
      <c r="P4123" s="8" t="s">
        <v>55</v>
      </c>
      <c r="Q4123" s="8" t="s">
        <v>35325</v>
      </c>
      <c r="R4123" s="3">
        <v>8</v>
      </c>
      <c r="S4123" s="3">
        <v>1183843</v>
      </c>
      <c r="T4123" s="8" t="s">
        <v>33</v>
      </c>
      <c r="U4123" s="8" t="s">
        <v>53</v>
      </c>
      <c r="V4123" s="8" t="s">
        <v>30</v>
      </c>
      <c r="W4123" s="8" t="s">
        <v>30</v>
      </c>
      <c r="X4123" s="9" t="s">
        <v>35734</v>
      </c>
      <c r="Y4123" t="str">
        <f t="shared" si="64"/>
        <v/>
      </c>
    </row>
    <row r="4124" spans="1:25" x14ac:dyDescent="0.3">
      <c r="A4124" s="4" t="s">
        <v>32591</v>
      </c>
      <c r="B4124" s="5" t="s">
        <v>25</v>
      </c>
      <c r="C4124" s="2">
        <v>1.1600187499999999E-2</v>
      </c>
      <c r="D4124" s="2">
        <v>6055078</v>
      </c>
      <c r="E4124" s="2">
        <v>13275327</v>
      </c>
      <c r="F4124" s="5" t="s">
        <v>55</v>
      </c>
      <c r="G4124" s="5" t="s">
        <v>24</v>
      </c>
      <c r="H4124" s="2">
        <v>1.1559642E-5</v>
      </c>
      <c r="I4124" s="2">
        <v>2829637</v>
      </c>
      <c r="J4124" s="2">
        <v>6671923</v>
      </c>
      <c r="K4124" s="5" t="s">
        <v>35</v>
      </c>
      <c r="L4124" s="5" t="s">
        <v>24</v>
      </c>
      <c r="M4124" s="2">
        <v>120.14127000000001</v>
      </c>
      <c r="N4124" s="2">
        <v>18485725</v>
      </c>
      <c r="O4124" s="2">
        <v>61121423</v>
      </c>
      <c r="P4124" s="5" t="s">
        <v>35</v>
      </c>
      <c r="Q4124" s="5" t="s">
        <v>32592</v>
      </c>
      <c r="R4124" s="2">
        <v>8</v>
      </c>
      <c r="S4124" s="2">
        <v>1184156</v>
      </c>
      <c r="T4124" s="5" t="s">
        <v>33</v>
      </c>
      <c r="U4124" s="5" t="s">
        <v>53</v>
      </c>
      <c r="V4124" s="5" t="s">
        <v>30</v>
      </c>
      <c r="W4124" s="5" t="s">
        <v>30</v>
      </c>
      <c r="X4124" s="6" t="s">
        <v>35734</v>
      </c>
      <c r="Y4124" t="str">
        <f t="shared" si="64"/>
        <v/>
      </c>
    </row>
    <row r="4125" spans="1:25" x14ac:dyDescent="0.3">
      <c r="A4125" s="7" t="s">
        <v>35326</v>
      </c>
      <c r="B4125" s="8" t="s">
        <v>25</v>
      </c>
      <c r="C4125" s="3">
        <v>6.0242370000000003E-2</v>
      </c>
      <c r="D4125" s="3">
        <v>3138594</v>
      </c>
      <c r="E4125" s="3">
        <v>14535933</v>
      </c>
      <c r="F4125" s="8" t="s">
        <v>26</v>
      </c>
      <c r="G4125" s="8" t="s">
        <v>24</v>
      </c>
      <c r="H4125" s="3">
        <v>2008061</v>
      </c>
      <c r="I4125" s="3">
        <v>6530875</v>
      </c>
      <c r="J4125" s="3">
        <v>48485245</v>
      </c>
      <c r="K4125" s="8" t="s">
        <v>35</v>
      </c>
      <c r="L4125" s="8" t="s">
        <v>25</v>
      </c>
      <c r="M4125" s="3">
        <v>53391643</v>
      </c>
      <c r="N4125" s="3">
        <v>32795575</v>
      </c>
      <c r="O4125" s="3">
        <v>898382</v>
      </c>
      <c r="P4125" s="8" t="s">
        <v>26</v>
      </c>
      <c r="Q4125" s="8" t="s">
        <v>35327</v>
      </c>
      <c r="R4125" s="3">
        <v>8</v>
      </c>
      <c r="S4125" s="3">
        <v>2012602</v>
      </c>
      <c r="T4125" s="8" t="s">
        <v>28</v>
      </c>
      <c r="U4125" s="8" t="s">
        <v>39</v>
      </c>
      <c r="V4125" s="8" t="s">
        <v>30</v>
      </c>
      <c r="W4125" s="8" t="s">
        <v>30</v>
      </c>
      <c r="X4125" s="9" t="s">
        <v>35734</v>
      </c>
      <c r="Y4125" t="str">
        <f t="shared" si="64"/>
        <v/>
      </c>
    </row>
    <row r="4126" spans="1:25" x14ac:dyDescent="0.3">
      <c r="A4126" s="4" t="s">
        <v>35328</v>
      </c>
      <c r="B4126" s="5" t="s">
        <v>36</v>
      </c>
      <c r="C4126" s="2">
        <v>0</v>
      </c>
      <c r="D4126" s="2">
        <v>2141274</v>
      </c>
      <c r="E4126" s="2">
        <v>16742972</v>
      </c>
      <c r="F4126" s="5" t="s">
        <v>419</v>
      </c>
      <c r="G4126" s="5" t="s">
        <v>24</v>
      </c>
      <c r="H4126" s="2">
        <v>0</v>
      </c>
      <c r="I4126" s="2">
        <v>20747063</v>
      </c>
      <c r="J4126" s="2">
        <v>45815457</v>
      </c>
      <c r="K4126" s="5" t="s">
        <v>24</v>
      </c>
      <c r="L4126" s="5" t="s">
        <v>25</v>
      </c>
      <c r="M4126" s="2">
        <v>5.4874305000000003E-3</v>
      </c>
      <c r="N4126" s="2">
        <v>8069179</v>
      </c>
      <c r="O4126" s="2">
        <v>19428201</v>
      </c>
      <c r="P4126" s="5" t="s">
        <v>55</v>
      </c>
      <c r="Q4126" s="5" t="s">
        <v>35329</v>
      </c>
      <c r="R4126" s="2">
        <v>8</v>
      </c>
      <c r="S4126" s="2">
        <v>2126400</v>
      </c>
      <c r="T4126" s="5" t="s">
        <v>28</v>
      </c>
      <c r="U4126" s="5" t="s">
        <v>39</v>
      </c>
      <c r="V4126" s="5" t="s">
        <v>30</v>
      </c>
      <c r="W4126" s="5" t="s">
        <v>30</v>
      </c>
      <c r="X4126" s="6" t="s">
        <v>35734</v>
      </c>
      <c r="Y4126" t="str">
        <f t="shared" si="64"/>
        <v/>
      </c>
    </row>
    <row r="4127" spans="1:25" x14ac:dyDescent="0.3">
      <c r="A4127" s="7" t="s">
        <v>35330</v>
      </c>
      <c r="B4127" s="8" t="s">
        <v>36</v>
      </c>
      <c r="C4127" s="3">
        <v>17972494</v>
      </c>
      <c r="D4127" s="3">
        <v>10585547</v>
      </c>
      <c r="E4127" s="3">
        <v>11078656</v>
      </c>
      <c r="F4127" s="8" t="s">
        <v>222</v>
      </c>
      <c r="G4127" s="8" t="s">
        <v>24</v>
      </c>
      <c r="H4127" s="3">
        <v>132.3588</v>
      </c>
      <c r="I4127" s="3">
        <v>11928745</v>
      </c>
      <c r="J4127" s="3">
        <v>4463071</v>
      </c>
      <c r="K4127" s="8" t="s">
        <v>26</v>
      </c>
      <c r="L4127" s="8" t="s">
        <v>25</v>
      </c>
      <c r="M4127" s="3">
        <v>39949644</v>
      </c>
      <c r="N4127" s="3">
        <v>100772815</v>
      </c>
      <c r="O4127" s="3">
        <v>13029541</v>
      </c>
      <c r="P4127" s="8" t="s">
        <v>55</v>
      </c>
      <c r="Q4127" s="8" t="s">
        <v>35331</v>
      </c>
      <c r="R4127" s="3">
        <v>8</v>
      </c>
      <c r="S4127" s="3">
        <v>2297074</v>
      </c>
      <c r="T4127" s="8" t="s">
        <v>28</v>
      </c>
      <c r="U4127" s="8" t="s">
        <v>39</v>
      </c>
      <c r="V4127" s="8" t="s">
        <v>30</v>
      </c>
      <c r="W4127" s="8" t="s">
        <v>30</v>
      </c>
      <c r="X4127" s="9" t="s">
        <v>35734</v>
      </c>
      <c r="Y4127" t="str">
        <f t="shared" si="64"/>
        <v/>
      </c>
    </row>
    <row r="4128" spans="1:25" x14ac:dyDescent="0.3">
      <c r="A4128" s="4" t="s">
        <v>26440</v>
      </c>
      <c r="B4128" s="5" t="s">
        <v>24</v>
      </c>
      <c r="C4128" s="2">
        <v>5.5511149999999998E-9</v>
      </c>
      <c r="D4128" s="2">
        <v>22343953</v>
      </c>
      <c r="E4128" s="2">
        <v>3305036</v>
      </c>
      <c r="F4128" s="5" t="s">
        <v>26</v>
      </c>
      <c r="G4128" s="5" t="s">
        <v>25</v>
      </c>
      <c r="H4128" s="2">
        <v>35626408</v>
      </c>
      <c r="I4128" s="2">
        <v>53077246</v>
      </c>
      <c r="J4128" s="2">
        <v>9372596</v>
      </c>
      <c r="K4128" s="5" t="s">
        <v>55</v>
      </c>
      <c r="L4128" s="5" t="s">
        <v>24</v>
      </c>
      <c r="M4128" s="2">
        <v>1.6449064E-5</v>
      </c>
      <c r="N4128" s="2">
        <v>16015658</v>
      </c>
      <c r="O4128" s="2">
        <v>27327295</v>
      </c>
      <c r="P4128" s="5" t="s">
        <v>26</v>
      </c>
      <c r="Q4128" s="5" t="s">
        <v>26441</v>
      </c>
      <c r="R4128" s="2">
        <v>8</v>
      </c>
      <c r="S4128" s="2">
        <v>2745525</v>
      </c>
      <c r="T4128" s="5" t="s">
        <v>28</v>
      </c>
      <c r="U4128" s="5" t="s">
        <v>29</v>
      </c>
      <c r="V4128" s="5" t="s">
        <v>39</v>
      </c>
      <c r="W4128" s="5" t="s">
        <v>30</v>
      </c>
      <c r="X4128" s="6" t="s">
        <v>35734</v>
      </c>
      <c r="Y4128" t="str">
        <f t="shared" si="64"/>
        <v/>
      </c>
    </row>
    <row r="4129" spans="1:25" x14ac:dyDescent="0.3">
      <c r="A4129" s="7" t="s">
        <v>16011</v>
      </c>
      <c r="B4129" s="8" t="s">
        <v>25</v>
      </c>
      <c r="C4129" s="3">
        <v>39181236</v>
      </c>
      <c r="D4129" s="3">
        <v>10581683</v>
      </c>
      <c r="E4129" s="3">
        <v>19944564</v>
      </c>
      <c r="F4129" s="8" t="s">
        <v>55</v>
      </c>
      <c r="G4129" s="8" t="s">
        <v>24</v>
      </c>
      <c r="H4129" s="3">
        <v>4.1795456000000003E-5</v>
      </c>
      <c r="I4129" s="3">
        <v>2155209</v>
      </c>
      <c r="J4129" s="3">
        <v>8508408</v>
      </c>
      <c r="K4129" s="8" t="s">
        <v>24</v>
      </c>
      <c r="L4129" s="8" t="s">
        <v>24</v>
      </c>
      <c r="M4129" s="3">
        <v>7.9779269999999999E-4</v>
      </c>
      <c r="N4129" s="3">
        <v>17272761</v>
      </c>
      <c r="O4129" s="3">
        <v>7631867</v>
      </c>
      <c r="P4129" s="8" t="s">
        <v>24</v>
      </c>
      <c r="Q4129" s="8" t="s">
        <v>16012</v>
      </c>
      <c r="R4129" s="3">
        <v>8</v>
      </c>
      <c r="S4129" s="3">
        <v>4063615</v>
      </c>
      <c r="T4129" s="8" t="s">
        <v>33</v>
      </c>
      <c r="U4129" s="8" t="s">
        <v>39</v>
      </c>
      <c r="V4129" s="8" t="s">
        <v>30</v>
      </c>
      <c r="W4129" s="8" t="s">
        <v>30</v>
      </c>
      <c r="X4129" s="9" t="s">
        <v>35734</v>
      </c>
      <c r="Y4129" t="str">
        <f t="shared" si="64"/>
        <v/>
      </c>
    </row>
    <row r="4130" spans="1:25" x14ac:dyDescent="0.3">
      <c r="A4130" s="4" t="s">
        <v>5960</v>
      </c>
      <c r="B4130" s="5" t="s">
        <v>24</v>
      </c>
      <c r="C4130" s="2">
        <v>9641.1816999999992</v>
      </c>
      <c r="D4130" s="2">
        <v>13499152</v>
      </c>
      <c r="E4130" s="2">
        <v>2154274</v>
      </c>
      <c r="F4130" s="5" t="s">
        <v>35</v>
      </c>
      <c r="G4130" s="5" t="s">
        <v>25</v>
      </c>
      <c r="H4130" s="2">
        <v>2.017182</v>
      </c>
      <c r="I4130" s="2">
        <v>30170984</v>
      </c>
      <c r="J4130" s="2">
        <v>8710833</v>
      </c>
      <c r="K4130" s="5" t="s">
        <v>26</v>
      </c>
      <c r="L4130" s="5" t="s">
        <v>25</v>
      </c>
      <c r="M4130" s="2">
        <v>469.6189</v>
      </c>
      <c r="N4130" s="2">
        <v>3052009</v>
      </c>
      <c r="O4130" s="2">
        <v>5931245</v>
      </c>
      <c r="P4130" s="5" t="s">
        <v>26</v>
      </c>
      <c r="Q4130" s="5" t="s">
        <v>5961</v>
      </c>
      <c r="R4130" s="2">
        <v>8</v>
      </c>
      <c r="S4130" s="2">
        <v>4778749</v>
      </c>
      <c r="T4130" s="5" t="s">
        <v>33</v>
      </c>
      <c r="U4130" s="5" t="s">
        <v>39</v>
      </c>
      <c r="V4130" s="5" t="s">
        <v>30</v>
      </c>
      <c r="W4130" s="5" t="s">
        <v>30</v>
      </c>
      <c r="X4130" s="6" t="s">
        <v>35734</v>
      </c>
      <c r="Y4130" t="str">
        <f t="shared" si="64"/>
        <v/>
      </c>
    </row>
    <row r="4131" spans="1:25" x14ac:dyDescent="0.3">
      <c r="A4131" s="7" t="s">
        <v>32601</v>
      </c>
      <c r="B4131" s="8" t="s">
        <v>36</v>
      </c>
      <c r="C4131" s="3">
        <v>72939554</v>
      </c>
      <c r="D4131" s="3">
        <v>13636183</v>
      </c>
      <c r="E4131" s="3">
        <v>13712861</v>
      </c>
      <c r="F4131" s="8" t="s">
        <v>127</v>
      </c>
      <c r="G4131" s="8" t="s">
        <v>25</v>
      </c>
      <c r="H4131" s="3">
        <v>1.2427287</v>
      </c>
      <c r="I4131" s="3">
        <v>36106882</v>
      </c>
      <c r="J4131" s="3">
        <v>20580046</v>
      </c>
      <c r="K4131" s="8" t="s">
        <v>26</v>
      </c>
      <c r="L4131" s="8" t="s">
        <v>24</v>
      </c>
      <c r="M4131" s="3">
        <v>22657048</v>
      </c>
      <c r="N4131" s="3">
        <v>19297455</v>
      </c>
      <c r="O4131" s="3">
        <v>13070712</v>
      </c>
      <c r="P4131" s="8" t="s">
        <v>55</v>
      </c>
      <c r="Q4131" s="8" t="s">
        <v>32602</v>
      </c>
      <c r="R4131" s="3">
        <v>8</v>
      </c>
      <c r="S4131" s="3">
        <v>5511179</v>
      </c>
      <c r="T4131" s="8" t="s">
        <v>28</v>
      </c>
      <c r="U4131" s="8" t="s">
        <v>39</v>
      </c>
      <c r="V4131" s="8" t="s">
        <v>30</v>
      </c>
      <c r="W4131" s="8" t="s">
        <v>30</v>
      </c>
      <c r="X4131" s="9" t="s">
        <v>35734</v>
      </c>
      <c r="Y4131" t="str">
        <f t="shared" si="64"/>
        <v/>
      </c>
    </row>
    <row r="4132" spans="1:25" x14ac:dyDescent="0.3">
      <c r="A4132" s="4" t="s">
        <v>35332</v>
      </c>
      <c r="B4132" s="5" t="s">
        <v>36</v>
      </c>
      <c r="C4132" s="2">
        <v>6.8060359999999999E-4</v>
      </c>
      <c r="D4132" s="2">
        <v>18847943</v>
      </c>
      <c r="E4132" s="2">
        <v>19541158</v>
      </c>
      <c r="F4132" s="5" t="s">
        <v>42</v>
      </c>
      <c r="G4132" s="5" t="s">
        <v>25</v>
      </c>
      <c r="H4132" s="2">
        <v>0.11418419</v>
      </c>
      <c r="I4132" s="2">
        <v>6012816</v>
      </c>
      <c r="J4132" s="2">
        <v>22262976</v>
      </c>
      <c r="K4132" s="5" t="s">
        <v>35</v>
      </c>
      <c r="L4132" s="5" t="s">
        <v>24</v>
      </c>
      <c r="M4132" s="2">
        <v>1937.6737000000001</v>
      </c>
      <c r="N4132" s="2">
        <v>2440819</v>
      </c>
      <c r="O4132" s="2">
        <v>81626294</v>
      </c>
      <c r="P4132" s="5" t="s">
        <v>26</v>
      </c>
      <c r="Q4132" s="5" t="s">
        <v>35333</v>
      </c>
      <c r="R4132" s="2">
        <v>8</v>
      </c>
      <c r="S4132" s="2">
        <v>5511201</v>
      </c>
      <c r="T4132" s="5" t="s">
        <v>28</v>
      </c>
      <c r="U4132" s="5" t="s">
        <v>39</v>
      </c>
      <c r="V4132" s="5" t="s">
        <v>30</v>
      </c>
      <c r="W4132" s="5" t="s">
        <v>30</v>
      </c>
      <c r="X4132" s="6" t="s">
        <v>35734</v>
      </c>
      <c r="Y4132" t="str">
        <f t="shared" si="64"/>
        <v/>
      </c>
    </row>
    <row r="4133" spans="1:25" x14ac:dyDescent="0.3">
      <c r="A4133" s="7" t="s">
        <v>35334</v>
      </c>
      <c r="B4133" s="8" t="s">
        <v>25</v>
      </c>
      <c r="C4133" s="3">
        <v>4.5229520000000002E-2</v>
      </c>
      <c r="D4133" s="3">
        <v>3728225</v>
      </c>
      <c r="E4133" s="3">
        <v>9680884</v>
      </c>
      <c r="F4133" s="8" t="s">
        <v>26</v>
      </c>
      <c r="G4133" s="8" t="s">
        <v>25</v>
      </c>
      <c r="H4133" s="3">
        <v>4.0013160000000001</v>
      </c>
      <c r="I4133" s="3">
        <v>39465836</v>
      </c>
      <c r="J4133" s="3">
        <v>944643</v>
      </c>
      <c r="K4133" s="8" t="s">
        <v>26</v>
      </c>
      <c r="L4133" s="8" t="s">
        <v>36</v>
      </c>
      <c r="M4133" s="3">
        <v>23735766</v>
      </c>
      <c r="N4133" s="3">
        <v>50546872</v>
      </c>
      <c r="O4133" s="3">
        <v>86500696</v>
      </c>
      <c r="P4133" s="8" t="s">
        <v>118</v>
      </c>
      <c r="Q4133" s="8" t="s">
        <v>35335</v>
      </c>
      <c r="R4133" s="3">
        <v>8</v>
      </c>
      <c r="S4133" s="3">
        <v>8123633</v>
      </c>
      <c r="T4133" s="8" t="s">
        <v>33</v>
      </c>
      <c r="U4133" s="8" t="s">
        <v>29</v>
      </c>
      <c r="V4133" s="8" t="s">
        <v>39</v>
      </c>
      <c r="W4133" s="8" t="s">
        <v>40</v>
      </c>
      <c r="X4133" s="9" t="s">
        <v>35734</v>
      </c>
      <c r="Y4133" t="str">
        <f t="shared" si="64"/>
        <v>Inference</v>
      </c>
    </row>
    <row r="4134" spans="1:25" x14ac:dyDescent="0.3">
      <c r="A4134" s="4" t="s">
        <v>32603</v>
      </c>
      <c r="B4134" s="5" t="s">
        <v>25</v>
      </c>
      <c r="C4134" s="2">
        <v>0</v>
      </c>
      <c r="D4134" s="2">
        <v>22063269</v>
      </c>
      <c r="E4134" s="2">
        <v>11244017</v>
      </c>
      <c r="F4134" s="5" t="s">
        <v>35</v>
      </c>
      <c r="G4134" s="5" t="s">
        <v>24</v>
      </c>
      <c r="H4134" s="2">
        <v>19.102620000000002</v>
      </c>
      <c r="I4134" s="2">
        <v>14998822</v>
      </c>
      <c r="J4134" s="2">
        <v>32329456</v>
      </c>
      <c r="K4134" s="5" t="s">
        <v>55</v>
      </c>
      <c r="L4134" s="5" t="s">
        <v>25</v>
      </c>
      <c r="M4134" s="2">
        <v>1.6846524000000001E-5</v>
      </c>
      <c r="N4134" s="2">
        <v>26239526</v>
      </c>
      <c r="O4134" s="2">
        <v>87369995</v>
      </c>
      <c r="P4134" s="5" t="s">
        <v>35</v>
      </c>
      <c r="Q4134" s="5" t="s">
        <v>32604</v>
      </c>
      <c r="R4134" s="2">
        <v>8</v>
      </c>
      <c r="S4134" s="2">
        <v>11332026</v>
      </c>
      <c r="T4134" s="5" t="s">
        <v>28</v>
      </c>
      <c r="U4134" s="5" t="s">
        <v>53</v>
      </c>
      <c r="V4134" s="5" t="s">
        <v>30</v>
      </c>
      <c r="W4134" s="5" t="s">
        <v>30</v>
      </c>
      <c r="X4134" s="6" t="s">
        <v>35734</v>
      </c>
      <c r="Y4134" t="str">
        <f t="shared" si="64"/>
        <v/>
      </c>
    </row>
    <row r="4135" spans="1:25" x14ac:dyDescent="0.3">
      <c r="A4135" s="7" t="s">
        <v>9608</v>
      </c>
      <c r="B4135" s="8" t="s">
        <v>25</v>
      </c>
      <c r="C4135" s="3">
        <v>4.8680715000000001</v>
      </c>
      <c r="D4135" s="3">
        <v>45989</v>
      </c>
      <c r="E4135" s="3">
        <v>11677994</v>
      </c>
      <c r="F4135" s="8" t="s">
        <v>26</v>
      </c>
      <c r="G4135" s="8" t="s">
        <v>24</v>
      </c>
      <c r="H4135" s="3">
        <v>25733028</v>
      </c>
      <c r="I4135" s="3">
        <v>68407404</v>
      </c>
      <c r="J4135" s="3">
        <v>4020271</v>
      </c>
      <c r="K4135" s="8" t="s">
        <v>55</v>
      </c>
      <c r="L4135" s="8" t="s">
        <v>25</v>
      </c>
      <c r="M4135" s="3">
        <v>1.7962520000000001E-5</v>
      </c>
      <c r="N4135" s="3">
        <v>48000262</v>
      </c>
      <c r="O4135" s="3">
        <v>17666289</v>
      </c>
      <c r="P4135" s="8" t="s">
        <v>26</v>
      </c>
      <c r="Q4135" s="8" t="s">
        <v>9609</v>
      </c>
      <c r="R4135" s="3">
        <v>8</v>
      </c>
      <c r="S4135" s="3">
        <v>11776060</v>
      </c>
      <c r="T4135" s="8" t="s">
        <v>28</v>
      </c>
      <c r="U4135" s="8" t="s">
        <v>29</v>
      </c>
      <c r="V4135" s="8" t="s">
        <v>39</v>
      </c>
      <c r="W4135" s="8" t="s">
        <v>30</v>
      </c>
      <c r="X4135" s="9" t="s">
        <v>35734</v>
      </c>
      <c r="Y4135" t="str">
        <f t="shared" si="64"/>
        <v/>
      </c>
    </row>
    <row r="4136" spans="1:25" x14ac:dyDescent="0.3">
      <c r="A4136" s="4" t="s">
        <v>32605</v>
      </c>
      <c r="B4136" s="5" t="s">
        <v>24</v>
      </c>
      <c r="C4136" s="2">
        <v>627.14859999999999</v>
      </c>
      <c r="D4136" s="2">
        <v>18154136</v>
      </c>
      <c r="E4136" s="2">
        <v>100895233</v>
      </c>
      <c r="F4136" s="5" t="s">
        <v>24</v>
      </c>
      <c r="G4136" s="5" t="s">
        <v>36</v>
      </c>
      <c r="H4136" s="2">
        <v>0.10998939000000001</v>
      </c>
      <c r="I4136" s="2">
        <v>2405357</v>
      </c>
      <c r="J4136" s="2">
        <v>22277266</v>
      </c>
      <c r="K4136" s="5" t="s">
        <v>37</v>
      </c>
      <c r="L4136" s="5" t="s">
        <v>25</v>
      </c>
      <c r="M4136" s="2">
        <v>13159505</v>
      </c>
      <c r="N4136" s="2">
        <v>10647897</v>
      </c>
      <c r="O4136" s="2">
        <v>20602822</v>
      </c>
      <c r="P4136" s="5" t="s">
        <v>35</v>
      </c>
      <c r="Q4136" s="5" t="s">
        <v>32606</v>
      </c>
      <c r="R4136" s="2">
        <v>8</v>
      </c>
      <c r="S4136" s="2">
        <v>12986826</v>
      </c>
      <c r="T4136" s="5" t="s">
        <v>33</v>
      </c>
      <c r="U4136" s="5" t="s">
        <v>39</v>
      </c>
      <c r="V4136" s="5" t="s">
        <v>30</v>
      </c>
      <c r="W4136" s="5" t="s">
        <v>30</v>
      </c>
      <c r="X4136" s="6" t="s">
        <v>35734</v>
      </c>
      <c r="Y4136" t="str">
        <f t="shared" si="64"/>
        <v/>
      </c>
    </row>
    <row r="4137" spans="1:25" x14ac:dyDescent="0.3">
      <c r="A4137" s="7" t="s">
        <v>32607</v>
      </c>
      <c r="B4137" s="8" t="s">
        <v>24</v>
      </c>
      <c r="C4137" s="3">
        <v>3.3439918E-6</v>
      </c>
      <c r="D4137" s="3">
        <v>8335894</v>
      </c>
      <c r="E4137" s="3">
        <v>18210452</v>
      </c>
      <c r="F4137" s="8" t="s">
        <v>24</v>
      </c>
      <c r="G4137" s="8" t="s">
        <v>25</v>
      </c>
      <c r="H4137" s="3">
        <v>2234906</v>
      </c>
      <c r="I4137" s="3">
        <v>2447996</v>
      </c>
      <c r="J4137" s="3">
        <v>55568616</v>
      </c>
      <c r="K4137" s="8" t="s">
        <v>26</v>
      </c>
      <c r="L4137" s="8" t="s">
        <v>24</v>
      </c>
      <c r="M4137" s="3">
        <v>4.6535269999999997E-2</v>
      </c>
      <c r="N4137" s="3">
        <v>6081839</v>
      </c>
      <c r="O4137" s="3">
        <v>17155882</v>
      </c>
      <c r="P4137" s="8" t="s">
        <v>24</v>
      </c>
      <c r="Q4137" s="8" t="s">
        <v>32608</v>
      </c>
      <c r="R4137" s="3">
        <v>8</v>
      </c>
      <c r="S4137" s="3">
        <v>13052925</v>
      </c>
      <c r="T4137" s="8" t="s">
        <v>28</v>
      </c>
      <c r="U4137" s="8" t="s">
        <v>29</v>
      </c>
      <c r="V4137" s="8" t="s">
        <v>30</v>
      </c>
      <c r="W4137" s="8" t="s">
        <v>30</v>
      </c>
      <c r="X4137" s="9" t="s">
        <v>35734</v>
      </c>
      <c r="Y4137" t="str">
        <f t="shared" si="64"/>
        <v/>
      </c>
    </row>
    <row r="4138" spans="1:25" x14ac:dyDescent="0.3">
      <c r="A4138" s="4" t="s">
        <v>32609</v>
      </c>
      <c r="B4138" s="5" t="s">
        <v>25</v>
      </c>
      <c r="C4138" s="2">
        <v>1.9917401000000001E-6</v>
      </c>
      <c r="D4138" s="2">
        <v>2599233</v>
      </c>
      <c r="E4138" s="2">
        <v>14684065</v>
      </c>
      <c r="F4138" s="5" t="s">
        <v>55</v>
      </c>
      <c r="G4138" s="5" t="s">
        <v>24</v>
      </c>
      <c r="H4138" s="2">
        <v>6540377</v>
      </c>
      <c r="I4138" s="2">
        <v>13366288</v>
      </c>
      <c r="J4138" s="2">
        <v>31855972</v>
      </c>
      <c r="K4138" s="5" t="s">
        <v>35</v>
      </c>
      <c r="L4138" s="5" t="s">
        <v>25</v>
      </c>
      <c r="M4138" s="2">
        <v>3.8579362000000001E-4</v>
      </c>
      <c r="N4138" s="2">
        <v>25157521</v>
      </c>
      <c r="O4138" s="2">
        <v>11430742</v>
      </c>
      <c r="P4138" s="5" t="s">
        <v>55</v>
      </c>
      <c r="Q4138" s="5" t="s">
        <v>32610</v>
      </c>
      <c r="R4138" s="2">
        <v>8</v>
      </c>
      <c r="S4138" s="2">
        <v>13736961</v>
      </c>
      <c r="T4138" s="5" t="s">
        <v>28</v>
      </c>
      <c r="U4138" s="5" t="s">
        <v>53</v>
      </c>
      <c r="V4138" s="5" t="s">
        <v>30</v>
      </c>
      <c r="W4138" s="5" t="s">
        <v>30</v>
      </c>
      <c r="X4138" s="6" t="s">
        <v>35734</v>
      </c>
      <c r="Y4138" t="str">
        <f t="shared" si="64"/>
        <v/>
      </c>
    </row>
    <row r="4139" spans="1:25" x14ac:dyDescent="0.3">
      <c r="A4139" s="7" t="s">
        <v>32611</v>
      </c>
      <c r="B4139" s="8" t="s">
        <v>24</v>
      </c>
      <c r="C4139" s="3">
        <v>16133958</v>
      </c>
      <c r="D4139" s="3">
        <v>10684067</v>
      </c>
      <c r="E4139" s="3">
        <v>4733742</v>
      </c>
      <c r="F4139" s="8" t="s">
        <v>24</v>
      </c>
      <c r="G4139" s="8" t="s">
        <v>25</v>
      </c>
      <c r="H4139" s="3">
        <v>0</v>
      </c>
      <c r="I4139" s="3">
        <v>49218137</v>
      </c>
      <c r="J4139" s="3">
        <v>14835536</v>
      </c>
      <c r="K4139" s="8" t="s">
        <v>26</v>
      </c>
      <c r="L4139" s="8" t="s">
        <v>25</v>
      </c>
      <c r="M4139" s="3">
        <v>0</v>
      </c>
      <c r="N4139" s="3">
        <v>3622371</v>
      </c>
      <c r="O4139" s="3">
        <v>10937297</v>
      </c>
      <c r="P4139" s="8" t="s">
        <v>26</v>
      </c>
      <c r="Q4139" s="8" t="s">
        <v>32612</v>
      </c>
      <c r="R4139" s="3">
        <v>8</v>
      </c>
      <c r="S4139" s="3">
        <v>17133045</v>
      </c>
      <c r="T4139" s="8" t="s">
        <v>33</v>
      </c>
      <c r="U4139" s="8" t="s">
        <v>29</v>
      </c>
      <c r="V4139" s="8" t="s">
        <v>30</v>
      </c>
      <c r="W4139" s="8" t="s">
        <v>30</v>
      </c>
      <c r="X4139" s="9" t="s">
        <v>35734</v>
      </c>
      <c r="Y4139" t="str">
        <f t="shared" si="64"/>
        <v/>
      </c>
    </row>
    <row r="4140" spans="1:25" x14ac:dyDescent="0.3">
      <c r="A4140" s="4" t="s">
        <v>32615</v>
      </c>
      <c r="B4140" s="5" t="s">
        <v>25</v>
      </c>
      <c r="C4140" s="2">
        <v>53.477725</v>
      </c>
      <c r="D4140" s="2">
        <v>84855835</v>
      </c>
      <c r="E4140" s="2">
        <v>17833845</v>
      </c>
      <c r="F4140" s="5" t="s">
        <v>26</v>
      </c>
      <c r="G4140" s="5" t="s">
        <v>36</v>
      </c>
      <c r="H4140" s="2">
        <v>1.7985612999999999E-7</v>
      </c>
      <c r="I4140" s="2">
        <v>1797123</v>
      </c>
      <c r="J4140" s="2">
        <v>18020454</v>
      </c>
      <c r="K4140" s="5" t="s">
        <v>48</v>
      </c>
      <c r="L4140" s="5" t="s">
        <v>24</v>
      </c>
      <c r="M4140" s="2">
        <v>0</v>
      </c>
      <c r="N4140" s="2">
        <v>16109489</v>
      </c>
      <c r="O4140" s="2">
        <v>49143387</v>
      </c>
      <c r="P4140" s="5" t="s">
        <v>24</v>
      </c>
      <c r="Q4140" s="5" t="s">
        <v>32616</v>
      </c>
      <c r="R4140" s="2">
        <v>8</v>
      </c>
      <c r="S4140" s="2">
        <v>17612875</v>
      </c>
      <c r="T4140" s="5" t="s">
        <v>33</v>
      </c>
      <c r="U4140" s="5" t="s">
        <v>29</v>
      </c>
      <c r="V4140" s="5" t="s">
        <v>30</v>
      </c>
      <c r="W4140" s="5" t="s">
        <v>30</v>
      </c>
      <c r="X4140" s="6" t="s">
        <v>35734</v>
      </c>
      <c r="Y4140" t="str">
        <f t="shared" si="64"/>
        <v/>
      </c>
    </row>
    <row r="4141" spans="1:25" x14ac:dyDescent="0.3">
      <c r="A4141" s="7" t="s">
        <v>18989</v>
      </c>
      <c r="B4141" s="8" t="s">
        <v>25</v>
      </c>
      <c r="C4141" s="3">
        <v>6865237</v>
      </c>
      <c r="D4141" s="3">
        <v>80946954</v>
      </c>
      <c r="E4141" s="3">
        <v>31197075</v>
      </c>
      <c r="F4141" s="8" t="s">
        <v>26</v>
      </c>
      <c r="G4141" s="8" t="s">
        <v>24</v>
      </c>
      <c r="H4141" s="3">
        <v>0.70516235999999999</v>
      </c>
      <c r="I4141" s="3">
        <v>31302456</v>
      </c>
      <c r="J4141" s="3">
        <v>24601475</v>
      </c>
      <c r="K4141" s="8" t="s">
        <v>35</v>
      </c>
      <c r="L4141" s="8" t="s">
        <v>25</v>
      </c>
      <c r="M4141" s="3">
        <v>33316377</v>
      </c>
      <c r="N4141" s="3">
        <v>8290935</v>
      </c>
      <c r="O4141" s="3">
        <v>33928445</v>
      </c>
      <c r="P4141" s="8" t="s">
        <v>26</v>
      </c>
      <c r="Q4141" s="8" t="s">
        <v>18990</v>
      </c>
      <c r="R4141" s="3">
        <v>8</v>
      </c>
      <c r="S4141" s="3">
        <v>21042833</v>
      </c>
      <c r="T4141" s="8" t="s">
        <v>28</v>
      </c>
      <c r="U4141" s="8" t="s">
        <v>39</v>
      </c>
      <c r="V4141" s="8" t="s">
        <v>30</v>
      </c>
      <c r="W4141" s="8" t="s">
        <v>30</v>
      </c>
      <c r="X4141" s="9" t="s">
        <v>35734</v>
      </c>
      <c r="Y4141" t="str">
        <f t="shared" si="64"/>
        <v/>
      </c>
    </row>
    <row r="4142" spans="1:25" x14ac:dyDescent="0.3">
      <c r="A4142" s="4" t="s">
        <v>34435</v>
      </c>
      <c r="B4142" s="5" t="s">
        <v>24</v>
      </c>
      <c r="C4142" s="2">
        <v>19946364</v>
      </c>
      <c r="D4142" s="2">
        <v>14546646</v>
      </c>
      <c r="E4142" s="2">
        <v>8123195</v>
      </c>
      <c r="F4142" s="5" t="s">
        <v>35</v>
      </c>
      <c r="G4142" s="5" t="s">
        <v>24</v>
      </c>
      <c r="H4142" s="2">
        <v>4398737</v>
      </c>
      <c r="I4142" s="2">
        <v>13074657</v>
      </c>
      <c r="J4142" s="2">
        <v>74760187</v>
      </c>
      <c r="K4142" s="5" t="s">
        <v>35</v>
      </c>
      <c r="L4142" s="5" t="s">
        <v>36</v>
      </c>
      <c r="M4142" s="2">
        <v>26671141</v>
      </c>
      <c r="N4142" s="2">
        <v>10714766</v>
      </c>
      <c r="O4142" s="2">
        <v>8594123</v>
      </c>
      <c r="P4142" s="5" t="s">
        <v>118</v>
      </c>
      <c r="Q4142" s="5" t="s">
        <v>34436</v>
      </c>
      <c r="R4142" s="2">
        <v>8</v>
      </c>
      <c r="S4142" s="2">
        <v>24739891</v>
      </c>
      <c r="T4142" s="5" t="s">
        <v>33</v>
      </c>
      <c r="U4142" s="5" t="s">
        <v>39</v>
      </c>
      <c r="V4142" s="5" t="s">
        <v>40</v>
      </c>
      <c r="W4142" s="5" t="s">
        <v>30</v>
      </c>
      <c r="X4142" s="6" t="s">
        <v>35734</v>
      </c>
      <c r="Y4142" t="str">
        <f t="shared" si="64"/>
        <v>Inference</v>
      </c>
    </row>
    <row r="4143" spans="1:25" x14ac:dyDescent="0.3">
      <c r="A4143" s="7" t="s">
        <v>32619</v>
      </c>
      <c r="B4143" s="8" t="s">
        <v>25</v>
      </c>
      <c r="C4143" s="3">
        <v>1.0693668E-5</v>
      </c>
      <c r="D4143" s="3">
        <v>15182933</v>
      </c>
      <c r="E4143" s="3">
        <v>2433532</v>
      </c>
      <c r="F4143" s="8" t="s">
        <v>24</v>
      </c>
      <c r="G4143" s="8" t="s">
        <v>24</v>
      </c>
      <c r="H4143" s="3">
        <v>46671584</v>
      </c>
      <c r="I4143" s="3">
        <v>197066</v>
      </c>
      <c r="J4143" s="3">
        <v>94744574</v>
      </c>
      <c r="K4143" s="8" t="s">
        <v>55</v>
      </c>
      <c r="L4143" s="8" t="s">
        <v>25</v>
      </c>
      <c r="M4143" s="3">
        <v>3.6042362000000001E-2</v>
      </c>
      <c r="N4143" s="3">
        <v>14479331</v>
      </c>
      <c r="O4143" s="3">
        <v>19947559</v>
      </c>
      <c r="P4143" s="8" t="s">
        <v>24</v>
      </c>
      <c r="Q4143" s="8" t="s">
        <v>32620</v>
      </c>
      <c r="R4143" s="3">
        <v>8</v>
      </c>
      <c r="S4143" s="3">
        <v>29114901</v>
      </c>
      <c r="T4143" s="8" t="s">
        <v>28</v>
      </c>
      <c r="U4143" s="8" t="s">
        <v>39</v>
      </c>
      <c r="V4143" s="8" t="s">
        <v>30</v>
      </c>
      <c r="W4143" s="8" t="s">
        <v>30</v>
      </c>
      <c r="X4143" s="9" t="s">
        <v>35734</v>
      </c>
      <c r="Y4143" t="str">
        <f t="shared" si="64"/>
        <v/>
      </c>
    </row>
    <row r="4144" spans="1:25" x14ac:dyDescent="0.3">
      <c r="A4144" s="4" t="s">
        <v>35336</v>
      </c>
      <c r="B4144" s="5" t="s">
        <v>25</v>
      </c>
      <c r="C4144" s="2">
        <v>18309897</v>
      </c>
      <c r="D4144" s="2">
        <v>5654391</v>
      </c>
      <c r="E4144" s="2">
        <v>10125806</v>
      </c>
      <c r="F4144" s="5" t="s">
        <v>35</v>
      </c>
      <c r="G4144" s="5" t="s">
        <v>25</v>
      </c>
      <c r="H4144" s="2">
        <v>15.985567</v>
      </c>
      <c r="I4144" s="2">
        <v>44953287</v>
      </c>
      <c r="J4144" s="2">
        <v>10740553</v>
      </c>
      <c r="K4144" s="5" t="s">
        <v>35</v>
      </c>
      <c r="L4144" s="5" t="s">
        <v>36</v>
      </c>
      <c r="M4144" s="2">
        <v>3473.7465000000002</v>
      </c>
      <c r="N4144" s="2">
        <v>54895197</v>
      </c>
      <c r="O4144" s="2">
        <v>68050354</v>
      </c>
      <c r="P4144" s="5" t="s">
        <v>60</v>
      </c>
      <c r="Q4144" s="5" t="s">
        <v>35337</v>
      </c>
      <c r="R4144" s="2">
        <v>8</v>
      </c>
      <c r="S4144" s="2">
        <v>29743088</v>
      </c>
      <c r="T4144" s="5" t="s">
        <v>28</v>
      </c>
      <c r="U4144" s="5" t="s">
        <v>53</v>
      </c>
      <c r="V4144" s="5" t="s">
        <v>40</v>
      </c>
      <c r="W4144" s="5" t="s">
        <v>30</v>
      </c>
      <c r="X4144" s="6" t="s">
        <v>35734</v>
      </c>
      <c r="Y4144" t="str">
        <f t="shared" si="64"/>
        <v>Inference</v>
      </c>
    </row>
    <row r="4145" spans="1:25" x14ac:dyDescent="0.3">
      <c r="A4145" s="7" t="s">
        <v>30770</v>
      </c>
      <c r="B4145" s="8" t="s">
        <v>25</v>
      </c>
      <c r="C4145" s="3">
        <v>24345596</v>
      </c>
      <c r="D4145" s="3">
        <v>41604205</v>
      </c>
      <c r="E4145" s="3">
        <v>13712775</v>
      </c>
      <c r="F4145" s="8" t="s">
        <v>26</v>
      </c>
      <c r="G4145" s="8" t="s">
        <v>24</v>
      </c>
      <c r="H4145" s="3">
        <v>1622.5437999999999</v>
      </c>
      <c r="I4145" s="3">
        <v>82907404</v>
      </c>
      <c r="J4145" s="3">
        <v>47184308</v>
      </c>
      <c r="K4145" s="8" t="s">
        <v>24</v>
      </c>
      <c r="L4145" s="8" t="s">
        <v>24</v>
      </c>
      <c r="M4145" s="3">
        <v>7906654</v>
      </c>
      <c r="N4145" s="3">
        <v>70882086</v>
      </c>
      <c r="O4145" s="3">
        <v>46998016</v>
      </c>
      <c r="P4145" s="8" t="s">
        <v>24</v>
      </c>
      <c r="Q4145" s="8" t="s">
        <v>30771</v>
      </c>
      <c r="R4145" s="3">
        <v>8</v>
      </c>
      <c r="S4145" s="3">
        <v>31594948</v>
      </c>
      <c r="T4145" s="8" t="s">
        <v>33</v>
      </c>
      <c r="U4145" s="8" t="s">
        <v>29</v>
      </c>
      <c r="V4145" s="8" t="s">
        <v>30</v>
      </c>
      <c r="W4145" s="8" t="s">
        <v>30</v>
      </c>
      <c r="X4145" s="9" t="s">
        <v>35734</v>
      </c>
      <c r="Y4145" t="str">
        <f t="shared" si="64"/>
        <v/>
      </c>
    </row>
    <row r="4146" spans="1:25" x14ac:dyDescent="0.3">
      <c r="A4146" s="4" t="s">
        <v>6016</v>
      </c>
      <c r="B4146" s="5" t="s">
        <v>24</v>
      </c>
      <c r="C4146" s="2">
        <v>0</v>
      </c>
      <c r="D4146" s="2">
        <v>12105792</v>
      </c>
      <c r="E4146" s="2">
        <v>8325615</v>
      </c>
      <c r="F4146" s="5" t="s">
        <v>26</v>
      </c>
      <c r="G4146" s="5" t="s">
        <v>25</v>
      </c>
      <c r="H4146" s="2">
        <v>573.86919999999998</v>
      </c>
      <c r="I4146" s="2">
        <v>21302042</v>
      </c>
      <c r="J4146" s="2">
        <v>13953773</v>
      </c>
      <c r="K4146" s="5" t="s">
        <v>24</v>
      </c>
      <c r="L4146" s="5" t="s">
        <v>25</v>
      </c>
      <c r="M4146" s="2">
        <v>4711.0992999999999</v>
      </c>
      <c r="N4146" s="2">
        <v>20385674</v>
      </c>
      <c r="O4146" s="2">
        <v>1354454</v>
      </c>
      <c r="P4146" s="5" t="s">
        <v>24</v>
      </c>
      <c r="Q4146" s="5" t="s">
        <v>6017</v>
      </c>
      <c r="R4146" s="2">
        <v>8</v>
      </c>
      <c r="S4146" s="2">
        <v>35745661</v>
      </c>
      <c r="T4146" s="5" t="s">
        <v>33</v>
      </c>
      <c r="U4146" s="5" t="s">
        <v>29</v>
      </c>
      <c r="V4146" s="5" t="s">
        <v>30</v>
      </c>
      <c r="W4146" s="5" t="s">
        <v>30</v>
      </c>
      <c r="X4146" s="6" t="s">
        <v>35734</v>
      </c>
      <c r="Y4146" t="str">
        <f t="shared" si="64"/>
        <v/>
      </c>
    </row>
    <row r="4147" spans="1:25" x14ac:dyDescent="0.3">
      <c r="A4147" s="7" t="s">
        <v>2071</v>
      </c>
      <c r="B4147" s="8" t="s">
        <v>25</v>
      </c>
      <c r="C4147" s="3">
        <v>58.77252</v>
      </c>
      <c r="D4147" s="3">
        <v>32470804</v>
      </c>
      <c r="E4147" s="3">
        <v>5469199</v>
      </c>
      <c r="F4147" s="8" t="s">
        <v>24</v>
      </c>
      <c r="G4147" s="8" t="s">
        <v>25</v>
      </c>
      <c r="H4147" s="3">
        <v>1.3766798</v>
      </c>
      <c r="I4147" s="3">
        <v>3775848</v>
      </c>
      <c r="J4147" s="3">
        <v>71957697</v>
      </c>
      <c r="K4147" s="8" t="s">
        <v>24</v>
      </c>
      <c r="L4147" s="8" t="s">
        <v>36</v>
      </c>
      <c r="M4147" s="3">
        <v>26.586963000000001</v>
      </c>
      <c r="N4147" s="3">
        <v>3844899</v>
      </c>
      <c r="O4147" s="3">
        <v>40867004</v>
      </c>
      <c r="P4147" s="8" t="s">
        <v>152</v>
      </c>
      <c r="Q4147" s="8" t="s">
        <v>2072</v>
      </c>
      <c r="R4147" s="3">
        <v>8</v>
      </c>
      <c r="S4147" s="3">
        <v>47911825</v>
      </c>
      <c r="T4147" s="8" t="s">
        <v>28</v>
      </c>
      <c r="U4147" s="8" t="s">
        <v>29</v>
      </c>
      <c r="V4147" s="8" t="s">
        <v>40</v>
      </c>
      <c r="W4147" s="8" t="s">
        <v>30</v>
      </c>
      <c r="X4147" s="9" t="s">
        <v>35734</v>
      </c>
      <c r="Y4147" t="str">
        <f t="shared" si="64"/>
        <v>Inference</v>
      </c>
    </row>
    <row r="4148" spans="1:25" x14ac:dyDescent="0.3">
      <c r="A4148" s="4" t="s">
        <v>2073</v>
      </c>
      <c r="B4148" s="5" t="s">
        <v>24</v>
      </c>
      <c r="C4148" s="2">
        <v>3.9869552000000004E-3</v>
      </c>
      <c r="D4148" s="2">
        <v>17413112</v>
      </c>
      <c r="E4148" s="2">
        <v>36057742</v>
      </c>
      <c r="F4148" s="5" t="s">
        <v>26</v>
      </c>
      <c r="G4148" s="5" t="s">
        <v>25</v>
      </c>
      <c r="H4148" s="2">
        <v>3.6415314999999998E-7</v>
      </c>
      <c r="I4148" s="2">
        <v>68374493</v>
      </c>
      <c r="J4148" s="2">
        <v>24437356</v>
      </c>
      <c r="K4148" s="5" t="s">
        <v>24</v>
      </c>
      <c r="L4148" s="5" t="s">
        <v>25</v>
      </c>
      <c r="M4148" s="2">
        <v>32129977</v>
      </c>
      <c r="N4148" s="2">
        <v>10418834</v>
      </c>
      <c r="O4148" s="2">
        <v>14223302</v>
      </c>
      <c r="P4148" s="5" t="s">
        <v>24</v>
      </c>
      <c r="Q4148" s="5" t="s">
        <v>2074</v>
      </c>
      <c r="R4148" s="2">
        <v>8</v>
      </c>
      <c r="S4148" s="2">
        <v>49361164</v>
      </c>
      <c r="T4148" s="5" t="s">
        <v>33</v>
      </c>
      <c r="U4148" s="5" t="s">
        <v>29</v>
      </c>
      <c r="V4148" s="5" t="s">
        <v>30</v>
      </c>
      <c r="W4148" s="5" t="s">
        <v>30</v>
      </c>
      <c r="X4148" s="6" t="s">
        <v>35734</v>
      </c>
      <c r="Y4148" t="str">
        <f t="shared" si="64"/>
        <v/>
      </c>
    </row>
    <row r="4149" spans="1:25" x14ac:dyDescent="0.3">
      <c r="A4149" s="7" t="s">
        <v>9676</v>
      </c>
      <c r="B4149" s="8" t="s">
        <v>24</v>
      </c>
      <c r="C4149" s="3">
        <v>6.3166024000000001E-2</v>
      </c>
      <c r="D4149" s="3">
        <v>9980937</v>
      </c>
      <c r="E4149" s="3">
        <v>5148604</v>
      </c>
      <c r="F4149" s="8" t="s">
        <v>24</v>
      </c>
      <c r="G4149" s="8" t="s">
        <v>25</v>
      </c>
      <c r="H4149" s="3">
        <v>0</v>
      </c>
      <c r="I4149" s="3">
        <v>50956674</v>
      </c>
      <c r="J4149" s="3">
        <v>18832246</v>
      </c>
      <c r="K4149" s="8" t="s">
        <v>55</v>
      </c>
      <c r="L4149" s="8" t="s">
        <v>25</v>
      </c>
      <c r="M4149" s="3">
        <v>0</v>
      </c>
      <c r="N4149" s="3">
        <v>40065082</v>
      </c>
      <c r="O4149" s="3">
        <v>11427802</v>
      </c>
      <c r="P4149" s="8" t="s">
        <v>55</v>
      </c>
      <c r="Q4149" s="8" t="s">
        <v>9677</v>
      </c>
      <c r="R4149" s="3">
        <v>8</v>
      </c>
      <c r="S4149" s="3">
        <v>50111373</v>
      </c>
      <c r="T4149" s="8" t="s">
        <v>33</v>
      </c>
      <c r="U4149" s="8" t="s">
        <v>39</v>
      </c>
      <c r="V4149" s="8" t="s">
        <v>30</v>
      </c>
      <c r="W4149" s="8" t="s">
        <v>30</v>
      </c>
      <c r="X4149" s="9" t="s">
        <v>35734</v>
      </c>
      <c r="Y4149" t="str">
        <f t="shared" si="64"/>
        <v/>
      </c>
    </row>
    <row r="4150" spans="1:25" x14ac:dyDescent="0.3">
      <c r="A4150" s="4" t="s">
        <v>32623</v>
      </c>
      <c r="B4150" s="5" t="s">
        <v>25</v>
      </c>
      <c r="C4150" s="2">
        <v>0</v>
      </c>
      <c r="D4150" s="2">
        <v>5014491</v>
      </c>
      <c r="E4150" s="2">
        <v>17740343</v>
      </c>
      <c r="F4150" s="5" t="s">
        <v>35</v>
      </c>
      <c r="G4150" s="5" t="s">
        <v>24</v>
      </c>
      <c r="H4150" s="2">
        <v>2.2204460000000001E-10</v>
      </c>
      <c r="I4150" s="2">
        <v>33566653</v>
      </c>
      <c r="J4150" s="2">
        <v>8741455</v>
      </c>
      <c r="K4150" s="5" t="s">
        <v>55</v>
      </c>
      <c r="L4150" s="5" t="s">
        <v>24</v>
      </c>
      <c r="M4150" s="2">
        <v>0</v>
      </c>
      <c r="N4150" s="2">
        <v>2081676</v>
      </c>
      <c r="O4150" s="2">
        <v>4997148</v>
      </c>
      <c r="P4150" s="5" t="s">
        <v>55</v>
      </c>
      <c r="Q4150" s="5" t="s">
        <v>32624</v>
      </c>
      <c r="R4150" s="2">
        <v>8</v>
      </c>
      <c r="S4150" s="2">
        <v>52428061</v>
      </c>
      <c r="T4150" s="5" t="s">
        <v>33</v>
      </c>
      <c r="U4150" s="5" t="s">
        <v>53</v>
      </c>
      <c r="V4150" s="5" t="s">
        <v>30</v>
      </c>
      <c r="W4150" s="5" t="s">
        <v>30</v>
      </c>
      <c r="X4150" s="6" t="s">
        <v>35734</v>
      </c>
      <c r="Y4150" t="str">
        <f t="shared" si="64"/>
        <v/>
      </c>
    </row>
    <row r="4151" spans="1:25" x14ac:dyDescent="0.3">
      <c r="A4151" s="7" t="s">
        <v>32629</v>
      </c>
      <c r="B4151" s="8" t="s">
        <v>25</v>
      </c>
      <c r="C4151" s="3">
        <v>0</v>
      </c>
      <c r="D4151" s="3">
        <v>7901662</v>
      </c>
      <c r="E4151" s="3">
        <v>11716294</v>
      </c>
      <c r="F4151" s="8" t="s">
        <v>35</v>
      </c>
      <c r="G4151" s="8" t="s">
        <v>24</v>
      </c>
      <c r="H4151" s="3">
        <v>910.69060000000002</v>
      </c>
      <c r="I4151" s="3">
        <v>10254457</v>
      </c>
      <c r="J4151" s="3">
        <v>26694238</v>
      </c>
      <c r="K4151" s="8" t="s">
        <v>24</v>
      </c>
      <c r="L4151" s="8" t="s">
        <v>25</v>
      </c>
      <c r="M4151" s="3">
        <v>0</v>
      </c>
      <c r="N4151" s="3">
        <v>75308545</v>
      </c>
      <c r="O4151" s="3">
        <v>13828453</v>
      </c>
      <c r="P4151" s="8" t="s">
        <v>35</v>
      </c>
      <c r="Q4151" s="8" t="s">
        <v>32630</v>
      </c>
      <c r="R4151" s="3">
        <v>8</v>
      </c>
      <c r="S4151" s="3">
        <v>60791465</v>
      </c>
      <c r="T4151" s="8" t="s">
        <v>28</v>
      </c>
      <c r="U4151" s="8" t="s">
        <v>39</v>
      </c>
      <c r="V4151" s="8" t="s">
        <v>30</v>
      </c>
      <c r="W4151" s="8" t="s">
        <v>30</v>
      </c>
      <c r="X4151" s="9" t="s">
        <v>35734</v>
      </c>
      <c r="Y4151" t="str">
        <f t="shared" si="64"/>
        <v/>
      </c>
    </row>
    <row r="4152" spans="1:25" x14ac:dyDescent="0.3">
      <c r="A4152" s="4" t="s">
        <v>32631</v>
      </c>
      <c r="B4152" s="5" t="s">
        <v>24</v>
      </c>
      <c r="C4152" s="2">
        <v>4127878</v>
      </c>
      <c r="D4152" s="2">
        <v>11642498</v>
      </c>
      <c r="E4152" s="2">
        <v>12512776</v>
      </c>
      <c r="F4152" s="5" t="s">
        <v>26</v>
      </c>
      <c r="G4152" s="5" t="s">
        <v>25</v>
      </c>
      <c r="H4152" s="2">
        <v>38231083</v>
      </c>
      <c r="I4152" s="2">
        <v>5289048</v>
      </c>
      <c r="J4152" s="2">
        <v>19894723</v>
      </c>
      <c r="K4152" s="5" t="s">
        <v>35</v>
      </c>
      <c r="L4152" s="5" t="s">
        <v>24</v>
      </c>
      <c r="M4152" s="2">
        <v>66.008939999999996</v>
      </c>
      <c r="N4152" s="2">
        <v>12090752</v>
      </c>
      <c r="O4152" s="2">
        <v>10444675</v>
      </c>
      <c r="P4152" s="5" t="s">
        <v>26</v>
      </c>
      <c r="Q4152" s="5" t="s">
        <v>32632</v>
      </c>
      <c r="R4152" s="2">
        <v>8</v>
      </c>
      <c r="S4152" s="2">
        <v>64897287</v>
      </c>
      <c r="T4152" s="5" t="s">
        <v>28</v>
      </c>
      <c r="U4152" s="5" t="s">
        <v>39</v>
      </c>
      <c r="V4152" s="5" t="s">
        <v>30</v>
      </c>
      <c r="W4152" s="5" t="s">
        <v>30</v>
      </c>
      <c r="X4152" s="6" t="s">
        <v>35734</v>
      </c>
      <c r="Y4152" t="str">
        <f t="shared" si="64"/>
        <v/>
      </c>
    </row>
    <row r="4153" spans="1:25" x14ac:dyDescent="0.3">
      <c r="A4153" s="7" t="s">
        <v>2091</v>
      </c>
      <c r="B4153" s="8" t="s">
        <v>24</v>
      </c>
      <c r="C4153" s="3">
        <v>3228179</v>
      </c>
      <c r="D4153" s="3">
        <v>15835961</v>
      </c>
      <c r="E4153" s="3">
        <v>15127778</v>
      </c>
      <c r="F4153" s="8" t="s">
        <v>24</v>
      </c>
      <c r="G4153" s="8" t="s">
        <v>25</v>
      </c>
      <c r="H4153" s="3">
        <v>20395268</v>
      </c>
      <c r="I4153" s="3">
        <v>6981275</v>
      </c>
      <c r="J4153" s="3">
        <v>16689473</v>
      </c>
      <c r="K4153" s="8" t="s">
        <v>26</v>
      </c>
      <c r="L4153" s="8" t="s">
        <v>25</v>
      </c>
      <c r="M4153" s="3">
        <v>348.18705999999997</v>
      </c>
      <c r="N4153" s="3">
        <v>48629007</v>
      </c>
      <c r="O4153" s="3">
        <v>17686685</v>
      </c>
      <c r="P4153" s="8" t="s">
        <v>26</v>
      </c>
      <c r="Q4153" s="8" t="s">
        <v>2092</v>
      </c>
      <c r="R4153" s="3">
        <v>8</v>
      </c>
      <c r="S4153" s="3">
        <v>65812429</v>
      </c>
      <c r="T4153" s="8" t="s">
        <v>33</v>
      </c>
      <c r="U4153" s="8" t="s">
        <v>29</v>
      </c>
      <c r="V4153" s="8" t="s">
        <v>30</v>
      </c>
      <c r="W4153" s="8" t="s">
        <v>30</v>
      </c>
      <c r="X4153" s="9" t="s">
        <v>35734</v>
      </c>
      <c r="Y4153" t="str">
        <f t="shared" si="64"/>
        <v/>
      </c>
    </row>
    <row r="4154" spans="1:25" x14ac:dyDescent="0.3">
      <c r="A4154" s="4" t="s">
        <v>32637</v>
      </c>
      <c r="B4154" s="5" t="s">
        <v>24</v>
      </c>
      <c r="C4154" s="2">
        <v>0</v>
      </c>
      <c r="D4154" s="2">
        <v>11192062</v>
      </c>
      <c r="E4154" s="2">
        <v>30575616</v>
      </c>
      <c r="F4154" s="5" t="s">
        <v>24</v>
      </c>
      <c r="G4154" s="5" t="s">
        <v>25</v>
      </c>
      <c r="H4154" s="2">
        <v>1.6013145999999999E-3</v>
      </c>
      <c r="I4154" s="2">
        <v>7825464</v>
      </c>
      <c r="J4154" s="2">
        <v>19783881</v>
      </c>
      <c r="K4154" s="5" t="s">
        <v>26</v>
      </c>
      <c r="L4154" s="5" t="s">
        <v>25</v>
      </c>
      <c r="M4154" s="2">
        <v>446355</v>
      </c>
      <c r="N4154" s="2">
        <v>6476516</v>
      </c>
      <c r="O4154" s="2">
        <v>11868505</v>
      </c>
      <c r="P4154" s="5" t="s">
        <v>26</v>
      </c>
      <c r="Q4154" s="5" t="s">
        <v>32638</v>
      </c>
      <c r="R4154" s="2">
        <v>8</v>
      </c>
      <c r="S4154" s="2">
        <v>70998422</v>
      </c>
      <c r="T4154" s="5" t="s">
        <v>33</v>
      </c>
      <c r="U4154" s="5" t="s">
        <v>29</v>
      </c>
      <c r="V4154" s="5" t="s">
        <v>30</v>
      </c>
      <c r="W4154" s="5" t="s">
        <v>30</v>
      </c>
      <c r="X4154" s="6" t="s">
        <v>35734</v>
      </c>
      <c r="Y4154" t="str">
        <f t="shared" si="64"/>
        <v/>
      </c>
    </row>
    <row r="4155" spans="1:25" x14ac:dyDescent="0.3">
      <c r="A4155" s="7" t="s">
        <v>32643</v>
      </c>
      <c r="B4155" s="8" t="s">
        <v>25</v>
      </c>
      <c r="C4155" s="3">
        <v>0</v>
      </c>
      <c r="D4155" s="3">
        <v>30137808</v>
      </c>
      <c r="E4155" s="3">
        <v>12724766</v>
      </c>
      <c r="F4155" s="8" t="s">
        <v>55</v>
      </c>
      <c r="G4155" s="8" t="s">
        <v>24</v>
      </c>
      <c r="H4155" s="3">
        <v>0</v>
      </c>
      <c r="I4155" s="3">
        <v>27757402</v>
      </c>
      <c r="J4155" s="3">
        <v>5913155</v>
      </c>
      <c r="K4155" s="8" t="s">
        <v>35</v>
      </c>
      <c r="L4155" s="8" t="s">
        <v>24</v>
      </c>
      <c r="M4155" s="3">
        <v>8.6581850000000002E-6</v>
      </c>
      <c r="N4155" s="3">
        <v>18001664</v>
      </c>
      <c r="O4155" s="3">
        <v>5295481</v>
      </c>
      <c r="P4155" s="8" t="s">
        <v>35</v>
      </c>
      <c r="Q4155" s="8" t="s">
        <v>32644</v>
      </c>
      <c r="R4155" s="3">
        <v>8</v>
      </c>
      <c r="S4155" s="3">
        <v>75272287</v>
      </c>
      <c r="T4155" s="8" t="s">
        <v>33</v>
      </c>
      <c r="U4155" s="8" t="s">
        <v>53</v>
      </c>
      <c r="V4155" s="8" t="s">
        <v>30</v>
      </c>
      <c r="W4155" s="8" t="s">
        <v>30</v>
      </c>
      <c r="X4155" s="9" t="s">
        <v>35734</v>
      </c>
      <c r="Y4155" t="str">
        <f t="shared" si="64"/>
        <v/>
      </c>
    </row>
    <row r="4156" spans="1:25" x14ac:dyDescent="0.3">
      <c r="A4156" s="4" t="s">
        <v>35338</v>
      </c>
      <c r="B4156" s="5" t="s">
        <v>25</v>
      </c>
      <c r="C4156" s="2">
        <v>0</v>
      </c>
      <c r="D4156" s="2">
        <v>46585504</v>
      </c>
      <c r="E4156" s="2">
        <v>27052961</v>
      </c>
      <c r="F4156" s="5" t="s">
        <v>55</v>
      </c>
      <c r="G4156" s="5" t="s">
        <v>24</v>
      </c>
      <c r="H4156" s="2">
        <v>3.7969627000000001E-7</v>
      </c>
      <c r="I4156" s="2">
        <v>2213034</v>
      </c>
      <c r="J4156" s="2">
        <v>47123392</v>
      </c>
      <c r="K4156" s="5" t="s">
        <v>24</v>
      </c>
      <c r="L4156" s="5" t="s">
        <v>25</v>
      </c>
      <c r="M4156" s="2">
        <v>0</v>
      </c>
      <c r="N4156" s="2">
        <v>32584955</v>
      </c>
      <c r="O4156" s="2">
        <v>1639925</v>
      </c>
      <c r="P4156" s="5" t="s">
        <v>55</v>
      </c>
      <c r="Q4156" s="5" t="s">
        <v>35339</v>
      </c>
      <c r="R4156" s="2">
        <v>8</v>
      </c>
      <c r="S4156" s="2">
        <v>76305778</v>
      </c>
      <c r="T4156" s="5" t="s">
        <v>28</v>
      </c>
      <c r="U4156" s="5" t="s">
        <v>39</v>
      </c>
      <c r="V4156" s="5" t="s">
        <v>30</v>
      </c>
      <c r="W4156" s="5" t="s">
        <v>30</v>
      </c>
      <c r="X4156" s="6" t="s">
        <v>35734</v>
      </c>
      <c r="Y4156" t="str">
        <f t="shared" si="64"/>
        <v/>
      </c>
    </row>
    <row r="4157" spans="1:25" x14ac:dyDescent="0.3">
      <c r="A4157" s="7" t="s">
        <v>13146</v>
      </c>
      <c r="B4157" s="8" t="s">
        <v>24</v>
      </c>
      <c r="C4157" s="3">
        <v>1.3411494E-6</v>
      </c>
      <c r="D4157" s="3">
        <v>1722063</v>
      </c>
      <c r="E4157" s="3">
        <v>42374524</v>
      </c>
      <c r="F4157" s="8" t="s">
        <v>24</v>
      </c>
      <c r="G4157" s="8" t="s">
        <v>25</v>
      </c>
      <c r="H4157" s="3">
        <v>0</v>
      </c>
      <c r="I4157" s="3">
        <v>3351444</v>
      </c>
      <c r="J4157" s="3">
        <v>15604124</v>
      </c>
      <c r="K4157" s="8" t="s">
        <v>26</v>
      </c>
      <c r="L4157" s="8" t="s">
        <v>25</v>
      </c>
      <c r="M4157" s="3">
        <v>0</v>
      </c>
      <c r="N4157" s="3">
        <v>28480573</v>
      </c>
      <c r="O4157" s="3">
        <v>15229633</v>
      </c>
      <c r="P4157" s="8" t="s">
        <v>26</v>
      </c>
      <c r="Q4157" s="8" t="s">
        <v>13147</v>
      </c>
      <c r="R4157" s="3">
        <v>8</v>
      </c>
      <c r="S4157" s="3">
        <v>78405799</v>
      </c>
      <c r="T4157" s="8" t="s">
        <v>33</v>
      </c>
      <c r="U4157" s="8" t="s">
        <v>29</v>
      </c>
      <c r="V4157" s="8" t="s">
        <v>30</v>
      </c>
      <c r="W4157" s="8" t="s">
        <v>30</v>
      </c>
      <c r="X4157" s="9" t="s">
        <v>35734</v>
      </c>
      <c r="Y4157" t="str">
        <f t="shared" si="64"/>
        <v/>
      </c>
    </row>
    <row r="4158" spans="1:25" x14ac:dyDescent="0.3">
      <c r="A4158" s="4" t="s">
        <v>35340</v>
      </c>
      <c r="B4158" s="5" t="s">
        <v>25</v>
      </c>
      <c r="C4158" s="2">
        <v>0.34241598000000001</v>
      </c>
      <c r="D4158" s="2">
        <v>31896494</v>
      </c>
      <c r="E4158" s="2">
        <v>6632431</v>
      </c>
      <c r="F4158" s="5" t="s">
        <v>24</v>
      </c>
      <c r="G4158" s="5" t="s">
        <v>25</v>
      </c>
      <c r="H4158" s="2">
        <v>2.9538805000000001E-2</v>
      </c>
      <c r="I4158" s="2">
        <v>34885242</v>
      </c>
      <c r="J4158" s="2">
        <v>7521512</v>
      </c>
      <c r="K4158" s="5" t="s">
        <v>24</v>
      </c>
      <c r="L4158" s="5" t="s">
        <v>36</v>
      </c>
      <c r="M4158" s="2">
        <v>45045923</v>
      </c>
      <c r="N4158" s="2">
        <v>44073734</v>
      </c>
      <c r="O4158" s="2">
        <v>67939655</v>
      </c>
      <c r="P4158" s="5" t="s">
        <v>152</v>
      </c>
      <c r="Q4158" s="5" t="s">
        <v>35341</v>
      </c>
      <c r="R4158" s="2">
        <v>8</v>
      </c>
      <c r="S4158" s="2">
        <v>80497148</v>
      </c>
      <c r="T4158" s="5" t="s">
        <v>28</v>
      </c>
      <c r="U4158" s="5" t="s">
        <v>29</v>
      </c>
      <c r="V4158" s="5" t="s">
        <v>40</v>
      </c>
      <c r="W4158" s="5" t="s">
        <v>30</v>
      </c>
      <c r="X4158" s="6" t="s">
        <v>35734</v>
      </c>
      <c r="Y4158" t="str">
        <f t="shared" si="64"/>
        <v>Inference</v>
      </c>
    </row>
    <row r="4159" spans="1:25" x14ac:dyDescent="0.3">
      <c r="A4159" s="7" t="s">
        <v>35342</v>
      </c>
      <c r="B4159" s="8" t="s">
        <v>25</v>
      </c>
      <c r="C4159" s="3">
        <v>0.27742797000000002</v>
      </c>
      <c r="D4159" s="3">
        <v>29765146</v>
      </c>
      <c r="E4159" s="3">
        <v>20489407</v>
      </c>
      <c r="F4159" s="8" t="s">
        <v>26</v>
      </c>
      <c r="G4159" s="8" t="s">
        <v>36</v>
      </c>
      <c r="H4159" s="3">
        <v>1.8908142000000001E-3</v>
      </c>
      <c r="I4159" s="3">
        <v>17512089</v>
      </c>
      <c r="J4159" s="3">
        <v>25791108</v>
      </c>
      <c r="K4159" s="8" t="s">
        <v>48</v>
      </c>
      <c r="L4159" s="8" t="s">
        <v>24</v>
      </c>
      <c r="M4159" s="3">
        <v>3.7125858E-6</v>
      </c>
      <c r="N4159" s="3">
        <v>11847008</v>
      </c>
      <c r="O4159" s="3">
        <v>3878303</v>
      </c>
      <c r="P4159" s="8" t="s">
        <v>24</v>
      </c>
      <c r="Q4159" s="8" t="s">
        <v>35343</v>
      </c>
      <c r="R4159" s="3">
        <v>8</v>
      </c>
      <c r="S4159" s="3">
        <v>81842864</v>
      </c>
      <c r="T4159" s="8" t="s">
        <v>33</v>
      </c>
      <c r="U4159" s="8" t="s">
        <v>29</v>
      </c>
      <c r="V4159" s="8" t="s">
        <v>30</v>
      </c>
      <c r="W4159" s="8" t="s">
        <v>30</v>
      </c>
      <c r="X4159" s="9" t="s">
        <v>35734</v>
      </c>
      <c r="Y4159" t="str">
        <f t="shared" si="64"/>
        <v/>
      </c>
    </row>
    <row r="4160" spans="1:25" x14ac:dyDescent="0.3">
      <c r="A4160" s="4" t="s">
        <v>2129</v>
      </c>
      <c r="B4160" s="5" t="s">
        <v>25</v>
      </c>
      <c r="C4160" s="2">
        <v>45.338799999999999</v>
      </c>
      <c r="D4160" s="2">
        <v>6154269</v>
      </c>
      <c r="E4160" s="2">
        <v>12522002</v>
      </c>
      <c r="F4160" s="5" t="s">
        <v>26</v>
      </c>
      <c r="G4160" s="5" t="s">
        <v>24</v>
      </c>
      <c r="H4160" s="2">
        <v>12214286</v>
      </c>
      <c r="I4160" s="2">
        <v>8179568</v>
      </c>
      <c r="J4160" s="2">
        <v>24249039</v>
      </c>
      <c r="K4160" s="5" t="s">
        <v>35</v>
      </c>
      <c r="L4160" s="5" t="s">
        <v>24</v>
      </c>
      <c r="M4160" s="2">
        <v>371.80464000000001</v>
      </c>
      <c r="N4160" s="2">
        <v>10754429</v>
      </c>
      <c r="O4160" s="2">
        <v>23307903</v>
      </c>
      <c r="P4160" s="5" t="s">
        <v>35</v>
      </c>
      <c r="Q4160" s="5" t="s">
        <v>2130</v>
      </c>
      <c r="R4160" s="2">
        <v>8</v>
      </c>
      <c r="S4160" s="2">
        <v>84761604</v>
      </c>
      <c r="T4160" s="5" t="s">
        <v>33</v>
      </c>
      <c r="U4160" s="5" t="s">
        <v>39</v>
      </c>
      <c r="V4160" s="5" t="s">
        <v>30</v>
      </c>
      <c r="W4160" s="5" t="s">
        <v>30</v>
      </c>
      <c r="X4160" s="6" t="s">
        <v>35734</v>
      </c>
      <c r="Y4160" t="str">
        <f t="shared" si="64"/>
        <v/>
      </c>
    </row>
    <row r="4161" spans="1:25" x14ac:dyDescent="0.3">
      <c r="A4161" s="7" t="s">
        <v>32655</v>
      </c>
      <c r="B4161" s="8" t="s">
        <v>25</v>
      </c>
      <c r="C4161" s="3">
        <v>2.4109602999999999E-5</v>
      </c>
      <c r="D4161" s="3">
        <v>19387401</v>
      </c>
      <c r="E4161" s="3">
        <v>62658997</v>
      </c>
      <c r="F4161" s="8" t="s">
        <v>24</v>
      </c>
      <c r="G4161" s="8" t="s">
        <v>24</v>
      </c>
      <c r="H4161" s="3">
        <v>0</v>
      </c>
      <c r="I4161" s="3">
        <v>13840717</v>
      </c>
      <c r="J4161" s="3">
        <v>16194167</v>
      </c>
      <c r="K4161" s="8" t="s">
        <v>26</v>
      </c>
      <c r="L4161" s="8" t="s">
        <v>24</v>
      </c>
      <c r="M4161" s="3">
        <v>2.2204460000000001E-10</v>
      </c>
      <c r="N4161" s="3">
        <v>9880324</v>
      </c>
      <c r="O4161" s="3">
        <v>13425948</v>
      </c>
      <c r="P4161" s="8" t="s">
        <v>26</v>
      </c>
      <c r="Q4161" s="8" t="s">
        <v>32656</v>
      </c>
      <c r="R4161" s="3">
        <v>8</v>
      </c>
      <c r="S4161" s="3">
        <v>88064674</v>
      </c>
      <c r="T4161" s="8" t="s">
        <v>33</v>
      </c>
      <c r="U4161" s="8" t="s">
        <v>29</v>
      </c>
      <c r="V4161" s="8" t="s">
        <v>30</v>
      </c>
      <c r="W4161" s="8" t="s">
        <v>30</v>
      </c>
      <c r="X4161" s="9" t="s">
        <v>35734</v>
      </c>
      <c r="Y4161" t="str">
        <f t="shared" si="64"/>
        <v/>
      </c>
    </row>
    <row r="4162" spans="1:25" x14ac:dyDescent="0.3">
      <c r="A4162" s="4" t="s">
        <v>35344</v>
      </c>
      <c r="B4162" s="5" t="s">
        <v>36</v>
      </c>
      <c r="C4162" s="2">
        <v>1.468714E-5</v>
      </c>
      <c r="D4162" s="2">
        <v>8955038</v>
      </c>
      <c r="E4162" s="2">
        <v>75284576</v>
      </c>
      <c r="F4162" s="5" t="s">
        <v>51</v>
      </c>
      <c r="G4162" s="5" t="s">
        <v>25</v>
      </c>
      <c r="H4162" s="2">
        <v>7.6309624999999998E-4</v>
      </c>
      <c r="I4162" s="2">
        <v>35220316</v>
      </c>
      <c r="J4162" s="2">
        <v>8335759</v>
      </c>
      <c r="K4162" s="5" t="s">
        <v>55</v>
      </c>
      <c r="L4162" s="5" t="s">
        <v>24</v>
      </c>
      <c r="M4162" s="2">
        <v>111.48262</v>
      </c>
      <c r="N4162" s="2">
        <v>81963513</v>
      </c>
      <c r="O4162" s="2">
        <v>24567838</v>
      </c>
      <c r="P4162" s="5" t="s">
        <v>35</v>
      </c>
      <c r="Q4162" s="5" t="s">
        <v>35345</v>
      </c>
      <c r="R4162" s="2">
        <v>8</v>
      </c>
      <c r="S4162" s="2">
        <v>90013078</v>
      </c>
      <c r="T4162" s="5" t="s">
        <v>28</v>
      </c>
      <c r="U4162" s="5" t="s">
        <v>53</v>
      </c>
      <c r="V4162" s="5" t="s">
        <v>30</v>
      </c>
      <c r="W4162" s="5" t="s">
        <v>30</v>
      </c>
      <c r="X4162" s="6" t="s">
        <v>35734</v>
      </c>
      <c r="Y4162" t="str">
        <f t="shared" ref="Y4162:Y4225" si="65">IF(V4162="Inference","Inference",W4162)</f>
        <v/>
      </c>
    </row>
    <row r="4163" spans="1:25" x14ac:dyDescent="0.3">
      <c r="A4163" s="7" t="s">
        <v>35346</v>
      </c>
      <c r="B4163" s="8" t="s">
        <v>24</v>
      </c>
      <c r="C4163" s="3">
        <v>174.14115000000001</v>
      </c>
      <c r="D4163" s="3">
        <v>12878759</v>
      </c>
      <c r="E4163" s="3">
        <v>45032068</v>
      </c>
      <c r="F4163" s="8" t="s">
        <v>35</v>
      </c>
      <c r="G4163" s="8" t="s">
        <v>36</v>
      </c>
      <c r="H4163" s="3">
        <v>7.8159700000000007E-9</v>
      </c>
      <c r="I4163" s="3">
        <v>11399191</v>
      </c>
      <c r="J4163" s="3">
        <v>7365478</v>
      </c>
      <c r="K4163" s="8" t="s">
        <v>51</v>
      </c>
      <c r="L4163" s="8" t="s">
        <v>25</v>
      </c>
      <c r="M4163" s="3">
        <v>0</v>
      </c>
      <c r="N4163" s="3">
        <v>28743985</v>
      </c>
      <c r="O4163" s="3">
        <v>8674223</v>
      </c>
      <c r="P4163" s="8" t="s">
        <v>55</v>
      </c>
      <c r="Q4163" s="8" t="s">
        <v>35347</v>
      </c>
      <c r="R4163" s="3">
        <v>8</v>
      </c>
      <c r="S4163" s="3">
        <v>90829057</v>
      </c>
      <c r="T4163" s="8" t="s">
        <v>33</v>
      </c>
      <c r="U4163" s="8" t="s">
        <v>53</v>
      </c>
      <c r="V4163" s="8" t="s">
        <v>30</v>
      </c>
      <c r="W4163" s="8" t="s">
        <v>30</v>
      </c>
      <c r="X4163" s="9" t="s">
        <v>35734</v>
      </c>
      <c r="Y4163" t="str">
        <f t="shared" si="65"/>
        <v/>
      </c>
    </row>
    <row r="4164" spans="1:25" x14ac:dyDescent="0.3">
      <c r="A4164" s="4" t="s">
        <v>28933</v>
      </c>
      <c r="B4164" s="5" t="s">
        <v>24</v>
      </c>
      <c r="C4164" s="2">
        <v>5519.6275999999998</v>
      </c>
      <c r="D4164" s="2">
        <v>16831277</v>
      </c>
      <c r="E4164" s="2">
        <v>45395383</v>
      </c>
      <c r="F4164" s="5" t="s">
        <v>55</v>
      </c>
      <c r="G4164" s="5" t="s">
        <v>25</v>
      </c>
      <c r="H4164" s="2">
        <v>6816.3824999999997</v>
      </c>
      <c r="I4164" s="2">
        <v>13106237</v>
      </c>
      <c r="J4164" s="2">
        <v>14158008</v>
      </c>
      <c r="K4164" s="5" t="s">
        <v>26</v>
      </c>
      <c r="L4164" s="5" t="s">
        <v>24</v>
      </c>
      <c r="M4164" s="2">
        <v>164.21634</v>
      </c>
      <c r="N4164" s="2">
        <v>16615973</v>
      </c>
      <c r="O4164" s="2">
        <v>35143646</v>
      </c>
      <c r="P4164" s="5" t="s">
        <v>55</v>
      </c>
      <c r="Q4164" s="5" t="s">
        <v>28934</v>
      </c>
      <c r="R4164" s="2">
        <v>8</v>
      </c>
      <c r="S4164" s="2">
        <v>92528236</v>
      </c>
      <c r="T4164" s="5" t="s">
        <v>28</v>
      </c>
      <c r="U4164" s="5" t="s">
        <v>39</v>
      </c>
      <c r="V4164" s="5" t="s">
        <v>30</v>
      </c>
      <c r="W4164" s="5" t="s">
        <v>30</v>
      </c>
      <c r="X4164" s="6" t="s">
        <v>35734</v>
      </c>
      <c r="Y4164" t="str">
        <f t="shared" si="65"/>
        <v/>
      </c>
    </row>
    <row r="4165" spans="1:25" x14ac:dyDescent="0.3">
      <c r="A4165" s="7" t="s">
        <v>2155</v>
      </c>
      <c r="B4165" s="8" t="s">
        <v>24</v>
      </c>
      <c r="C4165" s="3">
        <v>51.741895</v>
      </c>
      <c r="D4165" s="3">
        <v>34735077</v>
      </c>
      <c r="E4165" s="3">
        <v>14093784</v>
      </c>
      <c r="F4165" s="8" t="s">
        <v>24</v>
      </c>
      <c r="G4165" s="8" t="s">
        <v>25</v>
      </c>
      <c r="H4165" s="3">
        <v>2.3133233999999998</v>
      </c>
      <c r="I4165" s="3">
        <v>23513081</v>
      </c>
      <c r="J4165" s="3">
        <v>8236148</v>
      </c>
      <c r="K4165" s="8" t="s">
        <v>26</v>
      </c>
      <c r="L4165" s="8" t="s">
        <v>24</v>
      </c>
      <c r="M4165" s="3">
        <v>67.540805000000006</v>
      </c>
      <c r="N4165" s="3">
        <v>39265646</v>
      </c>
      <c r="O4165" s="3">
        <v>16207654</v>
      </c>
      <c r="P4165" s="8" t="s">
        <v>24</v>
      </c>
      <c r="Q4165" s="8" t="s">
        <v>2156</v>
      </c>
      <c r="R4165" s="3">
        <v>8</v>
      </c>
      <c r="S4165" s="3">
        <v>93056264</v>
      </c>
      <c r="T4165" s="8" t="s">
        <v>28</v>
      </c>
      <c r="U4165" s="8" t="s">
        <v>29</v>
      </c>
      <c r="V4165" s="8" t="s">
        <v>30</v>
      </c>
      <c r="W4165" s="8" t="s">
        <v>30</v>
      </c>
      <c r="X4165" s="9" t="s">
        <v>35734</v>
      </c>
      <c r="Y4165" t="str">
        <f t="shared" si="65"/>
        <v/>
      </c>
    </row>
    <row r="4166" spans="1:25" x14ac:dyDescent="0.3">
      <c r="A4166" s="4" t="s">
        <v>32667</v>
      </c>
      <c r="B4166" s="5" t="s">
        <v>25</v>
      </c>
      <c r="C4166" s="2">
        <v>6857.8526000000002</v>
      </c>
      <c r="D4166" s="2">
        <v>5380228</v>
      </c>
      <c r="E4166" s="2">
        <v>13135616</v>
      </c>
      <c r="F4166" s="5" t="s">
        <v>35</v>
      </c>
      <c r="G4166" s="5" t="s">
        <v>24</v>
      </c>
      <c r="H4166" s="2">
        <v>6.6613380000000003E-10</v>
      </c>
      <c r="I4166" s="2">
        <v>15708608</v>
      </c>
      <c r="J4166" s="2">
        <v>5251372</v>
      </c>
      <c r="K4166" s="5" t="s">
        <v>26</v>
      </c>
      <c r="L4166" s="5" t="s">
        <v>24</v>
      </c>
      <c r="M4166" s="2">
        <v>0.37773113000000003</v>
      </c>
      <c r="N4166" s="2">
        <v>9796552</v>
      </c>
      <c r="O4166" s="2">
        <v>46265884</v>
      </c>
      <c r="P4166" s="5" t="s">
        <v>26</v>
      </c>
      <c r="Q4166" s="5" t="s">
        <v>32668</v>
      </c>
      <c r="R4166" s="2">
        <v>8</v>
      </c>
      <c r="S4166" s="2">
        <v>99046985</v>
      </c>
      <c r="T4166" s="5" t="s">
        <v>33</v>
      </c>
      <c r="U4166" s="5" t="s">
        <v>39</v>
      </c>
      <c r="V4166" s="5" t="s">
        <v>30</v>
      </c>
      <c r="W4166" s="5" t="s">
        <v>30</v>
      </c>
      <c r="X4166" s="6" t="s">
        <v>35734</v>
      </c>
      <c r="Y4166" t="str">
        <f t="shared" si="65"/>
        <v/>
      </c>
    </row>
    <row r="4167" spans="1:25" x14ac:dyDescent="0.3">
      <c r="A4167" s="7" t="s">
        <v>30784</v>
      </c>
      <c r="B4167" s="8" t="s">
        <v>24</v>
      </c>
      <c r="C4167" s="3">
        <v>6.7351549999999996E-3</v>
      </c>
      <c r="D4167" s="3">
        <v>20384252</v>
      </c>
      <c r="E4167" s="3">
        <v>55747296</v>
      </c>
      <c r="F4167" s="8" t="s">
        <v>35</v>
      </c>
      <c r="G4167" s="8" t="s">
        <v>25</v>
      </c>
      <c r="H4167" s="3">
        <v>25665725</v>
      </c>
      <c r="I4167" s="3">
        <v>17861042</v>
      </c>
      <c r="J4167" s="3">
        <v>21316204</v>
      </c>
      <c r="K4167" s="8" t="s">
        <v>55</v>
      </c>
      <c r="L4167" s="8" t="s">
        <v>25</v>
      </c>
      <c r="M4167" s="3">
        <v>10346179</v>
      </c>
      <c r="N4167" s="3">
        <v>14761884</v>
      </c>
      <c r="O4167" s="3">
        <v>20954617</v>
      </c>
      <c r="P4167" s="8" t="s">
        <v>55</v>
      </c>
      <c r="Q4167" s="8" t="s">
        <v>30785</v>
      </c>
      <c r="R4167" s="3">
        <v>8</v>
      </c>
      <c r="S4167" s="3">
        <v>100997714</v>
      </c>
      <c r="T4167" s="8" t="s">
        <v>33</v>
      </c>
      <c r="U4167" s="8" t="s">
        <v>53</v>
      </c>
      <c r="V4167" s="8" t="s">
        <v>30</v>
      </c>
      <c r="W4167" s="8" t="s">
        <v>30</v>
      </c>
      <c r="X4167" s="9" t="s">
        <v>35734</v>
      </c>
      <c r="Y4167" t="str">
        <f t="shared" si="65"/>
        <v/>
      </c>
    </row>
    <row r="4168" spans="1:25" x14ac:dyDescent="0.3">
      <c r="A4168" s="4" t="s">
        <v>32671</v>
      </c>
      <c r="B4168" s="5" t="s">
        <v>24</v>
      </c>
      <c r="C4168" s="2">
        <v>481.13731999999999</v>
      </c>
      <c r="D4168" s="2">
        <v>6877544</v>
      </c>
      <c r="E4168" s="2">
        <v>530393</v>
      </c>
      <c r="F4168" s="5" t="s">
        <v>24</v>
      </c>
      <c r="G4168" s="5" t="s">
        <v>25</v>
      </c>
      <c r="H4168" s="2">
        <v>6727742</v>
      </c>
      <c r="I4168" s="2">
        <v>37039963</v>
      </c>
      <c r="J4168" s="2">
        <v>10575641</v>
      </c>
      <c r="K4168" s="5" t="s">
        <v>26</v>
      </c>
      <c r="L4168" s="5" t="s">
        <v>24</v>
      </c>
      <c r="M4168" s="2">
        <v>1.8722379</v>
      </c>
      <c r="N4168" s="2">
        <v>97163416</v>
      </c>
      <c r="O4168" s="2">
        <v>6236447</v>
      </c>
      <c r="P4168" s="5" t="s">
        <v>24</v>
      </c>
      <c r="Q4168" s="5" t="s">
        <v>32672</v>
      </c>
      <c r="R4168" s="2">
        <v>8</v>
      </c>
      <c r="S4168" s="2">
        <v>101933629</v>
      </c>
      <c r="T4168" s="5" t="s">
        <v>28</v>
      </c>
      <c r="U4168" s="5" t="s">
        <v>29</v>
      </c>
      <c r="V4168" s="5" t="s">
        <v>30</v>
      </c>
      <c r="W4168" s="5" t="s">
        <v>30</v>
      </c>
      <c r="X4168" s="6" t="s">
        <v>35734</v>
      </c>
      <c r="Y4168" t="str">
        <f t="shared" si="65"/>
        <v/>
      </c>
    </row>
    <row r="4169" spans="1:25" x14ac:dyDescent="0.3">
      <c r="A4169" s="7" t="s">
        <v>13178</v>
      </c>
      <c r="B4169" s="8" t="s">
        <v>25</v>
      </c>
      <c r="C4169" s="3">
        <v>8.7485574000000005E-7</v>
      </c>
      <c r="D4169" s="3">
        <v>21815448</v>
      </c>
      <c r="E4169" s="3">
        <v>21317078</v>
      </c>
      <c r="F4169" s="8" t="s">
        <v>55</v>
      </c>
      <c r="G4169" s="8" t="s">
        <v>24</v>
      </c>
      <c r="H4169" s="3">
        <v>4498718</v>
      </c>
      <c r="I4169" s="3">
        <v>3157981</v>
      </c>
      <c r="J4169" s="3">
        <v>6652367</v>
      </c>
      <c r="K4169" s="8" t="s">
        <v>26</v>
      </c>
      <c r="L4169" s="8" t="s">
        <v>25</v>
      </c>
      <c r="M4169" s="3">
        <v>1.1324275E-7</v>
      </c>
      <c r="N4169" s="3">
        <v>1928287</v>
      </c>
      <c r="O4169" s="3">
        <v>21137148</v>
      </c>
      <c r="P4169" s="8" t="s">
        <v>55</v>
      </c>
      <c r="Q4169" s="8" t="s">
        <v>13179</v>
      </c>
      <c r="R4169" s="3">
        <v>8</v>
      </c>
      <c r="S4169" s="3">
        <v>102671384</v>
      </c>
      <c r="T4169" s="8" t="s">
        <v>28</v>
      </c>
      <c r="U4169" s="8" t="s">
        <v>39</v>
      </c>
      <c r="V4169" s="8" t="s">
        <v>30</v>
      </c>
      <c r="W4169" s="8" t="s">
        <v>30</v>
      </c>
      <c r="X4169" s="9" t="s">
        <v>35734</v>
      </c>
      <c r="Y4169" t="str">
        <f t="shared" si="65"/>
        <v/>
      </c>
    </row>
    <row r="4170" spans="1:25" x14ac:dyDescent="0.3">
      <c r="A4170" s="4" t="s">
        <v>35348</v>
      </c>
      <c r="B4170" s="5" t="s">
        <v>25</v>
      </c>
      <c r="C4170" s="2">
        <v>1.4297563E-3</v>
      </c>
      <c r="D4170" s="2">
        <v>37755542</v>
      </c>
      <c r="E4170" s="2">
        <v>22017637</v>
      </c>
      <c r="F4170" s="5" t="s">
        <v>26</v>
      </c>
      <c r="G4170" s="5" t="s">
        <v>24</v>
      </c>
      <c r="H4170" s="2">
        <v>0</v>
      </c>
      <c r="I4170" s="2">
        <v>23522185</v>
      </c>
      <c r="J4170" s="2">
        <v>17513667</v>
      </c>
      <c r="K4170" s="5" t="s">
        <v>35</v>
      </c>
      <c r="L4170" s="5" t="s">
        <v>25</v>
      </c>
      <c r="M4170" s="2">
        <v>5.3685056E-4</v>
      </c>
      <c r="N4170" s="2">
        <v>37766287</v>
      </c>
      <c r="O4170" s="2">
        <v>22722175</v>
      </c>
      <c r="P4170" s="5" t="s">
        <v>26</v>
      </c>
      <c r="Q4170" s="5" t="s">
        <v>35349</v>
      </c>
      <c r="R4170" s="2">
        <v>8</v>
      </c>
      <c r="S4170" s="2">
        <v>104120370</v>
      </c>
      <c r="T4170" s="5" t="s">
        <v>28</v>
      </c>
      <c r="U4170" s="5" t="s">
        <v>39</v>
      </c>
      <c r="V4170" s="5" t="s">
        <v>30</v>
      </c>
      <c r="W4170" s="5" t="s">
        <v>30</v>
      </c>
      <c r="X4170" s="6" t="s">
        <v>35734</v>
      </c>
      <c r="Y4170" t="str">
        <f t="shared" si="65"/>
        <v/>
      </c>
    </row>
    <row r="4171" spans="1:25" x14ac:dyDescent="0.3">
      <c r="A4171" s="7" t="s">
        <v>32675</v>
      </c>
      <c r="B4171" s="8" t="s">
        <v>24</v>
      </c>
      <c r="C4171" s="3">
        <v>1.1833231</v>
      </c>
      <c r="D4171" s="3">
        <v>14662914</v>
      </c>
      <c r="E4171" s="3">
        <v>3849242</v>
      </c>
      <c r="F4171" s="8" t="s">
        <v>35</v>
      </c>
      <c r="G4171" s="8" t="s">
        <v>25</v>
      </c>
      <c r="H4171" s="3">
        <v>3.3750779999999998E-8</v>
      </c>
      <c r="I4171" s="3">
        <v>8258154</v>
      </c>
      <c r="J4171" s="3">
        <v>15267706</v>
      </c>
      <c r="K4171" s="8" t="s">
        <v>55</v>
      </c>
      <c r="L4171" s="8" t="s">
        <v>25</v>
      </c>
      <c r="M4171" s="3">
        <v>45413867</v>
      </c>
      <c r="N4171" s="3">
        <v>88501056</v>
      </c>
      <c r="O4171" s="3">
        <v>88527966</v>
      </c>
      <c r="P4171" s="8" t="s">
        <v>55</v>
      </c>
      <c r="Q4171" s="8" t="s">
        <v>32676</v>
      </c>
      <c r="R4171" s="3">
        <v>8</v>
      </c>
      <c r="S4171" s="3">
        <v>104369485</v>
      </c>
      <c r="T4171" s="8" t="s">
        <v>33</v>
      </c>
      <c r="U4171" s="8" t="s">
        <v>53</v>
      </c>
      <c r="V4171" s="8" t="s">
        <v>30</v>
      </c>
      <c r="W4171" s="8" t="s">
        <v>30</v>
      </c>
      <c r="X4171" s="9" t="s">
        <v>35734</v>
      </c>
      <c r="Y4171" t="str">
        <f t="shared" si="65"/>
        <v/>
      </c>
    </row>
    <row r="4172" spans="1:25" x14ac:dyDescent="0.3">
      <c r="A4172" s="4" t="s">
        <v>32679</v>
      </c>
      <c r="B4172" s="5" t="s">
        <v>25</v>
      </c>
      <c r="C4172" s="2">
        <v>349.12747999999999</v>
      </c>
      <c r="D4172" s="2">
        <v>4005873</v>
      </c>
      <c r="E4172" s="2">
        <v>9948857</v>
      </c>
      <c r="F4172" s="5" t="s">
        <v>55</v>
      </c>
      <c r="G4172" s="5" t="s">
        <v>24</v>
      </c>
      <c r="H4172" s="2">
        <v>2.2204460000000001E-10</v>
      </c>
      <c r="I4172" s="2">
        <v>19883029</v>
      </c>
      <c r="J4172" s="2">
        <v>35813702</v>
      </c>
      <c r="K4172" s="5" t="s">
        <v>24</v>
      </c>
      <c r="L4172" s="5" t="s">
        <v>24</v>
      </c>
      <c r="M4172" s="2">
        <v>63.364505000000001</v>
      </c>
      <c r="N4172" s="2">
        <v>12504852</v>
      </c>
      <c r="O4172" s="2">
        <v>40635144</v>
      </c>
      <c r="P4172" s="5" t="s">
        <v>24</v>
      </c>
      <c r="Q4172" s="5" t="s">
        <v>32680</v>
      </c>
      <c r="R4172" s="2">
        <v>8</v>
      </c>
      <c r="S4172" s="2">
        <v>108854854</v>
      </c>
      <c r="T4172" s="5" t="s">
        <v>33</v>
      </c>
      <c r="U4172" s="5" t="s">
        <v>39</v>
      </c>
      <c r="V4172" s="5" t="s">
        <v>30</v>
      </c>
      <c r="W4172" s="5" t="s">
        <v>30</v>
      </c>
      <c r="X4172" s="6" t="s">
        <v>35734</v>
      </c>
      <c r="Y4172" t="str">
        <f t="shared" si="65"/>
        <v/>
      </c>
    </row>
    <row r="4173" spans="1:25" x14ac:dyDescent="0.3">
      <c r="A4173" s="7" t="s">
        <v>34459</v>
      </c>
      <c r="B4173" s="8" t="s">
        <v>24</v>
      </c>
      <c r="C4173" s="3">
        <v>3.0666579999999999E-6</v>
      </c>
      <c r="D4173" s="3">
        <v>12977264</v>
      </c>
      <c r="E4173" s="3">
        <v>3087818</v>
      </c>
      <c r="F4173" s="8" t="s">
        <v>26</v>
      </c>
      <c r="G4173" s="8" t="s">
        <v>24</v>
      </c>
      <c r="H4173" s="3">
        <v>9608204</v>
      </c>
      <c r="I4173" s="3">
        <v>11736787</v>
      </c>
      <c r="J4173" s="3">
        <v>42008298</v>
      </c>
      <c r="K4173" s="8" t="s">
        <v>26</v>
      </c>
      <c r="L4173" s="8" t="s">
        <v>36</v>
      </c>
      <c r="M4173" s="3">
        <v>163.19732999999999</v>
      </c>
      <c r="N4173" s="3">
        <v>93804785</v>
      </c>
      <c r="O4173" s="3">
        <v>44971625</v>
      </c>
      <c r="P4173" s="8" t="s">
        <v>152</v>
      </c>
      <c r="Q4173" s="8" t="s">
        <v>34460</v>
      </c>
      <c r="R4173" s="3">
        <v>8</v>
      </c>
      <c r="S4173" s="3">
        <v>110836452</v>
      </c>
      <c r="T4173" s="8" t="s">
        <v>33</v>
      </c>
      <c r="U4173" s="8" t="s">
        <v>29</v>
      </c>
      <c r="V4173" s="8" t="s">
        <v>40</v>
      </c>
      <c r="W4173" s="8" t="s">
        <v>30</v>
      </c>
      <c r="X4173" s="9" t="s">
        <v>35734</v>
      </c>
      <c r="Y4173" t="str">
        <f t="shared" si="65"/>
        <v>Inference</v>
      </c>
    </row>
    <row r="4174" spans="1:25" x14ac:dyDescent="0.3">
      <c r="A4174" s="4" t="s">
        <v>9738</v>
      </c>
      <c r="B4174" s="5" t="s">
        <v>24</v>
      </c>
      <c r="C4174" s="2">
        <v>1.5620023999999999</v>
      </c>
      <c r="D4174" s="2">
        <v>12872596</v>
      </c>
      <c r="E4174" s="2">
        <v>3466388</v>
      </c>
      <c r="F4174" s="5" t="s">
        <v>24</v>
      </c>
      <c r="G4174" s="5" t="s">
        <v>25</v>
      </c>
      <c r="H4174" s="2">
        <v>0</v>
      </c>
      <c r="I4174" s="2">
        <v>918194</v>
      </c>
      <c r="J4174" s="2">
        <v>20394635</v>
      </c>
      <c r="K4174" s="5" t="s">
        <v>35</v>
      </c>
      <c r="L4174" s="5" t="s">
        <v>25</v>
      </c>
      <c r="M4174" s="2">
        <v>0</v>
      </c>
      <c r="N4174" s="2">
        <v>96314124</v>
      </c>
      <c r="O4174" s="2">
        <v>20098982</v>
      </c>
      <c r="P4174" s="5" t="s">
        <v>35</v>
      </c>
      <c r="Q4174" s="5" t="s">
        <v>9739</v>
      </c>
      <c r="R4174" s="2">
        <v>8</v>
      </c>
      <c r="S4174" s="2">
        <v>114158611</v>
      </c>
      <c r="T4174" s="5" t="s">
        <v>33</v>
      </c>
      <c r="U4174" s="5" t="s">
        <v>39</v>
      </c>
      <c r="V4174" s="5" t="s">
        <v>30</v>
      </c>
      <c r="W4174" s="5" t="s">
        <v>30</v>
      </c>
      <c r="X4174" s="6" t="s">
        <v>35734</v>
      </c>
      <c r="Y4174" t="str">
        <f t="shared" si="65"/>
        <v/>
      </c>
    </row>
    <row r="4175" spans="1:25" x14ac:dyDescent="0.3">
      <c r="A4175" s="7" t="s">
        <v>35350</v>
      </c>
      <c r="B4175" s="8" t="s">
        <v>24</v>
      </c>
      <c r="C4175" s="3">
        <v>2056.8811999999998</v>
      </c>
      <c r="D4175" s="3">
        <v>11693784</v>
      </c>
      <c r="E4175" s="3">
        <v>40582956</v>
      </c>
      <c r="F4175" s="8" t="s">
        <v>26</v>
      </c>
      <c r="G4175" s="8" t="s">
        <v>24</v>
      </c>
      <c r="H4175" s="3">
        <v>229.72654</v>
      </c>
      <c r="I4175" s="3">
        <v>13775785</v>
      </c>
      <c r="J4175" s="3">
        <v>44708575</v>
      </c>
      <c r="K4175" s="8" t="s">
        <v>26</v>
      </c>
      <c r="L4175" s="8" t="s">
        <v>36</v>
      </c>
      <c r="M4175" s="3">
        <v>8955.2836000000007</v>
      </c>
      <c r="N4175" s="3">
        <v>6881282</v>
      </c>
      <c r="O4175" s="3">
        <v>38369662</v>
      </c>
      <c r="P4175" s="8" t="s">
        <v>152</v>
      </c>
      <c r="Q4175" s="8" t="s">
        <v>35351</v>
      </c>
      <c r="R4175" s="3">
        <v>8</v>
      </c>
      <c r="S4175" s="3">
        <v>115080317</v>
      </c>
      <c r="T4175" s="8" t="s">
        <v>28</v>
      </c>
      <c r="U4175" s="8" t="s">
        <v>29</v>
      </c>
      <c r="V4175" s="8" t="s">
        <v>40</v>
      </c>
      <c r="W4175" s="8" t="s">
        <v>30</v>
      </c>
      <c r="X4175" s="9" t="s">
        <v>35734</v>
      </c>
      <c r="Y4175" t="str">
        <f t="shared" si="65"/>
        <v>Inference</v>
      </c>
    </row>
    <row r="4176" spans="1:25" x14ac:dyDescent="0.3">
      <c r="A4176" s="4" t="s">
        <v>9752</v>
      </c>
      <c r="B4176" s="5" t="s">
        <v>25</v>
      </c>
      <c r="C4176" s="2">
        <v>8.4598994000000005E-5</v>
      </c>
      <c r="D4176" s="2">
        <v>6494221</v>
      </c>
      <c r="E4176" s="2">
        <v>9720215</v>
      </c>
      <c r="F4176" s="5" t="s">
        <v>26</v>
      </c>
      <c r="G4176" s="5" t="s">
        <v>24</v>
      </c>
      <c r="H4176" s="2">
        <v>15669707</v>
      </c>
      <c r="I4176" s="2">
        <v>851799</v>
      </c>
      <c r="J4176" s="2">
        <v>27113858</v>
      </c>
      <c r="K4176" s="5" t="s">
        <v>24</v>
      </c>
      <c r="L4176" s="5" t="s">
        <v>25</v>
      </c>
      <c r="M4176" s="2">
        <v>41.012749999999997</v>
      </c>
      <c r="N4176" s="2">
        <v>67292566</v>
      </c>
      <c r="O4176" s="2">
        <v>74552423</v>
      </c>
      <c r="P4176" s="5" t="s">
        <v>26</v>
      </c>
      <c r="Q4176" s="5" t="s">
        <v>9753</v>
      </c>
      <c r="R4176" s="2">
        <v>8</v>
      </c>
      <c r="S4176" s="2">
        <v>119049319</v>
      </c>
      <c r="T4176" s="5" t="s">
        <v>28</v>
      </c>
      <c r="U4176" s="5" t="s">
        <v>29</v>
      </c>
      <c r="V4176" s="5" t="s">
        <v>30</v>
      </c>
      <c r="W4176" s="5" t="s">
        <v>30</v>
      </c>
      <c r="X4176" s="6" t="s">
        <v>35734</v>
      </c>
      <c r="Y4176" t="str">
        <f t="shared" si="65"/>
        <v/>
      </c>
    </row>
    <row r="4177" spans="1:25" x14ac:dyDescent="0.3">
      <c r="A4177" s="7" t="s">
        <v>26522</v>
      </c>
      <c r="B4177" s="8" t="s">
        <v>24</v>
      </c>
      <c r="C4177" s="3">
        <v>5763749</v>
      </c>
      <c r="D4177" s="3">
        <v>11940778</v>
      </c>
      <c r="E4177" s="3">
        <v>10728552</v>
      </c>
      <c r="F4177" s="8" t="s">
        <v>26</v>
      </c>
      <c r="G4177" s="8" t="s">
        <v>25</v>
      </c>
      <c r="H4177" s="3">
        <v>23729904</v>
      </c>
      <c r="I4177" s="3">
        <v>3359453</v>
      </c>
      <c r="J4177" s="3">
        <v>15667246</v>
      </c>
      <c r="K4177" s="8" t="s">
        <v>35</v>
      </c>
      <c r="L4177" s="8" t="s">
        <v>24</v>
      </c>
      <c r="M4177" s="3">
        <v>196.08922000000001</v>
      </c>
      <c r="N4177" s="3">
        <v>14974355</v>
      </c>
      <c r="O4177" s="3">
        <v>10194103</v>
      </c>
      <c r="P4177" s="8" t="s">
        <v>26</v>
      </c>
      <c r="Q4177" s="8" t="s">
        <v>26523</v>
      </c>
      <c r="R4177" s="3">
        <v>8</v>
      </c>
      <c r="S4177" s="3">
        <v>119267496</v>
      </c>
      <c r="T4177" s="8" t="s">
        <v>28</v>
      </c>
      <c r="U4177" s="8" t="s">
        <v>39</v>
      </c>
      <c r="V4177" s="8" t="s">
        <v>30</v>
      </c>
      <c r="W4177" s="8" t="s">
        <v>30</v>
      </c>
      <c r="X4177" s="9" t="s">
        <v>35734</v>
      </c>
      <c r="Y4177" t="str">
        <f t="shared" si="65"/>
        <v/>
      </c>
    </row>
    <row r="4178" spans="1:25" x14ac:dyDescent="0.3">
      <c r="A4178" s="4" t="s">
        <v>35352</v>
      </c>
      <c r="B4178" s="5" t="s">
        <v>24</v>
      </c>
      <c r="C4178" s="2">
        <v>2.2273293999999999E-4</v>
      </c>
      <c r="D4178" s="2">
        <v>9563977</v>
      </c>
      <c r="E4178" s="2">
        <v>34544785</v>
      </c>
      <c r="F4178" s="5" t="s">
        <v>24</v>
      </c>
      <c r="G4178" s="5" t="s">
        <v>25</v>
      </c>
      <c r="H4178" s="2">
        <v>2.2204460000000001E-10</v>
      </c>
      <c r="I4178" s="2">
        <v>44288422</v>
      </c>
      <c r="J4178" s="2">
        <v>18060868</v>
      </c>
      <c r="K4178" s="5" t="s">
        <v>26</v>
      </c>
      <c r="L4178" s="5" t="s">
        <v>25</v>
      </c>
      <c r="M4178" s="2">
        <v>5.2683564000000002E-2</v>
      </c>
      <c r="N4178" s="2">
        <v>43923386</v>
      </c>
      <c r="O4178" s="2">
        <v>12268574</v>
      </c>
      <c r="P4178" s="5" t="s">
        <v>26</v>
      </c>
      <c r="Q4178" s="5" t="s">
        <v>35353</v>
      </c>
      <c r="R4178" s="2">
        <v>8</v>
      </c>
      <c r="S4178" s="2">
        <v>124129206</v>
      </c>
      <c r="T4178" s="5" t="s">
        <v>33</v>
      </c>
      <c r="U4178" s="5" t="s">
        <v>29</v>
      </c>
      <c r="V4178" s="5" t="s">
        <v>30</v>
      </c>
      <c r="W4178" s="5" t="s">
        <v>30</v>
      </c>
      <c r="X4178" s="6" t="s">
        <v>35734</v>
      </c>
      <c r="Y4178" t="str">
        <f t="shared" si="65"/>
        <v/>
      </c>
    </row>
    <row r="4179" spans="1:25" x14ac:dyDescent="0.3">
      <c r="A4179" s="7" t="s">
        <v>9764</v>
      </c>
      <c r="B4179" s="8" t="s">
        <v>24</v>
      </c>
      <c r="C4179" s="3">
        <v>9.3326680000000001E-5</v>
      </c>
      <c r="D4179" s="3">
        <v>12041278</v>
      </c>
      <c r="E4179" s="3">
        <v>49065118</v>
      </c>
      <c r="F4179" s="8" t="s">
        <v>35</v>
      </c>
      <c r="G4179" s="8" t="s">
        <v>25</v>
      </c>
      <c r="H4179" s="3">
        <v>1.5168251000000001E-2</v>
      </c>
      <c r="I4179" s="3">
        <v>22527377</v>
      </c>
      <c r="J4179" s="3">
        <v>7543899</v>
      </c>
      <c r="K4179" s="8" t="s">
        <v>55</v>
      </c>
      <c r="L4179" s="8" t="s">
        <v>25</v>
      </c>
      <c r="M4179" s="3">
        <v>1.5920598E-6</v>
      </c>
      <c r="N4179" s="3">
        <v>20778749</v>
      </c>
      <c r="O4179" s="3">
        <v>927549</v>
      </c>
      <c r="P4179" s="8" t="s">
        <v>55</v>
      </c>
      <c r="Q4179" s="8" t="s">
        <v>9765</v>
      </c>
      <c r="R4179" s="3">
        <v>8</v>
      </c>
      <c r="S4179" s="3">
        <v>125031542</v>
      </c>
      <c r="T4179" s="8" t="s">
        <v>33</v>
      </c>
      <c r="U4179" s="8" t="s">
        <v>53</v>
      </c>
      <c r="V4179" s="8" t="s">
        <v>30</v>
      </c>
      <c r="W4179" s="8" t="s">
        <v>30</v>
      </c>
      <c r="X4179" s="9" t="s">
        <v>35734</v>
      </c>
      <c r="Y4179" t="str">
        <f t="shared" si="65"/>
        <v/>
      </c>
    </row>
    <row r="4180" spans="1:25" x14ac:dyDescent="0.3">
      <c r="A4180" s="4" t="s">
        <v>35354</v>
      </c>
      <c r="B4180" s="5" t="s">
        <v>36</v>
      </c>
      <c r="C4180" s="2">
        <v>2.4202861999999997E-7</v>
      </c>
      <c r="D4180" s="2">
        <v>15581913</v>
      </c>
      <c r="E4180" s="2">
        <v>13055842</v>
      </c>
      <c r="F4180" s="5" t="s">
        <v>152</v>
      </c>
      <c r="G4180" s="5" t="s">
        <v>24</v>
      </c>
      <c r="H4180" s="2">
        <v>0</v>
      </c>
      <c r="I4180" s="2">
        <v>18319583</v>
      </c>
      <c r="J4180" s="2">
        <v>42670697</v>
      </c>
      <c r="K4180" s="5" t="s">
        <v>26</v>
      </c>
      <c r="L4180" s="5" t="s">
        <v>25</v>
      </c>
      <c r="M4180" s="2">
        <v>2.4072588000000001E-3</v>
      </c>
      <c r="N4180" s="2">
        <v>6223235</v>
      </c>
      <c r="O4180" s="2">
        <v>12513441</v>
      </c>
      <c r="P4180" s="5" t="s">
        <v>24</v>
      </c>
      <c r="Q4180" s="5" t="s">
        <v>35355</v>
      </c>
      <c r="R4180" s="2">
        <v>8</v>
      </c>
      <c r="S4180" s="2">
        <v>128475817</v>
      </c>
      <c r="T4180" s="5" t="s">
        <v>28</v>
      </c>
      <c r="U4180" s="5" t="s">
        <v>29</v>
      </c>
      <c r="V4180" s="5" t="s">
        <v>30</v>
      </c>
      <c r="W4180" s="5" t="s">
        <v>30</v>
      </c>
      <c r="X4180" s="6" t="s">
        <v>35734</v>
      </c>
      <c r="Y4180" t="str">
        <f t="shared" si="65"/>
        <v/>
      </c>
    </row>
    <row r="4181" spans="1:25" x14ac:dyDescent="0.3">
      <c r="A4181" s="7" t="s">
        <v>32693</v>
      </c>
      <c r="B4181" s="8" t="s">
        <v>25</v>
      </c>
      <c r="C4181" s="3">
        <v>0</v>
      </c>
      <c r="D4181" s="3">
        <v>64849786</v>
      </c>
      <c r="E4181" s="3">
        <v>12333567</v>
      </c>
      <c r="F4181" s="8" t="s">
        <v>26</v>
      </c>
      <c r="G4181" s="8" t="s">
        <v>24</v>
      </c>
      <c r="H4181" s="3">
        <v>111301495</v>
      </c>
      <c r="I4181" s="3">
        <v>10306344</v>
      </c>
      <c r="J4181" s="3">
        <v>27374002</v>
      </c>
      <c r="K4181" s="8" t="s">
        <v>24</v>
      </c>
      <c r="L4181" s="8" t="s">
        <v>24</v>
      </c>
      <c r="M4181" s="3">
        <v>31553223</v>
      </c>
      <c r="N4181" s="3">
        <v>1082776</v>
      </c>
      <c r="O4181" s="3">
        <v>26412177</v>
      </c>
      <c r="P4181" s="8" t="s">
        <v>24</v>
      </c>
      <c r="Q4181" s="8" t="s">
        <v>32694</v>
      </c>
      <c r="R4181" s="3">
        <v>8</v>
      </c>
      <c r="S4181" s="3">
        <v>131753265</v>
      </c>
      <c r="T4181" s="8" t="s">
        <v>33</v>
      </c>
      <c r="U4181" s="8" t="s">
        <v>29</v>
      </c>
      <c r="V4181" s="8" t="s">
        <v>30</v>
      </c>
      <c r="W4181" s="8" t="s">
        <v>30</v>
      </c>
      <c r="X4181" s="9" t="s">
        <v>35734</v>
      </c>
      <c r="Y4181" t="str">
        <f t="shared" si="65"/>
        <v/>
      </c>
    </row>
    <row r="4182" spans="1:25" x14ac:dyDescent="0.3">
      <c r="A4182" s="4" t="s">
        <v>35356</v>
      </c>
      <c r="B4182" s="5" t="s">
        <v>25</v>
      </c>
      <c r="C4182" s="2">
        <v>3.5527137000000002E-7</v>
      </c>
      <c r="D4182" s="2">
        <v>28781198</v>
      </c>
      <c r="E4182" s="2">
        <v>1242552</v>
      </c>
      <c r="F4182" s="5" t="s">
        <v>24</v>
      </c>
      <c r="G4182" s="5" t="s">
        <v>36</v>
      </c>
      <c r="H4182" s="2">
        <v>9.170442E-8</v>
      </c>
      <c r="I4182" s="2">
        <v>72844037</v>
      </c>
      <c r="J4182" s="2">
        <v>1112343</v>
      </c>
      <c r="K4182" s="5" t="s">
        <v>152</v>
      </c>
      <c r="L4182" s="5" t="s">
        <v>24</v>
      </c>
      <c r="M4182" s="2">
        <v>1.0654810000000001E-5</v>
      </c>
      <c r="N4182" s="2">
        <v>63674963</v>
      </c>
      <c r="O4182" s="2">
        <v>26941162</v>
      </c>
      <c r="P4182" s="5" t="s">
        <v>26</v>
      </c>
      <c r="Q4182" s="5" t="s">
        <v>35357</v>
      </c>
      <c r="R4182" s="2">
        <v>8</v>
      </c>
      <c r="S4182" s="2">
        <v>140318368</v>
      </c>
      <c r="T4182" s="5" t="s">
        <v>33</v>
      </c>
      <c r="U4182" s="5" t="s">
        <v>29</v>
      </c>
      <c r="V4182" s="5" t="s">
        <v>30</v>
      </c>
      <c r="W4182" s="5" t="s">
        <v>30</v>
      </c>
      <c r="X4182" s="6" t="s">
        <v>35734</v>
      </c>
      <c r="Y4182" t="str">
        <f t="shared" si="65"/>
        <v/>
      </c>
    </row>
    <row r="4183" spans="1:25" x14ac:dyDescent="0.3">
      <c r="A4183" s="7" t="s">
        <v>13258</v>
      </c>
      <c r="B4183" s="8" t="s">
        <v>25</v>
      </c>
      <c r="C4183" s="3">
        <v>8.0459550000000003E-4</v>
      </c>
      <c r="D4183" s="3">
        <v>36165076</v>
      </c>
      <c r="E4183" s="3">
        <v>98422205</v>
      </c>
      <c r="F4183" s="8" t="s">
        <v>35</v>
      </c>
      <c r="G4183" s="8" t="s">
        <v>25</v>
      </c>
      <c r="H4183" s="3">
        <v>14012341</v>
      </c>
      <c r="I4183" s="3">
        <v>38647418</v>
      </c>
      <c r="J4183" s="3">
        <v>8063378</v>
      </c>
      <c r="K4183" s="8" t="s">
        <v>35</v>
      </c>
      <c r="L4183" s="8" t="s">
        <v>36</v>
      </c>
      <c r="M4183" s="3">
        <v>14876576</v>
      </c>
      <c r="N4183" s="3">
        <v>48480087</v>
      </c>
      <c r="O4183" s="3">
        <v>828971</v>
      </c>
      <c r="P4183" s="8" t="s">
        <v>60</v>
      </c>
      <c r="Q4183" s="8" t="s">
        <v>13259</v>
      </c>
      <c r="R4183" s="3">
        <v>8</v>
      </c>
      <c r="S4183" s="3">
        <v>144750548</v>
      </c>
      <c r="T4183" s="8" t="s">
        <v>33</v>
      </c>
      <c r="U4183" s="8" t="s">
        <v>53</v>
      </c>
      <c r="V4183" s="8" t="s">
        <v>40</v>
      </c>
      <c r="W4183" s="8" t="s">
        <v>30</v>
      </c>
      <c r="X4183" s="9" t="s">
        <v>35734</v>
      </c>
      <c r="Y4183" t="str">
        <f t="shared" si="65"/>
        <v>Inference</v>
      </c>
    </row>
    <row r="4184" spans="1:25" x14ac:dyDescent="0.3">
      <c r="A4184" s="4" t="s">
        <v>32713</v>
      </c>
      <c r="B4184" s="5" t="s">
        <v>25</v>
      </c>
      <c r="C4184" s="2">
        <v>20524245</v>
      </c>
      <c r="D4184" s="2">
        <v>47260272</v>
      </c>
      <c r="E4184" s="2">
        <v>9766654</v>
      </c>
      <c r="F4184" s="5" t="s">
        <v>26</v>
      </c>
      <c r="G4184" s="5" t="s">
        <v>24</v>
      </c>
      <c r="H4184" s="2">
        <v>11409878</v>
      </c>
      <c r="I4184" s="2">
        <v>85439856</v>
      </c>
      <c r="J4184" s="2">
        <v>72705695</v>
      </c>
      <c r="K4184" s="5" t="s">
        <v>35</v>
      </c>
      <c r="L4184" s="5" t="s">
        <v>25</v>
      </c>
      <c r="M4184" s="2">
        <v>11481032</v>
      </c>
      <c r="N4184" s="2">
        <v>3952269</v>
      </c>
      <c r="O4184" s="2">
        <v>84698645</v>
      </c>
      <c r="P4184" s="5" t="s">
        <v>26</v>
      </c>
      <c r="Q4184" s="5" t="s">
        <v>32714</v>
      </c>
      <c r="R4184" s="2">
        <v>8</v>
      </c>
      <c r="S4184" s="2">
        <v>145794664</v>
      </c>
      <c r="T4184" s="5" t="s">
        <v>28</v>
      </c>
      <c r="U4184" s="5" t="s">
        <v>39</v>
      </c>
      <c r="V4184" s="5" t="s">
        <v>30</v>
      </c>
      <c r="W4184" s="5" t="s">
        <v>30</v>
      </c>
      <c r="X4184" s="6" t="s">
        <v>35734</v>
      </c>
      <c r="Y4184" t="str">
        <f t="shared" si="65"/>
        <v/>
      </c>
    </row>
    <row r="4185" spans="1:25" x14ac:dyDescent="0.3">
      <c r="A4185" s="7" t="s">
        <v>32715</v>
      </c>
      <c r="B4185" s="8" t="s">
        <v>24</v>
      </c>
      <c r="C4185" s="3">
        <v>1.9943216E-2</v>
      </c>
      <c r="D4185" s="3">
        <v>7585446</v>
      </c>
      <c r="E4185" s="3">
        <v>27608124</v>
      </c>
      <c r="F4185" s="8" t="s">
        <v>35</v>
      </c>
      <c r="G4185" s="8" t="s">
        <v>25</v>
      </c>
      <c r="H4185" s="3">
        <v>5.9396259999999999E-3</v>
      </c>
      <c r="I4185" s="3">
        <v>39145853</v>
      </c>
      <c r="J4185" s="3">
        <v>94231384</v>
      </c>
      <c r="K4185" s="8" t="s">
        <v>55</v>
      </c>
      <c r="L4185" s="8" t="s">
        <v>25</v>
      </c>
      <c r="M4185" s="3">
        <v>216.48166000000001</v>
      </c>
      <c r="N4185" s="3">
        <v>24043736</v>
      </c>
      <c r="O4185" s="3">
        <v>496667</v>
      </c>
      <c r="P4185" s="8" t="s">
        <v>55</v>
      </c>
      <c r="Q4185" s="8" t="s">
        <v>32716</v>
      </c>
      <c r="R4185" s="3">
        <v>9</v>
      </c>
      <c r="S4185" s="3">
        <v>845667</v>
      </c>
      <c r="T4185" s="8" t="s">
        <v>33</v>
      </c>
      <c r="U4185" s="8" t="s">
        <v>53</v>
      </c>
      <c r="V4185" s="8" t="s">
        <v>30</v>
      </c>
      <c r="W4185" s="8" t="s">
        <v>30</v>
      </c>
      <c r="X4185" s="9" t="s">
        <v>35734</v>
      </c>
      <c r="Y4185" t="str">
        <f t="shared" si="65"/>
        <v/>
      </c>
    </row>
    <row r="4186" spans="1:25" x14ac:dyDescent="0.3">
      <c r="A4186" s="4" t="s">
        <v>19139</v>
      </c>
      <c r="B4186" s="5" t="s">
        <v>24</v>
      </c>
      <c r="C4186" s="2">
        <v>5.3534953999999999E-6</v>
      </c>
      <c r="D4186" s="2">
        <v>23081052</v>
      </c>
      <c r="E4186" s="2">
        <v>1447386</v>
      </c>
      <c r="F4186" s="5" t="s">
        <v>35</v>
      </c>
      <c r="G4186" s="5" t="s">
        <v>25</v>
      </c>
      <c r="H4186" s="2">
        <v>635.38980000000004</v>
      </c>
      <c r="I4186" s="2">
        <v>44082025</v>
      </c>
      <c r="J4186" s="2">
        <v>18523641</v>
      </c>
      <c r="K4186" s="5" t="s">
        <v>26</v>
      </c>
      <c r="L4186" s="5" t="s">
        <v>25</v>
      </c>
      <c r="M4186" s="2">
        <v>2554.0351999999998</v>
      </c>
      <c r="N4186" s="2">
        <v>42370963</v>
      </c>
      <c r="O4186" s="2">
        <v>18850793</v>
      </c>
      <c r="P4186" s="5" t="s">
        <v>26</v>
      </c>
      <c r="Q4186" s="5" t="s">
        <v>19140</v>
      </c>
      <c r="R4186" s="2">
        <v>9</v>
      </c>
      <c r="S4186" s="2">
        <v>2842383</v>
      </c>
      <c r="T4186" s="5" t="s">
        <v>33</v>
      </c>
      <c r="U4186" s="5" t="s">
        <v>39</v>
      </c>
      <c r="V4186" s="5" t="s">
        <v>30</v>
      </c>
      <c r="W4186" s="5" t="s">
        <v>30</v>
      </c>
      <c r="X4186" s="6" t="s">
        <v>35734</v>
      </c>
      <c r="Y4186" t="str">
        <f t="shared" si="65"/>
        <v/>
      </c>
    </row>
    <row r="4187" spans="1:25" x14ac:dyDescent="0.3">
      <c r="A4187" s="7" t="s">
        <v>32723</v>
      </c>
      <c r="B4187" s="8" t="s">
        <v>25</v>
      </c>
      <c r="C4187" s="3">
        <v>0</v>
      </c>
      <c r="D4187" s="3">
        <v>21959291</v>
      </c>
      <c r="E4187" s="3">
        <v>25936326</v>
      </c>
      <c r="F4187" s="8" t="s">
        <v>26</v>
      </c>
      <c r="G4187" s="8" t="s">
        <v>24</v>
      </c>
      <c r="H4187" s="3">
        <v>0</v>
      </c>
      <c r="I4187" s="3">
        <v>2197063</v>
      </c>
      <c r="J4187" s="3">
        <v>55482764</v>
      </c>
      <c r="K4187" s="8" t="s">
        <v>24</v>
      </c>
      <c r="L4187" s="8" t="s">
        <v>24</v>
      </c>
      <c r="M4187" s="3">
        <v>7.2956893999999994E-2</v>
      </c>
      <c r="N4187" s="3">
        <v>14223767</v>
      </c>
      <c r="O4187" s="3">
        <v>8797894</v>
      </c>
      <c r="P4187" s="8" t="s">
        <v>24</v>
      </c>
      <c r="Q4187" s="8" t="s">
        <v>32724</v>
      </c>
      <c r="R4187" s="3">
        <v>9</v>
      </c>
      <c r="S4187" s="3">
        <v>3851002</v>
      </c>
      <c r="T4187" s="8" t="s">
        <v>33</v>
      </c>
      <c r="U4187" s="8" t="s">
        <v>29</v>
      </c>
      <c r="V4187" s="8" t="s">
        <v>30</v>
      </c>
      <c r="W4187" s="8" t="s">
        <v>30</v>
      </c>
      <c r="X4187" s="9" t="s">
        <v>35734</v>
      </c>
      <c r="Y4187" t="str">
        <f t="shared" si="65"/>
        <v/>
      </c>
    </row>
    <row r="4188" spans="1:25" x14ac:dyDescent="0.3">
      <c r="A4188" s="4" t="s">
        <v>29007</v>
      </c>
      <c r="B4188" s="5" t="s">
        <v>25</v>
      </c>
      <c r="C4188" s="2">
        <v>1.3783152E-3</v>
      </c>
      <c r="D4188" s="2">
        <v>71991785</v>
      </c>
      <c r="E4188" s="2">
        <v>14463464</v>
      </c>
      <c r="F4188" s="5" t="s">
        <v>26</v>
      </c>
      <c r="G4188" s="5" t="s">
        <v>36</v>
      </c>
      <c r="H4188" s="2">
        <v>7.2113425999999995E-4</v>
      </c>
      <c r="I4188" s="2">
        <v>25740183</v>
      </c>
      <c r="J4188" s="2">
        <v>20151656</v>
      </c>
      <c r="K4188" s="5" t="s">
        <v>48</v>
      </c>
      <c r="L4188" s="5" t="s">
        <v>24</v>
      </c>
      <c r="M4188" s="2">
        <v>25921387</v>
      </c>
      <c r="N4188" s="2">
        <v>28541624</v>
      </c>
      <c r="O4188" s="2">
        <v>11631016</v>
      </c>
      <c r="P4188" s="5" t="s">
        <v>24</v>
      </c>
      <c r="Q4188" s="5" t="s">
        <v>29008</v>
      </c>
      <c r="R4188" s="2">
        <v>9</v>
      </c>
      <c r="S4188" s="2">
        <v>4316733</v>
      </c>
      <c r="T4188" s="5" t="s">
        <v>33</v>
      </c>
      <c r="U4188" s="5" t="s">
        <v>29</v>
      </c>
      <c r="V4188" s="5" t="s">
        <v>30</v>
      </c>
      <c r="W4188" s="5" t="s">
        <v>30</v>
      </c>
      <c r="X4188" s="6" t="s">
        <v>35734</v>
      </c>
      <c r="Y4188" t="str">
        <f t="shared" si="65"/>
        <v/>
      </c>
    </row>
    <row r="4189" spans="1:25" x14ac:dyDescent="0.3">
      <c r="A4189" s="7" t="s">
        <v>30796</v>
      </c>
      <c r="B4189" s="8" t="s">
        <v>24</v>
      </c>
      <c r="C4189" s="3">
        <v>21028396</v>
      </c>
      <c r="D4189" s="3">
        <v>70467114</v>
      </c>
      <c r="E4189" s="3">
        <v>4116949</v>
      </c>
      <c r="F4189" s="8" t="s">
        <v>55</v>
      </c>
      <c r="G4189" s="8" t="s">
        <v>25</v>
      </c>
      <c r="H4189" s="3">
        <v>0.23553586000000001</v>
      </c>
      <c r="I4189" s="3">
        <v>6004459</v>
      </c>
      <c r="J4189" s="3">
        <v>11694062</v>
      </c>
      <c r="K4189" s="8" t="s">
        <v>35</v>
      </c>
      <c r="L4189" s="8" t="s">
        <v>25</v>
      </c>
      <c r="M4189" s="3">
        <v>3.9685463999999997E-2</v>
      </c>
      <c r="N4189" s="3">
        <v>6125372</v>
      </c>
      <c r="O4189" s="3">
        <v>12374186</v>
      </c>
      <c r="P4189" s="8" t="s">
        <v>35</v>
      </c>
      <c r="Q4189" s="8" t="s">
        <v>30797</v>
      </c>
      <c r="R4189" s="3">
        <v>9</v>
      </c>
      <c r="S4189" s="3">
        <v>4591655</v>
      </c>
      <c r="T4189" s="8" t="s">
        <v>33</v>
      </c>
      <c r="U4189" s="8" t="s">
        <v>53</v>
      </c>
      <c r="V4189" s="8" t="s">
        <v>30</v>
      </c>
      <c r="W4189" s="8" t="s">
        <v>30</v>
      </c>
      <c r="X4189" s="9" t="s">
        <v>35734</v>
      </c>
      <c r="Y4189" t="str">
        <f t="shared" si="65"/>
        <v/>
      </c>
    </row>
    <row r="4190" spans="1:25" x14ac:dyDescent="0.3">
      <c r="A4190" s="4" t="s">
        <v>35358</v>
      </c>
      <c r="B4190" s="5" t="s">
        <v>25</v>
      </c>
      <c r="C4190" s="2">
        <v>59.146450000000002</v>
      </c>
      <c r="D4190" s="2">
        <v>2752085</v>
      </c>
      <c r="E4190" s="2">
        <v>63556805</v>
      </c>
      <c r="F4190" s="5" t="s">
        <v>35</v>
      </c>
      <c r="G4190" s="5" t="s">
        <v>25</v>
      </c>
      <c r="H4190" s="2">
        <v>36.164900000000003</v>
      </c>
      <c r="I4190" s="2">
        <v>25881412</v>
      </c>
      <c r="J4190" s="2">
        <v>56742053</v>
      </c>
      <c r="K4190" s="5" t="s">
        <v>35</v>
      </c>
      <c r="L4190" s="5" t="s">
        <v>36</v>
      </c>
      <c r="M4190" s="2">
        <v>7198195</v>
      </c>
      <c r="N4190" s="2">
        <v>29685867</v>
      </c>
      <c r="O4190" s="2">
        <v>44999643</v>
      </c>
      <c r="P4190" s="5" t="s">
        <v>60</v>
      </c>
      <c r="Q4190" s="5" t="s">
        <v>35359</v>
      </c>
      <c r="R4190" s="2">
        <v>9</v>
      </c>
      <c r="S4190" s="2">
        <v>5708176</v>
      </c>
      <c r="T4190" s="5" t="s">
        <v>33</v>
      </c>
      <c r="U4190" s="5" t="s">
        <v>53</v>
      </c>
      <c r="V4190" s="5" t="s">
        <v>40</v>
      </c>
      <c r="W4190" s="5" t="s">
        <v>30</v>
      </c>
      <c r="X4190" s="6" t="s">
        <v>35734</v>
      </c>
      <c r="Y4190" t="str">
        <f t="shared" si="65"/>
        <v>Inference</v>
      </c>
    </row>
    <row r="4191" spans="1:25" x14ac:dyDescent="0.3">
      <c r="A4191" s="7" t="s">
        <v>35360</v>
      </c>
      <c r="B4191" s="8" t="s">
        <v>24</v>
      </c>
      <c r="C4191" s="3">
        <v>151.83690999999999</v>
      </c>
      <c r="D4191" s="3">
        <v>7252576</v>
      </c>
      <c r="E4191" s="3">
        <v>20758498</v>
      </c>
      <c r="F4191" s="8" t="s">
        <v>26</v>
      </c>
      <c r="G4191" s="8" t="s">
        <v>36</v>
      </c>
      <c r="H4191" s="3">
        <v>3.9968030000000002E-9</v>
      </c>
      <c r="I4191" s="3">
        <v>61414185</v>
      </c>
      <c r="J4191" s="3">
        <v>63657965</v>
      </c>
      <c r="K4191" s="8" t="s">
        <v>152</v>
      </c>
      <c r="L4191" s="8" t="s">
        <v>25</v>
      </c>
      <c r="M4191" s="3">
        <v>3.1086245E-8</v>
      </c>
      <c r="N4191" s="3">
        <v>20372974</v>
      </c>
      <c r="O4191" s="3">
        <v>5944615</v>
      </c>
      <c r="P4191" s="8" t="s">
        <v>24</v>
      </c>
      <c r="Q4191" s="8" t="s">
        <v>35361</v>
      </c>
      <c r="R4191" s="3">
        <v>9</v>
      </c>
      <c r="S4191" s="3">
        <v>6845561</v>
      </c>
      <c r="T4191" s="8" t="s">
        <v>33</v>
      </c>
      <c r="U4191" s="8" t="s">
        <v>29</v>
      </c>
      <c r="V4191" s="8" t="s">
        <v>30</v>
      </c>
      <c r="W4191" s="8" t="s">
        <v>30</v>
      </c>
      <c r="X4191" s="9" t="s">
        <v>35734</v>
      </c>
      <c r="Y4191" t="str">
        <f t="shared" si="65"/>
        <v/>
      </c>
    </row>
    <row r="4192" spans="1:25" x14ac:dyDescent="0.3">
      <c r="A4192" s="4" t="s">
        <v>35362</v>
      </c>
      <c r="B4192" s="5" t="s">
        <v>24</v>
      </c>
      <c r="C4192" s="2">
        <v>9.9507070000000003E-6</v>
      </c>
      <c r="D4192" s="2">
        <v>127394</v>
      </c>
      <c r="E4192" s="2">
        <v>72686786</v>
      </c>
      <c r="F4192" s="5" t="s">
        <v>26</v>
      </c>
      <c r="G4192" s="5" t="s">
        <v>36</v>
      </c>
      <c r="H4192" s="2">
        <v>0</v>
      </c>
      <c r="I4192" s="2">
        <v>16988263</v>
      </c>
      <c r="J4192" s="2">
        <v>23776091</v>
      </c>
      <c r="K4192" s="5" t="s">
        <v>152</v>
      </c>
      <c r="L4192" s="5" t="s">
        <v>25</v>
      </c>
      <c r="M4192" s="2">
        <v>5.0892622999999997E-6</v>
      </c>
      <c r="N4192" s="2">
        <v>59267725</v>
      </c>
      <c r="O4192" s="2">
        <v>22380098</v>
      </c>
      <c r="P4192" s="5" t="s">
        <v>24</v>
      </c>
      <c r="Q4192" s="5" t="s">
        <v>35363</v>
      </c>
      <c r="R4192" s="2">
        <v>9</v>
      </c>
      <c r="S4192" s="2">
        <v>7153489</v>
      </c>
      <c r="T4192" s="5" t="s">
        <v>33</v>
      </c>
      <c r="U4192" s="5" t="s">
        <v>29</v>
      </c>
      <c r="V4192" s="5" t="s">
        <v>30</v>
      </c>
      <c r="W4192" s="5" t="s">
        <v>30</v>
      </c>
      <c r="X4192" s="6" t="s">
        <v>35734</v>
      </c>
      <c r="Y4192" t="str">
        <f t="shared" si="65"/>
        <v/>
      </c>
    </row>
    <row r="4193" spans="1:25" x14ac:dyDescent="0.3">
      <c r="A4193" s="7" t="s">
        <v>35364</v>
      </c>
      <c r="B4193" s="8" t="s">
        <v>25</v>
      </c>
      <c r="C4193" s="3">
        <v>29248547</v>
      </c>
      <c r="D4193" s="3">
        <v>70180206</v>
      </c>
      <c r="E4193" s="3">
        <v>12516587</v>
      </c>
      <c r="F4193" s="8" t="s">
        <v>24</v>
      </c>
      <c r="G4193" s="8" t="s">
        <v>24</v>
      </c>
      <c r="H4193" s="3">
        <v>0</v>
      </c>
      <c r="I4193" s="3">
        <v>21168816</v>
      </c>
      <c r="J4193" s="3">
        <v>35957697</v>
      </c>
      <c r="K4193" s="8" t="s">
        <v>26</v>
      </c>
      <c r="L4193" s="8" t="s">
        <v>24</v>
      </c>
      <c r="M4193" s="3">
        <v>0.41798049999999998</v>
      </c>
      <c r="N4193" s="3">
        <v>15348865</v>
      </c>
      <c r="O4193" s="3">
        <v>44567435</v>
      </c>
      <c r="P4193" s="8" t="s">
        <v>26</v>
      </c>
      <c r="Q4193" s="8" t="s">
        <v>35365</v>
      </c>
      <c r="R4193" s="3">
        <v>9</v>
      </c>
      <c r="S4193" s="3">
        <v>8615045</v>
      </c>
      <c r="T4193" s="8" t="s">
        <v>33</v>
      </c>
      <c r="U4193" s="8" t="s">
        <v>29</v>
      </c>
      <c r="V4193" s="8" t="s">
        <v>30</v>
      </c>
      <c r="W4193" s="8" t="s">
        <v>30</v>
      </c>
      <c r="X4193" s="9" t="s">
        <v>35734</v>
      </c>
      <c r="Y4193" t="str">
        <f t="shared" si="65"/>
        <v/>
      </c>
    </row>
    <row r="4194" spans="1:25" x14ac:dyDescent="0.3">
      <c r="A4194" s="4" t="s">
        <v>32731</v>
      </c>
      <c r="B4194" s="5" t="s">
        <v>24</v>
      </c>
      <c r="C4194" s="2">
        <v>6.8515416000000003E-3</v>
      </c>
      <c r="D4194" s="2">
        <v>9708281</v>
      </c>
      <c r="E4194" s="2">
        <v>45487274</v>
      </c>
      <c r="F4194" s="5" t="s">
        <v>35</v>
      </c>
      <c r="G4194" s="5" t="s">
        <v>25</v>
      </c>
      <c r="H4194" s="2">
        <v>8.3659700000000001E-5</v>
      </c>
      <c r="I4194" s="2">
        <v>3809052</v>
      </c>
      <c r="J4194" s="2">
        <v>13162417</v>
      </c>
      <c r="K4194" s="5" t="s">
        <v>55</v>
      </c>
      <c r="L4194" s="5" t="s">
        <v>25</v>
      </c>
      <c r="M4194" s="2">
        <v>19049523</v>
      </c>
      <c r="N4194" s="2">
        <v>4428786</v>
      </c>
      <c r="O4194" s="2">
        <v>99302545</v>
      </c>
      <c r="P4194" s="5" t="s">
        <v>55</v>
      </c>
      <c r="Q4194" s="5" t="s">
        <v>32732</v>
      </c>
      <c r="R4194" s="2">
        <v>9</v>
      </c>
      <c r="S4194" s="2">
        <v>8719494</v>
      </c>
      <c r="T4194" s="5" t="s">
        <v>33</v>
      </c>
      <c r="U4194" s="5" t="s">
        <v>53</v>
      </c>
      <c r="V4194" s="5" t="s">
        <v>30</v>
      </c>
      <c r="W4194" s="5" t="s">
        <v>30</v>
      </c>
      <c r="X4194" s="6" t="s">
        <v>35734</v>
      </c>
      <c r="Y4194" t="str">
        <f t="shared" si="65"/>
        <v/>
      </c>
    </row>
    <row r="4195" spans="1:25" x14ac:dyDescent="0.3">
      <c r="A4195" s="7" t="s">
        <v>6154</v>
      </c>
      <c r="B4195" s="8" t="s">
        <v>25</v>
      </c>
      <c r="C4195" s="3">
        <v>2.4127695000000001E-2</v>
      </c>
      <c r="D4195" s="3">
        <v>3518742</v>
      </c>
      <c r="E4195" s="3">
        <v>15653328</v>
      </c>
      <c r="F4195" s="8" t="s">
        <v>35</v>
      </c>
      <c r="G4195" s="8" t="s">
        <v>36</v>
      </c>
      <c r="H4195" s="3">
        <v>1.2856383E-6</v>
      </c>
      <c r="I4195" s="3">
        <v>10353594</v>
      </c>
      <c r="J4195" s="3">
        <v>16963579</v>
      </c>
      <c r="K4195" s="8" t="s">
        <v>60</v>
      </c>
      <c r="L4195" s="8" t="s">
        <v>24</v>
      </c>
      <c r="M4195" s="3">
        <v>9.2429839999999997E-5</v>
      </c>
      <c r="N4195" s="3">
        <v>8582651</v>
      </c>
      <c r="O4195" s="3">
        <v>32220328</v>
      </c>
      <c r="P4195" s="8" t="s">
        <v>55</v>
      </c>
      <c r="Q4195" s="8" t="s">
        <v>6155</v>
      </c>
      <c r="R4195" s="3">
        <v>9</v>
      </c>
      <c r="S4195" s="3">
        <v>8897215</v>
      </c>
      <c r="T4195" s="8" t="s">
        <v>33</v>
      </c>
      <c r="U4195" s="8" t="s">
        <v>53</v>
      </c>
      <c r="V4195" s="8" t="s">
        <v>30</v>
      </c>
      <c r="W4195" s="8" t="s">
        <v>30</v>
      </c>
      <c r="X4195" s="9" t="s">
        <v>35734</v>
      </c>
      <c r="Y4195" t="str">
        <f t="shared" si="65"/>
        <v/>
      </c>
    </row>
    <row r="4196" spans="1:25" x14ac:dyDescent="0.3">
      <c r="A4196" s="4" t="s">
        <v>35366</v>
      </c>
      <c r="B4196" s="5" t="s">
        <v>24</v>
      </c>
      <c r="C4196" s="2">
        <v>1.2878587000000001E-6</v>
      </c>
      <c r="D4196" s="2">
        <v>11664242</v>
      </c>
      <c r="E4196" s="2">
        <v>32861438</v>
      </c>
      <c r="F4196" s="5" t="s">
        <v>35</v>
      </c>
      <c r="G4196" s="5" t="s">
        <v>36</v>
      </c>
      <c r="H4196" s="2">
        <v>1.1926933000000001E-2</v>
      </c>
      <c r="I4196" s="2">
        <v>12408014</v>
      </c>
      <c r="J4196" s="2">
        <v>10407643</v>
      </c>
      <c r="K4196" s="5" t="s">
        <v>51</v>
      </c>
      <c r="L4196" s="5" t="s">
        <v>25</v>
      </c>
      <c r="M4196" s="2">
        <v>6.7056076000000006E-2</v>
      </c>
      <c r="N4196" s="2">
        <v>46321695</v>
      </c>
      <c r="O4196" s="2">
        <v>101552783</v>
      </c>
      <c r="P4196" s="5" t="s">
        <v>55</v>
      </c>
      <c r="Q4196" s="5" t="s">
        <v>35367</v>
      </c>
      <c r="R4196" s="2">
        <v>9</v>
      </c>
      <c r="S4196" s="2">
        <v>12503842</v>
      </c>
      <c r="T4196" s="5" t="s">
        <v>33</v>
      </c>
      <c r="U4196" s="5" t="s">
        <v>53</v>
      </c>
      <c r="V4196" s="5" t="s">
        <v>30</v>
      </c>
      <c r="W4196" s="5" t="s">
        <v>30</v>
      </c>
      <c r="X4196" s="6" t="s">
        <v>35734</v>
      </c>
      <c r="Y4196" t="str">
        <f t="shared" si="65"/>
        <v/>
      </c>
    </row>
    <row r="4197" spans="1:25" x14ac:dyDescent="0.3">
      <c r="A4197" s="7" t="s">
        <v>32739</v>
      </c>
      <c r="B4197" s="8" t="s">
        <v>25</v>
      </c>
      <c r="C4197" s="3">
        <v>117504215</v>
      </c>
      <c r="D4197" s="3">
        <v>18594062</v>
      </c>
      <c r="E4197" s="3">
        <v>15667892</v>
      </c>
      <c r="F4197" s="8" t="s">
        <v>55</v>
      </c>
      <c r="G4197" s="8" t="s">
        <v>24</v>
      </c>
      <c r="H4197" s="3">
        <v>57657673</v>
      </c>
      <c r="I4197" s="3">
        <v>23371755</v>
      </c>
      <c r="J4197" s="3">
        <v>641232</v>
      </c>
      <c r="K4197" s="8" t="s">
        <v>35</v>
      </c>
      <c r="L4197" s="8" t="s">
        <v>24</v>
      </c>
      <c r="M4197" s="3">
        <v>22806807</v>
      </c>
      <c r="N4197" s="3">
        <v>22580134</v>
      </c>
      <c r="O4197" s="3">
        <v>58226385</v>
      </c>
      <c r="P4197" s="8" t="s">
        <v>35</v>
      </c>
      <c r="Q4197" s="8" t="s">
        <v>32740</v>
      </c>
      <c r="R4197" s="3">
        <v>9</v>
      </c>
      <c r="S4197" s="3">
        <v>16826129</v>
      </c>
      <c r="T4197" s="8" t="s">
        <v>33</v>
      </c>
      <c r="U4197" s="8" t="s">
        <v>53</v>
      </c>
      <c r="V4197" s="8" t="s">
        <v>30</v>
      </c>
      <c r="W4197" s="8" t="s">
        <v>30</v>
      </c>
      <c r="X4197" s="9" t="s">
        <v>35734</v>
      </c>
      <c r="Y4197" t="str">
        <f t="shared" si="65"/>
        <v/>
      </c>
    </row>
    <row r="4198" spans="1:25" x14ac:dyDescent="0.3">
      <c r="A4198" s="4" t="s">
        <v>2311</v>
      </c>
      <c r="B4198" s="5" t="s">
        <v>25</v>
      </c>
      <c r="C4198" s="2">
        <v>1.2535083999999999E-4</v>
      </c>
      <c r="D4198" s="2">
        <v>17617112</v>
      </c>
      <c r="E4198" s="2">
        <v>27650183</v>
      </c>
      <c r="F4198" s="5" t="s">
        <v>35</v>
      </c>
      <c r="G4198" s="5" t="s">
        <v>24</v>
      </c>
      <c r="H4198" s="2">
        <v>2691.9023000000002</v>
      </c>
      <c r="I4198" s="2">
        <v>2571486</v>
      </c>
      <c r="J4198" s="2">
        <v>6661999</v>
      </c>
      <c r="K4198" s="5" t="s">
        <v>26</v>
      </c>
      <c r="L4198" s="5" t="s">
        <v>24</v>
      </c>
      <c r="M4198" s="2">
        <v>26424204</v>
      </c>
      <c r="N4198" s="2">
        <v>22726304</v>
      </c>
      <c r="O4198" s="2">
        <v>68299854</v>
      </c>
      <c r="P4198" s="5" t="s">
        <v>26</v>
      </c>
      <c r="Q4198" s="5" t="s">
        <v>2312</v>
      </c>
      <c r="R4198" s="2">
        <v>9</v>
      </c>
      <c r="S4198" s="2">
        <v>18182756</v>
      </c>
      <c r="T4198" s="5" t="s">
        <v>33</v>
      </c>
      <c r="U4198" s="5" t="s">
        <v>39</v>
      </c>
      <c r="V4198" s="5" t="s">
        <v>30</v>
      </c>
      <c r="W4198" s="5" t="s">
        <v>30</v>
      </c>
      <c r="X4198" s="6" t="s">
        <v>35734</v>
      </c>
      <c r="Y4198" t="str">
        <f t="shared" si="65"/>
        <v/>
      </c>
    </row>
    <row r="4199" spans="1:25" x14ac:dyDescent="0.3">
      <c r="A4199" s="7" t="s">
        <v>32747</v>
      </c>
      <c r="B4199" s="8" t="s">
        <v>24</v>
      </c>
      <c r="C4199" s="3">
        <v>0</v>
      </c>
      <c r="D4199" s="3">
        <v>13108005</v>
      </c>
      <c r="E4199" s="3">
        <v>24347528</v>
      </c>
      <c r="F4199" s="8" t="s">
        <v>35</v>
      </c>
      <c r="G4199" s="8" t="s">
        <v>25</v>
      </c>
      <c r="H4199" s="3">
        <v>0</v>
      </c>
      <c r="I4199" s="3">
        <v>45998038</v>
      </c>
      <c r="J4199" s="3">
        <v>20232543</v>
      </c>
      <c r="K4199" s="8" t="s">
        <v>55</v>
      </c>
      <c r="L4199" s="8" t="s">
        <v>25</v>
      </c>
      <c r="M4199" s="3">
        <v>0</v>
      </c>
      <c r="N4199" s="3">
        <v>32942078</v>
      </c>
      <c r="O4199" s="3">
        <v>13041589</v>
      </c>
      <c r="P4199" s="8" t="s">
        <v>55</v>
      </c>
      <c r="Q4199" s="8" t="s">
        <v>32748</v>
      </c>
      <c r="R4199" s="3">
        <v>9</v>
      </c>
      <c r="S4199" s="3">
        <v>18607254</v>
      </c>
      <c r="T4199" s="8" t="s">
        <v>33</v>
      </c>
      <c r="U4199" s="8" t="s">
        <v>53</v>
      </c>
      <c r="V4199" s="8" t="s">
        <v>30</v>
      </c>
      <c r="W4199" s="8" t="s">
        <v>30</v>
      </c>
      <c r="X4199" s="9" t="s">
        <v>35734</v>
      </c>
      <c r="Y4199" t="str">
        <f t="shared" si="65"/>
        <v/>
      </c>
    </row>
    <row r="4200" spans="1:25" x14ac:dyDescent="0.3">
      <c r="A4200" s="4" t="s">
        <v>35368</v>
      </c>
      <c r="B4200" s="5" t="s">
        <v>36</v>
      </c>
      <c r="C4200" s="2">
        <v>0.84556944999999994</v>
      </c>
      <c r="D4200" s="2">
        <v>7848267</v>
      </c>
      <c r="E4200" s="2">
        <v>44229678</v>
      </c>
      <c r="F4200" s="5" t="s">
        <v>48</v>
      </c>
      <c r="G4200" s="5" t="s">
        <v>24</v>
      </c>
      <c r="H4200" s="2">
        <v>2039063</v>
      </c>
      <c r="I4200" s="2">
        <v>8740745</v>
      </c>
      <c r="J4200" s="2">
        <v>25430515</v>
      </c>
      <c r="K4200" s="5" t="s">
        <v>24</v>
      </c>
      <c r="L4200" s="5" t="s">
        <v>25</v>
      </c>
      <c r="M4200" s="2">
        <v>7.1498360000000005E-8</v>
      </c>
      <c r="N4200" s="2">
        <v>14587062</v>
      </c>
      <c r="O4200" s="2">
        <v>38338406</v>
      </c>
      <c r="P4200" s="5" t="s">
        <v>26</v>
      </c>
      <c r="Q4200" s="5" t="s">
        <v>35369</v>
      </c>
      <c r="R4200" s="2">
        <v>9</v>
      </c>
      <c r="S4200" s="2">
        <v>20943218</v>
      </c>
      <c r="T4200" s="5" t="s">
        <v>28</v>
      </c>
      <c r="U4200" s="5" t="s">
        <v>29</v>
      </c>
      <c r="V4200" s="5" t="s">
        <v>30</v>
      </c>
      <c r="W4200" s="5" t="s">
        <v>30</v>
      </c>
      <c r="X4200" s="6" t="s">
        <v>35734</v>
      </c>
      <c r="Y4200" t="str">
        <f t="shared" si="65"/>
        <v/>
      </c>
    </row>
    <row r="4201" spans="1:25" x14ac:dyDescent="0.3">
      <c r="A4201" s="7" t="s">
        <v>35370</v>
      </c>
      <c r="B4201" s="8" t="s">
        <v>24</v>
      </c>
      <c r="C4201" s="3">
        <v>15584111</v>
      </c>
      <c r="D4201" s="3">
        <v>27939612</v>
      </c>
      <c r="E4201" s="3">
        <v>16277043</v>
      </c>
      <c r="F4201" s="8" t="s">
        <v>35</v>
      </c>
      <c r="G4201" s="8" t="s">
        <v>24</v>
      </c>
      <c r="H4201" s="3">
        <v>1.9403925</v>
      </c>
      <c r="I4201" s="3">
        <v>2342607</v>
      </c>
      <c r="J4201" s="3">
        <v>10511215</v>
      </c>
      <c r="K4201" s="8" t="s">
        <v>35</v>
      </c>
      <c r="L4201" s="8" t="s">
        <v>36</v>
      </c>
      <c r="M4201" s="3">
        <v>7049996</v>
      </c>
      <c r="N4201" s="3">
        <v>13662458</v>
      </c>
      <c r="O4201" s="3">
        <v>98189685</v>
      </c>
      <c r="P4201" s="8" t="s">
        <v>51</v>
      </c>
      <c r="Q4201" s="8" t="s">
        <v>35371</v>
      </c>
      <c r="R4201" s="3">
        <v>9</v>
      </c>
      <c r="S4201" s="3">
        <v>20945466</v>
      </c>
      <c r="T4201" s="8" t="s">
        <v>28</v>
      </c>
      <c r="U4201" s="8" t="s">
        <v>53</v>
      </c>
      <c r="V4201" s="8" t="s">
        <v>40</v>
      </c>
      <c r="W4201" s="8" t="s">
        <v>30</v>
      </c>
      <c r="X4201" s="9" t="s">
        <v>35734</v>
      </c>
      <c r="Y4201" t="str">
        <f t="shared" si="65"/>
        <v>Inference</v>
      </c>
    </row>
    <row r="4202" spans="1:25" x14ac:dyDescent="0.3">
      <c r="A4202" s="4" t="s">
        <v>19197</v>
      </c>
      <c r="B4202" s="5" t="s">
        <v>24</v>
      </c>
      <c r="C4202" s="2">
        <v>7.3185899999999999E-8</v>
      </c>
      <c r="D4202" s="2">
        <v>23862002</v>
      </c>
      <c r="E4202" s="2">
        <v>16091287</v>
      </c>
      <c r="F4202" s="5" t="s">
        <v>26</v>
      </c>
      <c r="G4202" s="5" t="s">
        <v>25</v>
      </c>
      <c r="H4202" s="2">
        <v>10299092</v>
      </c>
      <c r="I4202" s="2">
        <v>6357542</v>
      </c>
      <c r="J4202" s="2">
        <v>17330309</v>
      </c>
      <c r="K4202" s="5" t="s">
        <v>24</v>
      </c>
      <c r="L4202" s="5" t="s">
        <v>24</v>
      </c>
      <c r="M4202" s="2">
        <v>4.4408920000000002E-10</v>
      </c>
      <c r="N4202" s="2">
        <v>23194653</v>
      </c>
      <c r="O4202" s="2">
        <v>1383919</v>
      </c>
      <c r="P4202" s="5" t="s">
        <v>26</v>
      </c>
      <c r="Q4202" s="5" t="s">
        <v>19198</v>
      </c>
      <c r="R4202" s="2">
        <v>9</v>
      </c>
      <c r="S4202" s="2">
        <v>21864552</v>
      </c>
      <c r="T4202" s="5" t="s">
        <v>28</v>
      </c>
      <c r="U4202" s="5" t="s">
        <v>29</v>
      </c>
      <c r="V4202" s="5" t="s">
        <v>30</v>
      </c>
      <c r="W4202" s="5" t="s">
        <v>30</v>
      </c>
      <c r="X4202" s="6" t="s">
        <v>35734</v>
      </c>
      <c r="Y4202" t="str">
        <f t="shared" si="65"/>
        <v/>
      </c>
    </row>
    <row r="4203" spans="1:25" x14ac:dyDescent="0.3">
      <c r="A4203" s="7" t="s">
        <v>35372</v>
      </c>
      <c r="B4203" s="8" t="s">
        <v>24</v>
      </c>
      <c r="C4203" s="3">
        <v>3.1357804999999997E-4</v>
      </c>
      <c r="D4203" s="3">
        <v>1573366</v>
      </c>
      <c r="E4203" s="3">
        <v>3826329</v>
      </c>
      <c r="F4203" s="8" t="s">
        <v>26</v>
      </c>
      <c r="G4203" s="8" t="s">
        <v>24</v>
      </c>
      <c r="H4203" s="3">
        <v>16551886</v>
      </c>
      <c r="I4203" s="3">
        <v>15202103</v>
      </c>
      <c r="J4203" s="3">
        <v>5158105</v>
      </c>
      <c r="K4203" s="8" t="s">
        <v>26</v>
      </c>
      <c r="L4203" s="8" t="s">
        <v>36</v>
      </c>
      <c r="M4203" s="3">
        <v>1808.7002</v>
      </c>
      <c r="N4203" s="3">
        <v>10839476</v>
      </c>
      <c r="O4203" s="3">
        <v>48724997</v>
      </c>
      <c r="P4203" s="8" t="s">
        <v>222</v>
      </c>
      <c r="Q4203" s="8" t="s">
        <v>35373</v>
      </c>
      <c r="R4203" s="3">
        <v>9</v>
      </c>
      <c r="S4203" s="3">
        <v>22514989</v>
      </c>
      <c r="T4203" s="8" t="s">
        <v>33</v>
      </c>
      <c r="U4203" s="8" t="s">
        <v>29</v>
      </c>
      <c r="V4203" s="8" t="s">
        <v>39</v>
      </c>
      <c r="W4203" s="8" t="s">
        <v>40</v>
      </c>
      <c r="X4203" s="9" t="s">
        <v>35734</v>
      </c>
      <c r="Y4203" t="str">
        <f t="shared" si="65"/>
        <v>Inference</v>
      </c>
    </row>
    <row r="4204" spans="1:25" x14ac:dyDescent="0.3">
      <c r="A4204" s="4" t="s">
        <v>32755</v>
      </c>
      <c r="B4204" s="5" t="s">
        <v>36</v>
      </c>
      <c r="C4204" s="2">
        <v>8.3477499999999993E-3</v>
      </c>
      <c r="D4204" s="2">
        <v>20200592</v>
      </c>
      <c r="E4204" s="2">
        <v>19326329</v>
      </c>
      <c r="F4204" s="5" t="s">
        <v>51</v>
      </c>
      <c r="G4204" s="5" t="s">
        <v>24</v>
      </c>
      <c r="H4204" s="2">
        <v>0</v>
      </c>
      <c r="I4204" s="2">
        <v>20341333</v>
      </c>
      <c r="J4204" s="2">
        <v>22658218</v>
      </c>
      <c r="K4204" s="5" t="s">
        <v>35</v>
      </c>
      <c r="L4204" s="5" t="s">
        <v>25</v>
      </c>
      <c r="M4204" s="2">
        <v>0.5556181</v>
      </c>
      <c r="N4204" s="2">
        <v>6018515</v>
      </c>
      <c r="O4204" s="2">
        <v>18808782</v>
      </c>
      <c r="P4204" s="5" t="s">
        <v>55</v>
      </c>
      <c r="Q4204" s="5" t="s">
        <v>32756</v>
      </c>
      <c r="R4204" s="2">
        <v>9</v>
      </c>
      <c r="S4204" s="2">
        <v>27047246</v>
      </c>
      <c r="T4204" s="5" t="s">
        <v>28</v>
      </c>
      <c r="U4204" s="5" t="s">
        <v>39</v>
      </c>
      <c r="V4204" s="5" t="s">
        <v>30</v>
      </c>
      <c r="W4204" s="5" t="s">
        <v>30</v>
      </c>
      <c r="X4204" s="6" t="s">
        <v>35734</v>
      </c>
      <c r="Y4204" t="str">
        <f t="shared" si="65"/>
        <v/>
      </c>
    </row>
    <row r="4205" spans="1:25" x14ac:dyDescent="0.3">
      <c r="A4205" s="7" t="s">
        <v>29025</v>
      </c>
      <c r="B4205" s="8" t="s">
        <v>24</v>
      </c>
      <c r="C4205" s="3">
        <v>1.0500577999999999E-3</v>
      </c>
      <c r="D4205" s="3">
        <v>29107532</v>
      </c>
      <c r="E4205" s="3">
        <v>10074859</v>
      </c>
      <c r="F4205" s="8" t="s">
        <v>24</v>
      </c>
      <c r="G4205" s="8" t="s">
        <v>25</v>
      </c>
      <c r="H4205" s="3">
        <v>1.3187806000000001E-3</v>
      </c>
      <c r="I4205" s="3">
        <v>46437033</v>
      </c>
      <c r="J4205" s="3">
        <v>16707338</v>
      </c>
      <c r="K4205" s="8" t="s">
        <v>26</v>
      </c>
      <c r="L4205" s="8" t="s">
        <v>24</v>
      </c>
      <c r="M4205" s="3">
        <v>4.381335</v>
      </c>
      <c r="N4205" s="3">
        <v>17706053</v>
      </c>
      <c r="O4205" s="3">
        <v>80039777</v>
      </c>
      <c r="P4205" s="8" t="s">
        <v>24</v>
      </c>
      <c r="Q4205" s="8" t="s">
        <v>29026</v>
      </c>
      <c r="R4205" s="3">
        <v>9</v>
      </c>
      <c r="S4205" s="3">
        <v>27133321</v>
      </c>
      <c r="T4205" s="8" t="s">
        <v>28</v>
      </c>
      <c r="U4205" s="8" t="s">
        <v>29</v>
      </c>
      <c r="V4205" s="8" t="s">
        <v>30</v>
      </c>
      <c r="W4205" s="8" t="s">
        <v>30</v>
      </c>
      <c r="X4205" s="9" t="s">
        <v>35734</v>
      </c>
      <c r="Y4205" t="str">
        <f t="shared" si="65"/>
        <v/>
      </c>
    </row>
    <row r="4206" spans="1:25" x14ac:dyDescent="0.3">
      <c r="A4206" s="4" t="s">
        <v>32757</v>
      </c>
      <c r="B4206" s="5" t="s">
        <v>25</v>
      </c>
      <c r="C4206" s="2">
        <v>0.83508055999999997</v>
      </c>
      <c r="D4206" s="2">
        <v>9189985</v>
      </c>
      <c r="E4206" s="2">
        <v>12004415</v>
      </c>
      <c r="F4206" s="5" t="s">
        <v>35</v>
      </c>
      <c r="G4206" s="5" t="s">
        <v>24</v>
      </c>
      <c r="H4206" s="2">
        <v>10417.437400000001</v>
      </c>
      <c r="I4206" s="2">
        <v>10464739</v>
      </c>
      <c r="J4206" s="2">
        <v>29142188</v>
      </c>
      <c r="K4206" s="5" t="s">
        <v>24</v>
      </c>
      <c r="L4206" s="5" t="s">
        <v>25</v>
      </c>
      <c r="M4206" s="2">
        <v>2.7333002999999998E-3</v>
      </c>
      <c r="N4206" s="2">
        <v>86649225</v>
      </c>
      <c r="O4206" s="2">
        <v>12847639</v>
      </c>
      <c r="P4206" s="5" t="s">
        <v>35</v>
      </c>
      <c r="Q4206" s="5" t="s">
        <v>32758</v>
      </c>
      <c r="R4206" s="2">
        <v>9</v>
      </c>
      <c r="S4206" s="2">
        <v>27591569</v>
      </c>
      <c r="T4206" s="5" t="s">
        <v>28</v>
      </c>
      <c r="U4206" s="5" t="s">
        <v>39</v>
      </c>
      <c r="V4206" s="5" t="s">
        <v>30</v>
      </c>
      <c r="W4206" s="5" t="s">
        <v>30</v>
      </c>
      <c r="X4206" s="6" t="s">
        <v>35734</v>
      </c>
      <c r="Y4206" t="str">
        <f t="shared" si="65"/>
        <v/>
      </c>
    </row>
    <row r="4207" spans="1:25" x14ac:dyDescent="0.3">
      <c r="A4207" s="7" t="s">
        <v>32759</v>
      </c>
      <c r="B4207" s="8" t="s">
        <v>25</v>
      </c>
      <c r="C4207" s="3">
        <v>193.25936999999999</v>
      </c>
      <c r="D4207" s="3">
        <v>7396323</v>
      </c>
      <c r="E4207" s="3">
        <v>19721761</v>
      </c>
      <c r="F4207" s="8" t="s">
        <v>24</v>
      </c>
      <c r="G4207" s="8" t="s">
        <v>24</v>
      </c>
      <c r="H4207" s="3">
        <v>0</v>
      </c>
      <c r="I4207" s="3">
        <v>30716587</v>
      </c>
      <c r="J4207" s="3">
        <v>4506129</v>
      </c>
      <c r="K4207" s="8" t="s">
        <v>26</v>
      </c>
      <c r="L4207" s="8" t="s">
        <v>24</v>
      </c>
      <c r="M4207" s="3">
        <v>0</v>
      </c>
      <c r="N4207" s="3">
        <v>21488242</v>
      </c>
      <c r="O4207" s="3">
        <v>4083187</v>
      </c>
      <c r="P4207" s="8" t="s">
        <v>26</v>
      </c>
      <c r="Q4207" s="8" t="s">
        <v>32760</v>
      </c>
      <c r="R4207" s="3">
        <v>9</v>
      </c>
      <c r="S4207" s="3">
        <v>27706404</v>
      </c>
      <c r="T4207" s="8" t="s">
        <v>33</v>
      </c>
      <c r="U4207" s="8" t="s">
        <v>29</v>
      </c>
      <c r="V4207" s="8" t="s">
        <v>30</v>
      </c>
      <c r="W4207" s="8" t="s">
        <v>30</v>
      </c>
      <c r="X4207" s="9" t="s">
        <v>35734</v>
      </c>
      <c r="Y4207" t="str">
        <f t="shared" si="65"/>
        <v/>
      </c>
    </row>
    <row r="4208" spans="1:25" x14ac:dyDescent="0.3">
      <c r="A4208" s="4" t="s">
        <v>19211</v>
      </c>
      <c r="B4208" s="5" t="s">
        <v>25</v>
      </c>
      <c r="C4208" s="2">
        <v>0.20939237999999999</v>
      </c>
      <c r="D4208" s="2">
        <v>63193646</v>
      </c>
      <c r="E4208" s="2">
        <v>18974639</v>
      </c>
      <c r="F4208" s="5" t="s">
        <v>55</v>
      </c>
      <c r="G4208" s="5" t="s">
        <v>24</v>
      </c>
      <c r="H4208" s="2">
        <v>1.3766765499999999E-6</v>
      </c>
      <c r="I4208" s="2">
        <v>27593823</v>
      </c>
      <c r="J4208" s="2">
        <v>86245197</v>
      </c>
      <c r="K4208" s="5" t="s">
        <v>35</v>
      </c>
      <c r="L4208" s="5" t="s">
        <v>24</v>
      </c>
      <c r="M4208" s="2">
        <v>14.721734</v>
      </c>
      <c r="N4208" s="2">
        <v>18040242</v>
      </c>
      <c r="O4208" s="2">
        <v>8503853</v>
      </c>
      <c r="P4208" s="5" t="s">
        <v>35</v>
      </c>
      <c r="Q4208" s="5" t="s">
        <v>19212</v>
      </c>
      <c r="R4208" s="2">
        <v>9</v>
      </c>
      <c r="S4208" s="2">
        <v>27918516</v>
      </c>
      <c r="T4208" s="5" t="s">
        <v>33</v>
      </c>
      <c r="U4208" s="5" t="s">
        <v>53</v>
      </c>
      <c r="V4208" s="5" t="s">
        <v>30</v>
      </c>
      <c r="W4208" s="5" t="s">
        <v>30</v>
      </c>
      <c r="X4208" s="6" t="s">
        <v>35734</v>
      </c>
      <c r="Y4208" t="str">
        <f t="shared" si="65"/>
        <v/>
      </c>
    </row>
    <row r="4209" spans="1:25" x14ac:dyDescent="0.3">
      <c r="A4209" s="7" t="s">
        <v>6198</v>
      </c>
      <c r="B4209" s="8" t="s">
        <v>25</v>
      </c>
      <c r="C4209" s="3">
        <v>0.32622180000000001</v>
      </c>
      <c r="D4209" s="3">
        <v>17967783</v>
      </c>
      <c r="E4209" s="3">
        <v>21975825</v>
      </c>
      <c r="F4209" s="8" t="s">
        <v>35</v>
      </c>
      <c r="G4209" s="8" t="s">
        <v>24</v>
      </c>
      <c r="H4209" s="3">
        <v>312.58336000000003</v>
      </c>
      <c r="I4209" s="3">
        <v>20446351</v>
      </c>
      <c r="J4209" s="3">
        <v>40250726</v>
      </c>
      <c r="K4209" s="8" t="s">
        <v>24</v>
      </c>
      <c r="L4209" s="8" t="s">
        <v>24</v>
      </c>
      <c r="M4209" s="3">
        <v>22058892</v>
      </c>
      <c r="N4209" s="3">
        <v>2094285</v>
      </c>
      <c r="O4209" s="3">
        <v>54841327</v>
      </c>
      <c r="P4209" s="8" t="s">
        <v>24</v>
      </c>
      <c r="Q4209" s="8" t="s">
        <v>6199</v>
      </c>
      <c r="R4209" s="3">
        <v>9</v>
      </c>
      <c r="S4209" s="3">
        <v>28560130</v>
      </c>
      <c r="T4209" s="8" t="s">
        <v>33</v>
      </c>
      <c r="U4209" s="8" t="s">
        <v>39</v>
      </c>
      <c r="V4209" s="8" t="s">
        <v>30</v>
      </c>
      <c r="W4209" s="8" t="s">
        <v>30</v>
      </c>
      <c r="X4209" s="9" t="s">
        <v>35734</v>
      </c>
      <c r="Y4209" t="str">
        <f t="shared" si="65"/>
        <v/>
      </c>
    </row>
    <row r="4210" spans="1:25" x14ac:dyDescent="0.3">
      <c r="A4210" s="4" t="s">
        <v>32763</v>
      </c>
      <c r="B4210" s="5" t="s">
        <v>24</v>
      </c>
      <c r="C4210" s="2">
        <v>1.6164624999999999E-4</v>
      </c>
      <c r="D4210" s="2">
        <v>11797288</v>
      </c>
      <c r="E4210" s="2">
        <v>22987921</v>
      </c>
      <c r="F4210" s="5" t="s">
        <v>35</v>
      </c>
      <c r="G4210" s="5" t="s">
        <v>25</v>
      </c>
      <c r="H4210" s="2">
        <v>0</v>
      </c>
      <c r="I4210" s="2">
        <v>21012454</v>
      </c>
      <c r="J4210" s="2">
        <v>10120873</v>
      </c>
      <c r="K4210" s="5" t="s">
        <v>55</v>
      </c>
      <c r="L4210" s="5" t="s">
        <v>25</v>
      </c>
      <c r="M4210" s="2">
        <v>0</v>
      </c>
      <c r="N4210" s="2">
        <v>17213678</v>
      </c>
      <c r="O4210" s="2">
        <v>7572032</v>
      </c>
      <c r="P4210" s="5" t="s">
        <v>55</v>
      </c>
      <c r="Q4210" s="5" t="s">
        <v>32764</v>
      </c>
      <c r="R4210" s="2">
        <v>9</v>
      </c>
      <c r="S4210" s="2">
        <v>29591709</v>
      </c>
      <c r="T4210" s="5" t="s">
        <v>33</v>
      </c>
      <c r="U4210" s="5" t="s">
        <v>53</v>
      </c>
      <c r="V4210" s="5" t="s">
        <v>30</v>
      </c>
      <c r="W4210" s="5" t="s">
        <v>30</v>
      </c>
      <c r="X4210" s="6" t="s">
        <v>35734</v>
      </c>
      <c r="Y4210" t="str">
        <f t="shared" si="65"/>
        <v/>
      </c>
    </row>
    <row r="4211" spans="1:25" x14ac:dyDescent="0.3">
      <c r="A4211" s="7" t="s">
        <v>6208</v>
      </c>
      <c r="B4211" s="8" t="s">
        <v>25</v>
      </c>
      <c r="C4211" s="3">
        <v>1423.8938000000001</v>
      </c>
      <c r="D4211" s="3">
        <v>46070712</v>
      </c>
      <c r="E4211" s="3">
        <v>10116042</v>
      </c>
      <c r="F4211" s="8" t="s">
        <v>35</v>
      </c>
      <c r="G4211" s="8" t="s">
        <v>24</v>
      </c>
      <c r="H4211" s="3">
        <v>3.3284485999999999E-6</v>
      </c>
      <c r="I4211" s="3">
        <v>15154622</v>
      </c>
      <c r="J4211" s="3">
        <v>5106304</v>
      </c>
      <c r="K4211" s="8" t="s">
        <v>55</v>
      </c>
      <c r="L4211" s="8" t="s">
        <v>24</v>
      </c>
      <c r="M4211" s="3">
        <v>24558073</v>
      </c>
      <c r="N4211" s="3">
        <v>78731836</v>
      </c>
      <c r="O4211" s="3">
        <v>43502155</v>
      </c>
      <c r="P4211" s="8" t="s">
        <v>55</v>
      </c>
      <c r="Q4211" s="8" t="s">
        <v>6209</v>
      </c>
      <c r="R4211" s="3">
        <v>9</v>
      </c>
      <c r="S4211" s="3">
        <v>31186131</v>
      </c>
      <c r="T4211" s="8" t="s">
        <v>33</v>
      </c>
      <c r="U4211" s="8" t="s">
        <v>53</v>
      </c>
      <c r="V4211" s="8" t="s">
        <v>30</v>
      </c>
      <c r="W4211" s="8" t="s">
        <v>30</v>
      </c>
      <c r="X4211" s="9" t="s">
        <v>35734</v>
      </c>
      <c r="Y4211" t="str">
        <f t="shared" si="65"/>
        <v/>
      </c>
    </row>
    <row r="4212" spans="1:25" x14ac:dyDescent="0.3">
      <c r="A4212" s="4" t="s">
        <v>35374</v>
      </c>
      <c r="B4212" s="5" t="s">
        <v>24</v>
      </c>
      <c r="C4212" s="2">
        <v>59.295802999999999</v>
      </c>
      <c r="D4212" s="2">
        <v>79677386</v>
      </c>
      <c r="E4212" s="2">
        <v>4117875</v>
      </c>
      <c r="F4212" s="5" t="s">
        <v>24</v>
      </c>
      <c r="G4212" s="5" t="s">
        <v>24</v>
      </c>
      <c r="H4212" s="2">
        <v>2025.3603000000001</v>
      </c>
      <c r="I4212" s="2">
        <v>832505</v>
      </c>
      <c r="J4212" s="2">
        <v>46178696</v>
      </c>
      <c r="K4212" s="5" t="s">
        <v>24</v>
      </c>
      <c r="L4212" s="5" t="s">
        <v>36</v>
      </c>
      <c r="M4212" s="2">
        <v>27611412</v>
      </c>
      <c r="N4212" s="2">
        <v>6162072</v>
      </c>
      <c r="O4212" s="2">
        <v>43525134</v>
      </c>
      <c r="P4212" s="5" t="s">
        <v>48</v>
      </c>
      <c r="Q4212" s="5" t="s">
        <v>35375</v>
      </c>
      <c r="R4212" s="2">
        <v>9</v>
      </c>
      <c r="S4212" s="2">
        <v>36689818</v>
      </c>
      <c r="T4212" s="5" t="s">
        <v>33</v>
      </c>
      <c r="U4212" s="5" t="s">
        <v>29</v>
      </c>
      <c r="V4212" s="5" t="s">
        <v>40</v>
      </c>
      <c r="W4212" s="5" t="s">
        <v>30</v>
      </c>
      <c r="X4212" s="6" t="s">
        <v>35734</v>
      </c>
      <c r="Y4212" t="str">
        <f t="shared" si="65"/>
        <v>Inference</v>
      </c>
    </row>
    <row r="4213" spans="1:25" x14ac:dyDescent="0.3">
      <c r="A4213" s="7" t="s">
        <v>32769</v>
      </c>
      <c r="B4213" s="8" t="s">
        <v>25</v>
      </c>
      <c r="C4213" s="3">
        <v>4.5696780000000001E-7</v>
      </c>
      <c r="D4213" s="3">
        <v>22067352</v>
      </c>
      <c r="E4213" s="3">
        <v>11044194</v>
      </c>
      <c r="F4213" s="8" t="s">
        <v>35</v>
      </c>
      <c r="G4213" s="8" t="s">
        <v>25</v>
      </c>
      <c r="H4213" s="3">
        <v>1.6225844</v>
      </c>
      <c r="I4213" s="3">
        <v>23874152</v>
      </c>
      <c r="J4213" s="3">
        <v>99689966</v>
      </c>
      <c r="K4213" s="8" t="s">
        <v>35</v>
      </c>
      <c r="L4213" s="8" t="s">
        <v>36</v>
      </c>
      <c r="M4213" s="3">
        <v>7.2386539999999997E-8</v>
      </c>
      <c r="N4213" s="3">
        <v>20937187</v>
      </c>
      <c r="O4213" s="3">
        <v>20214781</v>
      </c>
      <c r="P4213" s="8" t="s">
        <v>60</v>
      </c>
      <c r="Q4213" s="8" t="s">
        <v>32770</v>
      </c>
      <c r="R4213" s="3">
        <v>9</v>
      </c>
      <c r="S4213" s="3">
        <v>38303243</v>
      </c>
      <c r="T4213" s="8" t="s">
        <v>33</v>
      </c>
      <c r="U4213" s="8" t="s">
        <v>53</v>
      </c>
      <c r="V4213" s="8" t="s">
        <v>40</v>
      </c>
      <c r="W4213" s="8" t="s">
        <v>30</v>
      </c>
      <c r="X4213" s="9" t="s">
        <v>35734</v>
      </c>
      <c r="Y4213" t="str">
        <f t="shared" si="65"/>
        <v>Inference</v>
      </c>
    </row>
    <row r="4214" spans="1:25" x14ac:dyDescent="0.3">
      <c r="A4214" s="4" t="s">
        <v>32771</v>
      </c>
      <c r="B4214" s="5" t="s">
        <v>24</v>
      </c>
      <c r="C4214" s="2">
        <v>0.33207136999999998</v>
      </c>
      <c r="D4214" s="2">
        <v>11099823</v>
      </c>
      <c r="E4214" s="2">
        <v>3059777</v>
      </c>
      <c r="F4214" s="5" t="s">
        <v>24</v>
      </c>
      <c r="G4214" s="5" t="s">
        <v>25</v>
      </c>
      <c r="H4214" s="2">
        <v>1.3455903E-6</v>
      </c>
      <c r="I4214" s="2">
        <v>30099915</v>
      </c>
      <c r="J4214" s="2">
        <v>20184471</v>
      </c>
      <c r="K4214" s="5" t="s">
        <v>26</v>
      </c>
      <c r="L4214" s="5" t="s">
        <v>25</v>
      </c>
      <c r="M4214" s="2">
        <v>1.8465443000000002E-2</v>
      </c>
      <c r="N4214" s="2">
        <v>29189868</v>
      </c>
      <c r="O4214" s="2">
        <v>14017812</v>
      </c>
      <c r="P4214" s="5" t="s">
        <v>26</v>
      </c>
      <c r="Q4214" s="5" t="s">
        <v>32772</v>
      </c>
      <c r="R4214" s="2">
        <v>9</v>
      </c>
      <c r="S4214" s="2">
        <v>38406339</v>
      </c>
      <c r="T4214" s="5" t="s">
        <v>33</v>
      </c>
      <c r="U4214" s="5" t="s">
        <v>29</v>
      </c>
      <c r="V4214" s="5" t="s">
        <v>30</v>
      </c>
      <c r="W4214" s="5" t="s">
        <v>30</v>
      </c>
      <c r="X4214" s="6" t="s">
        <v>35734</v>
      </c>
      <c r="Y4214" t="str">
        <f t="shared" si="65"/>
        <v/>
      </c>
    </row>
    <row r="4215" spans="1:25" x14ac:dyDescent="0.3">
      <c r="A4215" s="7" t="s">
        <v>19225</v>
      </c>
      <c r="B4215" s="8" t="s">
        <v>24</v>
      </c>
      <c r="C4215" s="3">
        <v>4.4231284999999997E-6</v>
      </c>
      <c r="D4215" s="3">
        <v>13247488</v>
      </c>
      <c r="E4215" s="3">
        <v>25343765</v>
      </c>
      <c r="F4215" s="8" t="s">
        <v>55</v>
      </c>
      <c r="G4215" s="8" t="s">
        <v>25</v>
      </c>
      <c r="H4215" s="3">
        <v>30351272</v>
      </c>
      <c r="I4215" s="3">
        <v>6628439</v>
      </c>
      <c r="J4215" s="3">
        <v>7886116</v>
      </c>
      <c r="K4215" s="8" t="s">
        <v>24</v>
      </c>
      <c r="L4215" s="8" t="s">
        <v>24</v>
      </c>
      <c r="M4215" s="3">
        <v>1.7134930999999999E-2</v>
      </c>
      <c r="N4215" s="3">
        <v>92797565</v>
      </c>
      <c r="O4215" s="3">
        <v>21012701</v>
      </c>
      <c r="P4215" s="8" t="s">
        <v>55</v>
      </c>
      <c r="Q4215" s="8" t="s">
        <v>19226</v>
      </c>
      <c r="R4215" s="3">
        <v>9</v>
      </c>
      <c r="S4215" s="3">
        <v>38446491</v>
      </c>
      <c r="T4215" s="8" t="s">
        <v>28</v>
      </c>
      <c r="U4215" s="8" t="s">
        <v>39</v>
      </c>
      <c r="V4215" s="8" t="s">
        <v>30</v>
      </c>
      <c r="W4215" s="8" t="s">
        <v>30</v>
      </c>
      <c r="X4215" s="9" t="s">
        <v>35734</v>
      </c>
      <c r="Y4215" t="str">
        <f t="shared" si="65"/>
        <v/>
      </c>
    </row>
    <row r="4216" spans="1:25" x14ac:dyDescent="0.3">
      <c r="A4216" s="4" t="s">
        <v>35376</v>
      </c>
      <c r="B4216" s="5" t="s">
        <v>24</v>
      </c>
      <c r="C4216" s="2">
        <v>1.5003554000000001E-5</v>
      </c>
      <c r="D4216" s="2">
        <v>101454675</v>
      </c>
      <c r="E4216" s="2">
        <v>2250802</v>
      </c>
      <c r="F4216" s="5" t="s">
        <v>26</v>
      </c>
      <c r="G4216" s="5" t="s">
        <v>24</v>
      </c>
      <c r="H4216" s="2">
        <v>8.8529184000000002E-6</v>
      </c>
      <c r="I4216" s="2">
        <v>100167053</v>
      </c>
      <c r="J4216" s="2">
        <v>22068939</v>
      </c>
      <c r="K4216" s="5" t="s">
        <v>26</v>
      </c>
      <c r="L4216" s="5" t="s">
        <v>36</v>
      </c>
      <c r="M4216" s="2">
        <v>10713157</v>
      </c>
      <c r="N4216" s="2">
        <v>88311224</v>
      </c>
      <c r="O4216" s="2">
        <v>30644525</v>
      </c>
      <c r="P4216" s="5" t="s">
        <v>222</v>
      </c>
      <c r="Q4216" s="5" t="s">
        <v>35377</v>
      </c>
      <c r="R4216" s="2">
        <v>9</v>
      </c>
      <c r="S4216" s="2">
        <v>71484028</v>
      </c>
      <c r="T4216" s="5" t="s">
        <v>28</v>
      </c>
      <c r="U4216" s="5" t="s">
        <v>29</v>
      </c>
      <c r="V4216" s="5" t="s">
        <v>39</v>
      </c>
      <c r="W4216" s="5" t="s">
        <v>40</v>
      </c>
      <c r="X4216" s="6" t="s">
        <v>35734</v>
      </c>
      <c r="Y4216" t="str">
        <f t="shared" si="65"/>
        <v>Inference</v>
      </c>
    </row>
    <row r="4217" spans="1:25" x14ac:dyDescent="0.3">
      <c r="A4217" s="7" t="s">
        <v>35378</v>
      </c>
      <c r="B4217" s="8" t="s">
        <v>24</v>
      </c>
      <c r="C4217" s="3">
        <v>1.6679569E-3</v>
      </c>
      <c r="D4217" s="3">
        <v>25450469</v>
      </c>
      <c r="E4217" s="3">
        <v>8393253</v>
      </c>
      <c r="F4217" s="8" t="s">
        <v>35</v>
      </c>
      <c r="G4217" s="8" t="s">
        <v>24</v>
      </c>
      <c r="H4217" s="3">
        <v>3660582</v>
      </c>
      <c r="I4217" s="3">
        <v>18300496</v>
      </c>
      <c r="J4217" s="3">
        <v>9197606</v>
      </c>
      <c r="K4217" s="8" t="s">
        <v>35</v>
      </c>
      <c r="L4217" s="8" t="s">
        <v>36</v>
      </c>
      <c r="M4217" s="3">
        <v>563.14435000000003</v>
      </c>
      <c r="N4217" s="3">
        <v>16295509</v>
      </c>
      <c r="O4217" s="3">
        <v>10899542</v>
      </c>
      <c r="P4217" s="8" t="s">
        <v>51</v>
      </c>
      <c r="Q4217" s="8" t="s">
        <v>35379</v>
      </c>
      <c r="R4217" s="3">
        <v>9</v>
      </c>
      <c r="S4217" s="3">
        <v>72472831</v>
      </c>
      <c r="T4217" s="8" t="s">
        <v>33</v>
      </c>
      <c r="U4217" s="8" t="s">
        <v>53</v>
      </c>
      <c r="V4217" s="8" t="s">
        <v>40</v>
      </c>
      <c r="W4217" s="8" t="s">
        <v>30</v>
      </c>
      <c r="X4217" s="9" t="s">
        <v>35734</v>
      </c>
      <c r="Y4217" t="str">
        <f t="shared" si="65"/>
        <v>Inference</v>
      </c>
    </row>
    <row r="4218" spans="1:25" x14ac:dyDescent="0.3">
      <c r="A4218" s="4" t="s">
        <v>30816</v>
      </c>
      <c r="B4218" s="5" t="s">
        <v>24</v>
      </c>
      <c r="C4218" s="2">
        <v>456.38529999999997</v>
      </c>
      <c r="D4218" s="2">
        <v>13821255</v>
      </c>
      <c r="E4218" s="2">
        <v>2983504</v>
      </c>
      <c r="F4218" s="5" t="s">
        <v>24</v>
      </c>
      <c r="G4218" s="5" t="s">
        <v>25</v>
      </c>
      <c r="H4218" s="2">
        <v>1.2024380999999999E-3</v>
      </c>
      <c r="I4218" s="2">
        <v>10182945</v>
      </c>
      <c r="J4218" s="2">
        <v>11238829</v>
      </c>
      <c r="K4218" s="5" t="s">
        <v>35</v>
      </c>
      <c r="L4218" s="5" t="s">
        <v>24</v>
      </c>
      <c r="M4218" s="2">
        <v>21.879594000000001</v>
      </c>
      <c r="N4218" s="2">
        <v>14910894</v>
      </c>
      <c r="O4218" s="2">
        <v>23127733</v>
      </c>
      <c r="P4218" s="5" t="s">
        <v>24</v>
      </c>
      <c r="Q4218" s="5" t="s">
        <v>30817</v>
      </c>
      <c r="R4218" s="2">
        <v>9</v>
      </c>
      <c r="S4218" s="2">
        <v>72969545</v>
      </c>
      <c r="T4218" s="5" t="s">
        <v>28</v>
      </c>
      <c r="U4218" s="5" t="s">
        <v>39</v>
      </c>
      <c r="V4218" s="5" t="s">
        <v>30</v>
      </c>
      <c r="W4218" s="5" t="s">
        <v>30</v>
      </c>
      <c r="X4218" s="6" t="s">
        <v>35734</v>
      </c>
      <c r="Y4218" t="str">
        <f t="shared" si="65"/>
        <v/>
      </c>
    </row>
    <row r="4219" spans="1:25" x14ac:dyDescent="0.3">
      <c r="A4219" s="7" t="s">
        <v>32773</v>
      </c>
      <c r="B4219" s="8" t="s">
        <v>25</v>
      </c>
      <c r="C4219" s="3">
        <v>2.4413915E-3</v>
      </c>
      <c r="D4219" s="3">
        <v>39501816</v>
      </c>
      <c r="E4219" s="3">
        <v>14726783</v>
      </c>
      <c r="F4219" s="8" t="s">
        <v>26</v>
      </c>
      <c r="G4219" s="8" t="s">
        <v>25</v>
      </c>
      <c r="H4219" s="3">
        <v>1989.2375</v>
      </c>
      <c r="I4219" s="3">
        <v>5281035</v>
      </c>
      <c r="J4219" s="3">
        <v>15057726</v>
      </c>
      <c r="K4219" s="8" t="s">
        <v>26</v>
      </c>
      <c r="L4219" s="8" t="s">
        <v>36</v>
      </c>
      <c r="M4219" s="3">
        <v>5.652434E-5</v>
      </c>
      <c r="N4219" s="3">
        <v>4489599</v>
      </c>
      <c r="O4219" s="3">
        <v>6799079</v>
      </c>
      <c r="P4219" s="8" t="s">
        <v>48</v>
      </c>
      <c r="Q4219" s="8" t="s">
        <v>32774</v>
      </c>
      <c r="R4219" s="3">
        <v>9</v>
      </c>
      <c r="S4219" s="3">
        <v>78027655</v>
      </c>
      <c r="T4219" s="8" t="s">
        <v>33</v>
      </c>
      <c r="U4219" s="8" t="s">
        <v>29</v>
      </c>
      <c r="V4219" s="8" t="s">
        <v>40</v>
      </c>
      <c r="W4219" s="8" t="s">
        <v>30</v>
      </c>
      <c r="X4219" s="9" t="s">
        <v>35734</v>
      </c>
      <c r="Y4219" t="str">
        <f t="shared" si="65"/>
        <v>Inference</v>
      </c>
    </row>
    <row r="4220" spans="1:25" x14ac:dyDescent="0.3">
      <c r="A4220" s="4" t="s">
        <v>35380</v>
      </c>
      <c r="B4220" s="5" t="s">
        <v>24</v>
      </c>
      <c r="C4220" s="2">
        <v>2.4362312000000001E-3</v>
      </c>
      <c r="D4220" s="2">
        <v>18162074</v>
      </c>
      <c r="E4220" s="2">
        <v>49801492</v>
      </c>
      <c r="F4220" s="5" t="s">
        <v>55</v>
      </c>
      <c r="G4220" s="5" t="s">
        <v>24</v>
      </c>
      <c r="H4220" s="2">
        <v>832.43970000000002</v>
      </c>
      <c r="I4220" s="2">
        <v>15795944</v>
      </c>
      <c r="J4220" s="2">
        <v>5973821</v>
      </c>
      <c r="K4220" s="5" t="s">
        <v>55</v>
      </c>
      <c r="L4220" s="5" t="s">
        <v>36</v>
      </c>
      <c r="M4220" s="2">
        <v>43619927</v>
      </c>
      <c r="N4220" s="2">
        <v>14653726</v>
      </c>
      <c r="O4220" s="2">
        <v>6888328</v>
      </c>
      <c r="P4220" s="5" t="s">
        <v>60</v>
      </c>
      <c r="Q4220" s="5" t="s">
        <v>35381</v>
      </c>
      <c r="R4220" s="2">
        <v>9</v>
      </c>
      <c r="S4220" s="2">
        <v>79324741</v>
      </c>
      <c r="T4220" s="5" t="s">
        <v>33</v>
      </c>
      <c r="U4220" s="5" t="s">
        <v>53</v>
      </c>
      <c r="V4220" s="5" t="s">
        <v>29</v>
      </c>
      <c r="W4220" s="5" t="s">
        <v>40</v>
      </c>
      <c r="X4220" s="6" t="s">
        <v>35734</v>
      </c>
      <c r="Y4220" t="str">
        <f t="shared" si="65"/>
        <v>Inference</v>
      </c>
    </row>
    <row r="4221" spans="1:25" x14ac:dyDescent="0.3">
      <c r="A4221" s="7" t="s">
        <v>23739</v>
      </c>
      <c r="B4221" s="8" t="s">
        <v>24</v>
      </c>
      <c r="C4221" s="3">
        <v>52456176</v>
      </c>
      <c r="D4221" s="3">
        <v>618557</v>
      </c>
      <c r="E4221" s="3">
        <v>2561777</v>
      </c>
      <c r="F4221" s="8" t="s">
        <v>24</v>
      </c>
      <c r="G4221" s="8" t="s">
        <v>25</v>
      </c>
      <c r="H4221" s="3">
        <v>0</v>
      </c>
      <c r="I4221" s="3">
        <v>39230023</v>
      </c>
      <c r="J4221" s="3">
        <v>13178961</v>
      </c>
      <c r="K4221" s="8" t="s">
        <v>26</v>
      </c>
      <c r="L4221" s="8" t="s">
        <v>25</v>
      </c>
      <c r="M4221" s="3">
        <v>0</v>
      </c>
      <c r="N4221" s="3">
        <v>47065887</v>
      </c>
      <c r="O4221" s="3">
        <v>15916522</v>
      </c>
      <c r="P4221" s="8" t="s">
        <v>26</v>
      </c>
      <c r="Q4221" s="8" t="s">
        <v>23740</v>
      </c>
      <c r="R4221" s="3">
        <v>9</v>
      </c>
      <c r="S4221" s="3">
        <v>79817081</v>
      </c>
      <c r="T4221" s="8" t="s">
        <v>33</v>
      </c>
      <c r="U4221" s="8" t="s">
        <v>29</v>
      </c>
      <c r="V4221" s="8" t="s">
        <v>30</v>
      </c>
      <c r="W4221" s="8" t="s">
        <v>30</v>
      </c>
      <c r="X4221" s="9" t="s">
        <v>35734</v>
      </c>
      <c r="Y4221" t="str">
        <f t="shared" si="65"/>
        <v/>
      </c>
    </row>
    <row r="4222" spans="1:25" x14ac:dyDescent="0.3">
      <c r="A4222" s="4" t="s">
        <v>35382</v>
      </c>
      <c r="B4222" s="5" t="s">
        <v>24</v>
      </c>
      <c r="C4222" s="2">
        <v>893.40065000000004</v>
      </c>
      <c r="D4222" s="2">
        <v>80776135</v>
      </c>
      <c r="E4222" s="2">
        <v>37946378</v>
      </c>
      <c r="F4222" s="5" t="s">
        <v>35</v>
      </c>
      <c r="G4222" s="5" t="s">
        <v>24</v>
      </c>
      <c r="H4222" s="2">
        <v>19.149086</v>
      </c>
      <c r="I4222" s="2">
        <v>83490356</v>
      </c>
      <c r="J4222" s="2">
        <v>3682497</v>
      </c>
      <c r="K4222" s="5" t="s">
        <v>35</v>
      </c>
      <c r="L4222" s="5" t="s">
        <v>36</v>
      </c>
      <c r="M4222" s="2">
        <v>4738394</v>
      </c>
      <c r="N4222" s="2">
        <v>82226276</v>
      </c>
      <c r="O4222" s="2">
        <v>49139008</v>
      </c>
      <c r="P4222" s="5" t="s">
        <v>118</v>
      </c>
      <c r="Q4222" s="5" t="s">
        <v>35383</v>
      </c>
      <c r="R4222" s="2">
        <v>9</v>
      </c>
      <c r="S4222" s="2">
        <v>79874158</v>
      </c>
      <c r="T4222" s="5" t="s">
        <v>28</v>
      </c>
      <c r="U4222" s="5" t="s">
        <v>39</v>
      </c>
      <c r="V4222" s="5" t="s">
        <v>40</v>
      </c>
      <c r="W4222" s="5" t="s">
        <v>30</v>
      </c>
      <c r="X4222" s="6" t="s">
        <v>35734</v>
      </c>
      <c r="Y4222" t="str">
        <f t="shared" si="65"/>
        <v>Inference</v>
      </c>
    </row>
    <row r="4223" spans="1:25" x14ac:dyDescent="0.3">
      <c r="A4223" s="7" t="s">
        <v>30818</v>
      </c>
      <c r="B4223" s="8" t="s">
        <v>24</v>
      </c>
      <c r="C4223" s="3">
        <v>0</v>
      </c>
      <c r="D4223" s="3">
        <v>21186926</v>
      </c>
      <c r="E4223" s="3">
        <v>55969006</v>
      </c>
      <c r="F4223" s="8" t="s">
        <v>24</v>
      </c>
      <c r="G4223" s="8" t="s">
        <v>25</v>
      </c>
      <c r="H4223" s="3">
        <v>0</v>
      </c>
      <c r="I4223" s="3">
        <v>17339502</v>
      </c>
      <c r="J4223" s="3">
        <v>20482595</v>
      </c>
      <c r="K4223" s="8" t="s">
        <v>26</v>
      </c>
      <c r="L4223" s="8" t="s">
        <v>24</v>
      </c>
      <c r="M4223" s="3">
        <v>0</v>
      </c>
      <c r="N4223" s="3">
        <v>11845914</v>
      </c>
      <c r="O4223" s="3">
        <v>38047052</v>
      </c>
      <c r="P4223" s="8" t="s">
        <v>24</v>
      </c>
      <c r="Q4223" s="8" t="s">
        <v>30819</v>
      </c>
      <c r="R4223" s="3">
        <v>9</v>
      </c>
      <c r="S4223" s="3">
        <v>79971001</v>
      </c>
      <c r="T4223" s="8" t="s">
        <v>28</v>
      </c>
      <c r="U4223" s="8" t="s">
        <v>29</v>
      </c>
      <c r="V4223" s="8" t="s">
        <v>30</v>
      </c>
      <c r="W4223" s="8" t="s">
        <v>30</v>
      </c>
      <c r="X4223" s="9" t="s">
        <v>35734</v>
      </c>
      <c r="Y4223" t="str">
        <f t="shared" si="65"/>
        <v/>
      </c>
    </row>
    <row r="4224" spans="1:25" x14ac:dyDescent="0.3">
      <c r="A4224" s="4" t="s">
        <v>32777</v>
      </c>
      <c r="B4224" s="5" t="s">
        <v>24</v>
      </c>
      <c r="C4224" s="2">
        <v>1.3433419E-2</v>
      </c>
      <c r="D4224" s="2">
        <v>16045408</v>
      </c>
      <c r="E4224" s="2">
        <v>47640552</v>
      </c>
      <c r="F4224" s="5" t="s">
        <v>24</v>
      </c>
      <c r="G4224" s="5" t="s">
        <v>24</v>
      </c>
      <c r="H4224" s="2">
        <v>2.8929015E-3</v>
      </c>
      <c r="I4224" s="2">
        <v>18895549</v>
      </c>
      <c r="J4224" s="2">
        <v>54594244</v>
      </c>
      <c r="K4224" s="5" t="s">
        <v>24</v>
      </c>
      <c r="L4224" s="5" t="s">
        <v>36</v>
      </c>
      <c r="M4224" s="2">
        <v>4.7063492</v>
      </c>
      <c r="N4224" s="2">
        <v>4833412</v>
      </c>
      <c r="O4224" s="2">
        <v>26712265</v>
      </c>
      <c r="P4224" s="5" t="s">
        <v>48</v>
      </c>
      <c r="Q4224" s="5" t="s">
        <v>32778</v>
      </c>
      <c r="R4224" s="2">
        <v>9</v>
      </c>
      <c r="S4224" s="2">
        <v>83664259</v>
      </c>
      <c r="T4224" s="5" t="s">
        <v>28</v>
      </c>
      <c r="U4224" s="5" t="s">
        <v>29</v>
      </c>
      <c r="V4224" s="5" t="s">
        <v>40</v>
      </c>
      <c r="W4224" s="5" t="s">
        <v>30</v>
      </c>
      <c r="X4224" s="6" t="s">
        <v>35734</v>
      </c>
      <c r="Y4224" t="str">
        <f t="shared" si="65"/>
        <v>Inference</v>
      </c>
    </row>
    <row r="4225" spans="1:25" x14ac:dyDescent="0.3">
      <c r="A4225" s="7" t="s">
        <v>35384</v>
      </c>
      <c r="B4225" s="8" t="s">
        <v>24</v>
      </c>
      <c r="C4225" s="3">
        <v>0</v>
      </c>
      <c r="D4225" s="3">
        <v>17131882</v>
      </c>
      <c r="E4225" s="3">
        <v>5906399</v>
      </c>
      <c r="F4225" s="8" t="s">
        <v>26</v>
      </c>
      <c r="G4225" s="8" t="s">
        <v>25</v>
      </c>
      <c r="H4225" s="3">
        <v>1.6873613999999999E-4</v>
      </c>
      <c r="I4225" s="3">
        <v>11027631</v>
      </c>
      <c r="J4225" s="3">
        <v>30832246</v>
      </c>
      <c r="K4225" s="8" t="s">
        <v>24</v>
      </c>
      <c r="L4225" s="8" t="s">
        <v>25</v>
      </c>
      <c r="M4225" s="3">
        <v>32.910040000000002</v>
      </c>
      <c r="N4225" s="3">
        <v>89134656</v>
      </c>
      <c r="O4225" s="3">
        <v>20710918</v>
      </c>
      <c r="P4225" s="8" t="s">
        <v>24</v>
      </c>
      <c r="Q4225" s="8" t="s">
        <v>35385</v>
      </c>
      <c r="R4225" s="3">
        <v>9</v>
      </c>
      <c r="S4225" s="3">
        <v>87926046</v>
      </c>
      <c r="T4225" s="8" t="s">
        <v>33</v>
      </c>
      <c r="U4225" s="8" t="s">
        <v>29</v>
      </c>
      <c r="V4225" s="8" t="s">
        <v>30</v>
      </c>
      <c r="W4225" s="8" t="s">
        <v>30</v>
      </c>
      <c r="X4225" s="9" t="s">
        <v>35734</v>
      </c>
      <c r="Y4225" t="str">
        <f t="shared" si="65"/>
        <v/>
      </c>
    </row>
    <row r="4226" spans="1:25" x14ac:dyDescent="0.3">
      <c r="A4226" s="4" t="s">
        <v>35386</v>
      </c>
      <c r="B4226" s="5" t="s">
        <v>25</v>
      </c>
      <c r="C4226" s="2">
        <v>25766608</v>
      </c>
      <c r="D4226" s="2">
        <v>80966907</v>
      </c>
      <c r="E4226" s="2">
        <v>17433702</v>
      </c>
      <c r="F4226" s="5" t="s">
        <v>55</v>
      </c>
      <c r="G4226" s="5" t="s">
        <v>25</v>
      </c>
      <c r="H4226" s="2">
        <v>2029.8576</v>
      </c>
      <c r="I4226" s="2">
        <v>9085632</v>
      </c>
      <c r="J4226" s="2">
        <v>2091482</v>
      </c>
      <c r="K4226" s="5" t="s">
        <v>55</v>
      </c>
      <c r="L4226" s="5" t="s">
        <v>36</v>
      </c>
      <c r="M4226" s="2">
        <v>20821014</v>
      </c>
      <c r="N4226" s="2">
        <v>10732614</v>
      </c>
      <c r="O4226" s="2">
        <v>17859875</v>
      </c>
      <c r="P4226" s="5" t="s">
        <v>51</v>
      </c>
      <c r="Q4226" s="5" t="s">
        <v>35387</v>
      </c>
      <c r="R4226" s="2">
        <v>9</v>
      </c>
      <c r="S4226" s="2">
        <v>90013672</v>
      </c>
      <c r="T4226" s="5" t="s">
        <v>28</v>
      </c>
      <c r="U4226" s="5" t="s">
        <v>53</v>
      </c>
      <c r="V4226" s="5" t="s">
        <v>29</v>
      </c>
      <c r="W4226" s="5" t="s">
        <v>40</v>
      </c>
      <c r="X4226" s="6" t="s">
        <v>35734</v>
      </c>
      <c r="Y4226" t="str">
        <f t="shared" ref="Y4226:Y4289" si="66">IF(V4226="Inference","Inference",W4226)</f>
        <v>Inference</v>
      </c>
    </row>
    <row r="4227" spans="1:25" x14ac:dyDescent="0.3">
      <c r="A4227" s="7" t="s">
        <v>16133</v>
      </c>
      <c r="B4227" s="8" t="s">
        <v>24</v>
      </c>
      <c r="C4227" s="3">
        <v>2.9425350000000001E-6</v>
      </c>
      <c r="D4227" s="3">
        <v>8904142</v>
      </c>
      <c r="E4227" s="3">
        <v>6828548</v>
      </c>
      <c r="F4227" s="8" t="s">
        <v>55</v>
      </c>
      <c r="G4227" s="8" t="s">
        <v>25</v>
      </c>
      <c r="H4227" s="3">
        <v>28568394</v>
      </c>
      <c r="I4227" s="3">
        <v>27944257</v>
      </c>
      <c r="J4227" s="3">
        <v>9531848</v>
      </c>
      <c r="K4227" s="8" t="s">
        <v>35</v>
      </c>
      <c r="L4227" s="8" t="s">
        <v>24</v>
      </c>
      <c r="M4227" s="3">
        <v>2.9602031999999999E-3</v>
      </c>
      <c r="N4227" s="3">
        <v>7985962</v>
      </c>
      <c r="O4227" s="3">
        <v>6660129</v>
      </c>
      <c r="P4227" s="8" t="s">
        <v>55</v>
      </c>
      <c r="Q4227" s="8" t="s">
        <v>16134</v>
      </c>
      <c r="R4227" s="3">
        <v>9</v>
      </c>
      <c r="S4227" s="3">
        <v>100750014</v>
      </c>
      <c r="T4227" s="8" t="s">
        <v>28</v>
      </c>
      <c r="U4227" s="8" t="s">
        <v>53</v>
      </c>
      <c r="V4227" s="8" t="s">
        <v>30</v>
      </c>
      <c r="W4227" s="8" t="s">
        <v>30</v>
      </c>
      <c r="X4227" s="9" t="s">
        <v>35734</v>
      </c>
      <c r="Y4227" t="str">
        <f t="shared" si="66"/>
        <v/>
      </c>
    </row>
    <row r="4228" spans="1:25" x14ac:dyDescent="0.3">
      <c r="A4228" s="4" t="s">
        <v>23785</v>
      </c>
      <c r="B4228" s="5" t="s">
        <v>24</v>
      </c>
      <c r="C4228" s="2">
        <v>1.0163918000000001</v>
      </c>
      <c r="D4228" s="2">
        <v>14207042</v>
      </c>
      <c r="E4228" s="2">
        <v>5965053</v>
      </c>
      <c r="F4228" s="5" t="s">
        <v>35</v>
      </c>
      <c r="G4228" s="5" t="s">
        <v>25</v>
      </c>
      <c r="H4228" s="2">
        <v>110.25803000000001</v>
      </c>
      <c r="I4228" s="2">
        <v>57482965</v>
      </c>
      <c r="J4228" s="2">
        <v>15009824</v>
      </c>
      <c r="K4228" s="5" t="s">
        <v>24</v>
      </c>
      <c r="L4228" s="5" t="s">
        <v>25</v>
      </c>
      <c r="M4228" s="2">
        <v>99.489019999999996</v>
      </c>
      <c r="N4228" s="2">
        <v>52682794</v>
      </c>
      <c r="O4228" s="2">
        <v>12336267</v>
      </c>
      <c r="P4228" s="5" t="s">
        <v>24</v>
      </c>
      <c r="Q4228" s="5" t="s">
        <v>23786</v>
      </c>
      <c r="R4228" s="2">
        <v>9</v>
      </c>
      <c r="S4228" s="2">
        <v>105789977</v>
      </c>
      <c r="T4228" s="5" t="s">
        <v>33</v>
      </c>
      <c r="U4228" s="5" t="s">
        <v>39</v>
      </c>
      <c r="V4228" s="5" t="s">
        <v>30</v>
      </c>
      <c r="W4228" s="5" t="s">
        <v>30</v>
      </c>
      <c r="X4228" s="6" t="s">
        <v>35734</v>
      </c>
      <c r="Y4228" t="str">
        <f t="shared" si="66"/>
        <v/>
      </c>
    </row>
    <row r="4229" spans="1:25" x14ac:dyDescent="0.3">
      <c r="A4229" s="7" t="s">
        <v>2391</v>
      </c>
      <c r="B4229" s="8" t="s">
        <v>25</v>
      </c>
      <c r="C4229" s="3">
        <v>25.908806999999999</v>
      </c>
      <c r="D4229" s="3">
        <v>5926929</v>
      </c>
      <c r="E4229" s="3">
        <v>5309818</v>
      </c>
      <c r="F4229" s="8" t="s">
        <v>35</v>
      </c>
      <c r="G4229" s="8" t="s">
        <v>24</v>
      </c>
      <c r="H4229" s="3">
        <v>493823</v>
      </c>
      <c r="I4229" s="3">
        <v>7518051</v>
      </c>
      <c r="J4229" s="3">
        <v>20411667</v>
      </c>
      <c r="K4229" s="8" t="s">
        <v>55</v>
      </c>
      <c r="L4229" s="8" t="s">
        <v>25</v>
      </c>
      <c r="M4229" s="3">
        <v>0.12958892999999999</v>
      </c>
      <c r="N4229" s="3">
        <v>54623065</v>
      </c>
      <c r="O4229" s="3">
        <v>53663446</v>
      </c>
      <c r="P4229" s="8" t="s">
        <v>35</v>
      </c>
      <c r="Q4229" s="8" t="s">
        <v>2392</v>
      </c>
      <c r="R4229" s="3">
        <v>9</v>
      </c>
      <c r="S4229" s="3">
        <v>107162753</v>
      </c>
      <c r="T4229" s="8" t="s">
        <v>28</v>
      </c>
      <c r="U4229" s="8" t="s">
        <v>53</v>
      </c>
      <c r="V4229" s="8" t="s">
        <v>30</v>
      </c>
      <c r="W4229" s="8" t="s">
        <v>30</v>
      </c>
      <c r="X4229" s="9" t="s">
        <v>35734</v>
      </c>
      <c r="Y4229" t="str">
        <f t="shared" si="66"/>
        <v/>
      </c>
    </row>
    <row r="4230" spans="1:25" x14ac:dyDescent="0.3">
      <c r="A4230" s="4" t="s">
        <v>23799</v>
      </c>
      <c r="B4230" s="5" t="s">
        <v>25</v>
      </c>
      <c r="C4230" s="2">
        <v>58509675</v>
      </c>
      <c r="D4230" s="2">
        <v>293989</v>
      </c>
      <c r="E4230" s="2">
        <v>10153984</v>
      </c>
      <c r="F4230" s="5" t="s">
        <v>55</v>
      </c>
      <c r="G4230" s="5" t="s">
        <v>24</v>
      </c>
      <c r="H4230" s="2">
        <v>0</v>
      </c>
      <c r="I4230" s="2">
        <v>17233727</v>
      </c>
      <c r="J4230" s="2">
        <v>16314923</v>
      </c>
      <c r="K4230" s="5" t="s">
        <v>24</v>
      </c>
      <c r="L4230" s="5" t="s">
        <v>24</v>
      </c>
      <c r="M4230" s="2">
        <v>0</v>
      </c>
      <c r="N4230" s="2">
        <v>9344155</v>
      </c>
      <c r="O4230" s="2">
        <v>5850424</v>
      </c>
      <c r="P4230" s="5" t="s">
        <v>24</v>
      </c>
      <c r="Q4230" s="5" t="s">
        <v>23800</v>
      </c>
      <c r="R4230" s="2">
        <v>9</v>
      </c>
      <c r="S4230" s="2">
        <v>110679740</v>
      </c>
      <c r="T4230" s="5" t="s">
        <v>33</v>
      </c>
      <c r="U4230" s="5" t="s">
        <v>39</v>
      </c>
      <c r="V4230" s="5" t="s">
        <v>30</v>
      </c>
      <c r="W4230" s="5" t="s">
        <v>30</v>
      </c>
      <c r="X4230" s="6" t="s">
        <v>35734</v>
      </c>
      <c r="Y4230" t="str">
        <f t="shared" si="66"/>
        <v/>
      </c>
    </row>
    <row r="4231" spans="1:25" x14ac:dyDescent="0.3">
      <c r="A4231" s="7" t="s">
        <v>9870</v>
      </c>
      <c r="B4231" s="8" t="s">
        <v>25</v>
      </c>
      <c r="C4231" s="3">
        <v>6.3071769999999999E-6</v>
      </c>
      <c r="D4231" s="3">
        <v>5163031</v>
      </c>
      <c r="E4231" s="3">
        <v>7212928</v>
      </c>
      <c r="F4231" s="8" t="s">
        <v>26</v>
      </c>
      <c r="G4231" s="8" t="s">
        <v>24</v>
      </c>
      <c r="H4231" s="3">
        <v>43.120100000000001</v>
      </c>
      <c r="I4231" s="3">
        <v>9207881</v>
      </c>
      <c r="J4231" s="3">
        <v>29306543</v>
      </c>
      <c r="K4231" s="8" t="s">
        <v>24</v>
      </c>
      <c r="L4231" s="8" t="s">
        <v>25</v>
      </c>
      <c r="M4231" s="3">
        <v>2.2204460000000001E-10</v>
      </c>
      <c r="N4231" s="3">
        <v>51575903</v>
      </c>
      <c r="O4231" s="3">
        <v>83776935</v>
      </c>
      <c r="P4231" s="8" t="s">
        <v>26</v>
      </c>
      <c r="Q4231" s="8" t="s">
        <v>9871</v>
      </c>
      <c r="R4231" s="3">
        <v>9</v>
      </c>
      <c r="S4231" s="3">
        <v>110788378</v>
      </c>
      <c r="T4231" s="8" t="s">
        <v>28</v>
      </c>
      <c r="U4231" s="8" t="s">
        <v>29</v>
      </c>
      <c r="V4231" s="8" t="s">
        <v>30</v>
      </c>
      <c r="W4231" s="8" t="s">
        <v>30</v>
      </c>
      <c r="X4231" s="9" t="s">
        <v>35734</v>
      </c>
      <c r="Y4231" t="str">
        <f t="shared" si="66"/>
        <v/>
      </c>
    </row>
    <row r="4232" spans="1:25" x14ac:dyDescent="0.3">
      <c r="A4232" s="4" t="s">
        <v>32793</v>
      </c>
      <c r="B4232" s="5" t="s">
        <v>25</v>
      </c>
      <c r="C4232" s="2">
        <v>2.2204460000000001E-10</v>
      </c>
      <c r="D4232" s="2">
        <v>2914872</v>
      </c>
      <c r="E4232" s="2">
        <v>11879781</v>
      </c>
      <c r="F4232" s="5" t="s">
        <v>55</v>
      </c>
      <c r="G4232" s="5" t="s">
        <v>24</v>
      </c>
      <c r="H4232" s="2">
        <v>1.110223E-9</v>
      </c>
      <c r="I4232" s="2">
        <v>17025414</v>
      </c>
      <c r="J4232" s="2">
        <v>3627248</v>
      </c>
      <c r="K4232" s="5" t="s">
        <v>35</v>
      </c>
      <c r="L4232" s="5" t="s">
        <v>24</v>
      </c>
      <c r="M4232" s="2">
        <v>14240198</v>
      </c>
      <c r="N4232" s="2">
        <v>1082669</v>
      </c>
      <c r="O4232" s="2">
        <v>4773465</v>
      </c>
      <c r="P4232" s="5" t="s">
        <v>35</v>
      </c>
      <c r="Q4232" s="5" t="s">
        <v>32794</v>
      </c>
      <c r="R4232" s="2">
        <v>9</v>
      </c>
      <c r="S4232" s="2">
        <v>110923018</v>
      </c>
      <c r="T4232" s="5" t="s">
        <v>33</v>
      </c>
      <c r="U4232" s="5" t="s">
        <v>53</v>
      </c>
      <c r="V4232" s="5" t="s">
        <v>30</v>
      </c>
      <c r="W4232" s="5" t="s">
        <v>30</v>
      </c>
      <c r="X4232" s="6" t="s">
        <v>35734</v>
      </c>
      <c r="Y4232" t="str">
        <f t="shared" si="66"/>
        <v/>
      </c>
    </row>
    <row r="4233" spans="1:25" x14ac:dyDescent="0.3">
      <c r="A4233" s="7" t="s">
        <v>32795</v>
      </c>
      <c r="B4233" s="8" t="s">
        <v>25</v>
      </c>
      <c r="C4233" s="3">
        <v>0.40230716999999999</v>
      </c>
      <c r="D4233" s="3">
        <v>47791824</v>
      </c>
      <c r="E4233" s="3">
        <v>12998927</v>
      </c>
      <c r="F4233" s="8" t="s">
        <v>24</v>
      </c>
      <c r="G4233" s="8" t="s">
        <v>24</v>
      </c>
      <c r="H4233" s="3">
        <v>5.6186166999999997E-5</v>
      </c>
      <c r="I4233" s="3">
        <v>18949136</v>
      </c>
      <c r="J4233" s="3">
        <v>47512875</v>
      </c>
      <c r="K4233" s="8" t="s">
        <v>55</v>
      </c>
      <c r="L4233" s="8" t="s">
        <v>24</v>
      </c>
      <c r="M4233" s="3">
        <v>52.647123999999998</v>
      </c>
      <c r="N4233" s="3">
        <v>11645828</v>
      </c>
      <c r="O4233" s="3">
        <v>43476605</v>
      </c>
      <c r="P4233" s="8" t="s">
        <v>55</v>
      </c>
      <c r="Q4233" s="8" t="s">
        <v>32796</v>
      </c>
      <c r="R4233" s="3">
        <v>9</v>
      </c>
      <c r="S4233" s="3">
        <v>110948061</v>
      </c>
      <c r="T4233" s="8" t="s">
        <v>33</v>
      </c>
      <c r="U4233" s="8" t="s">
        <v>39</v>
      </c>
      <c r="V4233" s="8" t="s">
        <v>30</v>
      </c>
      <c r="W4233" s="8" t="s">
        <v>30</v>
      </c>
      <c r="X4233" s="9" t="s">
        <v>35734</v>
      </c>
      <c r="Y4233" t="str">
        <f t="shared" si="66"/>
        <v/>
      </c>
    </row>
    <row r="4234" spans="1:25" x14ac:dyDescent="0.3">
      <c r="A4234" s="4" t="s">
        <v>32797</v>
      </c>
      <c r="B4234" s="5" t="s">
        <v>25</v>
      </c>
      <c r="C4234" s="2">
        <v>0</v>
      </c>
      <c r="D4234" s="2">
        <v>21974951</v>
      </c>
      <c r="E4234" s="2">
        <v>12508514</v>
      </c>
      <c r="F4234" s="5" t="s">
        <v>26</v>
      </c>
      <c r="G4234" s="5" t="s">
        <v>24</v>
      </c>
      <c r="H4234" s="2">
        <v>0</v>
      </c>
      <c r="I4234" s="2">
        <v>18168715</v>
      </c>
      <c r="J4234" s="2">
        <v>23978862</v>
      </c>
      <c r="K4234" s="5" t="s">
        <v>24</v>
      </c>
      <c r="L4234" s="5" t="s">
        <v>24</v>
      </c>
      <c r="M4234" s="2">
        <v>6.0335939999999998E-3</v>
      </c>
      <c r="N4234" s="2">
        <v>9717049</v>
      </c>
      <c r="O4234" s="2">
        <v>35569308</v>
      </c>
      <c r="P4234" s="5" t="s">
        <v>24</v>
      </c>
      <c r="Q4234" s="5" t="s">
        <v>32798</v>
      </c>
      <c r="R4234" s="2">
        <v>9</v>
      </c>
      <c r="S4234" s="2">
        <v>111315597</v>
      </c>
      <c r="T4234" s="5" t="s">
        <v>33</v>
      </c>
      <c r="U4234" s="5" t="s">
        <v>29</v>
      </c>
      <c r="V4234" s="5" t="s">
        <v>30</v>
      </c>
      <c r="W4234" s="5" t="s">
        <v>30</v>
      </c>
      <c r="X4234" s="6" t="s">
        <v>35734</v>
      </c>
      <c r="Y4234" t="str">
        <f t="shared" si="66"/>
        <v/>
      </c>
    </row>
    <row r="4235" spans="1:25" x14ac:dyDescent="0.3">
      <c r="A4235" s="7" t="s">
        <v>35388</v>
      </c>
      <c r="B4235" s="8" t="s">
        <v>24</v>
      </c>
      <c r="C4235" s="3">
        <v>14904928</v>
      </c>
      <c r="D4235" s="3">
        <v>21213735</v>
      </c>
      <c r="E4235" s="3">
        <v>13275024</v>
      </c>
      <c r="F4235" s="8" t="s">
        <v>26</v>
      </c>
      <c r="G4235" s="8" t="s">
        <v>24</v>
      </c>
      <c r="H4235" s="3">
        <v>12727245</v>
      </c>
      <c r="I4235" s="3">
        <v>15105444</v>
      </c>
      <c r="J4235" s="3">
        <v>9412303</v>
      </c>
      <c r="K4235" s="8" t="s">
        <v>26</v>
      </c>
      <c r="L4235" s="8" t="s">
        <v>36</v>
      </c>
      <c r="M4235" s="3">
        <v>8877838</v>
      </c>
      <c r="N4235" s="3">
        <v>16105413</v>
      </c>
      <c r="O4235" s="3">
        <v>13647845</v>
      </c>
      <c r="P4235" s="8" t="s">
        <v>42</v>
      </c>
      <c r="Q4235" s="8" t="s">
        <v>35389</v>
      </c>
      <c r="R4235" s="3">
        <v>9</v>
      </c>
      <c r="S4235" s="3">
        <v>116935764</v>
      </c>
      <c r="T4235" s="8" t="s">
        <v>28</v>
      </c>
      <c r="U4235" s="8" t="s">
        <v>29</v>
      </c>
      <c r="V4235" s="8" t="s">
        <v>39</v>
      </c>
      <c r="W4235" s="8" t="s">
        <v>40</v>
      </c>
      <c r="X4235" s="9" t="s">
        <v>35734</v>
      </c>
      <c r="Y4235" t="str">
        <f t="shared" si="66"/>
        <v>Inference</v>
      </c>
    </row>
    <row r="4236" spans="1:25" x14ac:dyDescent="0.3">
      <c r="A4236" s="4" t="s">
        <v>35390</v>
      </c>
      <c r="B4236" s="5" t="s">
        <v>24</v>
      </c>
      <c r="C4236" s="2">
        <v>28148382</v>
      </c>
      <c r="D4236" s="2">
        <v>83238086</v>
      </c>
      <c r="E4236" s="2">
        <v>2699861</v>
      </c>
      <c r="F4236" s="5" t="s">
        <v>26</v>
      </c>
      <c r="G4236" s="5" t="s">
        <v>24</v>
      </c>
      <c r="H4236" s="2">
        <v>1.3673978E-2</v>
      </c>
      <c r="I4236" s="2">
        <v>10251699</v>
      </c>
      <c r="J4236" s="2">
        <v>25741574</v>
      </c>
      <c r="K4236" s="5" t="s">
        <v>26</v>
      </c>
      <c r="L4236" s="5" t="s">
        <v>36</v>
      </c>
      <c r="M4236" s="2">
        <v>9723509</v>
      </c>
      <c r="N4236" s="2">
        <v>7579879</v>
      </c>
      <c r="O4236" s="2">
        <v>2957455</v>
      </c>
      <c r="P4236" s="5" t="s">
        <v>222</v>
      </c>
      <c r="Q4236" s="5" t="s">
        <v>35391</v>
      </c>
      <c r="R4236" s="2">
        <v>9</v>
      </c>
      <c r="S4236" s="2">
        <v>121731208</v>
      </c>
      <c r="T4236" s="5" t="s">
        <v>28</v>
      </c>
      <c r="U4236" s="5" t="s">
        <v>29</v>
      </c>
      <c r="V4236" s="5" t="s">
        <v>39</v>
      </c>
      <c r="W4236" s="5" t="s">
        <v>40</v>
      </c>
      <c r="X4236" s="6" t="s">
        <v>35734</v>
      </c>
      <c r="Y4236" t="str">
        <f t="shared" si="66"/>
        <v>Inference</v>
      </c>
    </row>
    <row r="4237" spans="1:25" x14ac:dyDescent="0.3">
      <c r="A4237" s="7" t="s">
        <v>16151</v>
      </c>
      <c r="B4237" s="8" t="s">
        <v>24</v>
      </c>
      <c r="C4237" s="3">
        <v>1.2631684999999999</v>
      </c>
      <c r="D4237" s="3">
        <v>21332192</v>
      </c>
      <c r="E4237" s="3">
        <v>4485056</v>
      </c>
      <c r="F4237" s="8" t="s">
        <v>35</v>
      </c>
      <c r="G4237" s="8" t="s">
        <v>25</v>
      </c>
      <c r="H4237" s="3">
        <v>2.7090067999999998E-2</v>
      </c>
      <c r="I4237" s="3">
        <v>9702522</v>
      </c>
      <c r="J4237" s="3">
        <v>3332934</v>
      </c>
      <c r="K4237" s="8" t="s">
        <v>55</v>
      </c>
      <c r="L4237" s="8" t="s">
        <v>25</v>
      </c>
      <c r="M4237" s="3">
        <v>0.11084919999999999</v>
      </c>
      <c r="N4237" s="3">
        <v>66575964</v>
      </c>
      <c r="O4237" s="3">
        <v>20078154</v>
      </c>
      <c r="P4237" s="8" t="s">
        <v>55</v>
      </c>
      <c r="Q4237" s="8" t="s">
        <v>16152</v>
      </c>
      <c r="R4237" s="3">
        <v>9</v>
      </c>
      <c r="S4237" s="3">
        <v>122861297</v>
      </c>
      <c r="T4237" s="8" t="s">
        <v>33</v>
      </c>
      <c r="U4237" s="8" t="s">
        <v>53</v>
      </c>
      <c r="V4237" s="8" t="s">
        <v>30</v>
      </c>
      <c r="W4237" s="8" t="s">
        <v>30</v>
      </c>
      <c r="X4237" s="9" t="s">
        <v>35734</v>
      </c>
      <c r="Y4237" t="str">
        <f t="shared" si="66"/>
        <v/>
      </c>
    </row>
    <row r="4238" spans="1:25" x14ac:dyDescent="0.3">
      <c r="A4238" s="4" t="s">
        <v>32805</v>
      </c>
      <c r="B4238" s="5" t="s">
        <v>25</v>
      </c>
      <c r="C4238" s="2">
        <v>46217073</v>
      </c>
      <c r="D4238" s="2">
        <v>44145978</v>
      </c>
      <c r="E4238" s="2">
        <v>10091699</v>
      </c>
      <c r="F4238" s="5" t="s">
        <v>26</v>
      </c>
      <c r="G4238" s="5" t="s">
        <v>25</v>
      </c>
      <c r="H4238" s="2">
        <v>172.12995000000001</v>
      </c>
      <c r="I4238" s="2">
        <v>4068416</v>
      </c>
      <c r="J4238" s="2">
        <v>11314866</v>
      </c>
      <c r="K4238" s="5" t="s">
        <v>26</v>
      </c>
      <c r="L4238" s="5" t="s">
        <v>36</v>
      </c>
      <c r="M4238" s="2">
        <v>22062784</v>
      </c>
      <c r="N4238" s="2">
        <v>4825192</v>
      </c>
      <c r="O4238" s="2">
        <v>9321545</v>
      </c>
      <c r="P4238" s="5" t="s">
        <v>48</v>
      </c>
      <c r="Q4238" s="5" t="s">
        <v>32806</v>
      </c>
      <c r="R4238" s="2">
        <v>9</v>
      </c>
      <c r="S4238" s="2">
        <v>125253682</v>
      </c>
      <c r="T4238" s="5" t="s">
        <v>28</v>
      </c>
      <c r="U4238" s="5" t="s">
        <v>29</v>
      </c>
      <c r="V4238" s="5" t="s">
        <v>40</v>
      </c>
      <c r="W4238" s="5" t="s">
        <v>30</v>
      </c>
      <c r="X4238" s="6" t="s">
        <v>35734</v>
      </c>
      <c r="Y4238" t="str">
        <f t="shared" si="66"/>
        <v>Inference</v>
      </c>
    </row>
    <row r="4239" spans="1:25" x14ac:dyDescent="0.3">
      <c r="A4239" s="7" t="s">
        <v>32809</v>
      </c>
      <c r="B4239" s="8" t="s">
        <v>24</v>
      </c>
      <c r="C4239" s="3">
        <v>0.25865315</v>
      </c>
      <c r="D4239" s="3">
        <v>2070072</v>
      </c>
      <c r="E4239" s="3">
        <v>88822156</v>
      </c>
      <c r="F4239" s="8" t="s">
        <v>24</v>
      </c>
      <c r="G4239" s="8" t="s">
        <v>36</v>
      </c>
      <c r="H4239" s="3">
        <v>2.2204460000000001E-10</v>
      </c>
      <c r="I4239" s="3">
        <v>17574042</v>
      </c>
      <c r="J4239" s="3">
        <v>21219272</v>
      </c>
      <c r="K4239" s="8" t="s">
        <v>37</v>
      </c>
      <c r="L4239" s="8" t="s">
        <v>25</v>
      </c>
      <c r="M4239" s="3">
        <v>1.4330204E-3</v>
      </c>
      <c r="N4239" s="3">
        <v>5387535</v>
      </c>
      <c r="O4239" s="3">
        <v>2133554</v>
      </c>
      <c r="P4239" s="8" t="s">
        <v>35</v>
      </c>
      <c r="Q4239" s="8" t="s">
        <v>32810</v>
      </c>
      <c r="R4239" s="3">
        <v>9</v>
      </c>
      <c r="S4239" s="3">
        <v>126756640</v>
      </c>
      <c r="T4239" s="8" t="s">
        <v>33</v>
      </c>
      <c r="U4239" s="8" t="s">
        <v>39</v>
      </c>
      <c r="V4239" s="8" t="s">
        <v>30</v>
      </c>
      <c r="W4239" s="8" t="s">
        <v>30</v>
      </c>
      <c r="X4239" s="9" t="s">
        <v>35734</v>
      </c>
      <c r="Y4239" t="str">
        <f t="shared" si="66"/>
        <v/>
      </c>
    </row>
    <row r="4240" spans="1:25" x14ac:dyDescent="0.3">
      <c r="A4240" s="4" t="s">
        <v>2419</v>
      </c>
      <c r="B4240" s="5" t="s">
        <v>25</v>
      </c>
      <c r="C4240" s="2">
        <v>20470325</v>
      </c>
      <c r="D4240" s="2">
        <v>1434683</v>
      </c>
      <c r="E4240" s="2">
        <v>2822024</v>
      </c>
      <c r="F4240" s="5" t="s">
        <v>26</v>
      </c>
      <c r="G4240" s="5" t="s">
        <v>24</v>
      </c>
      <c r="H4240" s="2">
        <v>1.5885070999999999E-5</v>
      </c>
      <c r="I4240" s="2">
        <v>29177417</v>
      </c>
      <c r="J4240" s="2">
        <v>1720999</v>
      </c>
      <c r="K4240" s="5" t="s">
        <v>24</v>
      </c>
      <c r="L4240" s="5" t="s">
        <v>24</v>
      </c>
      <c r="M4240" s="2">
        <v>1.3158296999999999E-3</v>
      </c>
      <c r="N4240" s="2">
        <v>32212903</v>
      </c>
      <c r="O4240" s="2">
        <v>2053983</v>
      </c>
      <c r="P4240" s="5" t="s">
        <v>24</v>
      </c>
      <c r="Q4240" s="5" t="s">
        <v>2420</v>
      </c>
      <c r="R4240" s="2">
        <v>9</v>
      </c>
      <c r="S4240" s="2">
        <v>127249042</v>
      </c>
      <c r="T4240" s="5" t="s">
        <v>33</v>
      </c>
      <c r="U4240" s="5" t="s">
        <v>29</v>
      </c>
      <c r="V4240" s="5" t="s">
        <v>30</v>
      </c>
      <c r="W4240" s="5" t="s">
        <v>30</v>
      </c>
      <c r="X4240" s="6" t="s">
        <v>35734</v>
      </c>
      <c r="Y4240" t="str">
        <f t="shared" si="66"/>
        <v/>
      </c>
    </row>
    <row r="4241" spans="1:25" x14ac:dyDescent="0.3">
      <c r="A4241" s="7" t="s">
        <v>32811</v>
      </c>
      <c r="B4241" s="8" t="s">
        <v>24</v>
      </c>
      <c r="C4241" s="3">
        <v>2.5461648000000001</v>
      </c>
      <c r="D4241" s="3">
        <v>8922367</v>
      </c>
      <c r="E4241" s="3">
        <v>41301962</v>
      </c>
      <c r="F4241" s="8" t="s">
        <v>24</v>
      </c>
      <c r="G4241" s="8" t="s">
        <v>25</v>
      </c>
      <c r="H4241" s="3">
        <v>0</v>
      </c>
      <c r="I4241" s="3">
        <v>19543927</v>
      </c>
      <c r="J4241" s="3">
        <v>1772284</v>
      </c>
      <c r="K4241" s="8" t="s">
        <v>35</v>
      </c>
      <c r="L4241" s="8" t="s">
        <v>25</v>
      </c>
      <c r="M4241" s="3">
        <v>9.8610009999999991E-7</v>
      </c>
      <c r="N4241" s="3">
        <v>21232144</v>
      </c>
      <c r="O4241" s="3">
        <v>1258273</v>
      </c>
      <c r="P4241" s="8" t="s">
        <v>35</v>
      </c>
      <c r="Q4241" s="8" t="s">
        <v>32812</v>
      </c>
      <c r="R4241" s="3">
        <v>9</v>
      </c>
      <c r="S4241" s="3">
        <v>130035047</v>
      </c>
      <c r="T4241" s="8" t="s">
        <v>33</v>
      </c>
      <c r="U4241" s="8" t="s">
        <v>39</v>
      </c>
      <c r="V4241" s="8" t="s">
        <v>30</v>
      </c>
      <c r="W4241" s="8" t="s">
        <v>30</v>
      </c>
      <c r="X4241" s="9" t="s">
        <v>35734</v>
      </c>
      <c r="Y4241" t="str">
        <f t="shared" si="66"/>
        <v/>
      </c>
    </row>
    <row r="4242" spans="1:25" x14ac:dyDescent="0.3">
      <c r="A4242" s="4" t="s">
        <v>23837</v>
      </c>
      <c r="B4242" s="5" t="s">
        <v>25</v>
      </c>
      <c r="C4242" s="2">
        <v>0</v>
      </c>
      <c r="D4242" s="2">
        <v>42458908</v>
      </c>
      <c r="E4242" s="2">
        <v>7469424</v>
      </c>
      <c r="F4242" s="5" t="s">
        <v>26</v>
      </c>
      <c r="G4242" s="5" t="s">
        <v>24</v>
      </c>
      <c r="H4242" s="2">
        <v>42901903</v>
      </c>
      <c r="I4242" s="2">
        <v>5675657</v>
      </c>
      <c r="J4242" s="2">
        <v>18449593</v>
      </c>
      <c r="K4242" s="5" t="s">
        <v>24</v>
      </c>
      <c r="L4242" s="5" t="s">
        <v>24</v>
      </c>
      <c r="M4242" s="2">
        <v>55126306</v>
      </c>
      <c r="N4242" s="2">
        <v>5643399</v>
      </c>
      <c r="O4242" s="2">
        <v>16437688</v>
      </c>
      <c r="P4242" s="5" t="s">
        <v>24</v>
      </c>
      <c r="Q4242" s="5" t="s">
        <v>23838</v>
      </c>
      <c r="R4242" s="2">
        <v>9</v>
      </c>
      <c r="S4242" s="2">
        <v>131550655</v>
      </c>
      <c r="T4242" s="5" t="s">
        <v>33</v>
      </c>
      <c r="U4242" s="5" t="s">
        <v>29</v>
      </c>
      <c r="V4242" s="5" t="s">
        <v>30</v>
      </c>
      <c r="W4242" s="5" t="s">
        <v>30</v>
      </c>
      <c r="X4242" s="6" t="s">
        <v>35734</v>
      </c>
      <c r="Y4242" t="str">
        <f t="shared" si="66"/>
        <v/>
      </c>
    </row>
    <row r="4243" spans="1:25" x14ac:dyDescent="0.3">
      <c r="A4243" s="7" t="s">
        <v>23839</v>
      </c>
      <c r="B4243" s="8" t="s">
        <v>24</v>
      </c>
      <c r="C4243" s="3">
        <v>679.77765999999997</v>
      </c>
      <c r="D4243" s="3">
        <v>100295074</v>
      </c>
      <c r="E4243" s="3">
        <v>10965426</v>
      </c>
      <c r="F4243" s="8" t="s">
        <v>55</v>
      </c>
      <c r="G4243" s="8" t="s">
        <v>25</v>
      </c>
      <c r="H4243" s="3">
        <v>303.29847999999998</v>
      </c>
      <c r="I4243" s="3">
        <v>30218307</v>
      </c>
      <c r="J4243" s="3">
        <v>16834507</v>
      </c>
      <c r="K4243" s="8" t="s">
        <v>35</v>
      </c>
      <c r="L4243" s="8" t="s">
        <v>25</v>
      </c>
      <c r="M4243" s="3">
        <v>171.19772</v>
      </c>
      <c r="N4243" s="3">
        <v>30788913</v>
      </c>
      <c r="O4243" s="3">
        <v>1770278</v>
      </c>
      <c r="P4243" s="8" t="s">
        <v>35</v>
      </c>
      <c r="Q4243" s="8" t="s">
        <v>23840</v>
      </c>
      <c r="R4243" s="3">
        <v>9</v>
      </c>
      <c r="S4243" s="3">
        <v>132735246</v>
      </c>
      <c r="T4243" s="8" t="s">
        <v>33</v>
      </c>
      <c r="U4243" s="8" t="s">
        <v>53</v>
      </c>
      <c r="V4243" s="8" t="s">
        <v>30</v>
      </c>
      <c r="W4243" s="8" t="s">
        <v>30</v>
      </c>
      <c r="X4243" s="9" t="s">
        <v>35734</v>
      </c>
      <c r="Y4243" t="str">
        <f t="shared" si="66"/>
        <v/>
      </c>
    </row>
    <row r="4244" spans="1:25" x14ac:dyDescent="0.3">
      <c r="A4244" s="4" t="s">
        <v>32813</v>
      </c>
      <c r="B4244" s="5" t="s">
        <v>25</v>
      </c>
      <c r="C4244" s="2">
        <v>15730638</v>
      </c>
      <c r="D4244" s="2">
        <v>16311368</v>
      </c>
      <c r="E4244" s="2">
        <v>24182825</v>
      </c>
      <c r="F4244" s="5" t="s">
        <v>35</v>
      </c>
      <c r="G4244" s="5" t="s">
        <v>36</v>
      </c>
      <c r="H4244" s="2">
        <v>2484196</v>
      </c>
      <c r="I4244" s="2">
        <v>19268433</v>
      </c>
      <c r="J4244" s="2">
        <v>2363403</v>
      </c>
      <c r="K4244" s="5" t="s">
        <v>60</v>
      </c>
      <c r="L4244" s="5" t="s">
        <v>24</v>
      </c>
      <c r="M4244" s="2">
        <v>26.920382</v>
      </c>
      <c r="N4244" s="2">
        <v>206378</v>
      </c>
      <c r="O4244" s="2">
        <v>11339554</v>
      </c>
      <c r="P4244" s="5" t="s">
        <v>55</v>
      </c>
      <c r="Q4244" s="5" t="s">
        <v>32814</v>
      </c>
      <c r="R4244" s="2">
        <v>9</v>
      </c>
      <c r="S4244" s="2">
        <v>137141269</v>
      </c>
      <c r="T4244" s="5" t="s">
        <v>33</v>
      </c>
      <c r="U4244" s="5" t="s">
        <v>53</v>
      </c>
      <c r="V4244" s="5" t="s">
        <v>30</v>
      </c>
      <c r="W4244" s="5" t="s">
        <v>30</v>
      </c>
      <c r="X4244" s="6" t="s">
        <v>35734</v>
      </c>
      <c r="Y4244" t="str">
        <f t="shared" si="66"/>
        <v/>
      </c>
    </row>
    <row r="4245" spans="1:25" x14ac:dyDescent="0.3">
      <c r="A4245" s="7" t="s">
        <v>32815</v>
      </c>
      <c r="B4245" s="8" t="s">
        <v>24</v>
      </c>
      <c r="C4245" s="3">
        <v>57896646</v>
      </c>
      <c r="D4245" s="3">
        <v>9769144</v>
      </c>
      <c r="E4245" s="3">
        <v>72346533</v>
      </c>
      <c r="F4245" s="8" t="s">
        <v>26</v>
      </c>
      <c r="G4245" s="8" t="s">
        <v>25</v>
      </c>
      <c r="H4245" s="3">
        <v>24527463</v>
      </c>
      <c r="I4245" s="3">
        <v>40362772</v>
      </c>
      <c r="J4245" s="3">
        <v>10183734</v>
      </c>
      <c r="K4245" s="8" t="s">
        <v>24</v>
      </c>
      <c r="L4245" s="8" t="s">
        <v>25</v>
      </c>
      <c r="M4245" s="3">
        <v>4982991</v>
      </c>
      <c r="N4245" s="3">
        <v>35985526</v>
      </c>
      <c r="O4245" s="3">
        <v>86307446</v>
      </c>
      <c r="P4245" s="8" t="s">
        <v>24</v>
      </c>
      <c r="Q4245" s="8" t="s">
        <v>32816</v>
      </c>
      <c r="R4245" s="3">
        <v>9</v>
      </c>
      <c r="S4245" s="3">
        <v>138699437</v>
      </c>
      <c r="T4245" s="8" t="s">
        <v>33</v>
      </c>
      <c r="U4245" s="8" t="s">
        <v>29</v>
      </c>
      <c r="V4245" s="8" t="s">
        <v>30</v>
      </c>
      <c r="W4245" s="8" t="s">
        <v>30</v>
      </c>
      <c r="X4245" s="9" t="s">
        <v>35734</v>
      </c>
      <c r="Y4245" t="str">
        <f t="shared" si="66"/>
        <v/>
      </c>
    </row>
    <row r="4246" spans="1:25" x14ac:dyDescent="0.3">
      <c r="A4246" s="4" t="s">
        <v>35392</v>
      </c>
      <c r="B4246" s="5" t="s">
        <v>25</v>
      </c>
      <c r="C4246" s="2">
        <v>4.9515946999999998E-7</v>
      </c>
      <c r="D4246" s="2">
        <v>49175024</v>
      </c>
      <c r="E4246" s="2">
        <v>14488838</v>
      </c>
      <c r="F4246" s="5" t="s">
        <v>55</v>
      </c>
      <c r="G4246" s="5" t="s">
        <v>24</v>
      </c>
      <c r="H4246" s="2">
        <v>42376313</v>
      </c>
      <c r="I4246" s="2">
        <v>92645447</v>
      </c>
      <c r="J4246" s="2">
        <v>37409146</v>
      </c>
      <c r="K4246" s="5" t="s">
        <v>35</v>
      </c>
      <c r="L4246" s="5" t="s">
        <v>25</v>
      </c>
      <c r="M4246" s="2">
        <v>7303.8886000000002</v>
      </c>
      <c r="N4246" s="2">
        <v>59870654</v>
      </c>
      <c r="O4246" s="2">
        <v>9144594</v>
      </c>
      <c r="P4246" s="5" t="s">
        <v>55</v>
      </c>
      <c r="Q4246" s="5" t="s">
        <v>35393</v>
      </c>
      <c r="R4246" s="2">
        <v>10</v>
      </c>
      <c r="S4246" s="2">
        <v>3094580</v>
      </c>
      <c r="T4246" s="5" t="s">
        <v>28</v>
      </c>
      <c r="U4246" s="5" t="s">
        <v>53</v>
      </c>
      <c r="V4246" s="5" t="s">
        <v>30</v>
      </c>
      <c r="W4246" s="5" t="s">
        <v>30</v>
      </c>
      <c r="X4246" s="6" t="s">
        <v>35734</v>
      </c>
      <c r="Y4246" t="str">
        <f t="shared" si="66"/>
        <v/>
      </c>
    </row>
    <row r="4247" spans="1:25" x14ac:dyDescent="0.3">
      <c r="A4247" s="7" t="s">
        <v>35394</v>
      </c>
      <c r="B4247" s="8" t="s">
        <v>25</v>
      </c>
      <c r="C4247" s="3">
        <v>76403464</v>
      </c>
      <c r="D4247" s="3">
        <v>47582877</v>
      </c>
      <c r="E4247" s="3">
        <v>9958716</v>
      </c>
      <c r="F4247" s="8" t="s">
        <v>55</v>
      </c>
      <c r="G4247" s="8" t="s">
        <v>25</v>
      </c>
      <c r="H4247" s="3">
        <v>7.9381789999999999</v>
      </c>
      <c r="I4247" s="3">
        <v>525166</v>
      </c>
      <c r="J4247" s="3">
        <v>12152363</v>
      </c>
      <c r="K4247" s="8" t="s">
        <v>55</v>
      </c>
      <c r="L4247" s="8" t="s">
        <v>36</v>
      </c>
      <c r="M4247" s="3">
        <v>4144.7286000000004</v>
      </c>
      <c r="N4247" s="3">
        <v>52081067</v>
      </c>
      <c r="O4247" s="3">
        <v>90611383</v>
      </c>
      <c r="P4247" s="8" t="s">
        <v>51</v>
      </c>
      <c r="Q4247" s="8" t="s">
        <v>35395</v>
      </c>
      <c r="R4247" s="3">
        <v>10</v>
      </c>
      <c r="S4247" s="3">
        <v>3211780</v>
      </c>
      <c r="T4247" s="8" t="s">
        <v>28</v>
      </c>
      <c r="U4247" s="8" t="s">
        <v>53</v>
      </c>
      <c r="V4247" s="8" t="s">
        <v>29</v>
      </c>
      <c r="W4247" s="8" t="s">
        <v>40</v>
      </c>
      <c r="X4247" s="9" t="s">
        <v>35734</v>
      </c>
      <c r="Y4247" t="str">
        <f t="shared" si="66"/>
        <v>Inference</v>
      </c>
    </row>
    <row r="4248" spans="1:25" x14ac:dyDescent="0.3">
      <c r="A4248" s="4" t="s">
        <v>32829</v>
      </c>
      <c r="B4248" s="5" t="s">
        <v>24</v>
      </c>
      <c r="C4248" s="2">
        <v>2.2481346000000002</v>
      </c>
      <c r="D4248" s="2">
        <v>12645602</v>
      </c>
      <c r="E4248" s="2">
        <v>3814095</v>
      </c>
      <c r="F4248" s="5" t="s">
        <v>35</v>
      </c>
      <c r="G4248" s="5" t="s">
        <v>25</v>
      </c>
      <c r="H4248" s="2">
        <v>9.8998589999999994E-6</v>
      </c>
      <c r="I4248" s="2">
        <v>4174881</v>
      </c>
      <c r="J4248" s="2">
        <v>10914485</v>
      </c>
      <c r="K4248" s="5" t="s">
        <v>24</v>
      </c>
      <c r="L4248" s="5" t="s">
        <v>25</v>
      </c>
      <c r="M4248" s="2">
        <v>20.200151999999999</v>
      </c>
      <c r="N4248" s="2">
        <v>417521</v>
      </c>
      <c r="O4248" s="2">
        <v>78287994</v>
      </c>
      <c r="P4248" s="5" t="s">
        <v>24</v>
      </c>
      <c r="Q4248" s="5" t="s">
        <v>32830</v>
      </c>
      <c r="R4248" s="2">
        <v>10</v>
      </c>
      <c r="S4248" s="2">
        <v>4301890</v>
      </c>
      <c r="T4248" s="5" t="s">
        <v>33</v>
      </c>
      <c r="U4248" s="5" t="s">
        <v>39</v>
      </c>
      <c r="V4248" s="5" t="s">
        <v>30</v>
      </c>
      <c r="W4248" s="5" t="s">
        <v>30</v>
      </c>
      <c r="X4248" s="6" t="s">
        <v>35734</v>
      </c>
      <c r="Y4248" t="str">
        <f t="shared" si="66"/>
        <v/>
      </c>
    </row>
    <row r="4249" spans="1:25" x14ac:dyDescent="0.3">
      <c r="A4249" s="7" t="s">
        <v>35396</v>
      </c>
      <c r="B4249" s="8" t="s">
        <v>25</v>
      </c>
      <c r="C4249" s="3">
        <v>3.4421354999999999E-5</v>
      </c>
      <c r="D4249" s="3">
        <v>6199508</v>
      </c>
      <c r="E4249" s="3">
        <v>19892097</v>
      </c>
      <c r="F4249" s="8" t="s">
        <v>35</v>
      </c>
      <c r="G4249" s="8" t="s">
        <v>36</v>
      </c>
      <c r="H4249" s="3">
        <v>1.5254464E-6</v>
      </c>
      <c r="I4249" s="3">
        <v>16060486</v>
      </c>
      <c r="J4249" s="3">
        <v>19265378</v>
      </c>
      <c r="K4249" s="8" t="s">
        <v>60</v>
      </c>
      <c r="L4249" s="8" t="s">
        <v>24</v>
      </c>
      <c r="M4249" s="3">
        <v>7958615</v>
      </c>
      <c r="N4249" s="3">
        <v>15327731</v>
      </c>
      <c r="O4249" s="3">
        <v>10501313</v>
      </c>
      <c r="P4249" s="8" t="s">
        <v>55</v>
      </c>
      <c r="Q4249" s="8" t="s">
        <v>35397</v>
      </c>
      <c r="R4249" s="3">
        <v>10</v>
      </c>
      <c r="S4249" s="3">
        <v>5354032</v>
      </c>
      <c r="T4249" s="8" t="s">
        <v>33</v>
      </c>
      <c r="U4249" s="8" t="s">
        <v>53</v>
      </c>
      <c r="V4249" s="8" t="s">
        <v>30</v>
      </c>
      <c r="W4249" s="8" t="s">
        <v>30</v>
      </c>
      <c r="X4249" s="9" t="s">
        <v>35734</v>
      </c>
      <c r="Y4249" t="str">
        <f t="shared" si="66"/>
        <v/>
      </c>
    </row>
    <row r="4250" spans="1:25" x14ac:dyDescent="0.3">
      <c r="A4250" s="4" t="s">
        <v>35398</v>
      </c>
      <c r="B4250" s="5" t="s">
        <v>24</v>
      </c>
      <c r="C4250" s="2">
        <v>4.4408920000000002E-10</v>
      </c>
      <c r="D4250" s="2">
        <v>42071323</v>
      </c>
      <c r="E4250" s="2">
        <v>18069429</v>
      </c>
      <c r="F4250" s="5" t="s">
        <v>55</v>
      </c>
      <c r="G4250" s="5" t="s">
        <v>36</v>
      </c>
      <c r="H4250" s="2">
        <v>7.3498985000000001E-5</v>
      </c>
      <c r="I4250" s="2">
        <v>4311968</v>
      </c>
      <c r="J4250" s="2">
        <v>87824493</v>
      </c>
      <c r="K4250" s="5" t="s">
        <v>60</v>
      </c>
      <c r="L4250" s="5" t="s">
        <v>25</v>
      </c>
      <c r="M4250" s="2">
        <v>4.0190073000000002E-7</v>
      </c>
      <c r="N4250" s="2">
        <v>18711089</v>
      </c>
      <c r="O4250" s="2">
        <v>97599603</v>
      </c>
      <c r="P4250" s="5" t="s">
        <v>35</v>
      </c>
      <c r="Q4250" s="5" t="s">
        <v>35399</v>
      </c>
      <c r="R4250" s="2">
        <v>10</v>
      </c>
      <c r="S4250" s="2">
        <v>7474760</v>
      </c>
      <c r="T4250" s="5" t="s">
        <v>33</v>
      </c>
      <c r="U4250" s="5" t="s">
        <v>53</v>
      </c>
      <c r="V4250" s="5" t="s">
        <v>30</v>
      </c>
      <c r="W4250" s="5" t="s">
        <v>30</v>
      </c>
      <c r="X4250" s="6" t="s">
        <v>35734</v>
      </c>
      <c r="Y4250" t="str">
        <f t="shared" si="66"/>
        <v/>
      </c>
    </row>
    <row r="4251" spans="1:25" x14ac:dyDescent="0.3">
      <c r="A4251" s="7" t="s">
        <v>32835</v>
      </c>
      <c r="B4251" s="8" t="s">
        <v>25</v>
      </c>
      <c r="C4251" s="3">
        <v>4.5025450000000002E-2</v>
      </c>
      <c r="D4251" s="3">
        <v>28230267</v>
      </c>
      <c r="E4251" s="3">
        <v>10551082</v>
      </c>
      <c r="F4251" s="8" t="s">
        <v>26</v>
      </c>
      <c r="G4251" s="8" t="s">
        <v>24</v>
      </c>
      <c r="H4251" s="3">
        <v>0</v>
      </c>
      <c r="I4251" s="3">
        <v>9404854</v>
      </c>
      <c r="J4251" s="3">
        <v>18981927</v>
      </c>
      <c r="K4251" s="8" t="s">
        <v>35</v>
      </c>
      <c r="L4251" s="8" t="s">
        <v>24</v>
      </c>
      <c r="M4251" s="3">
        <v>4.4408920000000002E-10</v>
      </c>
      <c r="N4251" s="3">
        <v>5451477</v>
      </c>
      <c r="O4251" s="3">
        <v>18490674</v>
      </c>
      <c r="P4251" s="8" t="s">
        <v>35</v>
      </c>
      <c r="Q4251" s="8" t="s">
        <v>32836</v>
      </c>
      <c r="R4251" s="3">
        <v>10</v>
      </c>
      <c r="S4251" s="3">
        <v>9022792</v>
      </c>
      <c r="T4251" s="8" t="s">
        <v>33</v>
      </c>
      <c r="U4251" s="8" t="s">
        <v>39</v>
      </c>
      <c r="V4251" s="8" t="s">
        <v>30</v>
      </c>
      <c r="W4251" s="8" t="s">
        <v>30</v>
      </c>
      <c r="X4251" s="9" t="s">
        <v>35734</v>
      </c>
      <c r="Y4251" t="str">
        <f t="shared" si="66"/>
        <v/>
      </c>
    </row>
    <row r="4252" spans="1:25" x14ac:dyDescent="0.3">
      <c r="A4252" s="4" t="s">
        <v>32837</v>
      </c>
      <c r="B4252" s="5" t="s">
        <v>24</v>
      </c>
      <c r="C4252" s="2">
        <v>0</v>
      </c>
      <c r="D4252" s="2">
        <v>971301</v>
      </c>
      <c r="E4252" s="2">
        <v>37865207</v>
      </c>
      <c r="F4252" s="5" t="s">
        <v>55</v>
      </c>
      <c r="G4252" s="5" t="s">
        <v>25</v>
      </c>
      <c r="H4252" s="2">
        <v>18044025</v>
      </c>
      <c r="I4252" s="2">
        <v>3515933</v>
      </c>
      <c r="J4252" s="2">
        <v>13834518</v>
      </c>
      <c r="K4252" s="5" t="s">
        <v>35</v>
      </c>
      <c r="L4252" s="5" t="s">
        <v>24</v>
      </c>
      <c r="M4252" s="2">
        <v>2.6645353000000001E-8</v>
      </c>
      <c r="N4252" s="2">
        <v>7446131</v>
      </c>
      <c r="O4252" s="2">
        <v>33177728</v>
      </c>
      <c r="P4252" s="5" t="s">
        <v>55</v>
      </c>
      <c r="Q4252" s="5" t="s">
        <v>32838</v>
      </c>
      <c r="R4252" s="2">
        <v>10</v>
      </c>
      <c r="S4252" s="2">
        <v>9322527</v>
      </c>
      <c r="T4252" s="5" t="s">
        <v>28</v>
      </c>
      <c r="U4252" s="5" t="s">
        <v>53</v>
      </c>
      <c r="V4252" s="5" t="s">
        <v>30</v>
      </c>
      <c r="W4252" s="5" t="s">
        <v>30</v>
      </c>
      <c r="X4252" s="6" t="s">
        <v>35734</v>
      </c>
      <c r="Y4252" t="str">
        <f t="shared" si="66"/>
        <v/>
      </c>
    </row>
    <row r="4253" spans="1:25" x14ac:dyDescent="0.3">
      <c r="A4253" s="7" t="s">
        <v>19323</v>
      </c>
      <c r="B4253" s="8" t="s">
        <v>24</v>
      </c>
      <c r="C4253" s="3">
        <v>0.19033797</v>
      </c>
      <c r="D4253" s="3">
        <v>21634172</v>
      </c>
      <c r="E4253" s="3">
        <v>8878934</v>
      </c>
      <c r="F4253" s="8" t="s">
        <v>35</v>
      </c>
      <c r="G4253" s="8" t="s">
        <v>25</v>
      </c>
      <c r="H4253" s="3">
        <v>1.7704392</v>
      </c>
      <c r="I4253" s="3">
        <v>31417328</v>
      </c>
      <c r="J4253" s="3">
        <v>10501138</v>
      </c>
      <c r="K4253" s="8" t="s">
        <v>26</v>
      </c>
      <c r="L4253" s="8" t="s">
        <v>24</v>
      </c>
      <c r="M4253" s="3">
        <v>8.0268590000000001E-4</v>
      </c>
      <c r="N4253" s="3">
        <v>24367302</v>
      </c>
      <c r="O4253" s="3">
        <v>91281726</v>
      </c>
      <c r="P4253" s="8" t="s">
        <v>35</v>
      </c>
      <c r="Q4253" s="8" t="s">
        <v>19324</v>
      </c>
      <c r="R4253" s="3">
        <v>10</v>
      </c>
      <c r="S4253" s="3">
        <v>9347591</v>
      </c>
      <c r="T4253" s="8" t="s">
        <v>28</v>
      </c>
      <c r="U4253" s="8" t="s">
        <v>39</v>
      </c>
      <c r="V4253" s="8" t="s">
        <v>30</v>
      </c>
      <c r="W4253" s="8" t="s">
        <v>30</v>
      </c>
      <c r="X4253" s="9" t="s">
        <v>35734</v>
      </c>
      <c r="Y4253" t="str">
        <f t="shared" si="66"/>
        <v/>
      </c>
    </row>
    <row r="4254" spans="1:25" x14ac:dyDescent="0.3">
      <c r="A4254" s="4" t="s">
        <v>32839</v>
      </c>
      <c r="B4254" s="5" t="s">
        <v>24</v>
      </c>
      <c r="C4254" s="2">
        <v>15932987</v>
      </c>
      <c r="D4254" s="2">
        <v>85061707</v>
      </c>
      <c r="E4254" s="2">
        <v>21819461</v>
      </c>
      <c r="F4254" s="5" t="s">
        <v>24</v>
      </c>
      <c r="G4254" s="5" t="s">
        <v>25</v>
      </c>
      <c r="H4254" s="2">
        <v>352.38736</v>
      </c>
      <c r="I4254" s="2">
        <v>73154596</v>
      </c>
      <c r="J4254" s="2">
        <v>64406165</v>
      </c>
      <c r="K4254" s="5" t="s">
        <v>55</v>
      </c>
      <c r="L4254" s="5" t="s">
        <v>25</v>
      </c>
      <c r="M4254" s="2">
        <v>6.1162599999999996</v>
      </c>
      <c r="N4254" s="2">
        <v>6411357</v>
      </c>
      <c r="O4254" s="2">
        <v>555035</v>
      </c>
      <c r="P4254" s="5" t="s">
        <v>55</v>
      </c>
      <c r="Q4254" s="5" t="s">
        <v>32840</v>
      </c>
      <c r="R4254" s="2">
        <v>10</v>
      </c>
      <c r="S4254" s="2">
        <v>9756900</v>
      </c>
      <c r="T4254" s="5" t="s">
        <v>33</v>
      </c>
      <c r="U4254" s="5" t="s">
        <v>39</v>
      </c>
      <c r="V4254" s="5" t="s">
        <v>30</v>
      </c>
      <c r="W4254" s="5" t="s">
        <v>30</v>
      </c>
      <c r="X4254" s="6" t="s">
        <v>35734</v>
      </c>
      <c r="Y4254" t="str">
        <f t="shared" si="66"/>
        <v/>
      </c>
    </row>
    <row r="4255" spans="1:25" x14ac:dyDescent="0.3">
      <c r="A4255" s="7" t="s">
        <v>6300</v>
      </c>
      <c r="B4255" s="8" t="s">
        <v>25</v>
      </c>
      <c r="C4255" s="3">
        <v>0</v>
      </c>
      <c r="D4255" s="3">
        <v>54354645</v>
      </c>
      <c r="E4255" s="3">
        <v>12452292</v>
      </c>
      <c r="F4255" s="8" t="s">
        <v>35</v>
      </c>
      <c r="G4255" s="8" t="s">
        <v>24</v>
      </c>
      <c r="H4255" s="3">
        <v>293.17169999999999</v>
      </c>
      <c r="I4255" s="3">
        <v>8355866</v>
      </c>
      <c r="J4255" s="3">
        <v>19119846</v>
      </c>
      <c r="K4255" s="8" t="s">
        <v>24</v>
      </c>
      <c r="L4255" s="8" t="s">
        <v>25</v>
      </c>
      <c r="M4255" s="3">
        <v>0</v>
      </c>
      <c r="N4255" s="3">
        <v>66015735</v>
      </c>
      <c r="O4255" s="3">
        <v>11720763</v>
      </c>
      <c r="P4255" s="8" t="s">
        <v>35</v>
      </c>
      <c r="Q4255" s="8" t="s">
        <v>6301</v>
      </c>
      <c r="R4255" s="3">
        <v>10</v>
      </c>
      <c r="S4255" s="3">
        <v>10020183</v>
      </c>
      <c r="T4255" s="8" t="s">
        <v>28</v>
      </c>
      <c r="U4255" s="8" t="s">
        <v>39</v>
      </c>
      <c r="V4255" s="8" t="s">
        <v>30</v>
      </c>
      <c r="W4255" s="8" t="s">
        <v>30</v>
      </c>
      <c r="X4255" s="9" t="s">
        <v>35734</v>
      </c>
      <c r="Y4255" t="str">
        <f t="shared" si="66"/>
        <v/>
      </c>
    </row>
    <row r="4256" spans="1:25" x14ac:dyDescent="0.3">
      <c r="A4256" s="4" t="s">
        <v>32841</v>
      </c>
      <c r="B4256" s="5" t="s">
        <v>24</v>
      </c>
      <c r="C4256" s="2">
        <v>0</v>
      </c>
      <c r="D4256" s="2">
        <v>9478898</v>
      </c>
      <c r="E4256" s="2">
        <v>22087154</v>
      </c>
      <c r="F4256" s="5" t="s">
        <v>26</v>
      </c>
      <c r="G4256" s="5" t="s">
        <v>36</v>
      </c>
      <c r="H4256" s="2">
        <v>0</v>
      </c>
      <c r="I4256" s="2">
        <v>9614363</v>
      </c>
      <c r="J4256" s="2">
        <v>8717365</v>
      </c>
      <c r="K4256" s="5" t="s">
        <v>152</v>
      </c>
      <c r="L4256" s="5" t="s">
        <v>25</v>
      </c>
      <c r="M4256" s="2">
        <v>1.7743584E-5</v>
      </c>
      <c r="N4256" s="2">
        <v>27423953</v>
      </c>
      <c r="O4256" s="2">
        <v>91941797</v>
      </c>
      <c r="P4256" s="5" t="s">
        <v>24</v>
      </c>
      <c r="Q4256" s="5" t="s">
        <v>32842</v>
      </c>
      <c r="R4256" s="2">
        <v>10</v>
      </c>
      <c r="S4256" s="2">
        <v>11097512</v>
      </c>
      <c r="T4256" s="5" t="s">
        <v>33</v>
      </c>
      <c r="U4256" s="5" t="s">
        <v>29</v>
      </c>
      <c r="V4256" s="5" t="s">
        <v>30</v>
      </c>
      <c r="W4256" s="5" t="s">
        <v>30</v>
      </c>
      <c r="X4256" s="6" t="s">
        <v>35734</v>
      </c>
      <c r="Y4256" t="str">
        <f t="shared" si="66"/>
        <v/>
      </c>
    </row>
    <row r="4257" spans="1:25" x14ac:dyDescent="0.3">
      <c r="A4257" s="7" t="s">
        <v>2443</v>
      </c>
      <c r="B4257" s="8" t="s">
        <v>25</v>
      </c>
      <c r="C4257" s="3">
        <v>0.23448283</v>
      </c>
      <c r="D4257" s="3">
        <v>11892423</v>
      </c>
      <c r="E4257" s="3">
        <v>19349143</v>
      </c>
      <c r="F4257" s="8" t="s">
        <v>55</v>
      </c>
      <c r="G4257" s="8" t="s">
        <v>24</v>
      </c>
      <c r="H4257" s="3">
        <v>50108745</v>
      </c>
      <c r="I4257" s="3">
        <v>15333746</v>
      </c>
      <c r="J4257" s="3">
        <v>7023967</v>
      </c>
      <c r="K4257" s="8" t="s">
        <v>35</v>
      </c>
      <c r="L4257" s="8" t="s">
        <v>24</v>
      </c>
      <c r="M4257" s="3">
        <v>25202705</v>
      </c>
      <c r="N4257" s="3">
        <v>19051073</v>
      </c>
      <c r="O4257" s="3">
        <v>96177734</v>
      </c>
      <c r="P4257" s="8" t="s">
        <v>35</v>
      </c>
      <c r="Q4257" s="8" t="s">
        <v>2444</v>
      </c>
      <c r="R4257" s="3">
        <v>10</v>
      </c>
      <c r="S4257" s="3">
        <v>12233952</v>
      </c>
      <c r="T4257" s="8" t="s">
        <v>33</v>
      </c>
      <c r="U4257" s="8" t="s">
        <v>53</v>
      </c>
      <c r="V4257" s="8" t="s">
        <v>30</v>
      </c>
      <c r="W4257" s="8" t="s">
        <v>30</v>
      </c>
      <c r="X4257" s="9" t="s">
        <v>35734</v>
      </c>
      <c r="Y4257" t="str">
        <f t="shared" si="66"/>
        <v/>
      </c>
    </row>
    <row r="4258" spans="1:25" x14ac:dyDescent="0.3">
      <c r="A4258" s="4" t="s">
        <v>32843</v>
      </c>
      <c r="B4258" s="5" t="s">
        <v>36</v>
      </c>
      <c r="C4258" s="2">
        <v>1.5920598E-6</v>
      </c>
      <c r="D4258" s="2">
        <v>16879153</v>
      </c>
      <c r="E4258" s="2">
        <v>16365278</v>
      </c>
      <c r="F4258" s="5" t="s">
        <v>89</v>
      </c>
      <c r="G4258" s="5" t="s">
        <v>25</v>
      </c>
      <c r="H4258" s="2">
        <v>1.0074483000000001</v>
      </c>
      <c r="I4258" s="2">
        <v>8153992</v>
      </c>
      <c r="J4258" s="2">
        <v>16854191</v>
      </c>
      <c r="K4258" s="5" t="s">
        <v>24</v>
      </c>
      <c r="L4258" s="5" t="s">
        <v>24</v>
      </c>
      <c r="M4258" s="2">
        <v>4.4506284999999997</v>
      </c>
      <c r="N4258" s="2">
        <v>16221042</v>
      </c>
      <c r="O4258" s="2">
        <v>82618414</v>
      </c>
      <c r="P4258" s="5" t="s">
        <v>35</v>
      </c>
      <c r="Q4258" s="5" t="s">
        <v>32844</v>
      </c>
      <c r="R4258" s="2">
        <v>10</v>
      </c>
      <c r="S4258" s="2">
        <v>13170292</v>
      </c>
      <c r="T4258" s="5" t="s">
        <v>28</v>
      </c>
      <c r="U4258" s="5" t="s">
        <v>29</v>
      </c>
      <c r="V4258" s="5" t="s">
        <v>30</v>
      </c>
      <c r="W4258" s="5" t="s">
        <v>30</v>
      </c>
      <c r="X4258" s="6" t="s">
        <v>35734</v>
      </c>
      <c r="Y4258" t="str">
        <f t="shared" si="66"/>
        <v/>
      </c>
    </row>
    <row r="4259" spans="1:25" x14ac:dyDescent="0.3">
      <c r="A4259" s="7" t="s">
        <v>32845</v>
      </c>
      <c r="B4259" s="8" t="s">
        <v>25</v>
      </c>
      <c r="C4259" s="3">
        <v>0</v>
      </c>
      <c r="D4259" s="3">
        <v>30774878</v>
      </c>
      <c r="E4259" s="3">
        <v>18410524</v>
      </c>
      <c r="F4259" s="8" t="s">
        <v>55</v>
      </c>
      <c r="G4259" s="8" t="s">
        <v>24</v>
      </c>
      <c r="H4259" s="3">
        <v>0</v>
      </c>
      <c r="I4259" s="3">
        <v>14383564</v>
      </c>
      <c r="J4259" s="3">
        <v>23825493</v>
      </c>
      <c r="K4259" s="8" t="s">
        <v>35</v>
      </c>
      <c r="L4259" s="8" t="s">
        <v>24</v>
      </c>
      <c r="M4259" s="3">
        <v>0</v>
      </c>
      <c r="N4259" s="3">
        <v>9471434</v>
      </c>
      <c r="O4259" s="3">
        <v>21297067</v>
      </c>
      <c r="P4259" s="8" t="s">
        <v>35</v>
      </c>
      <c r="Q4259" s="8" t="s">
        <v>32846</v>
      </c>
      <c r="R4259" s="3">
        <v>10</v>
      </c>
      <c r="S4259" s="3">
        <v>14190039</v>
      </c>
      <c r="T4259" s="8" t="s">
        <v>33</v>
      </c>
      <c r="U4259" s="8" t="s">
        <v>53</v>
      </c>
      <c r="V4259" s="8" t="s">
        <v>30</v>
      </c>
      <c r="W4259" s="8" t="s">
        <v>30</v>
      </c>
      <c r="X4259" s="9" t="s">
        <v>35734</v>
      </c>
      <c r="Y4259" t="str">
        <f t="shared" si="66"/>
        <v/>
      </c>
    </row>
    <row r="4260" spans="1:25" x14ac:dyDescent="0.3">
      <c r="A4260" s="4" t="s">
        <v>32849</v>
      </c>
      <c r="B4260" s="5" t="s">
        <v>25</v>
      </c>
      <c r="C4260" s="2">
        <v>7552.3514999999998</v>
      </c>
      <c r="D4260" s="2">
        <v>38155304</v>
      </c>
      <c r="E4260" s="2">
        <v>10573322</v>
      </c>
      <c r="F4260" s="5" t="s">
        <v>24</v>
      </c>
      <c r="G4260" s="5" t="s">
        <v>24</v>
      </c>
      <c r="H4260" s="2">
        <v>32029245</v>
      </c>
      <c r="I4260" s="2">
        <v>7411437</v>
      </c>
      <c r="J4260" s="2">
        <v>6718242</v>
      </c>
      <c r="K4260" s="5" t="s">
        <v>26</v>
      </c>
      <c r="L4260" s="5" t="s">
        <v>25</v>
      </c>
      <c r="M4260" s="2">
        <v>4031231</v>
      </c>
      <c r="N4260" s="2">
        <v>38939935</v>
      </c>
      <c r="O4260" s="2">
        <v>8257856</v>
      </c>
      <c r="P4260" s="5" t="s">
        <v>24</v>
      </c>
      <c r="Q4260" s="5" t="s">
        <v>32850</v>
      </c>
      <c r="R4260" s="2">
        <v>10</v>
      </c>
      <c r="S4260" s="2">
        <v>18606656</v>
      </c>
      <c r="T4260" s="5" t="s">
        <v>28</v>
      </c>
      <c r="U4260" s="5" t="s">
        <v>29</v>
      </c>
      <c r="V4260" s="5" t="s">
        <v>30</v>
      </c>
      <c r="W4260" s="5" t="s">
        <v>30</v>
      </c>
      <c r="X4260" s="6" t="s">
        <v>35734</v>
      </c>
      <c r="Y4260" t="str">
        <f t="shared" si="66"/>
        <v/>
      </c>
    </row>
    <row r="4261" spans="1:25" x14ac:dyDescent="0.3">
      <c r="A4261" s="7" t="s">
        <v>9932</v>
      </c>
      <c r="B4261" s="8" t="s">
        <v>25</v>
      </c>
      <c r="C4261" s="3">
        <v>7.7715609999999994E-8</v>
      </c>
      <c r="D4261" s="3">
        <v>31530957</v>
      </c>
      <c r="E4261" s="3">
        <v>12327632</v>
      </c>
      <c r="F4261" s="8" t="s">
        <v>26</v>
      </c>
      <c r="G4261" s="8" t="s">
        <v>24</v>
      </c>
      <c r="H4261" s="3">
        <v>11932713</v>
      </c>
      <c r="I4261" s="3">
        <v>3710954</v>
      </c>
      <c r="J4261" s="3">
        <v>21636662</v>
      </c>
      <c r="K4261" s="8" t="s">
        <v>24</v>
      </c>
      <c r="L4261" s="8" t="s">
        <v>24</v>
      </c>
      <c r="M4261" s="3">
        <v>323.42435999999998</v>
      </c>
      <c r="N4261" s="3">
        <v>7768536</v>
      </c>
      <c r="O4261" s="3">
        <v>28592392</v>
      </c>
      <c r="P4261" s="8" t="s">
        <v>24</v>
      </c>
      <c r="Q4261" s="8" t="s">
        <v>9933</v>
      </c>
      <c r="R4261" s="3">
        <v>10</v>
      </c>
      <c r="S4261" s="3">
        <v>24263286</v>
      </c>
      <c r="T4261" s="8" t="s">
        <v>33</v>
      </c>
      <c r="U4261" s="8" t="s">
        <v>29</v>
      </c>
      <c r="V4261" s="8" t="s">
        <v>30</v>
      </c>
      <c r="W4261" s="8" t="s">
        <v>30</v>
      </c>
      <c r="X4261" s="9" t="s">
        <v>35734</v>
      </c>
      <c r="Y4261" t="str">
        <f t="shared" si="66"/>
        <v/>
      </c>
    </row>
    <row r="4262" spans="1:25" x14ac:dyDescent="0.3">
      <c r="A4262" s="4" t="s">
        <v>35400</v>
      </c>
      <c r="B4262" s="5" t="s">
        <v>25</v>
      </c>
      <c r="C4262" s="2">
        <v>1.0946799E-6</v>
      </c>
      <c r="D4262" s="2">
        <v>24652348</v>
      </c>
      <c r="E4262" s="2">
        <v>67762823</v>
      </c>
      <c r="F4262" s="5" t="s">
        <v>24</v>
      </c>
      <c r="G4262" s="5" t="s">
        <v>25</v>
      </c>
      <c r="H4262" s="2">
        <v>24.360838000000001</v>
      </c>
      <c r="I4262" s="2">
        <v>30973325</v>
      </c>
      <c r="J4262" s="2">
        <v>62720996</v>
      </c>
      <c r="K4262" s="5" t="s">
        <v>24</v>
      </c>
      <c r="L4262" s="5" t="s">
        <v>36</v>
      </c>
      <c r="M4262" s="2">
        <v>60.340017000000003</v>
      </c>
      <c r="N4262" s="2">
        <v>40728787</v>
      </c>
      <c r="O4262" s="2">
        <v>5256249</v>
      </c>
      <c r="P4262" s="5" t="s">
        <v>152</v>
      </c>
      <c r="Q4262" s="5" t="s">
        <v>35401</v>
      </c>
      <c r="R4262" s="2">
        <v>10</v>
      </c>
      <c r="S4262" s="2">
        <v>25828733</v>
      </c>
      <c r="T4262" s="5" t="s">
        <v>33</v>
      </c>
      <c r="U4262" s="5" t="s">
        <v>29</v>
      </c>
      <c r="V4262" s="5" t="s">
        <v>40</v>
      </c>
      <c r="W4262" s="5" t="s">
        <v>30</v>
      </c>
      <c r="X4262" s="6" t="s">
        <v>35734</v>
      </c>
      <c r="Y4262" t="str">
        <f t="shared" si="66"/>
        <v>Inference</v>
      </c>
    </row>
    <row r="4263" spans="1:25" x14ac:dyDescent="0.3">
      <c r="A4263" s="7" t="s">
        <v>30864</v>
      </c>
      <c r="B4263" s="8" t="s">
        <v>25</v>
      </c>
      <c r="C4263" s="3">
        <v>2.2204460000000001E-10</v>
      </c>
      <c r="D4263" s="3">
        <v>41179297</v>
      </c>
      <c r="E4263" s="3">
        <v>23447295</v>
      </c>
      <c r="F4263" s="8" t="s">
        <v>35</v>
      </c>
      <c r="G4263" s="8" t="s">
        <v>24</v>
      </c>
      <c r="H4263" s="3">
        <v>2403.5742</v>
      </c>
      <c r="I4263" s="3">
        <v>11087716</v>
      </c>
      <c r="J4263" s="3">
        <v>5407995</v>
      </c>
      <c r="K4263" s="8" t="s">
        <v>55</v>
      </c>
      <c r="L4263" s="8" t="s">
        <v>25</v>
      </c>
      <c r="M4263" s="3">
        <v>4.8849813000000001E-8</v>
      </c>
      <c r="N4263" s="3">
        <v>28655417</v>
      </c>
      <c r="O4263" s="3">
        <v>15140951</v>
      </c>
      <c r="P4263" s="8" t="s">
        <v>35</v>
      </c>
      <c r="Q4263" s="8" t="s">
        <v>30865</v>
      </c>
      <c r="R4263" s="3">
        <v>10</v>
      </c>
      <c r="S4263" s="3">
        <v>27319465</v>
      </c>
      <c r="T4263" s="8" t="s">
        <v>28</v>
      </c>
      <c r="U4263" s="8" t="s">
        <v>53</v>
      </c>
      <c r="V4263" s="8" t="s">
        <v>30</v>
      </c>
      <c r="W4263" s="8" t="s">
        <v>30</v>
      </c>
      <c r="X4263" s="9" t="s">
        <v>35734</v>
      </c>
      <c r="Y4263" t="str">
        <f t="shared" si="66"/>
        <v/>
      </c>
    </row>
    <row r="4264" spans="1:25" x14ac:dyDescent="0.3">
      <c r="A4264" s="4" t="s">
        <v>32857</v>
      </c>
      <c r="B4264" s="5" t="s">
        <v>24</v>
      </c>
      <c r="C4264" s="2">
        <v>2.2204460000000001E-10</v>
      </c>
      <c r="D4264" s="2">
        <v>7138623</v>
      </c>
      <c r="E4264" s="2">
        <v>20118599</v>
      </c>
      <c r="F4264" s="5" t="s">
        <v>24</v>
      </c>
      <c r="G4264" s="5" t="s">
        <v>25</v>
      </c>
      <c r="H4264" s="2">
        <v>1.4876989E-7</v>
      </c>
      <c r="I4264" s="2">
        <v>34297314</v>
      </c>
      <c r="J4264" s="2">
        <v>11875825</v>
      </c>
      <c r="K4264" s="5" t="s">
        <v>26</v>
      </c>
      <c r="L4264" s="5" t="s">
        <v>25</v>
      </c>
      <c r="M4264" s="2">
        <v>9.4921849999999993E-6</v>
      </c>
      <c r="N4264" s="2">
        <v>2957506</v>
      </c>
      <c r="O4264" s="2">
        <v>9185583</v>
      </c>
      <c r="P4264" s="5" t="s">
        <v>26</v>
      </c>
      <c r="Q4264" s="5" t="s">
        <v>32858</v>
      </c>
      <c r="R4264" s="2">
        <v>10</v>
      </c>
      <c r="S4264" s="2">
        <v>28423597</v>
      </c>
      <c r="T4264" s="5" t="s">
        <v>33</v>
      </c>
      <c r="U4264" s="5" t="s">
        <v>29</v>
      </c>
      <c r="V4264" s="5" t="s">
        <v>30</v>
      </c>
      <c r="W4264" s="5" t="s">
        <v>30</v>
      </c>
      <c r="X4264" s="6" t="s">
        <v>35734</v>
      </c>
      <c r="Y4264" t="str">
        <f t="shared" si="66"/>
        <v/>
      </c>
    </row>
    <row r="4265" spans="1:25" x14ac:dyDescent="0.3">
      <c r="A4265" s="7" t="s">
        <v>35402</v>
      </c>
      <c r="B4265" s="8" t="s">
        <v>24</v>
      </c>
      <c r="C4265" s="3">
        <v>8.4033369999999996E-2</v>
      </c>
      <c r="D4265" s="3">
        <v>5713953</v>
      </c>
      <c r="E4265" s="3">
        <v>23358661</v>
      </c>
      <c r="F4265" s="8" t="s">
        <v>55</v>
      </c>
      <c r="G4265" s="8" t="s">
        <v>36</v>
      </c>
      <c r="H4265" s="3">
        <v>0.34448156000000002</v>
      </c>
      <c r="I4265" s="3">
        <v>60617004</v>
      </c>
      <c r="J4265" s="3">
        <v>51120053</v>
      </c>
      <c r="K4265" s="8" t="s">
        <v>60</v>
      </c>
      <c r="L4265" s="8" t="s">
        <v>25</v>
      </c>
      <c r="M4265" s="3">
        <v>99.622100000000003</v>
      </c>
      <c r="N4265" s="3">
        <v>30901868</v>
      </c>
      <c r="O4265" s="3">
        <v>69257697</v>
      </c>
      <c r="P4265" s="8" t="s">
        <v>35</v>
      </c>
      <c r="Q4265" s="8" t="s">
        <v>35403</v>
      </c>
      <c r="R4265" s="3">
        <v>10</v>
      </c>
      <c r="S4265" s="3">
        <v>30187733</v>
      </c>
      <c r="T4265" s="8" t="s">
        <v>33</v>
      </c>
      <c r="U4265" s="8" t="s">
        <v>53</v>
      </c>
      <c r="V4265" s="8" t="s">
        <v>30</v>
      </c>
      <c r="W4265" s="8" t="s">
        <v>30</v>
      </c>
      <c r="X4265" s="9" t="s">
        <v>35734</v>
      </c>
      <c r="Y4265" t="str">
        <f t="shared" si="66"/>
        <v/>
      </c>
    </row>
    <row r="4266" spans="1:25" x14ac:dyDescent="0.3">
      <c r="A4266" s="4" t="s">
        <v>19355</v>
      </c>
      <c r="B4266" s="5" t="s">
        <v>25</v>
      </c>
      <c r="C4266" s="2">
        <v>1.40418</v>
      </c>
      <c r="D4266" s="2">
        <v>41021216</v>
      </c>
      <c r="E4266" s="2">
        <v>20920488</v>
      </c>
      <c r="F4266" s="5" t="s">
        <v>55</v>
      </c>
      <c r="G4266" s="5" t="s">
        <v>24</v>
      </c>
      <c r="H4266" s="2">
        <v>0.13275677</v>
      </c>
      <c r="I4266" s="2">
        <v>20587744</v>
      </c>
      <c r="J4266" s="2">
        <v>11247997</v>
      </c>
      <c r="K4266" s="5" t="s">
        <v>35</v>
      </c>
      <c r="L4266" s="5" t="s">
        <v>25</v>
      </c>
      <c r="M4266" s="2">
        <v>608.85050000000001</v>
      </c>
      <c r="N4266" s="2">
        <v>5000809</v>
      </c>
      <c r="O4266" s="2">
        <v>19159454</v>
      </c>
      <c r="P4266" s="5" t="s">
        <v>55</v>
      </c>
      <c r="Q4266" s="5" t="s">
        <v>19356</v>
      </c>
      <c r="R4266" s="2">
        <v>10</v>
      </c>
      <c r="S4266" s="2">
        <v>30572561</v>
      </c>
      <c r="T4266" s="5" t="s">
        <v>28</v>
      </c>
      <c r="U4266" s="5" t="s">
        <v>53</v>
      </c>
      <c r="V4266" s="5" t="s">
        <v>30</v>
      </c>
      <c r="W4266" s="5" t="s">
        <v>30</v>
      </c>
      <c r="X4266" s="6" t="s">
        <v>35734</v>
      </c>
      <c r="Y4266" t="str">
        <f t="shared" si="66"/>
        <v/>
      </c>
    </row>
    <row r="4267" spans="1:25" x14ac:dyDescent="0.3">
      <c r="A4267" s="7" t="s">
        <v>32867</v>
      </c>
      <c r="B4267" s="8" t="s">
        <v>24</v>
      </c>
      <c r="C4267" s="3">
        <v>2005.4121</v>
      </c>
      <c r="D4267" s="3">
        <v>23075749</v>
      </c>
      <c r="E4267" s="3">
        <v>21202917</v>
      </c>
      <c r="F4267" s="8" t="s">
        <v>26</v>
      </c>
      <c r="G4267" s="8" t="s">
        <v>25</v>
      </c>
      <c r="H4267" s="3">
        <v>501634</v>
      </c>
      <c r="I4267" s="3">
        <v>3623959</v>
      </c>
      <c r="J4267" s="3">
        <v>13375914</v>
      </c>
      <c r="K4267" s="8" t="s">
        <v>55</v>
      </c>
      <c r="L4267" s="8" t="s">
        <v>25</v>
      </c>
      <c r="M4267" s="3">
        <v>5404806</v>
      </c>
      <c r="N4267" s="3">
        <v>27847684</v>
      </c>
      <c r="O4267" s="3">
        <v>102222675</v>
      </c>
      <c r="P4267" s="8" t="s">
        <v>55</v>
      </c>
      <c r="Q4267" s="8" t="s">
        <v>32868</v>
      </c>
      <c r="R4267" s="3">
        <v>10</v>
      </c>
      <c r="S4267" s="3">
        <v>31548392</v>
      </c>
      <c r="T4267" s="8" t="s">
        <v>33</v>
      </c>
      <c r="U4267" s="8" t="s">
        <v>39</v>
      </c>
      <c r="V4267" s="8" t="s">
        <v>30</v>
      </c>
      <c r="W4267" s="8" t="s">
        <v>30</v>
      </c>
      <c r="X4267" s="9" t="s">
        <v>35734</v>
      </c>
      <c r="Y4267" t="str">
        <f t="shared" si="66"/>
        <v/>
      </c>
    </row>
    <row r="4268" spans="1:25" x14ac:dyDescent="0.3">
      <c r="A4268" s="4" t="s">
        <v>30868</v>
      </c>
      <c r="B4268" s="5" t="s">
        <v>24</v>
      </c>
      <c r="C4268" s="2">
        <v>48063654</v>
      </c>
      <c r="D4268" s="2">
        <v>11226848</v>
      </c>
      <c r="E4268" s="2">
        <v>31470157</v>
      </c>
      <c r="F4268" s="5" t="s">
        <v>24</v>
      </c>
      <c r="G4268" s="5" t="s">
        <v>25</v>
      </c>
      <c r="H4268" s="2">
        <v>2.9402252E-2</v>
      </c>
      <c r="I4268" s="2">
        <v>8401101</v>
      </c>
      <c r="J4268" s="2">
        <v>10251599</v>
      </c>
      <c r="K4268" s="5" t="s">
        <v>26</v>
      </c>
      <c r="L4268" s="5" t="s">
        <v>24</v>
      </c>
      <c r="M4268" s="2">
        <v>28836534</v>
      </c>
      <c r="N4268" s="2">
        <v>13381833</v>
      </c>
      <c r="O4268" s="2">
        <v>36295657</v>
      </c>
      <c r="P4268" s="5" t="s">
        <v>24</v>
      </c>
      <c r="Q4268" s="5" t="s">
        <v>30869</v>
      </c>
      <c r="R4268" s="2">
        <v>10</v>
      </c>
      <c r="S4268" s="2">
        <v>52480121</v>
      </c>
      <c r="T4268" s="5" t="s">
        <v>28</v>
      </c>
      <c r="U4268" s="5" t="s">
        <v>29</v>
      </c>
      <c r="V4268" s="5" t="s">
        <v>30</v>
      </c>
      <c r="W4268" s="5" t="s">
        <v>30</v>
      </c>
      <c r="X4268" s="6" t="s">
        <v>35734</v>
      </c>
      <c r="Y4268" t="str">
        <f t="shared" si="66"/>
        <v/>
      </c>
    </row>
    <row r="4269" spans="1:25" x14ac:dyDescent="0.3">
      <c r="A4269" s="7" t="s">
        <v>30870</v>
      </c>
      <c r="B4269" s="8" t="s">
        <v>24</v>
      </c>
      <c r="C4269" s="3">
        <v>8.2621219999999997</v>
      </c>
      <c r="D4269" s="3">
        <v>13678922</v>
      </c>
      <c r="E4269" s="3">
        <v>63037463</v>
      </c>
      <c r="F4269" s="8" t="s">
        <v>55</v>
      </c>
      <c r="G4269" s="8" t="s">
        <v>25</v>
      </c>
      <c r="H4269" s="3">
        <v>59745973</v>
      </c>
      <c r="I4269" s="3">
        <v>5299947</v>
      </c>
      <c r="J4269" s="3">
        <v>8500697</v>
      </c>
      <c r="K4269" s="8" t="s">
        <v>35</v>
      </c>
      <c r="L4269" s="8" t="s">
        <v>24</v>
      </c>
      <c r="M4269" s="3">
        <v>1038.7334000000001</v>
      </c>
      <c r="N4269" s="3">
        <v>83289905</v>
      </c>
      <c r="O4269" s="3">
        <v>41957782</v>
      </c>
      <c r="P4269" s="8" t="s">
        <v>55</v>
      </c>
      <c r="Q4269" s="8" t="s">
        <v>30871</v>
      </c>
      <c r="R4269" s="3">
        <v>10</v>
      </c>
      <c r="S4269" s="3">
        <v>55457306</v>
      </c>
      <c r="T4269" s="8" t="s">
        <v>28</v>
      </c>
      <c r="U4269" s="8" t="s">
        <v>53</v>
      </c>
      <c r="V4269" s="8" t="s">
        <v>30</v>
      </c>
      <c r="W4269" s="8" t="s">
        <v>30</v>
      </c>
      <c r="X4269" s="9" t="s">
        <v>35734</v>
      </c>
      <c r="Y4269" t="str">
        <f t="shared" si="66"/>
        <v/>
      </c>
    </row>
    <row r="4270" spans="1:25" x14ac:dyDescent="0.3">
      <c r="A4270" s="4" t="s">
        <v>30872</v>
      </c>
      <c r="B4270" s="5" t="s">
        <v>25</v>
      </c>
      <c r="C4270" s="2">
        <v>0</v>
      </c>
      <c r="D4270" s="2">
        <v>14183876</v>
      </c>
      <c r="E4270" s="2">
        <v>13805432</v>
      </c>
      <c r="F4270" s="5" t="s">
        <v>55</v>
      </c>
      <c r="G4270" s="5" t="s">
        <v>24</v>
      </c>
      <c r="H4270" s="2">
        <v>9.5684140000000008E-3</v>
      </c>
      <c r="I4270" s="2">
        <v>1210312</v>
      </c>
      <c r="J4270" s="2">
        <v>24470645</v>
      </c>
      <c r="K4270" s="5" t="s">
        <v>35</v>
      </c>
      <c r="L4270" s="5" t="s">
        <v>25</v>
      </c>
      <c r="M4270" s="2">
        <v>0</v>
      </c>
      <c r="N4270" s="2">
        <v>1735126</v>
      </c>
      <c r="O4270" s="2">
        <v>100696454</v>
      </c>
      <c r="P4270" s="5" t="s">
        <v>55</v>
      </c>
      <c r="Q4270" s="5" t="s">
        <v>30873</v>
      </c>
      <c r="R4270" s="2">
        <v>10</v>
      </c>
      <c r="S4270" s="2">
        <v>55478736</v>
      </c>
      <c r="T4270" s="5" t="s">
        <v>28</v>
      </c>
      <c r="U4270" s="5" t="s">
        <v>53</v>
      </c>
      <c r="V4270" s="5" t="s">
        <v>30</v>
      </c>
      <c r="W4270" s="5" t="s">
        <v>30</v>
      </c>
      <c r="X4270" s="6" t="s">
        <v>35734</v>
      </c>
      <c r="Y4270" t="str">
        <f t="shared" si="66"/>
        <v/>
      </c>
    </row>
    <row r="4271" spans="1:25" x14ac:dyDescent="0.3">
      <c r="A4271" s="7" t="s">
        <v>6370</v>
      </c>
      <c r="B4271" s="8" t="s">
        <v>25</v>
      </c>
      <c r="C4271" s="3">
        <v>6148095</v>
      </c>
      <c r="D4271" s="3">
        <v>34818997</v>
      </c>
      <c r="E4271" s="3">
        <v>64228143</v>
      </c>
      <c r="F4271" s="8" t="s">
        <v>55</v>
      </c>
      <c r="G4271" s="8" t="s">
        <v>36</v>
      </c>
      <c r="H4271" s="3">
        <v>9.0770125000000004E-3</v>
      </c>
      <c r="I4271" s="3">
        <v>13093103</v>
      </c>
      <c r="J4271" s="3">
        <v>9339214</v>
      </c>
      <c r="K4271" s="8" t="s">
        <v>222</v>
      </c>
      <c r="L4271" s="8" t="s">
        <v>24</v>
      </c>
      <c r="M4271" s="3">
        <v>6.355427E-5</v>
      </c>
      <c r="N4271" s="3">
        <v>13803971</v>
      </c>
      <c r="O4271" s="3">
        <v>30108182</v>
      </c>
      <c r="P4271" s="8" t="s">
        <v>26</v>
      </c>
      <c r="Q4271" s="8" t="s">
        <v>6371</v>
      </c>
      <c r="R4271" s="3">
        <v>10</v>
      </c>
      <c r="S4271" s="3">
        <v>60358029</v>
      </c>
      <c r="T4271" s="8" t="s">
        <v>33</v>
      </c>
      <c r="U4271" s="8" t="s">
        <v>39</v>
      </c>
      <c r="V4271" s="8" t="s">
        <v>30</v>
      </c>
      <c r="W4271" s="8" t="s">
        <v>30</v>
      </c>
      <c r="X4271" s="9" t="s">
        <v>35734</v>
      </c>
      <c r="Y4271" t="str">
        <f t="shared" si="66"/>
        <v/>
      </c>
    </row>
    <row r="4272" spans="1:25" x14ac:dyDescent="0.3">
      <c r="A4272" s="4" t="s">
        <v>35404</v>
      </c>
      <c r="B4272" s="5" t="s">
        <v>24</v>
      </c>
      <c r="C4272" s="2">
        <v>2.2135626999999999E-5</v>
      </c>
      <c r="D4272" s="2">
        <v>9162677</v>
      </c>
      <c r="E4272" s="2">
        <v>15575578</v>
      </c>
      <c r="F4272" s="5" t="s">
        <v>24</v>
      </c>
      <c r="G4272" s="5" t="s">
        <v>24</v>
      </c>
      <c r="H4272" s="2">
        <v>31955842</v>
      </c>
      <c r="I4272" s="2">
        <v>55685315</v>
      </c>
      <c r="J4272" s="2">
        <v>25371413</v>
      </c>
      <c r="K4272" s="5" t="s">
        <v>24</v>
      </c>
      <c r="L4272" s="5" t="s">
        <v>36</v>
      </c>
      <c r="M4272" s="2">
        <v>1996002</v>
      </c>
      <c r="N4272" s="2">
        <v>5710002</v>
      </c>
      <c r="O4272" s="2">
        <v>3901039</v>
      </c>
      <c r="P4272" s="5" t="s">
        <v>48</v>
      </c>
      <c r="Q4272" s="5" t="s">
        <v>35405</v>
      </c>
      <c r="R4272" s="2">
        <v>10</v>
      </c>
      <c r="S4272" s="2">
        <v>60894724</v>
      </c>
      <c r="T4272" s="5" t="s">
        <v>33</v>
      </c>
      <c r="U4272" s="5" t="s">
        <v>29</v>
      </c>
      <c r="V4272" s="5" t="s">
        <v>40</v>
      </c>
      <c r="W4272" s="5" t="s">
        <v>30</v>
      </c>
      <c r="X4272" s="6" t="s">
        <v>35734</v>
      </c>
      <c r="Y4272" t="str">
        <f t="shared" si="66"/>
        <v>Inference</v>
      </c>
    </row>
    <row r="4273" spans="1:25" x14ac:dyDescent="0.3">
      <c r="A4273" s="7" t="s">
        <v>35406</v>
      </c>
      <c r="B4273" s="8" t="s">
        <v>25</v>
      </c>
      <c r="C4273" s="3">
        <v>4958862</v>
      </c>
      <c r="D4273" s="3">
        <v>36706592</v>
      </c>
      <c r="E4273" s="3">
        <v>8633595</v>
      </c>
      <c r="F4273" s="8" t="s">
        <v>55</v>
      </c>
      <c r="G4273" s="8" t="s">
        <v>25</v>
      </c>
      <c r="H4273" s="3">
        <v>11112385</v>
      </c>
      <c r="I4273" s="3">
        <v>33457532</v>
      </c>
      <c r="J4273" s="3">
        <v>8578652</v>
      </c>
      <c r="K4273" s="8" t="s">
        <v>55</v>
      </c>
      <c r="L4273" s="8" t="s">
        <v>36</v>
      </c>
      <c r="M4273" s="3">
        <v>3727553</v>
      </c>
      <c r="N4273" s="3">
        <v>39017117</v>
      </c>
      <c r="O4273" s="3">
        <v>6475219</v>
      </c>
      <c r="P4273" s="8" t="s">
        <v>51</v>
      </c>
      <c r="Q4273" s="8" t="s">
        <v>35407</v>
      </c>
      <c r="R4273" s="3">
        <v>10</v>
      </c>
      <c r="S4273" s="3">
        <v>75897599</v>
      </c>
      <c r="T4273" s="8" t="s">
        <v>28</v>
      </c>
      <c r="U4273" s="8" t="s">
        <v>53</v>
      </c>
      <c r="V4273" s="8" t="s">
        <v>29</v>
      </c>
      <c r="W4273" s="8" t="s">
        <v>40</v>
      </c>
      <c r="X4273" s="9" t="s">
        <v>35734</v>
      </c>
      <c r="Y4273" t="str">
        <f t="shared" si="66"/>
        <v>Inference</v>
      </c>
    </row>
    <row r="4274" spans="1:25" x14ac:dyDescent="0.3">
      <c r="A4274" s="4" t="s">
        <v>35408</v>
      </c>
      <c r="B4274" s="5" t="s">
        <v>24</v>
      </c>
      <c r="C4274" s="2">
        <v>1.5027026000000001E-2</v>
      </c>
      <c r="D4274" s="2">
        <v>7596069</v>
      </c>
      <c r="E4274" s="2">
        <v>25460817</v>
      </c>
      <c r="F4274" s="5" t="s">
        <v>24</v>
      </c>
      <c r="G4274" s="5" t="s">
        <v>24</v>
      </c>
      <c r="H4274" s="2">
        <v>1.1498765500000001</v>
      </c>
      <c r="I4274" s="2">
        <v>8573334</v>
      </c>
      <c r="J4274" s="2">
        <v>30128342</v>
      </c>
      <c r="K4274" s="5" t="s">
        <v>24</v>
      </c>
      <c r="L4274" s="5" t="s">
        <v>36</v>
      </c>
      <c r="M4274" s="2">
        <v>20921728</v>
      </c>
      <c r="N4274" s="2">
        <v>32316025</v>
      </c>
      <c r="O4274" s="2">
        <v>18993417</v>
      </c>
      <c r="P4274" s="5" t="s">
        <v>48</v>
      </c>
      <c r="Q4274" s="5" t="s">
        <v>35409</v>
      </c>
      <c r="R4274" s="2">
        <v>10</v>
      </c>
      <c r="S4274" s="2">
        <v>84333287</v>
      </c>
      <c r="T4274" s="5" t="s">
        <v>33</v>
      </c>
      <c r="U4274" s="5" t="s">
        <v>29</v>
      </c>
      <c r="V4274" s="5" t="s">
        <v>40</v>
      </c>
      <c r="W4274" s="5" t="s">
        <v>30</v>
      </c>
      <c r="X4274" s="6" t="s">
        <v>35734</v>
      </c>
      <c r="Y4274" t="str">
        <f t="shared" si="66"/>
        <v>Inference</v>
      </c>
    </row>
    <row r="4275" spans="1:25" x14ac:dyDescent="0.3">
      <c r="A4275" s="7" t="s">
        <v>30886</v>
      </c>
      <c r="B4275" s="8" t="s">
        <v>25</v>
      </c>
      <c r="C4275" s="3">
        <v>5.4400927999999999E-7</v>
      </c>
      <c r="D4275" s="3">
        <v>12284395</v>
      </c>
      <c r="E4275" s="3">
        <v>89134344</v>
      </c>
      <c r="F4275" s="8" t="s">
        <v>26</v>
      </c>
      <c r="G4275" s="8" t="s">
        <v>24</v>
      </c>
      <c r="H4275" s="3">
        <v>0</v>
      </c>
      <c r="I4275" s="3">
        <v>82607623</v>
      </c>
      <c r="J4275" s="3">
        <v>18209969</v>
      </c>
      <c r="K4275" s="8" t="s">
        <v>24</v>
      </c>
      <c r="L4275" s="8" t="s">
        <v>24</v>
      </c>
      <c r="M4275" s="3">
        <v>0</v>
      </c>
      <c r="N4275" s="3">
        <v>50076367</v>
      </c>
      <c r="O4275" s="3">
        <v>13159747</v>
      </c>
      <c r="P4275" s="8" t="s">
        <v>24</v>
      </c>
      <c r="Q4275" s="8" t="s">
        <v>30887</v>
      </c>
      <c r="R4275" s="3">
        <v>10</v>
      </c>
      <c r="S4275" s="3">
        <v>84572292</v>
      </c>
      <c r="T4275" s="8" t="s">
        <v>33</v>
      </c>
      <c r="U4275" s="8" t="s">
        <v>29</v>
      </c>
      <c r="V4275" s="8" t="s">
        <v>30</v>
      </c>
      <c r="W4275" s="8" t="s">
        <v>30</v>
      </c>
      <c r="X4275" s="9" t="s">
        <v>35734</v>
      </c>
      <c r="Y4275" t="str">
        <f t="shared" si="66"/>
        <v/>
      </c>
    </row>
    <row r="4276" spans="1:25" x14ac:dyDescent="0.3">
      <c r="A4276" s="4" t="s">
        <v>35410</v>
      </c>
      <c r="B4276" s="5" t="s">
        <v>25</v>
      </c>
      <c r="C4276" s="2">
        <v>8.7396755999999999E-6</v>
      </c>
      <c r="D4276" s="2">
        <v>36713437</v>
      </c>
      <c r="E4276" s="2">
        <v>776647</v>
      </c>
      <c r="F4276" s="5" t="s">
        <v>26</v>
      </c>
      <c r="G4276" s="5" t="s">
        <v>36</v>
      </c>
      <c r="H4276" s="2">
        <v>1.7271739999999999E-5</v>
      </c>
      <c r="I4276" s="2">
        <v>7920553</v>
      </c>
      <c r="J4276" s="2">
        <v>5480545</v>
      </c>
      <c r="K4276" s="5" t="s">
        <v>48</v>
      </c>
      <c r="L4276" s="5" t="s">
        <v>24</v>
      </c>
      <c r="M4276" s="2">
        <v>62955986</v>
      </c>
      <c r="N4276" s="2">
        <v>8000293</v>
      </c>
      <c r="O4276" s="2">
        <v>28490613</v>
      </c>
      <c r="P4276" s="5" t="s">
        <v>24</v>
      </c>
      <c r="Q4276" s="5" t="s">
        <v>35411</v>
      </c>
      <c r="R4276" s="2">
        <v>10</v>
      </c>
      <c r="S4276" s="2">
        <v>84637580</v>
      </c>
      <c r="T4276" s="5" t="s">
        <v>33</v>
      </c>
      <c r="U4276" s="5" t="s">
        <v>29</v>
      </c>
      <c r="V4276" s="5" t="s">
        <v>30</v>
      </c>
      <c r="W4276" s="5" t="s">
        <v>30</v>
      </c>
      <c r="X4276" s="6" t="s">
        <v>35734</v>
      </c>
      <c r="Y4276" t="str">
        <f t="shared" si="66"/>
        <v/>
      </c>
    </row>
    <row r="4277" spans="1:25" x14ac:dyDescent="0.3">
      <c r="A4277" s="7" t="s">
        <v>16221</v>
      </c>
      <c r="B4277" s="8" t="s">
        <v>24</v>
      </c>
      <c r="C4277" s="3">
        <v>0.5231015</v>
      </c>
      <c r="D4277" s="3">
        <v>6839843</v>
      </c>
      <c r="E4277" s="3">
        <v>29899002</v>
      </c>
      <c r="F4277" s="8" t="s">
        <v>35</v>
      </c>
      <c r="G4277" s="8" t="s">
        <v>25</v>
      </c>
      <c r="H4277" s="3">
        <v>78.237750000000005</v>
      </c>
      <c r="I4277" s="3">
        <v>36062125</v>
      </c>
      <c r="J4277" s="3">
        <v>13097129</v>
      </c>
      <c r="K4277" s="8" t="s">
        <v>55</v>
      </c>
      <c r="L4277" s="8" t="s">
        <v>25</v>
      </c>
      <c r="M4277" s="3">
        <v>20.619243000000001</v>
      </c>
      <c r="N4277" s="3">
        <v>30115036</v>
      </c>
      <c r="O4277" s="3">
        <v>12474937</v>
      </c>
      <c r="P4277" s="8" t="s">
        <v>55</v>
      </c>
      <c r="Q4277" s="8" t="s">
        <v>16222</v>
      </c>
      <c r="R4277" s="3">
        <v>10</v>
      </c>
      <c r="S4277" s="3">
        <v>84690540</v>
      </c>
      <c r="T4277" s="8" t="s">
        <v>33</v>
      </c>
      <c r="U4277" s="8" t="s">
        <v>53</v>
      </c>
      <c r="V4277" s="8" t="s">
        <v>30</v>
      </c>
      <c r="W4277" s="8" t="s">
        <v>30</v>
      </c>
      <c r="X4277" s="9" t="s">
        <v>35734</v>
      </c>
      <c r="Y4277" t="str">
        <f t="shared" si="66"/>
        <v/>
      </c>
    </row>
    <row r="4278" spans="1:25" x14ac:dyDescent="0.3">
      <c r="A4278" s="4" t="s">
        <v>32903</v>
      </c>
      <c r="B4278" s="5" t="s">
        <v>25</v>
      </c>
      <c r="C4278" s="2">
        <v>73010647</v>
      </c>
      <c r="D4278" s="2">
        <v>62592676</v>
      </c>
      <c r="E4278" s="2">
        <v>16858937</v>
      </c>
      <c r="F4278" s="5" t="s">
        <v>55</v>
      </c>
      <c r="G4278" s="5" t="s">
        <v>24</v>
      </c>
      <c r="H4278" s="2">
        <v>0</v>
      </c>
      <c r="I4278" s="2">
        <v>2553706</v>
      </c>
      <c r="J4278" s="2">
        <v>4678285</v>
      </c>
      <c r="K4278" s="5" t="s">
        <v>35</v>
      </c>
      <c r="L4278" s="5" t="s">
        <v>24</v>
      </c>
      <c r="M4278" s="2">
        <v>1.1247003000000001E-3</v>
      </c>
      <c r="N4278" s="2">
        <v>17352144</v>
      </c>
      <c r="O4278" s="2">
        <v>11458167</v>
      </c>
      <c r="P4278" s="5" t="s">
        <v>35</v>
      </c>
      <c r="Q4278" s="5" t="s">
        <v>32904</v>
      </c>
      <c r="R4278" s="2">
        <v>10</v>
      </c>
      <c r="S4278" s="2">
        <v>87613556</v>
      </c>
      <c r="T4278" s="5" t="s">
        <v>33</v>
      </c>
      <c r="U4278" s="5" t="s">
        <v>53</v>
      </c>
      <c r="V4278" s="5" t="s">
        <v>30</v>
      </c>
      <c r="W4278" s="5" t="s">
        <v>30</v>
      </c>
      <c r="X4278" s="6" t="s">
        <v>35734</v>
      </c>
      <c r="Y4278" t="str">
        <f t="shared" si="66"/>
        <v/>
      </c>
    </row>
    <row r="4279" spans="1:25" x14ac:dyDescent="0.3">
      <c r="A4279" s="7" t="s">
        <v>35412</v>
      </c>
      <c r="B4279" s="8" t="s">
        <v>24</v>
      </c>
      <c r="C4279" s="3">
        <v>5.9722347000000002E-2</v>
      </c>
      <c r="D4279" s="3">
        <v>49887878</v>
      </c>
      <c r="E4279" s="3">
        <v>17987076</v>
      </c>
      <c r="F4279" s="8" t="s">
        <v>24</v>
      </c>
      <c r="G4279" s="8" t="s">
        <v>24</v>
      </c>
      <c r="H4279" s="3">
        <v>3.6533441999999998</v>
      </c>
      <c r="I4279" s="3">
        <v>5889061</v>
      </c>
      <c r="J4279" s="3">
        <v>23696487</v>
      </c>
      <c r="K4279" s="8" t="s">
        <v>24</v>
      </c>
      <c r="L4279" s="8" t="s">
        <v>36</v>
      </c>
      <c r="M4279" s="3">
        <v>651295</v>
      </c>
      <c r="N4279" s="3">
        <v>34532623</v>
      </c>
      <c r="O4279" s="3">
        <v>23599452</v>
      </c>
      <c r="P4279" s="8" t="s">
        <v>48</v>
      </c>
      <c r="Q4279" s="8" t="s">
        <v>35413</v>
      </c>
      <c r="R4279" s="3">
        <v>10</v>
      </c>
      <c r="S4279" s="3">
        <v>87871627</v>
      </c>
      <c r="T4279" s="8" t="s">
        <v>33</v>
      </c>
      <c r="U4279" s="8" t="s">
        <v>29</v>
      </c>
      <c r="V4279" s="8" t="s">
        <v>40</v>
      </c>
      <c r="W4279" s="8" t="s">
        <v>30</v>
      </c>
      <c r="X4279" s="9" t="s">
        <v>35734</v>
      </c>
      <c r="Y4279" t="str">
        <f t="shared" si="66"/>
        <v>Inference</v>
      </c>
    </row>
    <row r="4280" spans="1:25" x14ac:dyDescent="0.3">
      <c r="A4280" s="4" t="s">
        <v>35414</v>
      </c>
      <c r="B4280" s="5" t="s">
        <v>36</v>
      </c>
      <c r="C4280" s="2">
        <v>0.24986243999999999</v>
      </c>
      <c r="D4280" s="2">
        <v>5263807</v>
      </c>
      <c r="E4280" s="2">
        <v>7139983</v>
      </c>
      <c r="F4280" s="5" t="s">
        <v>222</v>
      </c>
      <c r="G4280" s="5" t="s">
        <v>24</v>
      </c>
      <c r="H4280" s="2">
        <v>1361.4076</v>
      </c>
      <c r="I4280" s="2">
        <v>5633573</v>
      </c>
      <c r="J4280" s="2">
        <v>37199246</v>
      </c>
      <c r="K4280" s="5" t="s">
        <v>26</v>
      </c>
      <c r="L4280" s="5" t="s">
        <v>25</v>
      </c>
      <c r="M4280" s="2">
        <v>30544808</v>
      </c>
      <c r="N4280" s="2">
        <v>31546844</v>
      </c>
      <c r="O4280" s="2">
        <v>6807458</v>
      </c>
      <c r="P4280" s="5" t="s">
        <v>55</v>
      </c>
      <c r="Q4280" s="5" t="s">
        <v>35415</v>
      </c>
      <c r="R4280" s="2">
        <v>10</v>
      </c>
      <c r="S4280" s="2">
        <v>87902633</v>
      </c>
      <c r="T4280" s="5" t="s">
        <v>28</v>
      </c>
      <c r="U4280" s="5" t="s">
        <v>39</v>
      </c>
      <c r="V4280" s="5" t="s">
        <v>30</v>
      </c>
      <c r="W4280" s="5" t="s">
        <v>30</v>
      </c>
      <c r="X4280" s="6" t="s">
        <v>35734</v>
      </c>
      <c r="Y4280" t="str">
        <f t="shared" si="66"/>
        <v/>
      </c>
    </row>
    <row r="4281" spans="1:25" x14ac:dyDescent="0.3">
      <c r="A4281" s="7" t="s">
        <v>32905</v>
      </c>
      <c r="B4281" s="8" t="s">
        <v>25</v>
      </c>
      <c r="C4281" s="3">
        <v>9.8908660000000001E-5</v>
      </c>
      <c r="D4281" s="3">
        <v>2839402</v>
      </c>
      <c r="E4281" s="3">
        <v>8925676</v>
      </c>
      <c r="F4281" s="8" t="s">
        <v>26</v>
      </c>
      <c r="G4281" s="8" t="s">
        <v>24</v>
      </c>
      <c r="H4281" s="3">
        <v>3.6271939999999998E-4</v>
      </c>
      <c r="I4281" s="3">
        <v>31199988</v>
      </c>
      <c r="J4281" s="3">
        <v>59243353</v>
      </c>
      <c r="K4281" s="8" t="s">
        <v>35</v>
      </c>
      <c r="L4281" s="8" t="s">
        <v>24</v>
      </c>
      <c r="M4281" s="3">
        <v>0</v>
      </c>
      <c r="N4281" s="3">
        <v>2122859</v>
      </c>
      <c r="O4281" s="3">
        <v>26425134</v>
      </c>
      <c r="P4281" s="8" t="s">
        <v>35</v>
      </c>
      <c r="Q4281" s="8" t="s">
        <v>32906</v>
      </c>
      <c r="R4281" s="3">
        <v>10</v>
      </c>
      <c r="S4281" s="3">
        <v>89483070</v>
      </c>
      <c r="T4281" s="8" t="s">
        <v>33</v>
      </c>
      <c r="U4281" s="8" t="s">
        <v>39</v>
      </c>
      <c r="V4281" s="8" t="s">
        <v>30</v>
      </c>
      <c r="W4281" s="8" t="s">
        <v>30</v>
      </c>
      <c r="X4281" s="9" t="s">
        <v>35734</v>
      </c>
      <c r="Y4281" t="str">
        <f t="shared" si="66"/>
        <v/>
      </c>
    </row>
    <row r="4282" spans="1:25" x14ac:dyDescent="0.3">
      <c r="A4282" s="4" t="s">
        <v>32911</v>
      </c>
      <c r="B4282" s="5" t="s">
        <v>24</v>
      </c>
      <c r="C4282" s="2">
        <v>3.4957304E-3</v>
      </c>
      <c r="D4282" s="2">
        <v>19849863</v>
      </c>
      <c r="E4282" s="2">
        <v>971331</v>
      </c>
      <c r="F4282" s="5" t="s">
        <v>35</v>
      </c>
      <c r="G4282" s="5" t="s">
        <v>25</v>
      </c>
      <c r="H4282" s="2">
        <v>0</v>
      </c>
      <c r="I4282" s="2">
        <v>25146364</v>
      </c>
      <c r="J4282" s="2">
        <v>1640626</v>
      </c>
      <c r="K4282" s="5" t="s">
        <v>55</v>
      </c>
      <c r="L4282" s="5" t="s">
        <v>25</v>
      </c>
      <c r="M4282" s="2">
        <v>0</v>
      </c>
      <c r="N4282" s="2">
        <v>23402623</v>
      </c>
      <c r="O4282" s="2">
        <v>18022173</v>
      </c>
      <c r="P4282" s="5" t="s">
        <v>55</v>
      </c>
      <c r="Q4282" s="5" t="s">
        <v>32912</v>
      </c>
      <c r="R4282" s="2">
        <v>10</v>
      </c>
      <c r="S4282" s="2">
        <v>93525308</v>
      </c>
      <c r="T4282" s="5" t="s">
        <v>33</v>
      </c>
      <c r="U4282" s="5" t="s">
        <v>53</v>
      </c>
      <c r="V4282" s="5" t="s">
        <v>30</v>
      </c>
      <c r="W4282" s="5" t="s">
        <v>30</v>
      </c>
      <c r="X4282" s="6" t="s">
        <v>35734</v>
      </c>
      <c r="Y4282" t="str">
        <f t="shared" si="66"/>
        <v/>
      </c>
    </row>
    <row r="4283" spans="1:25" x14ac:dyDescent="0.3">
      <c r="A4283" s="7" t="s">
        <v>16231</v>
      </c>
      <c r="B4283" s="8" t="s">
        <v>25</v>
      </c>
      <c r="C4283" s="3">
        <v>0</v>
      </c>
      <c r="D4283" s="3">
        <v>4451944</v>
      </c>
      <c r="E4283" s="3">
        <v>6598707</v>
      </c>
      <c r="F4283" s="8" t="s">
        <v>26</v>
      </c>
      <c r="G4283" s="8" t="s">
        <v>24</v>
      </c>
      <c r="H4283" s="3">
        <v>807.21659999999997</v>
      </c>
      <c r="I4283" s="3">
        <v>7227739</v>
      </c>
      <c r="J4283" s="3">
        <v>12703485</v>
      </c>
      <c r="K4283" s="8" t="s">
        <v>24</v>
      </c>
      <c r="L4283" s="8" t="s">
        <v>25</v>
      </c>
      <c r="M4283" s="3">
        <v>8.4376949999999996E-9</v>
      </c>
      <c r="N4283" s="3">
        <v>5189121</v>
      </c>
      <c r="O4283" s="3">
        <v>70255237</v>
      </c>
      <c r="P4283" s="8" t="s">
        <v>26</v>
      </c>
      <c r="Q4283" s="8" t="s">
        <v>16232</v>
      </c>
      <c r="R4283" s="3">
        <v>10</v>
      </c>
      <c r="S4283" s="3">
        <v>94772223</v>
      </c>
      <c r="T4283" s="8" t="s">
        <v>28</v>
      </c>
      <c r="U4283" s="8" t="s">
        <v>29</v>
      </c>
      <c r="V4283" s="8" t="s">
        <v>30</v>
      </c>
      <c r="W4283" s="8" t="s">
        <v>30</v>
      </c>
      <c r="X4283" s="9" t="s">
        <v>35734</v>
      </c>
      <c r="Y4283" t="str">
        <f t="shared" si="66"/>
        <v/>
      </c>
    </row>
    <row r="4284" spans="1:25" x14ac:dyDescent="0.3">
      <c r="A4284" s="4" t="s">
        <v>35416</v>
      </c>
      <c r="B4284" s="5" t="s">
        <v>36</v>
      </c>
      <c r="C4284" s="2">
        <v>160.96623</v>
      </c>
      <c r="D4284" s="2">
        <v>15495581</v>
      </c>
      <c r="E4284" s="2">
        <v>21393232</v>
      </c>
      <c r="F4284" s="5" t="s">
        <v>48</v>
      </c>
      <c r="G4284" s="5" t="s">
        <v>24</v>
      </c>
      <c r="H4284" s="2">
        <v>8750932</v>
      </c>
      <c r="I4284" s="2">
        <v>24007324</v>
      </c>
      <c r="J4284" s="2">
        <v>17858655</v>
      </c>
      <c r="K4284" s="5" t="s">
        <v>24</v>
      </c>
      <c r="L4284" s="5" t="s">
        <v>25</v>
      </c>
      <c r="M4284" s="2">
        <v>8.7762580000000007E-2</v>
      </c>
      <c r="N4284" s="2">
        <v>11574034</v>
      </c>
      <c r="O4284" s="2">
        <v>27470652</v>
      </c>
      <c r="P4284" s="5" t="s">
        <v>26</v>
      </c>
      <c r="Q4284" s="5" t="s">
        <v>35417</v>
      </c>
      <c r="R4284" s="2">
        <v>10</v>
      </c>
      <c r="S4284" s="2">
        <v>95046534</v>
      </c>
      <c r="T4284" s="5" t="s">
        <v>28</v>
      </c>
      <c r="U4284" s="5" t="s">
        <v>29</v>
      </c>
      <c r="V4284" s="5" t="s">
        <v>30</v>
      </c>
      <c r="W4284" s="5" t="s">
        <v>30</v>
      </c>
      <c r="X4284" s="6" t="s">
        <v>35734</v>
      </c>
      <c r="Y4284" t="str">
        <f t="shared" si="66"/>
        <v/>
      </c>
    </row>
    <row r="4285" spans="1:25" x14ac:dyDescent="0.3">
      <c r="A4285" s="7" t="s">
        <v>35418</v>
      </c>
      <c r="B4285" s="8" t="s">
        <v>24</v>
      </c>
      <c r="C4285" s="3">
        <v>7.5081049999999998E-5</v>
      </c>
      <c r="D4285" s="3">
        <v>16007732</v>
      </c>
      <c r="E4285" s="3">
        <v>4304914</v>
      </c>
      <c r="F4285" s="8" t="s">
        <v>35</v>
      </c>
      <c r="G4285" s="8" t="s">
        <v>24</v>
      </c>
      <c r="H4285" s="3">
        <v>4.5452529999999998E-7</v>
      </c>
      <c r="I4285" s="3">
        <v>19191019</v>
      </c>
      <c r="J4285" s="3">
        <v>4724637</v>
      </c>
      <c r="K4285" s="8" t="s">
        <v>35</v>
      </c>
      <c r="L4285" s="8" t="s">
        <v>36</v>
      </c>
      <c r="M4285" s="3">
        <v>17149929</v>
      </c>
      <c r="N4285" s="3">
        <v>14226598</v>
      </c>
      <c r="O4285" s="3">
        <v>6141514</v>
      </c>
      <c r="P4285" s="8" t="s">
        <v>51</v>
      </c>
      <c r="Q4285" s="8" t="s">
        <v>35419</v>
      </c>
      <c r="R4285" s="3">
        <v>10</v>
      </c>
      <c r="S4285" s="3">
        <v>97143266</v>
      </c>
      <c r="T4285" s="8" t="s">
        <v>28</v>
      </c>
      <c r="U4285" s="8" t="s">
        <v>53</v>
      </c>
      <c r="V4285" s="8" t="s">
        <v>40</v>
      </c>
      <c r="W4285" s="8" t="s">
        <v>30</v>
      </c>
      <c r="X4285" s="9" t="s">
        <v>35734</v>
      </c>
      <c r="Y4285" t="str">
        <f t="shared" si="66"/>
        <v>Inference</v>
      </c>
    </row>
    <row r="4286" spans="1:25" x14ac:dyDescent="0.3">
      <c r="A4286" s="4" t="s">
        <v>32913</v>
      </c>
      <c r="B4286" s="5" t="s">
        <v>24</v>
      </c>
      <c r="C4286" s="2">
        <v>11266418</v>
      </c>
      <c r="D4286" s="2">
        <v>16657527</v>
      </c>
      <c r="E4286" s="2">
        <v>8680883</v>
      </c>
      <c r="F4286" s="5" t="s">
        <v>35</v>
      </c>
      <c r="G4286" s="5" t="s">
        <v>25</v>
      </c>
      <c r="H4286" s="2">
        <v>8.0953020000000007E-6</v>
      </c>
      <c r="I4286" s="2">
        <v>6497877</v>
      </c>
      <c r="J4286" s="2">
        <v>13848921</v>
      </c>
      <c r="K4286" s="5" t="s">
        <v>55</v>
      </c>
      <c r="L4286" s="5" t="s">
        <v>25</v>
      </c>
      <c r="M4286" s="2">
        <v>0</v>
      </c>
      <c r="N4286" s="2">
        <v>53493866</v>
      </c>
      <c r="O4286" s="2">
        <v>14148129</v>
      </c>
      <c r="P4286" s="5" t="s">
        <v>55</v>
      </c>
      <c r="Q4286" s="5" t="s">
        <v>32914</v>
      </c>
      <c r="R4286" s="2">
        <v>10</v>
      </c>
      <c r="S4286" s="2">
        <v>99806748</v>
      </c>
      <c r="T4286" s="5" t="s">
        <v>33</v>
      </c>
      <c r="U4286" s="5" t="s">
        <v>53</v>
      </c>
      <c r="V4286" s="5" t="s">
        <v>30</v>
      </c>
      <c r="W4286" s="5" t="s">
        <v>30</v>
      </c>
      <c r="X4286" s="6" t="s">
        <v>35734</v>
      </c>
      <c r="Y4286" t="str">
        <f t="shared" si="66"/>
        <v/>
      </c>
    </row>
    <row r="4287" spans="1:25" x14ac:dyDescent="0.3">
      <c r="A4287" s="7" t="s">
        <v>32917</v>
      </c>
      <c r="B4287" s="8" t="s">
        <v>25</v>
      </c>
      <c r="C4287" s="3">
        <v>39.214759999999998</v>
      </c>
      <c r="D4287" s="3">
        <v>34111118</v>
      </c>
      <c r="E4287" s="3">
        <v>71500854</v>
      </c>
      <c r="F4287" s="8" t="s">
        <v>26</v>
      </c>
      <c r="G4287" s="8" t="s">
        <v>25</v>
      </c>
      <c r="H4287" s="3">
        <v>2.1782024</v>
      </c>
      <c r="I4287" s="3">
        <v>34455096</v>
      </c>
      <c r="J4287" s="3">
        <v>773885</v>
      </c>
      <c r="K4287" s="8" t="s">
        <v>26</v>
      </c>
      <c r="L4287" s="8" t="s">
        <v>36</v>
      </c>
      <c r="M4287" s="3">
        <v>4397.5504000000001</v>
      </c>
      <c r="N4287" s="3">
        <v>40861935</v>
      </c>
      <c r="O4287" s="3">
        <v>6752206</v>
      </c>
      <c r="P4287" s="8" t="s">
        <v>118</v>
      </c>
      <c r="Q4287" s="8" t="s">
        <v>32918</v>
      </c>
      <c r="R4287" s="3">
        <v>10</v>
      </c>
      <c r="S4287" s="3">
        <v>100811850</v>
      </c>
      <c r="T4287" s="8" t="s">
        <v>28</v>
      </c>
      <c r="U4287" s="8" t="s">
        <v>29</v>
      </c>
      <c r="V4287" s="8" t="s">
        <v>39</v>
      </c>
      <c r="W4287" s="8" t="s">
        <v>40</v>
      </c>
      <c r="X4287" s="9" t="s">
        <v>35734</v>
      </c>
      <c r="Y4287" t="str">
        <f t="shared" si="66"/>
        <v>Inference</v>
      </c>
    </row>
    <row r="4288" spans="1:25" x14ac:dyDescent="0.3">
      <c r="A4288" s="4" t="s">
        <v>35420</v>
      </c>
      <c r="B4288" s="5" t="s">
        <v>25</v>
      </c>
      <c r="C4288" s="2">
        <v>2.2204460000000001E-10</v>
      </c>
      <c r="D4288" s="2">
        <v>30480197</v>
      </c>
      <c r="E4288" s="2">
        <v>7576071</v>
      </c>
      <c r="F4288" s="5" t="s">
        <v>55</v>
      </c>
      <c r="G4288" s="5" t="s">
        <v>24</v>
      </c>
      <c r="H4288" s="2">
        <v>1105.5277000000001</v>
      </c>
      <c r="I4288" s="2">
        <v>7724256</v>
      </c>
      <c r="J4288" s="2">
        <v>27909933</v>
      </c>
      <c r="K4288" s="5" t="s">
        <v>35</v>
      </c>
      <c r="L4288" s="5" t="s">
        <v>25</v>
      </c>
      <c r="M4288" s="2">
        <v>5.5511149999999998E-9</v>
      </c>
      <c r="N4288" s="2">
        <v>25963882</v>
      </c>
      <c r="O4288" s="2">
        <v>6110812</v>
      </c>
      <c r="P4288" s="5" t="s">
        <v>55</v>
      </c>
      <c r="Q4288" s="5" t="s">
        <v>35421</v>
      </c>
      <c r="R4288" s="2">
        <v>10</v>
      </c>
      <c r="S4288" s="2">
        <v>101861622</v>
      </c>
      <c r="T4288" s="5" t="s">
        <v>28</v>
      </c>
      <c r="U4288" s="5" t="s">
        <v>53</v>
      </c>
      <c r="V4288" s="5" t="s">
        <v>30</v>
      </c>
      <c r="W4288" s="5" t="s">
        <v>30</v>
      </c>
      <c r="X4288" s="6" t="s">
        <v>35734</v>
      </c>
      <c r="Y4288" t="str">
        <f t="shared" si="66"/>
        <v/>
      </c>
    </row>
    <row r="4289" spans="1:25" x14ac:dyDescent="0.3">
      <c r="A4289" s="7" t="s">
        <v>10012</v>
      </c>
      <c r="B4289" s="8" t="s">
        <v>25</v>
      </c>
      <c r="C4289" s="3">
        <v>2.0849987999999998E-6</v>
      </c>
      <c r="D4289" s="3">
        <v>10727488</v>
      </c>
      <c r="E4289" s="3">
        <v>12970704</v>
      </c>
      <c r="F4289" s="8" t="s">
        <v>55</v>
      </c>
      <c r="G4289" s="8" t="s">
        <v>24</v>
      </c>
      <c r="H4289" s="3">
        <v>3131.5716000000002</v>
      </c>
      <c r="I4289" s="3">
        <v>17800345</v>
      </c>
      <c r="J4289" s="3">
        <v>36355353</v>
      </c>
      <c r="K4289" s="8" t="s">
        <v>35</v>
      </c>
      <c r="L4289" s="8" t="s">
        <v>25</v>
      </c>
      <c r="M4289" s="3">
        <v>2.2204460000000001E-10</v>
      </c>
      <c r="N4289" s="3">
        <v>10455747</v>
      </c>
      <c r="O4289" s="3">
        <v>14267346</v>
      </c>
      <c r="P4289" s="8" t="s">
        <v>55</v>
      </c>
      <c r="Q4289" s="8" t="s">
        <v>10013</v>
      </c>
      <c r="R4289" s="3">
        <v>10</v>
      </c>
      <c r="S4289" s="3">
        <v>102532294</v>
      </c>
      <c r="T4289" s="8" t="s">
        <v>28</v>
      </c>
      <c r="U4289" s="8" t="s">
        <v>53</v>
      </c>
      <c r="V4289" s="8" t="s">
        <v>30</v>
      </c>
      <c r="W4289" s="8" t="s">
        <v>30</v>
      </c>
      <c r="X4289" s="9" t="s">
        <v>35734</v>
      </c>
      <c r="Y4289" t="str">
        <f t="shared" si="66"/>
        <v/>
      </c>
    </row>
    <row r="4290" spans="1:25" x14ac:dyDescent="0.3">
      <c r="A4290" s="4" t="s">
        <v>32921</v>
      </c>
      <c r="B4290" s="5" t="s">
        <v>25</v>
      </c>
      <c r="C4290" s="2">
        <v>0</v>
      </c>
      <c r="D4290" s="2">
        <v>15864728</v>
      </c>
      <c r="E4290" s="2">
        <v>13248584</v>
      </c>
      <c r="F4290" s="5" t="s">
        <v>55</v>
      </c>
      <c r="G4290" s="5" t="s">
        <v>36</v>
      </c>
      <c r="H4290" s="2">
        <v>0</v>
      </c>
      <c r="I4290" s="2">
        <v>11288834</v>
      </c>
      <c r="J4290" s="2">
        <v>11681147</v>
      </c>
      <c r="K4290" s="5" t="s">
        <v>51</v>
      </c>
      <c r="L4290" s="5" t="s">
        <v>24</v>
      </c>
      <c r="M4290" s="2">
        <v>0</v>
      </c>
      <c r="N4290" s="2">
        <v>10185996</v>
      </c>
      <c r="O4290" s="2">
        <v>15244856</v>
      </c>
      <c r="P4290" s="5" t="s">
        <v>35</v>
      </c>
      <c r="Q4290" s="5" t="s">
        <v>32922</v>
      </c>
      <c r="R4290" s="2">
        <v>10</v>
      </c>
      <c r="S4290" s="2">
        <v>109292731</v>
      </c>
      <c r="T4290" s="5" t="s">
        <v>33</v>
      </c>
      <c r="U4290" s="5" t="s">
        <v>53</v>
      </c>
      <c r="V4290" s="5" t="s">
        <v>30</v>
      </c>
      <c r="W4290" s="5" t="s">
        <v>30</v>
      </c>
      <c r="X4290" s="6" t="s">
        <v>35734</v>
      </c>
      <c r="Y4290" t="str">
        <f t="shared" ref="Y4290:Y4353" si="67">IF(V4290="Inference","Inference",W4290)</f>
        <v/>
      </c>
    </row>
    <row r="4291" spans="1:25" x14ac:dyDescent="0.3">
      <c r="A4291" s="7" t="s">
        <v>32923</v>
      </c>
      <c r="B4291" s="8" t="s">
        <v>25</v>
      </c>
      <c r="C4291" s="3">
        <v>0</v>
      </c>
      <c r="D4291" s="3">
        <v>12646077</v>
      </c>
      <c r="E4291" s="3">
        <v>19777441</v>
      </c>
      <c r="F4291" s="8" t="s">
        <v>35</v>
      </c>
      <c r="G4291" s="8" t="s">
        <v>24</v>
      </c>
      <c r="H4291" s="3">
        <v>46654195</v>
      </c>
      <c r="I4291" s="3">
        <v>21578047</v>
      </c>
      <c r="J4291" s="3">
        <v>5142631</v>
      </c>
      <c r="K4291" s="8" t="s">
        <v>55</v>
      </c>
      <c r="L4291" s="8" t="s">
        <v>24</v>
      </c>
      <c r="M4291" s="3">
        <v>423.08355</v>
      </c>
      <c r="N4291" s="3">
        <v>22381475</v>
      </c>
      <c r="O4291" s="3">
        <v>39073068</v>
      </c>
      <c r="P4291" s="8" t="s">
        <v>55</v>
      </c>
      <c r="Q4291" s="8" t="s">
        <v>32924</v>
      </c>
      <c r="R4291" s="3">
        <v>10</v>
      </c>
      <c r="S4291" s="3">
        <v>109943361</v>
      </c>
      <c r="T4291" s="8" t="s">
        <v>33</v>
      </c>
      <c r="U4291" s="8" t="s">
        <v>53</v>
      </c>
      <c r="V4291" s="8" t="s">
        <v>30</v>
      </c>
      <c r="W4291" s="8" t="s">
        <v>30</v>
      </c>
      <c r="X4291" s="9" t="s">
        <v>35734</v>
      </c>
      <c r="Y4291" t="str">
        <f t="shared" si="67"/>
        <v/>
      </c>
    </row>
    <row r="4292" spans="1:25" x14ac:dyDescent="0.3">
      <c r="A4292" s="4" t="s">
        <v>19477</v>
      </c>
      <c r="B4292" s="5" t="s">
        <v>24</v>
      </c>
      <c r="C4292" s="2">
        <v>7.3897377000000002E-3</v>
      </c>
      <c r="D4292" s="2">
        <v>16188442</v>
      </c>
      <c r="E4292" s="2">
        <v>4924953</v>
      </c>
      <c r="F4292" s="5" t="s">
        <v>24</v>
      </c>
      <c r="G4292" s="5" t="s">
        <v>24</v>
      </c>
      <c r="H4292" s="2">
        <v>1.5162956000000001</v>
      </c>
      <c r="I4292" s="2">
        <v>19566261</v>
      </c>
      <c r="J4292" s="2">
        <v>641894</v>
      </c>
      <c r="K4292" s="5" t="s">
        <v>24</v>
      </c>
      <c r="L4292" s="5" t="s">
        <v>36</v>
      </c>
      <c r="M4292" s="2">
        <v>36250394</v>
      </c>
      <c r="N4292" s="2">
        <v>13683164</v>
      </c>
      <c r="O4292" s="2">
        <v>58740894</v>
      </c>
      <c r="P4292" s="5" t="s">
        <v>419</v>
      </c>
      <c r="Q4292" s="5" t="s">
        <v>19478</v>
      </c>
      <c r="R4292" s="2">
        <v>10</v>
      </c>
      <c r="S4292" s="2">
        <v>109985124</v>
      </c>
      <c r="T4292" s="5" t="s">
        <v>33</v>
      </c>
      <c r="U4292" s="5" t="s">
        <v>39</v>
      </c>
      <c r="V4292" s="5" t="s">
        <v>40</v>
      </c>
      <c r="W4292" s="5" t="s">
        <v>30</v>
      </c>
      <c r="X4292" s="6" t="s">
        <v>35734</v>
      </c>
      <c r="Y4292" t="str">
        <f t="shared" si="67"/>
        <v>Inference</v>
      </c>
    </row>
    <row r="4293" spans="1:25" x14ac:dyDescent="0.3">
      <c r="A4293" s="7" t="s">
        <v>32925</v>
      </c>
      <c r="B4293" s="8" t="s">
        <v>25</v>
      </c>
      <c r="C4293" s="3">
        <v>6.8760329999999995E-4</v>
      </c>
      <c r="D4293" s="3">
        <v>37003162</v>
      </c>
      <c r="E4293" s="3">
        <v>13280044</v>
      </c>
      <c r="F4293" s="8" t="s">
        <v>35</v>
      </c>
      <c r="G4293" s="8" t="s">
        <v>24</v>
      </c>
      <c r="H4293" s="3">
        <v>0</v>
      </c>
      <c r="I4293" s="3">
        <v>17660593</v>
      </c>
      <c r="J4293" s="3">
        <v>35983463</v>
      </c>
      <c r="K4293" s="8" t="s">
        <v>55</v>
      </c>
      <c r="L4293" s="8" t="s">
        <v>24</v>
      </c>
      <c r="M4293" s="3">
        <v>6.3517189999999995E-5</v>
      </c>
      <c r="N4293" s="3">
        <v>10674595</v>
      </c>
      <c r="O4293" s="3">
        <v>3553243</v>
      </c>
      <c r="P4293" s="8" t="s">
        <v>55</v>
      </c>
      <c r="Q4293" s="8" t="s">
        <v>32926</v>
      </c>
      <c r="R4293" s="3">
        <v>10</v>
      </c>
      <c r="S4293" s="3">
        <v>110150106</v>
      </c>
      <c r="T4293" s="8" t="s">
        <v>33</v>
      </c>
      <c r="U4293" s="8" t="s">
        <v>53</v>
      </c>
      <c r="V4293" s="8" t="s">
        <v>30</v>
      </c>
      <c r="W4293" s="8" t="s">
        <v>30</v>
      </c>
      <c r="X4293" s="9" t="s">
        <v>35734</v>
      </c>
      <c r="Y4293" t="str">
        <f t="shared" si="67"/>
        <v/>
      </c>
    </row>
    <row r="4294" spans="1:25" x14ac:dyDescent="0.3">
      <c r="A4294" s="4" t="s">
        <v>32927</v>
      </c>
      <c r="B4294" s="5" t="s">
        <v>24</v>
      </c>
      <c r="C4294" s="2">
        <v>5.948575E-7</v>
      </c>
      <c r="D4294" s="2">
        <v>10685963</v>
      </c>
      <c r="E4294" s="2">
        <v>41682425</v>
      </c>
      <c r="F4294" s="5" t="s">
        <v>24</v>
      </c>
      <c r="G4294" s="5" t="s">
        <v>25</v>
      </c>
      <c r="H4294" s="2">
        <v>0</v>
      </c>
      <c r="I4294" s="2">
        <v>35957156</v>
      </c>
      <c r="J4294" s="2">
        <v>1941077</v>
      </c>
      <c r="K4294" s="5" t="s">
        <v>35</v>
      </c>
      <c r="L4294" s="5" t="s">
        <v>25</v>
      </c>
      <c r="M4294" s="2">
        <v>0</v>
      </c>
      <c r="N4294" s="2">
        <v>2010109</v>
      </c>
      <c r="O4294" s="2">
        <v>11754503</v>
      </c>
      <c r="P4294" s="5" t="s">
        <v>35</v>
      </c>
      <c r="Q4294" s="5" t="s">
        <v>32928</v>
      </c>
      <c r="R4294" s="2">
        <v>10</v>
      </c>
      <c r="S4294" s="2">
        <v>110157871</v>
      </c>
      <c r="T4294" s="5" t="s">
        <v>33</v>
      </c>
      <c r="U4294" s="5" t="s">
        <v>39</v>
      </c>
      <c r="V4294" s="5" t="s">
        <v>30</v>
      </c>
      <c r="W4294" s="5" t="s">
        <v>30</v>
      </c>
      <c r="X4294" s="6" t="s">
        <v>35734</v>
      </c>
      <c r="Y4294" t="str">
        <f t="shared" si="67"/>
        <v/>
      </c>
    </row>
    <row r="4295" spans="1:25" x14ac:dyDescent="0.3">
      <c r="A4295" s="7" t="s">
        <v>32929</v>
      </c>
      <c r="B4295" s="8" t="s">
        <v>24</v>
      </c>
      <c r="C4295" s="3">
        <v>5017107</v>
      </c>
      <c r="D4295" s="3">
        <v>15795956</v>
      </c>
      <c r="E4295" s="3">
        <v>9619459</v>
      </c>
      <c r="F4295" s="8" t="s">
        <v>35</v>
      </c>
      <c r="G4295" s="8" t="s">
        <v>25</v>
      </c>
      <c r="H4295" s="3">
        <v>2651.6966000000002</v>
      </c>
      <c r="I4295" s="3">
        <v>5381893</v>
      </c>
      <c r="J4295" s="3">
        <v>1367649</v>
      </c>
      <c r="K4295" s="8" t="s">
        <v>26</v>
      </c>
      <c r="L4295" s="8" t="s">
        <v>25</v>
      </c>
      <c r="M4295" s="3">
        <v>34753333</v>
      </c>
      <c r="N4295" s="3">
        <v>5817615</v>
      </c>
      <c r="O4295" s="3">
        <v>1132201</v>
      </c>
      <c r="P4295" s="8" t="s">
        <v>26</v>
      </c>
      <c r="Q4295" s="8" t="s">
        <v>32930</v>
      </c>
      <c r="R4295" s="3">
        <v>10</v>
      </c>
      <c r="S4295" s="3">
        <v>110173061</v>
      </c>
      <c r="T4295" s="8" t="s">
        <v>33</v>
      </c>
      <c r="U4295" s="8" t="s">
        <v>39</v>
      </c>
      <c r="V4295" s="8" t="s">
        <v>30</v>
      </c>
      <c r="W4295" s="8" t="s">
        <v>30</v>
      </c>
      <c r="X4295" s="9" t="s">
        <v>35734</v>
      </c>
      <c r="Y4295" t="str">
        <f t="shared" si="67"/>
        <v/>
      </c>
    </row>
    <row r="4296" spans="1:25" x14ac:dyDescent="0.3">
      <c r="A4296" s="4" t="s">
        <v>34577</v>
      </c>
      <c r="B4296" s="5" t="s">
        <v>24</v>
      </c>
      <c r="C4296" s="2">
        <v>0</v>
      </c>
      <c r="D4296" s="2">
        <v>10366157</v>
      </c>
      <c r="E4296" s="2">
        <v>62270166</v>
      </c>
      <c r="F4296" s="5" t="s">
        <v>35</v>
      </c>
      <c r="G4296" s="5" t="s">
        <v>25</v>
      </c>
      <c r="H4296" s="2">
        <v>18350013</v>
      </c>
      <c r="I4296" s="2">
        <v>34367096</v>
      </c>
      <c r="J4296" s="2">
        <v>78378644</v>
      </c>
      <c r="K4296" s="5" t="s">
        <v>55</v>
      </c>
      <c r="L4296" s="5" t="s">
        <v>24</v>
      </c>
      <c r="M4296" s="2">
        <v>0</v>
      </c>
      <c r="N4296" s="2">
        <v>11616501</v>
      </c>
      <c r="O4296" s="2">
        <v>52101105</v>
      </c>
      <c r="P4296" s="5" t="s">
        <v>35</v>
      </c>
      <c r="Q4296" s="5" t="s">
        <v>34578</v>
      </c>
      <c r="R4296" s="2">
        <v>10</v>
      </c>
      <c r="S4296" s="2">
        <v>124638847</v>
      </c>
      <c r="T4296" s="5" t="s">
        <v>28</v>
      </c>
      <c r="U4296" s="5" t="s">
        <v>53</v>
      </c>
      <c r="V4296" s="5" t="s">
        <v>30</v>
      </c>
      <c r="W4296" s="5" t="s">
        <v>30</v>
      </c>
      <c r="X4296" s="6" t="s">
        <v>35734</v>
      </c>
      <c r="Y4296" t="str">
        <f t="shared" si="67"/>
        <v/>
      </c>
    </row>
    <row r="4297" spans="1:25" x14ac:dyDescent="0.3">
      <c r="A4297" s="7" t="s">
        <v>35422</v>
      </c>
      <c r="B4297" s="8" t="s">
        <v>25</v>
      </c>
      <c r="C4297" s="3">
        <v>0</v>
      </c>
      <c r="D4297" s="3">
        <v>34632193</v>
      </c>
      <c r="E4297" s="3">
        <v>11718912</v>
      </c>
      <c r="F4297" s="8" t="s">
        <v>26</v>
      </c>
      <c r="G4297" s="8" t="s">
        <v>36</v>
      </c>
      <c r="H4297" s="3">
        <v>0</v>
      </c>
      <c r="I4297" s="3">
        <v>11324707</v>
      </c>
      <c r="J4297" s="3">
        <v>11556244</v>
      </c>
      <c r="K4297" s="8" t="s">
        <v>48</v>
      </c>
      <c r="L4297" s="8" t="s">
        <v>24</v>
      </c>
      <c r="M4297" s="3">
        <v>2233.4041000000002</v>
      </c>
      <c r="N4297" s="3">
        <v>83558563</v>
      </c>
      <c r="O4297" s="3">
        <v>4173955</v>
      </c>
      <c r="P4297" s="8" t="s">
        <v>24</v>
      </c>
      <c r="Q4297" s="8" t="s">
        <v>35423</v>
      </c>
      <c r="R4297" s="3">
        <v>10</v>
      </c>
      <c r="S4297" s="3">
        <v>126266374</v>
      </c>
      <c r="T4297" s="8" t="s">
        <v>33</v>
      </c>
      <c r="U4297" s="8" t="s">
        <v>29</v>
      </c>
      <c r="V4297" s="8" t="s">
        <v>30</v>
      </c>
      <c r="W4297" s="8" t="s">
        <v>30</v>
      </c>
      <c r="X4297" s="9" t="s">
        <v>35734</v>
      </c>
      <c r="Y4297" t="str">
        <f t="shared" si="67"/>
        <v/>
      </c>
    </row>
    <row r="4298" spans="1:25" x14ac:dyDescent="0.3">
      <c r="A4298" s="4" t="s">
        <v>34579</v>
      </c>
      <c r="B4298" s="5" t="s">
        <v>25</v>
      </c>
      <c r="C4298" s="2">
        <v>6.8070680000000003E-3</v>
      </c>
      <c r="D4298" s="2">
        <v>27961414</v>
      </c>
      <c r="E4298" s="2">
        <v>86651605</v>
      </c>
      <c r="F4298" s="5" t="s">
        <v>55</v>
      </c>
      <c r="G4298" s="5" t="s">
        <v>24</v>
      </c>
      <c r="H4298" s="2">
        <v>0</v>
      </c>
      <c r="I4298" s="2">
        <v>22390276</v>
      </c>
      <c r="J4298" s="2">
        <v>38714587</v>
      </c>
      <c r="K4298" s="5" t="s">
        <v>35</v>
      </c>
      <c r="L4298" s="5" t="s">
        <v>24</v>
      </c>
      <c r="M4298" s="2">
        <v>1.9761969999999999E-7</v>
      </c>
      <c r="N4298" s="2">
        <v>11748217</v>
      </c>
      <c r="O4298" s="2">
        <v>2825177</v>
      </c>
      <c r="P4298" s="5" t="s">
        <v>35</v>
      </c>
      <c r="Q4298" s="5" t="s">
        <v>34580</v>
      </c>
      <c r="R4298" s="2">
        <v>10</v>
      </c>
      <c r="S4298" s="2">
        <v>126418782</v>
      </c>
      <c r="T4298" s="5" t="s">
        <v>33</v>
      </c>
      <c r="U4298" s="5" t="s">
        <v>53</v>
      </c>
      <c r="V4298" s="5" t="s">
        <v>30</v>
      </c>
      <c r="W4298" s="5" t="s">
        <v>30</v>
      </c>
      <c r="X4298" s="6" t="s">
        <v>35734</v>
      </c>
      <c r="Y4298" t="str">
        <f t="shared" si="67"/>
        <v/>
      </c>
    </row>
    <row r="4299" spans="1:25" x14ac:dyDescent="0.3">
      <c r="A4299" s="7" t="s">
        <v>35424</v>
      </c>
      <c r="B4299" s="8" t="s">
        <v>24</v>
      </c>
      <c r="C4299" s="3">
        <v>1.5335827999999999E-2</v>
      </c>
      <c r="D4299" s="3">
        <v>22015762</v>
      </c>
      <c r="E4299" s="3">
        <v>23928848</v>
      </c>
      <c r="F4299" s="8" t="s">
        <v>26</v>
      </c>
      <c r="G4299" s="8" t="s">
        <v>25</v>
      </c>
      <c r="H4299" s="3">
        <v>5434.5995999999996</v>
      </c>
      <c r="I4299" s="3">
        <v>51816656</v>
      </c>
      <c r="J4299" s="3">
        <v>13970872</v>
      </c>
      <c r="K4299" s="8" t="s">
        <v>55</v>
      </c>
      <c r="L4299" s="8" t="s">
        <v>24</v>
      </c>
      <c r="M4299" s="3">
        <v>8.7189167000000008E-3</v>
      </c>
      <c r="N4299" s="3">
        <v>20665842</v>
      </c>
      <c r="O4299" s="3">
        <v>21802464</v>
      </c>
      <c r="P4299" s="8" t="s">
        <v>26</v>
      </c>
      <c r="Q4299" s="8" t="s">
        <v>35425</v>
      </c>
      <c r="R4299" s="3">
        <v>10</v>
      </c>
      <c r="S4299" s="3">
        <v>130191992</v>
      </c>
      <c r="T4299" s="8" t="s">
        <v>28</v>
      </c>
      <c r="U4299" s="8" t="s">
        <v>29</v>
      </c>
      <c r="V4299" s="8" t="s">
        <v>39</v>
      </c>
      <c r="W4299" s="8" t="s">
        <v>30</v>
      </c>
      <c r="X4299" s="9" t="s">
        <v>35734</v>
      </c>
      <c r="Y4299" t="str">
        <f t="shared" si="67"/>
        <v/>
      </c>
    </row>
    <row r="4300" spans="1:25" x14ac:dyDescent="0.3">
      <c r="A4300" s="4" t="s">
        <v>34581</v>
      </c>
      <c r="B4300" s="5" t="s">
        <v>25</v>
      </c>
      <c r="C4300" s="2">
        <v>1580073</v>
      </c>
      <c r="D4300" s="2">
        <v>33452747</v>
      </c>
      <c r="E4300" s="2">
        <v>576908</v>
      </c>
      <c r="F4300" s="5" t="s">
        <v>55</v>
      </c>
      <c r="G4300" s="5" t="s">
        <v>25</v>
      </c>
      <c r="H4300" s="2">
        <v>25.119975</v>
      </c>
      <c r="I4300" s="2">
        <v>28936325</v>
      </c>
      <c r="J4300" s="2">
        <v>62268933</v>
      </c>
      <c r="K4300" s="5" t="s">
        <v>55</v>
      </c>
      <c r="L4300" s="5" t="s">
        <v>36</v>
      </c>
      <c r="M4300" s="2">
        <v>51.237470000000002</v>
      </c>
      <c r="N4300" s="2">
        <v>3679362</v>
      </c>
      <c r="O4300" s="2">
        <v>4453549</v>
      </c>
      <c r="P4300" s="5" t="s">
        <v>51</v>
      </c>
      <c r="Q4300" s="5" t="s">
        <v>34582</v>
      </c>
      <c r="R4300" s="2">
        <v>10</v>
      </c>
      <c r="S4300" s="2">
        <v>130863666</v>
      </c>
      <c r="T4300" s="5" t="s">
        <v>28</v>
      </c>
      <c r="U4300" s="5" t="s">
        <v>53</v>
      </c>
      <c r="V4300" s="5" t="s">
        <v>29</v>
      </c>
      <c r="W4300" s="5" t="s">
        <v>40</v>
      </c>
      <c r="X4300" s="6" t="s">
        <v>35734</v>
      </c>
      <c r="Y4300" t="str">
        <f t="shared" si="67"/>
        <v>Inference</v>
      </c>
    </row>
    <row r="4301" spans="1:25" x14ac:dyDescent="0.3">
      <c r="A4301" s="7" t="s">
        <v>35426</v>
      </c>
      <c r="B4301" s="8" t="s">
        <v>36</v>
      </c>
      <c r="C4301" s="3">
        <v>62806727</v>
      </c>
      <c r="D4301" s="3">
        <v>42408414</v>
      </c>
      <c r="E4301" s="3">
        <v>9499318</v>
      </c>
      <c r="F4301" s="8" t="s">
        <v>48</v>
      </c>
      <c r="G4301" s="8" t="s">
        <v>24</v>
      </c>
      <c r="H4301" s="3">
        <v>0</v>
      </c>
      <c r="I4301" s="3">
        <v>45182358</v>
      </c>
      <c r="J4301" s="3">
        <v>21953146</v>
      </c>
      <c r="K4301" s="8" t="s">
        <v>24</v>
      </c>
      <c r="L4301" s="8" t="s">
        <v>25</v>
      </c>
      <c r="M4301" s="3">
        <v>23703897</v>
      </c>
      <c r="N4301" s="3">
        <v>33545923</v>
      </c>
      <c r="O4301" s="3">
        <v>9451017</v>
      </c>
      <c r="P4301" s="8" t="s">
        <v>26</v>
      </c>
      <c r="Q4301" s="8" t="s">
        <v>35427</v>
      </c>
      <c r="R4301" s="3">
        <v>10</v>
      </c>
      <c r="S4301" s="3">
        <v>131086732</v>
      </c>
      <c r="T4301" s="8" t="s">
        <v>28</v>
      </c>
      <c r="U4301" s="8" t="s">
        <v>29</v>
      </c>
      <c r="V4301" s="8" t="s">
        <v>30</v>
      </c>
      <c r="W4301" s="8" t="s">
        <v>30</v>
      </c>
      <c r="X4301" s="9" t="s">
        <v>35734</v>
      </c>
      <c r="Y4301" t="str">
        <f t="shared" si="67"/>
        <v/>
      </c>
    </row>
    <row r="4302" spans="1:25" x14ac:dyDescent="0.3">
      <c r="A4302" s="4" t="s">
        <v>35428</v>
      </c>
      <c r="B4302" s="5" t="s">
        <v>24</v>
      </c>
      <c r="C4302" s="2">
        <v>0</v>
      </c>
      <c r="D4302" s="2">
        <v>10076523</v>
      </c>
      <c r="E4302" s="2">
        <v>22220851</v>
      </c>
      <c r="F4302" s="5" t="s">
        <v>24</v>
      </c>
      <c r="G4302" s="5" t="s">
        <v>36</v>
      </c>
      <c r="H4302" s="2">
        <v>0</v>
      </c>
      <c r="I4302" s="2">
        <v>12485283</v>
      </c>
      <c r="J4302" s="2">
        <v>12727217</v>
      </c>
      <c r="K4302" s="5" t="s">
        <v>419</v>
      </c>
      <c r="L4302" s="5" t="s">
        <v>25</v>
      </c>
      <c r="M4302" s="2">
        <v>0</v>
      </c>
      <c r="N4302" s="2">
        <v>26460822</v>
      </c>
      <c r="O4302" s="2">
        <v>11565708</v>
      </c>
      <c r="P4302" s="5" t="s">
        <v>55</v>
      </c>
      <c r="Q4302" s="5" t="s">
        <v>35429</v>
      </c>
      <c r="R4302" s="2">
        <v>10</v>
      </c>
      <c r="S4302" s="2">
        <v>132003689</v>
      </c>
      <c r="T4302" s="5" t="s">
        <v>33</v>
      </c>
      <c r="U4302" s="5" t="s">
        <v>39</v>
      </c>
      <c r="V4302" s="5" t="s">
        <v>30</v>
      </c>
      <c r="W4302" s="5" t="s">
        <v>30</v>
      </c>
      <c r="X4302" s="6" t="s">
        <v>35734</v>
      </c>
      <c r="Y4302" t="str">
        <f t="shared" si="67"/>
        <v/>
      </c>
    </row>
    <row r="4303" spans="1:25" x14ac:dyDescent="0.3">
      <c r="A4303" s="7" t="s">
        <v>35430</v>
      </c>
      <c r="B4303" s="8" t="s">
        <v>25</v>
      </c>
      <c r="C4303" s="3">
        <v>675.79049999999995</v>
      </c>
      <c r="D4303" s="3">
        <v>55874976</v>
      </c>
      <c r="E4303" s="3">
        <v>10625916</v>
      </c>
      <c r="F4303" s="8" t="s">
        <v>26</v>
      </c>
      <c r="G4303" s="8" t="s">
        <v>25</v>
      </c>
      <c r="H4303" s="3">
        <v>25674014</v>
      </c>
      <c r="I4303" s="3">
        <v>6171537</v>
      </c>
      <c r="J4303" s="3">
        <v>1137995</v>
      </c>
      <c r="K4303" s="8" t="s">
        <v>26</v>
      </c>
      <c r="L4303" s="8" t="s">
        <v>36</v>
      </c>
      <c r="M4303" s="3">
        <v>34195024</v>
      </c>
      <c r="N4303" s="3">
        <v>68146564</v>
      </c>
      <c r="O4303" s="3">
        <v>960533</v>
      </c>
      <c r="P4303" s="8" t="s">
        <v>48</v>
      </c>
      <c r="Q4303" s="8" t="s">
        <v>35431</v>
      </c>
      <c r="R4303" s="3">
        <v>10</v>
      </c>
      <c r="S4303" s="3">
        <v>132697277</v>
      </c>
      <c r="T4303" s="8" t="s">
        <v>33</v>
      </c>
      <c r="U4303" s="8" t="s">
        <v>29</v>
      </c>
      <c r="V4303" s="8" t="s">
        <v>40</v>
      </c>
      <c r="W4303" s="8" t="s">
        <v>30</v>
      </c>
      <c r="X4303" s="9" t="s">
        <v>35734</v>
      </c>
      <c r="Y4303" t="str">
        <f t="shared" si="67"/>
        <v>Inference</v>
      </c>
    </row>
    <row r="4304" spans="1:25" x14ac:dyDescent="0.3">
      <c r="A4304" s="4" t="s">
        <v>35432</v>
      </c>
      <c r="B4304" s="5" t="s">
        <v>36</v>
      </c>
      <c r="C4304" s="2">
        <v>0.18905578000000001</v>
      </c>
      <c r="D4304" s="2">
        <v>10487842</v>
      </c>
      <c r="E4304" s="2">
        <v>13427284</v>
      </c>
      <c r="F4304" s="5" t="s">
        <v>60</v>
      </c>
      <c r="G4304" s="5" t="s">
        <v>25</v>
      </c>
      <c r="H4304" s="2">
        <v>36258681</v>
      </c>
      <c r="I4304" s="2">
        <v>45264215</v>
      </c>
      <c r="J4304" s="2">
        <v>11299536</v>
      </c>
      <c r="K4304" s="5" t="s">
        <v>35</v>
      </c>
      <c r="L4304" s="5" t="s">
        <v>24</v>
      </c>
      <c r="M4304" s="2">
        <v>5.5296703999999997</v>
      </c>
      <c r="N4304" s="2">
        <v>7539757</v>
      </c>
      <c r="O4304" s="2">
        <v>3542724</v>
      </c>
      <c r="P4304" s="5" t="s">
        <v>55</v>
      </c>
      <c r="Q4304" s="5" t="s">
        <v>35433</v>
      </c>
      <c r="R4304" s="2">
        <v>10</v>
      </c>
      <c r="S4304" s="2">
        <v>133141041</v>
      </c>
      <c r="T4304" s="5" t="s">
        <v>28</v>
      </c>
      <c r="U4304" s="5" t="s">
        <v>39</v>
      </c>
      <c r="V4304" s="5" t="s">
        <v>30</v>
      </c>
      <c r="W4304" s="5" t="s">
        <v>30</v>
      </c>
      <c r="X4304" s="6" t="s">
        <v>35734</v>
      </c>
      <c r="Y4304" t="str">
        <f t="shared" si="67"/>
        <v/>
      </c>
    </row>
    <row r="4305" spans="1:25" x14ac:dyDescent="0.3">
      <c r="A4305" s="7" t="s">
        <v>35434</v>
      </c>
      <c r="B4305" s="8" t="s">
        <v>25</v>
      </c>
      <c r="C4305" s="3">
        <v>402.72352999999998</v>
      </c>
      <c r="D4305" s="3">
        <v>7534528</v>
      </c>
      <c r="E4305" s="3">
        <v>1009448</v>
      </c>
      <c r="F4305" s="8" t="s">
        <v>55</v>
      </c>
      <c r="G4305" s="8" t="s">
        <v>24</v>
      </c>
      <c r="H4305" s="3">
        <v>11.824118</v>
      </c>
      <c r="I4305" s="3">
        <v>31042515</v>
      </c>
      <c r="J4305" s="3">
        <v>12290796</v>
      </c>
      <c r="K4305" s="8" t="s">
        <v>35</v>
      </c>
      <c r="L4305" s="8" t="s">
        <v>24</v>
      </c>
      <c r="M4305" s="3">
        <v>22275927</v>
      </c>
      <c r="N4305" s="3">
        <v>18521106</v>
      </c>
      <c r="O4305" s="3">
        <v>8762729</v>
      </c>
      <c r="P4305" s="8" t="s">
        <v>35</v>
      </c>
      <c r="Q4305" s="8" t="s">
        <v>35435</v>
      </c>
      <c r="R4305" s="3">
        <v>10</v>
      </c>
      <c r="S4305" s="3">
        <v>133561249</v>
      </c>
      <c r="T4305" s="8" t="s">
        <v>33</v>
      </c>
      <c r="U4305" s="8" t="s">
        <v>53</v>
      </c>
      <c r="V4305" s="8" t="s">
        <v>30</v>
      </c>
      <c r="W4305" s="8" t="s">
        <v>30</v>
      </c>
      <c r="X4305" s="9" t="s">
        <v>35734</v>
      </c>
      <c r="Y4305" t="str">
        <f t="shared" si="67"/>
        <v/>
      </c>
    </row>
    <row r="4306" spans="1:25" x14ac:dyDescent="0.3">
      <c r="A4306" s="4" t="s">
        <v>35436</v>
      </c>
      <c r="B4306" s="5" t="s">
        <v>25</v>
      </c>
      <c r="C4306" s="2">
        <v>5.4817723999999997</v>
      </c>
      <c r="D4306" s="2">
        <v>9627992</v>
      </c>
      <c r="E4306" s="2">
        <v>25152783</v>
      </c>
      <c r="F4306" s="5" t="s">
        <v>26</v>
      </c>
      <c r="G4306" s="5" t="s">
        <v>25</v>
      </c>
      <c r="H4306" s="2">
        <v>30.620256000000001</v>
      </c>
      <c r="I4306" s="2">
        <v>11923584</v>
      </c>
      <c r="J4306" s="2">
        <v>30165605</v>
      </c>
      <c r="K4306" s="5" t="s">
        <v>26</v>
      </c>
      <c r="L4306" s="5" t="s">
        <v>36</v>
      </c>
      <c r="M4306" s="2">
        <v>1016308</v>
      </c>
      <c r="N4306" s="2">
        <v>12168605</v>
      </c>
      <c r="O4306" s="2">
        <v>21358174</v>
      </c>
      <c r="P4306" s="5" t="s">
        <v>48</v>
      </c>
      <c r="Q4306" s="5" t="s">
        <v>35437</v>
      </c>
      <c r="R4306" s="2">
        <v>10</v>
      </c>
      <c r="S4306" s="2">
        <v>135197916</v>
      </c>
      <c r="T4306" s="5" t="s">
        <v>33</v>
      </c>
      <c r="U4306" s="5" t="s">
        <v>29</v>
      </c>
      <c r="V4306" s="5" t="s">
        <v>40</v>
      </c>
      <c r="W4306" s="5" t="s">
        <v>30</v>
      </c>
      <c r="X4306" s="6" t="s">
        <v>35734</v>
      </c>
      <c r="Y4306" t="str">
        <f t="shared" si="67"/>
        <v>Inference</v>
      </c>
    </row>
    <row r="4307" spans="1:25" x14ac:dyDescent="0.3">
      <c r="A4307" s="7" t="s">
        <v>16239</v>
      </c>
      <c r="B4307" s="8" t="s">
        <v>24</v>
      </c>
      <c r="C4307" s="3">
        <v>4.5698369999999997</v>
      </c>
      <c r="D4307" s="3">
        <v>15454795</v>
      </c>
      <c r="E4307" s="3">
        <v>8056919</v>
      </c>
      <c r="F4307" s="8" t="s">
        <v>35</v>
      </c>
      <c r="G4307" s="8" t="s">
        <v>25</v>
      </c>
      <c r="H4307" s="3">
        <v>24805995</v>
      </c>
      <c r="I4307" s="3">
        <v>1131606</v>
      </c>
      <c r="J4307" s="3">
        <v>16592037</v>
      </c>
      <c r="K4307" s="8" t="s">
        <v>55</v>
      </c>
      <c r="L4307" s="8" t="s">
        <v>25</v>
      </c>
      <c r="M4307" s="3">
        <v>12579629</v>
      </c>
      <c r="N4307" s="3">
        <v>11127408</v>
      </c>
      <c r="O4307" s="3">
        <v>16805171</v>
      </c>
      <c r="P4307" s="8" t="s">
        <v>55</v>
      </c>
      <c r="Q4307" s="8" t="s">
        <v>16240</v>
      </c>
      <c r="R4307" s="3">
        <v>10</v>
      </c>
      <c r="S4307" s="3">
        <v>135357484</v>
      </c>
      <c r="T4307" s="8" t="s">
        <v>33</v>
      </c>
      <c r="U4307" s="8" t="s">
        <v>53</v>
      </c>
      <c r="V4307" s="8" t="s">
        <v>30</v>
      </c>
      <c r="W4307" s="8" t="s">
        <v>30</v>
      </c>
      <c r="X4307" s="9" t="s">
        <v>35734</v>
      </c>
      <c r="Y4307" t="str">
        <f t="shared" si="67"/>
        <v/>
      </c>
    </row>
    <row r="4308" spans="1:25" x14ac:dyDescent="0.3">
      <c r="A4308" s="4" t="s">
        <v>13644</v>
      </c>
      <c r="B4308" s="5" t="s">
        <v>24</v>
      </c>
      <c r="C4308" s="2">
        <v>8.8817840000000004E-10</v>
      </c>
      <c r="D4308" s="2">
        <v>11928435</v>
      </c>
      <c r="E4308" s="2">
        <v>18948386</v>
      </c>
      <c r="F4308" s="5" t="s">
        <v>26</v>
      </c>
      <c r="G4308" s="5" t="s">
        <v>24</v>
      </c>
      <c r="H4308" s="2">
        <v>2.5091039999999999E-8</v>
      </c>
      <c r="I4308" s="2">
        <v>11626195</v>
      </c>
      <c r="J4308" s="2">
        <v>19900977</v>
      </c>
      <c r="K4308" s="5" t="s">
        <v>26</v>
      </c>
      <c r="L4308" s="5" t="s">
        <v>36</v>
      </c>
      <c r="M4308" s="2">
        <v>1.7583159000000001E-2</v>
      </c>
      <c r="N4308" s="2">
        <v>26994098</v>
      </c>
      <c r="O4308" s="2">
        <v>14398433</v>
      </c>
      <c r="P4308" s="5" t="s">
        <v>222</v>
      </c>
      <c r="Q4308" s="5" t="s">
        <v>13645</v>
      </c>
      <c r="R4308" s="2">
        <v>11</v>
      </c>
      <c r="S4308" s="2">
        <v>4948148</v>
      </c>
      <c r="T4308" s="5" t="s">
        <v>33</v>
      </c>
      <c r="U4308" s="5" t="s">
        <v>29</v>
      </c>
      <c r="V4308" s="5" t="s">
        <v>39</v>
      </c>
      <c r="W4308" s="5" t="s">
        <v>40</v>
      </c>
      <c r="X4308" s="6" t="s">
        <v>35734</v>
      </c>
      <c r="Y4308" t="str">
        <f t="shared" si="67"/>
        <v>Inference</v>
      </c>
    </row>
    <row r="4309" spans="1:25" x14ac:dyDescent="0.3">
      <c r="A4309" s="7" t="s">
        <v>2591</v>
      </c>
      <c r="B4309" s="8" t="s">
        <v>36</v>
      </c>
      <c r="C4309" s="3">
        <v>2.2071912999999999</v>
      </c>
      <c r="D4309" s="3">
        <v>6639252</v>
      </c>
      <c r="E4309" s="3">
        <v>6116507</v>
      </c>
      <c r="F4309" s="8" t="s">
        <v>51</v>
      </c>
      <c r="G4309" s="8" t="s">
        <v>24</v>
      </c>
      <c r="H4309" s="3">
        <v>6.7132500000000004</v>
      </c>
      <c r="I4309" s="3">
        <v>68726196</v>
      </c>
      <c r="J4309" s="3">
        <v>2922621</v>
      </c>
      <c r="K4309" s="8" t="s">
        <v>35</v>
      </c>
      <c r="L4309" s="8" t="s">
        <v>25</v>
      </c>
      <c r="M4309" s="3">
        <v>0.38573603000000001</v>
      </c>
      <c r="N4309" s="3">
        <v>16686972</v>
      </c>
      <c r="O4309" s="3">
        <v>49915747</v>
      </c>
      <c r="P4309" s="8" t="s">
        <v>55</v>
      </c>
      <c r="Q4309" s="8" t="s">
        <v>2592</v>
      </c>
      <c r="R4309" s="3">
        <v>11</v>
      </c>
      <c r="S4309" s="3">
        <v>5793979</v>
      </c>
      <c r="T4309" s="8" t="s">
        <v>28</v>
      </c>
      <c r="U4309" s="8" t="s">
        <v>39</v>
      </c>
      <c r="V4309" s="8" t="s">
        <v>30</v>
      </c>
      <c r="W4309" s="8" t="s">
        <v>30</v>
      </c>
      <c r="X4309" s="9" t="s">
        <v>35734</v>
      </c>
      <c r="Y4309" t="str">
        <f t="shared" si="67"/>
        <v/>
      </c>
    </row>
    <row r="4310" spans="1:25" x14ac:dyDescent="0.3">
      <c r="A4310" s="4" t="s">
        <v>2595</v>
      </c>
      <c r="B4310" s="5" t="s">
        <v>36</v>
      </c>
      <c r="C4310" s="2">
        <v>366.10766999999998</v>
      </c>
      <c r="D4310" s="2">
        <v>12221268</v>
      </c>
      <c r="E4310" s="2">
        <v>15373212</v>
      </c>
      <c r="F4310" s="5" t="s">
        <v>48</v>
      </c>
      <c r="G4310" s="5" t="s">
        <v>25</v>
      </c>
      <c r="H4310" s="2">
        <v>4.2334537000000001</v>
      </c>
      <c r="I4310" s="2">
        <v>44613208</v>
      </c>
      <c r="J4310" s="2">
        <v>12508749</v>
      </c>
      <c r="K4310" s="5" t="s">
        <v>26</v>
      </c>
      <c r="L4310" s="5" t="s">
        <v>24</v>
      </c>
      <c r="M4310" s="2">
        <v>24.593306999999999</v>
      </c>
      <c r="N4310" s="2">
        <v>13225237</v>
      </c>
      <c r="O4310" s="2">
        <v>5412834</v>
      </c>
      <c r="P4310" s="5" t="s">
        <v>24</v>
      </c>
      <c r="Q4310" s="5" t="s">
        <v>2596</v>
      </c>
      <c r="R4310" s="2">
        <v>11</v>
      </c>
      <c r="S4310" s="2">
        <v>5809230</v>
      </c>
      <c r="T4310" s="5" t="s">
        <v>28</v>
      </c>
      <c r="U4310" s="5" t="s">
        <v>29</v>
      </c>
      <c r="V4310" s="5" t="s">
        <v>30</v>
      </c>
      <c r="W4310" s="5" t="s">
        <v>30</v>
      </c>
      <c r="X4310" s="6" t="s">
        <v>35734</v>
      </c>
      <c r="Y4310" t="str">
        <f t="shared" si="67"/>
        <v/>
      </c>
    </row>
    <row r="4311" spans="1:25" x14ac:dyDescent="0.3">
      <c r="A4311" s="7" t="s">
        <v>30912</v>
      </c>
      <c r="B4311" s="8" t="s">
        <v>25</v>
      </c>
      <c r="C4311" s="3">
        <v>3.7269520000000001E-5</v>
      </c>
      <c r="D4311" s="3">
        <v>11428566</v>
      </c>
      <c r="E4311" s="3">
        <v>26912153</v>
      </c>
      <c r="F4311" s="8" t="s">
        <v>35</v>
      </c>
      <c r="G4311" s="8" t="s">
        <v>24</v>
      </c>
      <c r="H4311" s="3">
        <v>2382.2053999999998</v>
      </c>
      <c r="I4311" s="3">
        <v>20360248</v>
      </c>
      <c r="J4311" s="3">
        <v>10849342</v>
      </c>
      <c r="K4311" s="8" t="s">
        <v>55</v>
      </c>
      <c r="L4311" s="8" t="s">
        <v>25</v>
      </c>
      <c r="M4311" s="3">
        <v>9445656</v>
      </c>
      <c r="N4311" s="3">
        <v>12987257</v>
      </c>
      <c r="O4311" s="3">
        <v>19260941</v>
      </c>
      <c r="P4311" s="8" t="s">
        <v>35</v>
      </c>
      <c r="Q4311" s="8" t="s">
        <v>30913</v>
      </c>
      <c r="R4311" s="3">
        <v>11</v>
      </c>
      <c r="S4311" s="3">
        <v>11232260</v>
      </c>
      <c r="T4311" s="8" t="s">
        <v>28</v>
      </c>
      <c r="U4311" s="8" t="s">
        <v>53</v>
      </c>
      <c r="V4311" s="8" t="s">
        <v>30</v>
      </c>
      <c r="W4311" s="8" t="s">
        <v>30</v>
      </c>
      <c r="X4311" s="9" t="s">
        <v>35734</v>
      </c>
      <c r="Y4311" t="str">
        <f t="shared" si="67"/>
        <v/>
      </c>
    </row>
    <row r="4312" spans="1:25" x14ac:dyDescent="0.3">
      <c r="A4312" s="4" t="s">
        <v>6518</v>
      </c>
      <c r="B4312" s="5" t="s">
        <v>24</v>
      </c>
      <c r="C4312" s="2">
        <v>0.27148928</v>
      </c>
      <c r="D4312" s="2">
        <v>19690925</v>
      </c>
      <c r="E4312" s="2">
        <v>68666547</v>
      </c>
      <c r="F4312" s="5" t="s">
        <v>35</v>
      </c>
      <c r="G4312" s="5" t="s">
        <v>25</v>
      </c>
      <c r="H4312" s="2">
        <v>0</v>
      </c>
      <c r="I4312" s="2">
        <v>27313773</v>
      </c>
      <c r="J4312" s="2">
        <v>94911224</v>
      </c>
      <c r="K4312" s="5" t="s">
        <v>55</v>
      </c>
      <c r="L4312" s="5" t="s">
        <v>24</v>
      </c>
      <c r="M4312" s="2">
        <v>1.8700597E-5</v>
      </c>
      <c r="N4312" s="2">
        <v>12020739</v>
      </c>
      <c r="O4312" s="2">
        <v>34829276</v>
      </c>
      <c r="P4312" s="5" t="s">
        <v>35</v>
      </c>
      <c r="Q4312" s="5" t="s">
        <v>6519</v>
      </c>
      <c r="R4312" s="2">
        <v>11</v>
      </c>
      <c r="S4312" s="2">
        <v>11706291</v>
      </c>
      <c r="T4312" s="5" t="s">
        <v>28</v>
      </c>
      <c r="U4312" s="5" t="s">
        <v>53</v>
      </c>
      <c r="V4312" s="5" t="s">
        <v>30</v>
      </c>
      <c r="W4312" s="5" t="s">
        <v>30</v>
      </c>
      <c r="X4312" s="6" t="s">
        <v>35734</v>
      </c>
      <c r="Y4312" t="str">
        <f t="shared" si="67"/>
        <v/>
      </c>
    </row>
    <row r="4313" spans="1:25" x14ac:dyDescent="0.3">
      <c r="A4313" s="7" t="s">
        <v>24145</v>
      </c>
      <c r="B4313" s="8" t="s">
        <v>25</v>
      </c>
      <c r="C4313" s="3">
        <v>5.6143350000000002E-2</v>
      </c>
      <c r="D4313" s="3">
        <v>45141064</v>
      </c>
      <c r="E4313" s="3">
        <v>11995482</v>
      </c>
      <c r="F4313" s="8" t="s">
        <v>55</v>
      </c>
      <c r="G4313" s="8" t="s">
        <v>24</v>
      </c>
      <c r="H4313" s="3">
        <v>301.83264000000003</v>
      </c>
      <c r="I4313" s="3">
        <v>1208725</v>
      </c>
      <c r="J4313" s="3">
        <v>67330066</v>
      </c>
      <c r="K4313" s="8" t="s">
        <v>35</v>
      </c>
      <c r="L4313" s="8" t="s">
        <v>25</v>
      </c>
      <c r="M4313" s="3">
        <v>6.4178550000000001E-3</v>
      </c>
      <c r="N4313" s="3">
        <v>40734842</v>
      </c>
      <c r="O4313" s="3">
        <v>11497333</v>
      </c>
      <c r="P4313" s="8" t="s">
        <v>55</v>
      </c>
      <c r="Q4313" s="8" t="s">
        <v>24146</v>
      </c>
      <c r="R4313" s="3">
        <v>11</v>
      </c>
      <c r="S4313" s="3">
        <v>13160713</v>
      </c>
      <c r="T4313" s="8" t="s">
        <v>28</v>
      </c>
      <c r="U4313" s="8" t="s">
        <v>53</v>
      </c>
      <c r="V4313" s="8" t="s">
        <v>30</v>
      </c>
      <c r="W4313" s="8" t="s">
        <v>30</v>
      </c>
      <c r="X4313" s="9" t="s">
        <v>35734</v>
      </c>
      <c r="Y4313" t="str">
        <f t="shared" si="67"/>
        <v/>
      </c>
    </row>
    <row r="4314" spans="1:25" x14ac:dyDescent="0.3">
      <c r="A4314" s="4" t="s">
        <v>34583</v>
      </c>
      <c r="B4314" s="5" t="s">
        <v>25</v>
      </c>
      <c r="C4314" s="2">
        <v>9297.9043000000001</v>
      </c>
      <c r="D4314" s="2">
        <v>7795721</v>
      </c>
      <c r="E4314" s="2">
        <v>12171715</v>
      </c>
      <c r="F4314" s="5" t="s">
        <v>26</v>
      </c>
      <c r="G4314" s="5" t="s">
        <v>25</v>
      </c>
      <c r="H4314" s="2">
        <v>15.61683</v>
      </c>
      <c r="I4314" s="2">
        <v>8503241</v>
      </c>
      <c r="J4314" s="2">
        <v>14805166</v>
      </c>
      <c r="K4314" s="5" t="s">
        <v>26</v>
      </c>
      <c r="L4314" s="5" t="s">
        <v>36</v>
      </c>
      <c r="M4314" s="2">
        <v>14753943</v>
      </c>
      <c r="N4314" s="2">
        <v>8778978</v>
      </c>
      <c r="O4314" s="2">
        <v>10173354</v>
      </c>
      <c r="P4314" s="5" t="s">
        <v>118</v>
      </c>
      <c r="Q4314" s="5" t="s">
        <v>34584</v>
      </c>
      <c r="R4314" s="2">
        <v>11</v>
      </c>
      <c r="S4314" s="2">
        <v>17616307</v>
      </c>
      <c r="T4314" s="5" t="s">
        <v>28</v>
      </c>
      <c r="U4314" s="5" t="s">
        <v>29</v>
      </c>
      <c r="V4314" s="5" t="s">
        <v>39</v>
      </c>
      <c r="W4314" s="5" t="s">
        <v>40</v>
      </c>
      <c r="X4314" s="6" t="s">
        <v>35734</v>
      </c>
      <c r="Y4314" t="str">
        <f t="shared" si="67"/>
        <v>Inference</v>
      </c>
    </row>
    <row r="4315" spans="1:25" x14ac:dyDescent="0.3">
      <c r="A4315" s="7" t="s">
        <v>35438</v>
      </c>
      <c r="B4315" s="8" t="s">
        <v>36</v>
      </c>
      <c r="C4315" s="3">
        <v>32859404</v>
      </c>
      <c r="D4315" s="3">
        <v>15382025</v>
      </c>
      <c r="E4315" s="3">
        <v>24530535</v>
      </c>
      <c r="F4315" s="8" t="s">
        <v>48</v>
      </c>
      <c r="G4315" s="8" t="s">
        <v>24</v>
      </c>
      <c r="H4315" s="3">
        <v>3.3963942999999999E-5</v>
      </c>
      <c r="I4315" s="3">
        <v>17231666</v>
      </c>
      <c r="J4315" s="3">
        <v>9012099</v>
      </c>
      <c r="K4315" s="8" t="s">
        <v>24</v>
      </c>
      <c r="L4315" s="8" t="s">
        <v>25</v>
      </c>
      <c r="M4315" s="3">
        <v>4574948</v>
      </c>
      <c r="N4315" s="3">
        <v>11669814</v>
      </c>
      <c r="O4315" s="3">
        <v>21388635</v>
      </c>
      <c r="P4315" s="8" t="s">
        <v>26</v>
      </c>
      <c r="Q4315" s="8" t="s">
        <v>35439</v>
      </c>
      <c r="R4315" s="3">
        <v>11</v>
      </c>
      <c r="S4315" s="3">
        <v>18275661</v>
      </c>
      <c r="T4315" s="8" t="s">
        <v>28</v>
      </c>
      <c r="U4315" s="8" t="s">
        <v>29</v>
      </c>
      <c r="V4315" s="8" t="s">
        <v>30</v>
      </c>
      <c r="W4315" s="8" t="s">
        <v>30</v>
      </c>
      <c r="X4315" s="9" t="s">
        <v>35734</v>
      </c>
      <c r="Y4315" t="str">
        <f t="shared" si="67"/>
        <v/>
      </c>
    </row>
    <row r="4316" spans="1:25" x14ac:dyDescent="0.3">
      <c r="A4316" s="4" t="s">
        <v>32982</v>
      </c>
      <c r="B4316" s="5" t="s">
        <v>24</v>
      </c>
      <c r="C4316" s="2">
        <v>30190146</v>
      </c>
      <c r="D4316" s="2">
        <v>3237784</v>
      </c>
      <c r="E4316" s="2">
        <v>11947395</v>
      </c>
      <c r="F4316" s="5" t="s">
        <v>35</v>
      </c>
      <c r="G4316" s="5" t="s">
        <v>25</v>
      </c>
      <c r="H4316" s="2">
        <v>0.61179740000000005</v>
      </c>
      <c r="I4316" s="2">
        <v>22109436</v>
      </c>
      <c r="J4316" s="2">
        <v>23258318</v>
      </c>
      <c r="K4316" s="5" t="s">
        <v>55</v>
      </c>
      <c r="L4316" s="5" t="s">
        <v>25</v>
      </c>
      <c r="M4316" s="2">
        <v>0.13479630000000001</v>
      </c>
      <c r="N4316" s="2">
        <v>2095155</v>
      </c>
      <c r="O4316" s="2">
        <v>2281375</v>
      </c>
      <c r="P4316" s="5" t="s">
        <v>55</v>
      </c>
      <c r="Q4316" s="5" t="s">
        <v>32983</v>
      </c>
      <c r="R4316" s="2">
        <v>11</v>
      </c>
      <c r="S4316" s="2">
        <v>18994249</v>
      </c>
      <c r="T4316" s="5" t="s">
        <v>33</v>
      </c>
      <c r="U4316" s="5" t="s">
        <v>53</v>
      </c>
      <c r="V4316" s="5" t="s">
        <v>30</v>
      </c>
      <c r="W4316" s="5" t="s">
        <v>30</v>
      </c>
      <c r="X4316" s="6" t="s">
        <v>35734</v>
      </c>
      <c r="Y4316" t="str">
        <f t="shared" si="67"/>
        <v/>
      </c>
    </row>
    <row r="4317" spans="1:25" x14ac:dyDescent="0.3">
      <c r="A4317" s="7" t="s">
        <v>32988</v>
      </c>
      <c r="B4317" s="8" t="s">
        <v>25</v>
      </c>
      <c r="C4317" s="3">
        <v>0</v>
      </c>
      <c r="D4317" s="3">
        <v>28689188</v>
      </c>
      <c r="E4317" s="3">
        <v>11446647</v>
      </c>
      <c r="F4317" s="8" t="s">
        <v>26</v>
      </c>
      <c r="G4317" s="8" t="s">
        <v>24</v>
      </c>
      <c r="H4317" s="3">
        <v>0</v>
      </c>
      <c r="I4317" s="3">
        <v>24607861</v>
      </c>
      <c r="J4317" s="3">
        <v>32562637</v>
      </c>
      <c r="K4317" s="8" t="s">
        <v>35</v>
      </c>
      <c r="L4317" s="8" t="s">
        <v>24</v>
      </c>
      <c r="M4317" s="3">
        <v>4.7433169999999998E-6</v>
      </c>
      <c r="N4317" s="3">
        <v>13838228</v>
      </c>
      <c r="O4317" s="3">
        <v>3876242</v>
      </c>
      <c r="P4317" s="8" t="s">
        <v>35</v>
      </c>
      <c r="Q4317" s="8" t="s">
        <v>32989</v>
      </c>
      <c r="R4317" s="3">
        <v>11</v>
      </c>
      <c r="S4317" s="3">
        <v>21869349</v>
      </c>
      <c r="T4317" s="8" t="s">
        <v>33</v>
      </c>
      <c r="U4317" s="8" t="s">
        <v>39</v>
      </c>
      <c r="V4317" s="8" t="s">
        <v>30</v>
      </c>
      <c r="W4317" s="8" t="s">
        <v>30</v>
      </c>
      <c r="X4317" s="9" t="s">
        <v>35734</v>
      </c>
      <c r="Y4317" t="str">
        <f t="shared" si="67"/>
        <v/>
      </c>
    </row>
    <row r="4318" spans="1:25" x14ac:dyDescent="0.3">
      <c r="A4318" s="4" t="s">
        <v>10096</v>
      </c>
      <c r="B4318" s="5" t="s">
        <v>25</v>
      </c>
      <c r="C4318" s="2">
        <v>4.4408920000000002E-10</v>
      </c>
      <c r="D4318" s="2">
        <v>18254265</v>
      </c>
      <c r="E4318" s="2">
        <v>48458795</v>
      </c>
      <c r="F4318" s="5" t="s">
        <v>55</v>
      </c>
      <c r="G4318" s="5" t="s">
        <v>24</v>
      </c>
      <c r="H4318" s="2">
        <v>3662.8198000000002</v>
      </c>
      <c r="I4318" s="2">
        <v>10898405</v>
      </c>
      <c r="J4318" s="2">
        <v>35395285</v>
      </c>
      <c r="K4318" s="5" t="s">
        <v>35</v>
      </c>
      <c r="L4318" s="5" t="s">
        <v>25</v>
      </c>
      <c r="M4318" s="2">
        <v>0</v>
      </c>
      <c r="N4318" s="2">
        <v>1823562</v>
      </c>
      <c r="O4318" s="2">
        <v>58025244</v>
      </c>
      <c r="P4318" s="5" t="s">
        <v>55</v>
      </c>
      <c r="Q4318" s="5" t="s">
        <v>10097</v>
      </c>
      <c r="R4318" s="2">
        <v>11</v>
      </c>
      <c r="S4318" s="2">
        <v>23740854</v>
      </c>
      <c r="T4318" s="5" t="s">
        <v>28</v>
      </c>
      <c r="U4318" s="5" t="s">
        <v>53</v>
      </c>
      <c r="V4318" s="5" t="s">
        <v>30</v>
      </c>
      <c r="W4318" s="5" t="s">
        <v>30</v>
      </c>
      <c r="X4318" s="6" t="s">
        <v>35734</v>
      </c>
      <c r="Y4318" t="str">
        <f t="shared" si="67"/>
        <v/>
      </c>
    </row>
    <row r="4319" spans="1:25" x14ac:dyDescent="0.3">
      <c r="A4319" s="7" t="s">
        <v>35440</v>
      </c>
      <c r="B4319" s="8" t="s">
        <v>25</v>
      </c>
      <c r="C4319" s="3">
        <v>0</v>
      </c>
      <c r="D4319" s="3">
        <v>61168396</v>
      </c>
      <c r="E4319" s="3">
        <v>21588276</v>
      </c>
      <c r="F4319" s="8" t="s">
        <v>55</v>
      </c>
      <c r="G4319" s="8" t="s">
        <v>24</v>
      </c>
      <c r="H4319" s="3">
        <v>0</v>
      </c>
      <c r="I4319" s="3">
        <v>34557292</v>
      </c>
      <c r="J4319" s="3">
        <v>7249192</v>
      </c>
      <c r="K4319" s="8" t="s">
        <v>35</v>
      </c>
      <c r="L4319" s="8" t="s">
        <v>24</v>
      </c>
      <c r="M4319" s="3">
        <v>7.2835259999999999E-2</v>
      </c>
      <c r="N4319" s="3">
        <v>21157612</v>
      </c>
      <c r="O4319" s="3">
        <v>7270654</v>
      </c>
      <c r="P4319" s="8" t="s">
        <v>35</v>
      </c>
      <c r="Q4319" s="8" t="s">
        <v>35441</v>
      </c>
      <c r="R4319" s="3">
        <v>11</v>
      </c>
      <c r="S4319" s="3">
        <v>23899485</v>
      </c>
      <c r="T4319" s="8" t="s">
        <v>33</v>
      </c>
      <c r="U4319" s="8" t="s">
        <v>53</v>
      </c>
      <c r="V4319" s="8" t="s">
        <v>30</v>
      </c>
      <c r="W4319" s="8" t="s">
        <v>30</v>
      </c>
      <c r="X4319" s="9" t="s">
        <v>35734</v>
      </c>
      <c r="Y4319" t="str">
        <f t="shared" si="67"/>
        <v/>
      </c>
    </row>
    <row r="4320" spans="1:25" x14ac:dyDescent="0.3">
      <c r="A4320" s="4" t="s">
        <v>35442</v>
      </c>
      <c r="B4320" s="5" t="s">
        <v>36</v>
      </c>
      <c r="C4320" s="2">
        <v>430.70915000000002</v>
      </c>
      <c r="D4320" s="2">
        <v>32933698</v>
      </c>
      <c r="E4320" s="2">
        <v>73487396</v>
      </c>
      <c r="F4320" s="5" t="s">
        <v>60</v>
      </c>
      <c r="G4320" s="5" t="s">
        <v>25</v>
      </c>
      <c r="H4320" s="2">
        <v>1.1148935</v>
      </c>
      <c r="I4320" s="2">
        <v>13576216</v>
      </c>
      <c r="J4320" s="2">
        <v>68321173</v>
      </c>
      <c r="K4320" s="5" t="s">
        <v>35</v>
      </c>
      <c r="L4320" s="5" t="s">
        <v>24</v>
      </c>
      <c r="M4320" s="2">
        <v>0</v>
      </c>
      <c r="N4320" s="2">
        <v>47542365</v>
      </c>
      <c r="O4320" s="2">
        <v>11428482</v>
      </c>
      <c r="P4320" s="5" t="s">
        <v>55</v>
      </c>
      <c r="Q4320" s="5" t="s">
        <v>35443</v>
      </c>
      <c r="R4320" s="2">
        <v>11</v>
      </c>
      <c r="S4320" s="2">
        <v>24772667</v>
      </c>
      <c r="T4320" s="5" t="s">
        <v>28</v>
      </c>
      <c r="U4320" s="5" t="s">
        <v>39</v>
      </c>
      <c r="V4320" s="5" t="s">
        <v>30</v>
      </c>
      <c r="W4320" s="5" t="s">
        <v>30</v>
      </c>
      <c r="X4320" s="6" t="s">
        <v>35734</v>
      </c>
      <c r="Y4320" t="str">
        <f t="shared" si="67"/>
        <v/>
      </c>
    </row>
    <row r="4321" spans="1:25" x14ac:dyDescent="0.3">
      <c r="A4321" s="7" t="s">
        <v>10106</v>
      </c>
      <c r="B4321" s="8" t="s">
        <v>36</v>
      </c>
      <c r="C4321" s="3">
        <v>11067885</v>
      </c>
      <c r="D4321" s="3">
        <v>5429469</v>
      </c>
      <c r="E4321" s="3">
        <v>14230253</v>
      </c>
      <c r="F4321" s="8" t="s">
        <v>48</v>
      </c>
      <c r="G4321" s="8" t="s">
        <v>24</v>
      </c>
      <c r="H4321" s="3">
        <v>5.274514E-5</v>
      </c>
      <c r="I4321" s="3">
        <v>5958713</v>
      </c>
      <c r="J4321" s="3">
        <v>24588681</v>
      </c>
      <c r="K4321" s="8" t="s">
        <v>24</v>
      </c>
      <c r="L4321" s="8" t="s">
        <v>25</v>
      </c>
      <c r="M4321" s="3">
        <v>1.8105906000000001E-2</v>
      </c>
      <c r="N4321" s="3">
        <v>2382141</v>
      </c>
      <c r="O4321" s="3">
        <v>14654667</v>
      </c>
      <c r="P4321" s="8" t="s">
        <v>26</v>
      </c>
      <c r="Q4321" s="8" t="s">
        <v>10107</v>
      </c>
      <c r="R4321" s="3">
        <v>11</v>
      </c>
      <c r="S4321" s="3">
        <v>24858184</v>
      </c>
      <c r="T4321" s="8" t="s">
        <v>28</v>
      </c>
      <c r="U4321" s="8" t="s">
        <v>29</v>
      </c>
      <c r="V4321" s="8" t="s">
        <v>30</v>
      </c>
      <c r="W4321" s="8" t="s">
        <v>30</v>
      </c>
      <c r="X4321" s="9" t="s">
        <v>35734</v>
      </c>
      <c r="Y4321" t="str">
        <f t="shared" si="67"/>
        <v/>
      </c>
    </row>
    <row r="4322" spans="1:25" x14ac:dyDescent="0.3">
      <c r="A4322" s="4" t="s">
        <v>32998</v>
      </c>
      <c r="B4322" s="5" t="s">
        <v>25</v>
      </c>
      <c r="C4322" s="2">
        <v>520.11540000000002</v>
      </c>
      <c r="D4322" s="2">
        <v>50452707</v>
      </c>
      <c r="E4322" s="2">
        <v>20539714</v>
      </c>
      <c r="F4322" s="5" t="s">
        <v>55</v>
      </c>
      <c r="G4322" s="5" t="s">
        <v>24</v>
      </c>
      <c r="H4322" s="2">
        <v>5.9569459999999997E-5</v>
      </c>
      <c r="I4322" s="2">
        <v>20881768</v>
      </c>
      <c r="J4322" s="2">
        <v>15457715</v>
      </c>
      <c r="K4322" s="5" t="s">
        <v>35</v>
      </c>
      <c r="L4322" s="5" t="s">
        <v>24</v>
      </c>
      <c r="M4322" s="2">
        <v>7.5879300000000002E-6</v>
      </c>
      <c r="N4322" s="2">
        <v>19789545</v>
      </c>
      <c r="O4322" s="2">
        <v>14724524</v>
      </c>
      <c r="P4322" s="5" t="s">
        <v>35</v>
      </c>
      <c r="Q4322" s="5" t="s">
        <v>32999</v>
      </c>
      <c r="R4322" s="2">
        <v>11</v>
      </c>
      <c r="S4322" s="2">
        <v>25377881</v>
      </c>
      <c r="T4322" s="5" t="s">
        <v>33</v>
      </c>
      <c r="U4322" s="5" t="s">
        <v>53</v>
      </c>
      <c r="V4322" s="5" t="s">
        <v>30</v>
      </c>
      <c r="W4322" s="5" t="s">
        <v>30</v>
      </c>
      <c r="X4322" s="6" t="s">
        <v>35734</v>
      </c>
      <c r="Y4322" t="str">
        <f t="shared" si="67"/>
        <v/>
      </c>
    </row>
    <row r="4323" spans="1:25" x14ac:dyDescent="0.3">
      <c r="A4323" s="7" t="s">
        <v>35444</v>
      </c>
      <c r="B4323" s="8" t="s">
        <v>24</v>
      </c>
      <c r="C4323" s="3">
        <v>0</v>
      </c>
      <c r="D4323" s="3">
        <v>11541134</v>
      </c>
      <c r="E4323" s="3">
        <v>1697743</v>
      </c>
      <c r="F4323" s="8" t="s">
        <v>26</v>
      </c>
      <c r="G4323" s="8" t="s">
        <v>36</v>
      </c>
      <c r="H4323" s="3">
        <v>0</v>
      </c>
      <c r="I4323" s="3">
        <v>12890863</v>
      </c>
      <c r="J4323" s="3">
        <v>74784894</v>
      </c>
      <c r="K4323" s="8" t="s">
        <v>152</v>
      </c>
      <c r="L4323" s="8" t="s">
        <v>25</v>
      </c>
      <c r="M4323" s="3">
        <v>0</v>
      </c>
      <c r="N4323" s="3">
        <v>25233875</v>
      </c>
      <c r="O4323" s="3">
        <v>7619058</v>
      </c>
      <c r="P4323" s="8" t="s">
        <v>24</v>
      </c>
      <c r="Q4323" s="8" t="s">
        <v>35445</v>
      </c>
      <c r="R4323" s="3">
        <v>11</v>
      </c>
      <c r="S4323" s="3">
        <v>25756735</v>
      </c>
      <c r="T4323" s="8" t="s">
        <v>33</v>
      </c>
      <c r="U4323" s="8" t="s">
        <v>29</v>
      </c>
      <c r="V4323" s="8" t="s">
        <v>30</v>
      </c>
      <c r="W4323" s="8" t="s">
        <v>30</v>
      </c>
      <c r="X4323" s="9" t="s">
        <v>35734</v>
      </c>
      <c r="Y4323" t="str">
        <f t="shared" si="67"/>
        <v/>
      </c>
    </row>
    <row r="4324" spans="1:25" x14ac:dyDescent="0.3">
      <c r="A4324" s="4" t="s">
        <v>6540</v>
      </c>
      <c r="B4324" s="5" t="s">
        <v>24</v>
      </c>
      <c r="C4324" s="2">
        <v>8.5063770000000005</v>
      </c>
      <c r="D4324" s="2">
        <v>17584349</v>
      </c>
      <c r="E4324" s="2">
        <v>49412418</v>
      </c>
      <c r="F4324" s="5" t="s">
        <v>24</v>
      </c>
      <c r="G4324" s="5" t="s">
        <v>25</v>
      </c>
      <c r="H4324" s="2">
        <v>0</v>
      </c>
      <c r="I4324" s="2">
        <v>100775714</v>
      </c>
      <c r="J4324" s="2">
        <v>2174669</v>
      </c>
      <c r="K4324" s="5" t="s">
        <v>35</v>
      </c>
      <c r="L4324" s="5" t="s">
        <v>25</v>
      </c>
      <c r="M4324" s="2">
        <v>0</v>
      </c>
      <c r="N4324" s="2">
        <v>93758813</v>
      </c>
      <c r="O4324" s="2">
        <v>20323655</v>
      </c>
      <c r="P4324" s="5" t="s">
        <v>35</v>
      </c>
      <c r="Q4324" s="5" t="s">
        <v>6541</v>
      </c>
      <c r="R4324" s="2">
        <v>11</v>
      </c>
      <c r="S4324" s="2">
        <v>25982648</v>
      </c>
      <c r="T4324" s="5" t="s">
        <v>33</v>
      </c>
      <c r="U4324" s="5" t="s">
        <v>39</v>
      </c>
      <c r="V4324" s="5" t="s">
        <v>30</v>
      </c>
      <c r="W4324" s="5" t="s">
        <v>30</v>
      </c>
      <c r="X4324" s="6" t="s">
        <v>35734</v>
      </c>
      <c r="Y4324" t="str">
        <f t="shared" si="67"/>
        <v/>
      </c>
    </row>
    <row r="4325" spans="1:25" x14ac:dyDescent="0.3">
      <c r="A4325" s="7" t="s">
        <v>35446</v>
      </c>
      <c r="B4325" s="8" t="s">
        <v>25</v>
      </c>
      <c r="C4325" s="3">
        <v>0.17460279000000001</v>
      </c>
      <c r="D4325" s="3">
        <v>7636614</v>
      </c>
      <c r="E4325" s="3">
        <v>15034677</v>
      </c>
      <c r="F4325" s="8" t="s">
        <v>55</v>
      </c>
      <c r="G4325" s="8" t="s">
        <v>24</v>
      </c>
      <c r="H4325" s="3">
        <v>0</v>
      </c>
      <c r="I4325" s="3">
        <v>29395667</v>
      </c>
      <c r="J4325" s="3">
        <v>5487144</v>
      </c>
      <c r="K4325" s="8" t="s">
        <v>35</v>
      </c>
      <c r="L4325" s="8" t="s">
        <v>24</v>
      </c>
      <c r="M4325" s="3">
        <v>0</v>
      </c>
      <c r="N4325" s="3">
        <v>19096226</v>
      </c>
      <c r="O4325" s="3">
        <v>43794772</v>
      </c>
      <c r="P4325" s="8" t="s">
        <v>35</v>
      </c>
      <c r="Q4325" s="8" t="s">
        <v>35447</v>
      </c>
      <c r="R4325" s="3">
        <v>11</v>
      </c>
      <c r="S4325" s="3">
        <v>27036462</v>
      </c>
      <c r="T4325" s="8" t="s">
        <v>33</v>
      </c>
      <c r="U4325" s="8" t="s">
        <v>53</v>
      </c>
      <c r="V4325" s="8" t="s">
        <v>30</v>
      </c>
      <c r="W4325" s="8" t="s">
        <v>30</v>
      </c>
      <c r="X4325" s="9" t="s">
        <v>35734</v>
      </c>
      <c r="Y4325" t="str">
        <f t="shared" si="67"/>
        <v/>
      </c>
    </row>
    <row r="4326" spans="1:25" x14ac:dyDescent="0.3">
      <c r="A4326" s="4" t="s">
        <v>35448</v>
      </c>
      <c r="B4326" s="5" t="s">
        <v>25</v>
      </c>
      <c r="C4326" s="2">
        <v>0</v>
      </c>
      <c r="D4326" s="2">
        <v>20754716</v>
      </c>
      <c r="E4326" s="2">
        <v>7349641</v>
      </c>
      <c r="F4326" s="5" t="s">
        <v>55</v>
      </c>
      <c r="G4326" s="5" t="s">
        <v>24</v>
      </c>
      <c r="H4326" s="2">
        <v>0</v>
      </c>
      <c r="I4326" s="2">
        <v>21771948</v>
      </c>
      <c r="J4326" s="2">
        <v>24403136</v>
      </c>
      <c r="K4326" s="5" t="s">
        <v>35</v>
      </c>
      <c r="L4326" s="5" t="s">
        <v>24</v>
      </c>
      <c r="M4326" s="2">
        <v>4.6807002999999997E-6</v>
      </c>
      <c r="N4326" s="2">
        <v>14944474</v>
      </c>
      <c r="O4326" s="2">
        <v>23743393</v>
      </c>
      <c r="P4326" s="5" t="s">
        <v>35</v>
      </c>
      <c r="Q4326" s="5" t="s">
        <v>35449</v>
      </c>
      <c r="R4326" s="2">
        <v>11</v>
      </c>
      <c r="S4326" s="2">
        <v>27336704</v>
      </c>
      <c r="T4326" s="5" t="s">
        <v>33</v>
      </c>
      <c r="U4326" s="5" t="s">
        <v>53</v>
      </c>
      <c r="V4326" s="5" t="s">
        <v>30</v>
      </c>
      <c r="W4326" s="5" t="s">
        <v>30</v>
      </c>
      <c r="X4326" s="6" t="s">
        <v>35734</v>
      </c>
      <c r="Y4326" t="str">
        <f t="shared" si="67"/>
        <v/>
      </c>
    </row>
    <row r="4327" spans="1:25" x14ac:dyDescent="0.3">
      <c r="A4327" s="7" t="s">
        <v>33002</v>
      </c>
      <c r="B4327" s="8" t="s">
        <v>24</v>
      </c>
      <c r="C4327" s="3">
        <v>0</v>
      </c>
      <c r="D4327" s="3">
        <v>11780769</v>
      </c>
      <c r="E4327" s="3">
        <v>38554608</v>
      </c>
      <c r="F4327" s="8" t="s">
        <v>24</v>
      </c>
      <c r="G4327" s="8" t="s">
        <v>25</v>
      </c>
      <c r="H4327" s="3">
        <v>13740881</v>
      </c>
      <c r="I4327" s="3">
        <v>16452518</v>
      </c>
      <c r="J4327" s="3">
        <v>48676398</v>
      </c>
      <c r="K4327" s="8" t="s">
        <v>26</v>
      </c>
      <c r="L4327" s="8" t="s">
        <v>24</v>
      </c>
      <c r="M4327" s="3">
        <v>0</v>
      </c>
      <c r="N4327" s="3">
        <v>10717253</v>
      </c>
      <c r="O4327" s="3">
        <v>4157754</v>
      </c>
      <c r="P4327" s="8" t="s">
        <v>24</v>
      </c>
      <c r="Q4327" s="8" t="s">
        <v>33003</v>
      </c>
      <c r="R4327" s="3">
        <v>11</v>
      </c>
      <c r="S4327" s="3">
        <v>31642591</v>
      </c>
      <c r="T4327" s="8" t="s">
        <v>28</v>
      </c>
      <c r="U4327" s="8" t="s">
        <v>29</v>
      </c>
      <c r="V4327" s="8" t="s">
        <v>30</v>
      </c>
      <c r="W4327" s="8" t="s">
        <v>30</v>
      </c>
      <c r="X4327" s="9" t="s">
        <v>35734</v>
      </c>
      <c r="Y4327" t="str">
        <f t="shared" si="67"/>
        <v/>
      </c>
    </row>
    <row r="4328" spans="1:25" x14ac:dyDescent="0.3">
      <c r="A4328" s="4" t="s">
        <v>6552</v>
      </c>
      <c r="B4328" s="5" t="s">
        <v>24</v>
      </c>
      <c r="C4328" s="2">
        <v>6.6613380000000003E-10</v>
      </c>
      <c r="D4328" s="2">
        <v>21065935</v>
      </c>
      <c r="E4328" s="2">
        <v>35911917</v>
      </c>
      <c r="F4328" s="5" t="s">
        <v>55</v>
      </c>
      <c r="G4328" s="5" t="s">
        <v>25</v>
      </c>
      <c r="H4328" s="2">
        <v>11068991</v>
      </c>
      <c r="I4328" s="2">
        <v>15221354</v>
      </c>
      <c r="J4328" s="2">
        <v>17633794</v>
      </c>
      <c r="K4328" s="5" t="s">
        <v>35</v>
      </c>
      <c r="L4328" s="5" t="s">
        <v>24</v>
      </c>
      <c r="M4328" s="2">
        <v>4.4202420000000004E-6</v>
      </c>
      <c r="N4328" s="2">
        <v>15936101</v>
      </c>
      <c r="O4328" s="2">
        <v>34342435</v>
      </c>
      <c r="P4328" s="5" t="s">
        <v>55</v>
      </c>
      <c r="Q4328" s="5" t="s">
        <v>6553</v>
      </c>
      <c r="R4328" s="2">
        <v>11</v>
      </c>
      <c r="S4328" s="2">
        <v>32308979</v>
      </c>
      <c r="T4328" s="5" t="s">
        <v>28</v>
      </c>
      <c r="U4328" s="5" t="s">
        <v>53</v>
      </c>
      <c r="V4328" s="5" t="s">
        <v>30</v>
      </c>
      <c r="W4328" s="5" t="s">
        <v>30</v>
      </c>
      <c r="X4328" s="6" t="s">
        <v>35734</v>
      </c>
      <c r="Y4328" t="str">
        <f t="shared" si="67"/>
        <v/>
      </c>
    </row>
    <row r="4329" spans="1:25" x14ac:dyDescent="0.3">
      <c r="A4329" s="7" t="s">
        <v>35450</v>
      </c>
      <c r="B4329" s="8" t="s">
        <v>24</v>
      </c>
      <c r="C4329" s="3">
        <v>123.9226</v>
      </c>
      <c r="D4329" s="3">
        <v>11493733</v>
      </c>
      <c r="E4329" s="3">
        <v>4253643</v>
      </c>
      <c r="F4329" s="8" t="s">
        <v>26</v>
      </c>
      <c r="G4329" s="8" t="s">
        <v>36</v>
      </c>
      <c r="H4329" s="3">
        <v>4.4408920000000002E-10</v>
      </c>
      <c r="I4329" s="3">
        <v>13934249</v>
      </c>
      <c r="J4329" s="3">
        <v>12412032</v>
      </c>
      <c r="K4329" s="8" t="s">
        <v>222</v>
      </c>
      <c r="L4329" s="8" t="s">
        <v>25</v>
      </c>
      <c r="M4329" s="3">
        <v>0</v>
      </c>
      <c r="N4329" s="3">
        <v>39694556</v>
      </c>
      <c r="O4329" s="3">
        <v>13123049</v>
      </c>
      <c r="P4329" s="8" t="s">
        <v>55</v>
      </c>
      <c r="Q4329" s="8" t="s">
        <v>35451</v>
      </c>
      <c r="R4329" s="3">
        <v>11</v>
      </c>
      <c r="S4329" s="3">
        <v>32839079</v>
      </c>
      <c r="T4329" s="8" t="s">
        <v>33</v>
      </c>
      <c r="U4329" s="8" t="s">
        <v>39</v>
      </c>
      <c r="V4329" s="8" t="s">
        <v>30</v>
      </c>
      <c r="W4329" s="8" t="s">
        <v>30</v>
      </c>
      <c r="X4329" s="9" t="s">
        <v>35734</v>
      </c>
      <c r="Y4329" t="str">
        <f t="shared" si="67"/>
        <v/>
      </c>
    </row>
    <row r="4330" spans="1:25" x14ac:dyDescent="0.3">
      <c r="A4330" s="4" t="s">
        <v>35452</v>
      </c>
      <c r="B4330" s="5" t="s">
        <v>24</v>
      </c>
      <c r="C4330" s="2">
        <v>7.2157835000000005E-5</v>
      </c>
      <c r="D4330" s="2">
        <v>9453556</v>
      </c>
      <c r="E4330" s="2">
        <v>30185876</v>
      </c>
      <c r="F4330" s="5" t="s">
        <v>35</v>
      </c>
      <c r="G4330" s="5" t="s">
        <v>36</v>
      </c>
      <c r="H4330" s="2">
        <v>0</v>
      </c>
      <c r="I4330" s="2">
        <v>12056238</v>
      </c>
      <c r="J4330" s="2">
        <v>13682977</v>
      </c>
      <c r="K4330" s="5" t="s">
        <v>51</v>
      </c>
      <c r="L4330" s="5" t="s">
        <v>25</v>
      </c>
      <c r="M4330" s="2">
        <v>5.338152</v>
      </c>
      <c r="N4330" s="2">
        <v>4310379</v>
      </c>
      <c r="O4330" s="2">
        <v>1260971</v>
      </c>
      <c r="P4330" s="5" t="s">
        <v>55</v>
      </c>
      <c r="Q4330" s="5" t="s">
        <v>35453</v>
      </c>
      <c r="R4330" s="2">
        <v>11</v>
      </c>
      <c r="S4330" s="2">
        <v>32895664</v>
      </c>
      <c r="T4330" s="5" t="s">
        <v>33</v>
      </c>
      <c r="U4330" s="5" t="s">
        <v>53</v>
      </c>
      <c r="V4330" s="5" t="s">
        <v>30</v>
      </c>
      <c r="W4330" s="5" t="s">
        <v>30</v>
      </c>
      <c r="X4330" s="6" t="s">
        <v>35734</v>
      </c>
      <c r="Y4330" t="str">
        <f t="shared" si="67"/>
        <v/>
      </c>
    </row>
    <row r="4331" spans="1:25" x14ac:dyDescent="0.3">
      <c r="A4331" s="7" t="s">
        <v>35454</v>
      </c>
      <c r="B4331" s="8" t="s">
        <v>25</v>
      </c>
      <c r="C4331" s="3">
        <v>0</v>
      </c>
      <c r="D4331" s="3">
        <v>1387893</v>
      </c>
      <c r="E4331" s="3">
        <v>39880923</v>
      </c>
      <c r="F4331" s="8" t="s">
        <v>24</v>
      </c>
      <c r="G4331" s="8" t="s">
        <v>36</v>
      </c>
      <c r="H4331" s="3">
        <v>0</v>
      </c>
      <c r="I4331" s="3">
        <v>36378784</v>
      </c>
      <c r="J4331" s="3">
        <v>39574673</v>
      </c>
      <c r="K4331" s="8" t="s">
        <v>152</v>
      </c>
      <c r="L4331" s="8" t="s">
        <v>24</v>
      </c>
      <c r="M4331" s="3">
        <v>1934.4322</v>
      </c>
      <c r="N4331" s="3">
        <v>3207878</v>
      </c>
      <c r="O4331" s="3">
        <v>17440273</v>
      </c>
      <c r="P4331" s="8" t="s">
        <v>26</v>
      </c>
      <c r="Q4331" s="8" t="s">
        <v>35455</v>
      </c>
      <c r="R4331" s="3">
        <v>11</v>
      </c>
      <c r="S4331" s="3">
        <v>33942862</v>
      </c>
      <c r="T4331" s="8" t="s">
        <v>33</v>
      </c>
      <c r="U4331" s="8" t="s">
        <v>29</v>
      </c>
      <c r="V4331" s="8" t="s">
        <v>30</v>
      </c>
      <c r="W4331" s="8" t="s">
        <v>30</v>
      </c>
      <c r="X4331" s="9" t="s">
        <v>35734</v>
      </c>
      <c r="Y4331" t="str">
        <f t="shared" si="67"/>
        <v/>
      </c>
    </row>
    <row r="4332" spans="1:25" x14ac:dyDescent="0.3">
      <c r="A4332" s="4" t="s">
        <v>35456</v>
      </c>
      <c r="B4332" s="5" t="s">
        <v>25</v>
      </c>
      <c r="C4332" s="2">
        <v>1.2818635E-5</v>
      </c>
      <c r="D4332" s="2">
        <v>22086517</v>
      </c>
      <c r="E4332" s="2">
        <v>8996069</v>
      </c>
      <c r="F4332" s="5" t="s">
        <v>26</v>
      </c>
      <c r="G4332" s="5" t="s">
        <v>24</v>
      </c>
      <c r="H4332" s="2">
        <v>3.8369308000000004E-6</v>
      </c>
      <c r="I4332" s="2">
        <v>16441473</v>
      </c>
      <c r="J4332" s="2">
        <v>44686298</v>
      </c>
      <c r="K4332" s="5" t="s">
        <v>35</v>
      </c>
      <c r="L4332" s="5" t="s">
        <v>24</v>
      </c>
      <c r="M4332" s="2">
        <v>4.3136605000000003E-5</v>
      </c>
      <c r="N4332" s="2">
        <v>12575981</v>
      </c>
      <c r="O4332" s="2">
        <v>36423065</v>
      </c>
      <c r="P4332" s="5" t="s">
        <v>35</v>
      </c>
      <c r="Q4332" s="5" t="s">
        <v>35457</v>
      </c>
      <c r="R4332" s="2">
        <v>11</v>
      </c>
      <c r="S4332" s="2">
        <v>35928746</v>
      </c>
      <c r="T4332" s="5" t="s">
        <v>33</v>
      </c>
      <c r="U4332" s="5" t="s">
        <v>39</v>
      </c>
      <c r="V4332" s="5" t="s">
        <v>30</v>
      </c>
      <c r="W4332" s="5" t="s">
        <v>30</v>
      </c>
      <c r="X4332" s="6" t="s">
        <v>35734</v>
      </c>
      <c r="Y4332" t="str">
        <f t="shared" si="67"/>
        <v/>
      </c>
    </row>
    <row r="4333" spans="1:25" x14ac:dyDescent="0.3">
      <c r="A4333" s="7" t="s">
        <v>35458</v>
      </c>
      <c r="B4333" s="8" t="s">
        <v>25</v>
      </c>
      <c r="C4333" s="3">
        <v>0</v>
      </c>
      <c r="D4333" s="3">
        <v>21952898</v>
      </c>
      <c r="E4333" s="3">
        <v>7961367</v>
      </c>
      <c r="F4333" s="8" t="s">
        <v>55</v>
      </c>
      <c r="G4333" s="8" t="s">
        <v>24</v>
      </c>
      <c r="H4333" s="3">
        <v>0</v>
      </c>
      <c r="I4333" s="3">
        <v>12453894</v>
      </c>
      <c r="J4333" s="3">
        <v>16573553</v>
      </c>
      <c r="K4333" s="8" t="s">
        <v>35</v>
      </c>
      <c r="L4333" s="8" t="s">
        <v>24</v>
      </c>
      <c r="M4333" s="3">
        <v>0</v>
      </c>
      <c r="N4333" s="3">
        <v>7415844</v>
      </c>
      <c r="O4333" s="3">
        <v>1434205</v>
      </c>
      <c r="P4333" s="8" t="s">
        <v>35</v>
      </c>
      <c r="Q4333" s="8" t="s">
        <v>35459</v>
      </c>
      <c r="R4333" s="3">
        <v>11</v>
      </c>
      <c r="S4333" s="3">
        <v>35928779</v>
      </c>
      <c r="T4333" s="8" t="s">
        <v>33</v>
      </c>
      <c r="U4333" s="8" t="s">
        <v>53</v>
      </c>
      <c r="V4333" s="8" t="s">
        <v>30</v>
      </c>
      <c r="W4333" s="8" t="s">
        <v>30</v>
      </c>
      <c r="X4333" s="9" t="s">
        <v>35734</v>
      </c>
      <c r="Y4333" t="str">
        <f t="shared" si="67"/>
        <v/>
      </c>
    </row>
    <row r="4334" spans="1:25" x14ac:dyDescent="0.3">
      <c r="A4334" s="4" t="s">
        <v>35460</v>
      </c>
      <c r="B4334" s="5" t="s">
        <v>25</v>
      </c>
      <c r="C4334" s="2">
        <v>2.5807344999999999E-2</v>
      </c>
      <c r="D4334" s="2">
        <v>32742947</v>
      </c>
      <c r="E4334" s="2">
        <v>7795236</v>
      </c>
      <c r="F4334" s="5" t="s">
        <v>55</v>
      </c>
      <c r="G4334" s="5" t="s">
        <v>36</v>
      </c>
      <c r="H4334" s="2">
        <v>4.6629367000000001E-8</v>
      </c>
      <c r="I4334" s="2">
        <v>11984683</v>
      </c>
      <c r="J4334" s="2">
        <v>95301495</v>
      </c>
      <c r="K4334" s="5" t="s">
        <v>51</v>
      </c>
      <c r="L4334" s="5" t="s">
        <v>24</v>
      </c>
      <c r="M4334" s="2">
        <v>2.7533531000000001E-7</v>
      </c>
      <c r="N4334" s="2">
        <v>1061292</v>
      </c>
      <c r="O4334" s="2">
        <v>26062247</v>
      </c>
      <c r="P4334" s="5" t="s">
        <v>35</v>
      </c>
      <c r="Q4334" s="5" t="s">
        <v>35461</v>
      </c>
      <c r="R4334" s="2">
        <v>11</v>
      </c>
      <c r="S4334" s="2">
        <v>36286244</v>
      </c>
      <c r="T4334" s="5" t="s">
        <v>33</v>
      </c>
      <c r="U4334" s="5" t="s">
        <v>53</v>
      </c>
      <c r="V4334" s="5" t="s">
        <v>30</v>
      </c>
      <c r="W4334" s="5" t="s">
        <v>30</v>
      </c>
      <c r="X4334" s="6" t="s">
        <v>35734</v>
      </c>
      <c r="Y4334" t="str">
        <f t="shared" si="67"/>
        <v/>
      </c>
    </row>
    <row r="4335" spans="1:25" x14ac:dyDescent="0.3">
      <c r="A4335" s="7" t="s">
        <v>35462</v>
      </c>
      <c r="B4335" s="8" t="s">
        <v>25</v>
      </c>
      <c r="C4335" s="3">
        <v>4556.4843000000001</v>
      </c>
      <c r="D4335" s="3">
        <v>5257619</v>
      </c>
      <c r="E4335" s="3">
        <v>8715461</v>
      </c>
      <c r="F4335" s="8" t="s">
        <v>55</v>
      </c>
      <c r="G4335" s="8" t="s">
        <v>24</v>
      </c>
      <c r="H4335" s="3">
        <v>1.3385592999999999E-2</v>
      </c>
      <c r="I4335" s="3">
        <v>19145961</v>
      </c>
      <c r="J4335" s="3">
        <v>40630624</v>
      </c>
      <c r="K4335" s="8" t="s">
        <v>35</v>
      </c>
      <c r="L4335" s="8" t="s">
        <v>24</v>
      </c>
      <c r="M4335" s="3">
        <v>1.01918474E-5</v>
      </c>
      <c r="N4335" s="3">
        <v>13363988</v>
      </c>
      <c r="O4335" s="3">
        <v>2236186</v>
      </c>
      <c r="P4335" s="8" t="s">
        <v>35</v>
      </c>
      <c r="Q4335" s="8" t="s">
        <v>35463</v>
      </c>
      <c r="R4335" s="3">
        <v>11</v>
      </c>
      <c r="S4335" s="3">
        <v>43882864</v>
      </c>
      <c r="T4335" s="8" t="s">
        <v>33</v>
      </c>
      <c r="U4335" s="8" t="s">
        <v>53</v>
      </c>
      <c r="V4335" s="8" t="s">
        <v>30</v>
      </c>
      <c r="W4335" s="8" t="s">
        <v>30</v>
      </c>
      <c r="X4335" s="9" t="s">
        <v>35734</v>
      </c>
      <c r="Y4335" t="str">
        <f t="shared" si="67"/>
        <v/>
      </c>
    </row>
    <row r="4336" spans="1:25" x14ac:dyDescent="0.3">
      <c r="A4336" s="4" t="s">
        <v>33016</v>
      </c>
      <c r="B4336" s="5" t="s">
        <v>24</v>
      </c>
      <c r="C4336" s="2">
        <v>15768453</v>
      </c>
      <c r="D4336" s="2">
        <v>19308307</v>
      </c>
      <c r="E4336" s="2">
        <v>5703438</v>
      </c>
      <c r="F4336" s="5" t="s">
        <v>24</v>
      </c>
      <c r="G4336" s="5" t="s">
        <v>25</v>
      </c>
      <c r="H4336" s="2">
        <v>1.6793532999999999E-2</v>
      </c>
      <c r="I4336" s="2">
        <v>18050521</v>
      </c>
      <c r="J4336" s="2">
        <v>23058328</v>
      </c>
      <c r="K4336" s="5" t="s">
        <v>26</v>
      </c>
      <c r="L4336" s="5" t="s">
        <v>24</v>
      </c>
      <c r="M4336" s="2">
        <v>17274497</v>
      </c>
      <c r="N4336" s="2">
        <v>17027443</v>
      </c>
      <c r="O4336" s="2">
        <v>57449524</v>
      </c>
      <c r="P4336" s="5" t="s">
        <v>24</v>
      </c>
      <c r="Q4336" s="5" t="s">
        <v>33017</v>
      </c>
      <c r="R4336" s="2">
        <v>11</v>
      </c>
      <c r="S4336" s="2">
        <v>43970710</v>
      </c>
      <c r="T4336" s="5" t="s">
        <v>28</v>
      </c>
      <c r="U4336" s="5" t="s">
        <v>29</v>
      </c>
      <c r="V4336" s="5" t="s">
        <v>30</v>
      </c>
      <c r="W4336" s="5" t="s">
        <v>30</v>
      </c>
      <c r="X4336" s="6" t="s">
        <v>35734</v>
      </c>
      <c r="Y4336" t="str">
        <f t="shared" si="67"/>
        <v/>
      </c>
    </row>
    <row r="4337" spans="1:25" x14ac:dyDescent="0.3">
      <c r="A4337" s="7" t="s">
        <v>13728</v>
      </c>
      <c r="B4337" s="8" t="s">
        <v>24</v>
      </c>
      <c r="C4337" s="3">
        <v>4.5533030000000002E-2</v>
      </c>
      <c r="D4337" s="3">
        <v>63806616</v>
      </c>
      <c r="E4337" s="3">
        <v>21134076</v>
      </c>
      <c r="F4337" s="8" t="s">
        <v>35</v>
      </c>
      <c r="G4337" s="8" t="s">
        <v>25</v>
      </c>
      <c r="H4337" s="3">
        <v>274717</v>
      </c>
      <c r="I4337" s="3">
        <v>24976022</v>
      </c>
      <c r="J4337" s="3">
        <v>69503076</v>
      </c>
      <c r="K4337" s="8" t="s">
        <v>26</v>
      </c>
      <c r="L4337" s="8" t="s">
        <v>25</v>
      </c>
      <c r="M4337" s="3">
        <v>3156867</v>
      </c>
      <c r="N4337" s="3">
        <v>26904633</v>
      </c>
      <c r="O4337" s="3">
        <v>7435505</v>
      </c>
      <c r="P4337" s="8" t="s">
        <v>26</v>
      </c>
      <c r="Q4337" s="8" t="s">
        <v>13729</v>
      </c>
      <c r="R4337" s="3">
        <v>11</v>
      </c>
      <c r="S4337" s="3">
        <v>50113721</v>
      </c>
      <c r="T4337" s="8" t="s">
        <v>33</v>
      </c>
      <c r="U4337" s="8" t="s">
        <v>39</v>
      </c>
      <c r="V4337" s="8" t="s">
        <v>30</v>
      </c>
      <c r="W4337" s="8" t="s">
        <v>30</v>
      </c>
      <c r="X4337" s="9" t="s">
        <v>35734</v>
      </c>
      <c r="Y4337" t="str">
        <f t="shared" si="67"/>
        <v/>
      </c>
    </row>
    <row r="4338" spans="1:25" x14ac:dyDescent="0.3">
      <c r="A4338" s="4" t="s">
        <v>30940</v>
      </c>
      <c r="B4338" s="5" t="s">
        <v>25</v>
      </c>
      <c r="C4338" s="2">
        <v>0</v>
      </c>
      <c r="D4338" s="2">
        <v>10422155</v>
      </c>
      <c r="E4338" s="2">
        <v>2376416</v>
      </c>
      <c r="F4338" s="5" t="s">
        <v>35</v>
      </c>
      <c r="G4338" s="5" t="s">
        <v>24</v>
      </c>
      <c r="H4338" s="2">
        <v>14575238</v>
      </c>
      <c r="I4338" s="2">
        <v>14131495</v>
      </c>
      <c r="J4338" s="2">
        <v>4231647</v>
      </c>
      <c r="K4338" s="5" t="s">
        <v>24</v>
      </c>
      <c r="L4338" s="5" t="s">
        <v>25</v>
      </c>
      <c r="M4338" s="2">
        <v>2.2204460000000001E-10</v>
      </c>
      <c r="N4338" s="2">
        <v>11420664</v>
      </c>
      <c r="O4338" s="2">
        <v>24288462</v>
      </c>
      <c r="P4338" s="5" t="s">
        <v>35</v>
      </c>
      <c r="Q4338" s="5" t="s">
        <v>30941</v>
      </c>
      <c r="R4338" s="2">
        <v>11</v>
      </c>
      <c r="S4338" s="2">
        <v>56537738</v>
      </c>
      <c r="T4338" s="5" t="s">
        <v>28</v>
      </c>
      <c r="U4338" s="5" t="s">
        <v>39</v>
      </c>
      <c r="V4338" s="5" t="s">
        <v>30</v>
      </c>
      <c r="W4338" s="5" t="s">
        <v>30</v>
      </c>
      <c r="X4338" s="6" t="s">
        <v>35734</v>
      </c>
      <c r="Y4338" t="str">
        <f t="shared" si="67"/>
        <v/>
      </c>
    </row>
    <row r="4339" spans="1:25" x14ac:dyDescent="0.3">
      <c r="A4339" s="7" t="s">
        <v>35464</v>
      </c>
      <c r="B4339" s="8" t="s">
        <v>24</v>
      </c>
      <c r="C4339" s="3">
        <v>2.0072832E-5</v>
      </c>
      <c r="D4339" s="3">
        <v>7917906</v>
      </c>
      <c r="E4339" s="3">
        <v>28057645</v>
      </c>
      <c r="F4339" s="8" t="s">
        <v>35</v>
      </c>
      <c r="G4339" s="8" t="s">
        <v>24</v>
      </c>
      <c r="H4339" s="3">
        <v>745.22366</v>
      </c>
      <c r="I4339" s="3">
        <v>79912634</v>
      </c>
      <c r="J4339" s="3">
        <v>3662523</v>
      </c>
      <c r="K4339" s="8" t="s">
        <v>35</v>
      </c>
      <c r="L4339" s="8" t="s">
        <v>36</v>
      </c>
      <c r="M4339" s="3">
        <v>156.75816</v>
      </c>
      <c r="N4339" s="3">
        <v>6190828</v>
      </c>
      <c r="O4339" s="3">
        <v>3843714</v>
      </c>
      <c r="P4339" s="8" t="s">
        <v>51</v>
      </c>
      <c r="Q4339" s="8" t="s">
        <v>35465</v>
      </c>
      <c r="R4339" s="3">
        <v>11</v>
      </c>
      <c r="S4339" s="3">
        <v>77076911</v>
      </c>
      <c r="T4339" s="8" t="s">
        <v>33</v>
      </c>
      <c r="U4339" s="8" t="s">
        <v>53</v>
      </c>
      <c r="V4339" s="8" t="s">
        <v>40</v>
      </c>
      <c r="W4339" s="8" t="s">
        <v>30</v>
      </c>
      <c r="X4339" s="9" t="s">
        <v>35734</v>
      </c>
      <c r="Y4339" t="str">
        <f t="shared" si="67"/>
        <v>Inference</v>
      </c>
    </row>
    <row r="4340" spans="1:25" x14ac:dyDescent="0.3">
      <c r="A4340" s="4" t="s">
        <v>34597</v>
      </c>
      <c r="B4340" s="5" t="s">
        <v>25</v>
      </c>
      <c r="C4340" s="2">
        <v>4.1113957E-2</v>
      </c>
      <c r="D4340" s="2">
        <v>684854</v>
      </c>
      <c r="E4340" s="2">
        <v>13289707</v>
      </c>
      <c r="F4340" s="5" t="s">
        <v>26</v>
      </c>
      <c r="G4340" s="5" t="s">
        <v>24</v>
      </c>
      <c r="H4340" s="2">
        <v>10260498</v>
      </c>
      <c r="I4340" s="2">
        <v>1768909</v>
      </c>
      <c r="J4340" s="2">
        <v>787223</v>
      </c>
      <c r="K4340" s="5" t="s">
        <v>35</v>
      </c>
      <c r="L4340" s="5" t="s">
        <v>25</v>
      </c>
      <c r="M4340" s="2">
        <v>4.3548437</v>
      </c>
      <c r="N4340" s="2">
        <v>6195293</v>
      </c>
      <c r="O4340" s="2">
        <v>10874349</v>
      </c>
      <c r="P4340" s="5" t="s">
        <v>26</v>
      </c>
      <c r="Q4340" s="5" t="s">
        <v>34598</v>
      </c>
      <c r="R4340" s="2">
        <v>11</v>
      </c>
      <c r="S4340" s="2">
        <v>78789990</v>
      </c>
      <c r="T4340" s="5" t="s">
        <v>28</v>
      </c>
      <c r="U4340" s="5" t="s">
        <v>39</v>
      </c>
      <c r="V4340" s="5" t="s">
        <v>30</v>
      </c>
      <c r="W4340" s="5" t="s">
        <v>30</v>
      </c>
      <c r="X4340" s="6" t="s">
        <v>35734</v>
      </c>
      <c r="Y4340" t="str">
        <f t="shared" si="67"/>
        <v/>
      </c>
    </row>
    <row r="4341" spans="1:25" x14ac:dyDescent="0.3">
      <c r="A4341" s="7" t="s">
        <v>35466</v>
      </c>
      <c r="B4341" s="8" t="s">
        <v>36</v>
      </c>
      <c r="C4341" s="3">
        <v>3.8218756999999999E-2</v>
      </c>
      <c r="D4341" s="3">
        <v>13958097</v>
      </c>
      <c r="E4341" s="3">
        <v>20136687</v>
      </c>
      <c r="F4341" s="8" t="s">
        <v>60</v>
      </c>
      <c r="G4341" s="8" t="s">
        <v>24</v>
      </c>
      <c r="H4341" s="3">
        <v>8.8744570000000002E-6</v>
      </c>
      <c r="I4341" s="3">
        <v>14600133</v>
      </c>
      <c r="J4341" s="3">
        <v>56336725</v>
      </c>
      <c r="K4341" s="8" t="s">
        <v>55</v>
      </c>
      <c r="L4341" s="8" t="s">
        <v>25</v>
      </c>
      <c r="M4341" s="3">
        <v>8.9817040000000002E-7</v>
      </c>
      <c r="N4341" s="3">
        <v>30658694</v>
      </c>
      <c r="O4341" s="3">
        <v>17747878</v>
      </c>
      <c r="P4341" s="8" t="s">
        <v>35</v>
      </c>
      <c r="Q4341" s="8" t="s">
        <v>35467</v>
      </c>
      <c r="R4341" s="3">
        <v>11</v>
      </c>
      <c r="S4341" s="3">
        <v>82194775</v>
      </c>
      <c r="T4341" s="8" t="s">
        <v>28</v>
      </c>
      <c r="U4341" s="8" t="s">
        <v>53</v>
      </c>
      <c r="V4341" s="8" t="s">
        <v>30</v>
      </c>
      <c r="W4341" s="8" t="s">
        <v>30</v>
      </c>
      <c r="X4341" s="9" t="s">
        <v>35734</v>
      </c>
      <c r="Y4341" t="str">
        <f t="shared" si="67"/>
        <v/>
      </c>
    </row>
    <row r="4342" spans="1:25" x14ac:dyDescent="0.3">
      <c r="A4342" s="4" t="s">
        <v>27598</v>
      </c>
      <c r="B4342" s="5" t="s">
        <v>24</v>
      </c>
      <c r="C4342" s="2">
        <v>1.7830182000000001E-6</v>
      </c>
      <c r="D4342" s="2">
        <v>57559585</v>
      </c>
      <c r="E4342" s="2">
        <v>10535288</v>
      </c>
      <c r="F4342" s="5" t="s">
        <v>35</v>
      </c>
      <c r="G4342" s="5" t="s">
        <v>25</v>
      </c>
      <c r="H4342" s="2">
        <v>0</v>
      </c>
      <c r="I4342" s="2">
        <v>2845824</v>
      </c>
      <c r="J4342" s="2">
        <v>24938647</v>
      </c>
      <c r="K4342" s="5" t="s">
        <v>55</v>
      </c>
      <c r="L4342" s="5" t="s">
        <v>24</v>
      </c>
      <c r="M4342" s="2">
        <v>2.8501645000000001E-5</v>
      </c>
      <c r="N4342" s="2">
        <v>38382976</v>
      </c>
      <c r="O4342" s="2">
        <v>7544262</v>
      </c>
      <c r="P4342" s="5" t="s">
        <v>35</v>
      </c>
      <c r="Q4342" s="5" t="s">
        <v>27599</v>
      </c>
      <c r="R4342" s="2">
        <v>11</v>
      </c>
      <c r="S4342" s="2">
        <v>84782537</v>
      </c>
      <c r="T4342" s="5" t="s">
        <v>28</v>
      </c>
      <c r="U4342" s="5" t="s">
        <v>53</v>
      </c>
      <c r="V4342" s="5" t="s">
        <v>30</v>
      </c>
      <c r="W4342" s="5" t="s">
        <v>30</v>
      </c>
      <c r="X4342" s="6" t="s">
        <v>35734</v>
      </c>
      <c r="Y4342" t="str">
        <f t="shared" si="67"/>
        <v/>
      </c>
    </row>
    <row r="4343" spans="1:25" x14ac:dyDescent="0.3">
      <c r="A4343" s="7" t="s">
        <v>2715</v>
      </c>
      <c r="B4343" s="8" t="s">
        <v>25</v>
      </c>
      <c r="C4343" s="3">
        <v>325.18342999999999</v>
      </c>
      <c r="D4343" s="3">
        <v>18412186</v>
      </c>
      <c r="E4343" s="3">
        <v>21064136</v>
      </c>
      <c r="F4343" s="8" t="s">
        <v>26</v>
      </c>
      <c r="G4343" s="8" t="s">
        <v>24</v>
      </c>
      <c r="H4343" s="3">
        <v>699.56003999999996</v>
      </c>
      <c r="I4343" s="3">
        <v>24775703</v>
      </c>
      <c r="J4343" s="3">
        <v>58908417</v>
      </c>
      <c r="K4343" s="8" t="s">
        <v>35</v>
      </c>
      <c r="L4343" s="8" t="s">
        <v>25</v>
      </c>
      <c r="M4343" s="3">
        <v>306.51398</v>
      </c>
      <c r="N4343" s="3">
        <v>18247958</v>
      </c>
      <c r="O4343" s="3">
        <v>20917898</v>
      </c>
      <c r="P4343" s="8" t="s">
        <v>26</v>
      </c>
      <c r="Q4343" s="8" t="s">
        <v>2716</v>
      </c>
      <c r="R4343" s="3">
        <v>11</v>
      </c>
      <c r="S4343" s="3">
        <v>86438826</v>
      </c>
      <c r="T4343" s="8" t="s">
        <v>28</v>
      </c>
      <c r="U4343" s="8" t="s">
        <v>39</v>
      </c>
      <c r="V4343" s="8" t="s">
        <v>30</v>
      </c>
      <c r="W4343" s="8" t="s">
        <v>30</v>
      </c>
      <c r="X4343" s="9" t="s">
        <v>35734</v>
      </c>
      <c r="Y4343" t="str">
        <f t="shared" si="67"/>
        <v/>
      </c>
    </row>
    <row r="4344" spans="1:25" x14ac:dyDescent="0.3">
      <c r="A4344" s="4" t="s">
        <v>13784</v>
      </c>
      <c r="B4344" s="5" t="s">
        <v>24</v>
      </c>
      <c r="C4344" s="2">
        <v>0</v>
      </c>
      <c r="D4344" s="2">
        <v>1400488</v>
      </c>
      <c r="E4344" s="2">
        <v>31734912</v>
      </c>
      <c r="F4344" s="5" t="s">
        <v>55</v>
      </c>
      <c r="G4344" s="5" t="s">
        <v>25</v>
      </c>
      <c r="H4344" s="2">
        <v>570.35635000000002</v>
      </c>
      <c r="I4344" s="2">
        <v>47800345</v>
      </c>
      <c r="J4344" s="2">
        <v>1073971</v>
      </c>
      <c r="K4344" s="5" t="s">
        <v>24</v>
      </c>
      <c r="L4344" s="5" t="s">
        <v>24</v>
      </c>
      <c r="M4344" s="2">
        <v>1.36821665E-3</v>
      </c>
      <c r="N4344" s="2">
        <v>99814453</v>
      </c>
      <c r="O4344" s="2">
        <v>3136809</v>
      </c>
      <c r="P4344" s="5" t="s">
        <v>55</v>
      </c>
      <c r="Q4344" s="5" t="s">
        <v>13785</v>
      </c>
      <c r="R4344" s="2">
        <v>11</v>
      </c>
      <c r="S4344" s="2">
        <v>86993076</v>
      </c>
      <c r="T4344" s="5" t="s">
        <v>28</v>
      </c>
      <c r="U4344" s="5" t="s">
        <v>39</v>
      </c>
      <c r="V4344" s="5" t="s">
        <v>30</v>
      </c>
      <c r="W4344" s="5" t="s">
        <v>30</v>
      </c>
      <c r="X4344" s="6" t="s">
        <v>35734</v>
      </c>
      <c r="Y4344" t="str">
        <f t="shared" si="67"/>
        <v/>
      </c>
    </row>
    <row r="4345" spans="1:25" x14ac:dyDescent="0.3">
      <c r="A4345" s="7" t="s">
        <v>33046</v>
      </c>
      <c r="B4345" s="8" t="s">
        <v>24</v>
      </c>
      <c r="C4345" s="3">
        <v>0</v>
      </c>
      <c r="D4345" s="3">
        <v>92014056</v>
      </c>
      <c r="E4345" s="3">
        <v>36297485</v>
      </c>
      <c r="F4345" s="8" t="s">
        <v>24</v>
      </c>
      <c r="G4345" s="8" t="s">
        <v>25</v>
      </c>
      <c r="H4345" s="3">
        <v>16526623</v>
      </c>
      <c r="I4345" s="3">
        <v>15391347</v>
      </c>
      <c r="J4345" s="3">
        <v>481308</v>
      </c>
      <c r="K4345" s="8" t="s">
        <v>26</v>
      </c>
      <c r="L4345" s="8" t="s">
        <v>24</v>
      </c>
      <c r="M4345" s="3">
        <v>0</v>
      </c>
      <c r="N4345" s="3">
        <v>9638097</v>
      </c>
      <c r="O4345" s="3">
        <v>34269168</v>
      </c>
      <c r="P4345" s="8" t="s">
        <v>24</v>
      </c>
      <c r="Q4345" s="8" t="s">
        <v>33047</v>
      </c>
      <c r="R4345" s="3">
        <v>11</v>
      </c>
      <c r="S4345" s="3">
        <v>87139202</v>
      </c>
      <c r="T4345" s="8" t="s">
        <v>28</v>
      </c>
      <c r="U4345" s="8" t="s">
        <v>29</v>
      </c>
      <c r="V4345" s="8" t="s">
        <v>30</v>
      </c>
      <c r="W4345" s="8" t="s">
        <v>30</v>
      </c>
      <c r="X4345" s="9" t="s">
        <v>35734</v>
      </c>
      <c r="Y4345" t="str">
        <f t="shared" si="67"/>
        <v/>
      </c>
    </row>
    <row r="4346" spans="1:25" x14ac:dyDescent="0.3">
      <c r="A4346" s="4" t="s">
        <v>16327</v>
      </c>
      <c r="B4346" s="5" t="s">
        <v>24</v>
      </c>
      <c r="C4346" s="2">
        <v>0</v>
      </c>
      <c r="D4346" s="2">
        <v>21311768</v>
      </c>
      <c r="E4346" s="2">
        <v>33827136</v>
      </c>
      <c r="F4346" s="5" t="s">
        <v>26</v>
      </c>
      <c r="G4346" s="5" t="s">
        <v>25</v>
      </c>
      <c r="H4346" s="2">
        <v>0</v>
      </c>
      <c r="I4346" s="2">
        <v>5297011</v>
      </c>
      <c r="J4346" s="2">
        <v>21113354</v>
      </c>
      <c r="K4346" s="5" t="s">
        <v>24</v>
      </c>
      <c r="L4346" s="5" t="s">
        <v>25</v>
      </c>
      <c r="M4346" s="2">
        <v>0</v>
      </c>
      <c r="N4346" s="2">
        <v>4311043</v>
      </c>
      <c r="O4346" s="2">
        <v>13369691</v>
      </c>
      <c r="P4346" s="5" t="s">
        <v>24</v>
      </c>
      <c r="Q4346" s="5" t="s">
        <v>16328</v>
      </c>
      <c r="R4346" s="2">
        <v>11</v>
      </c>
      <c r="S4346" s="2">
        <v>88417784</v>
      </c>
      <c r="T4346" s="5" t="s">
        <v>33</v>
      </c>
      <c r="U4346" s="5" t="s">
        <v>29</v>
      </c>
      <c r="V4346" s="5" t="s">
        <v>30</v>
      </c>
      <c r="W4346" s="5" t="s">
        <v>30</v>
      </c>
      <c r="X4346" s="6" t="s">
        <v>35734</v>
      </c>
      <c r="Y4346" t="str">
        <f t="shared" si="67"/>
        <v/>
      </c>
    </row>
    <row r="4347" spans="1:25" x14ac:dyDescent="0.3">
      <c r="A4347" s="7" t="s">
        <v>35468</v>
      </c>
      <c r="B4347" s="8" t="s">
        <v>25</v>
      </c>
      <c r="C4347" s="3">
        <v>6.0381250000000001E-3</v>
      </c>
      <c r="D4347" s="3">
        <v>30936014</v>
      </c>
      <c r="E4347" s="3">
        <v>8085327</v>
      </c>
      <c r="F4347" s="8" t="s">
        <v>26</v>
      </c>
      <c r="G4347" s="8" t="s">
        <v>36</v>
      </c>
      <c r="H4347" s="3">
        <v>2.2533087000000001E-4</v>
      </c>
      <c r="I4347" s="3">
        <v>79883044</v>
      </c>
      <c r="J4347" s="3">
        <v>93370154</v>
      </c>
      <c r="K4347" s="8" t="s">
        <v>127</v>
      </c>
      <c r="L4347" s="8" t="s">
        <v>24</v>
      </c>
      <c r="M4347" s="3">
        <v>11716398</v>
      </c>
      <c r="N4347" s="3">
        <v>7024865</v>
      </c>
      <c r="O4347" s="3">
        <v>26959018</v>
      </c>
      <c r="P4347" s="8" t="s">
        <v>55</v>
      </c>
      <c r="Q4347" s="8" t="s">
        <v>35469</v>
      </c>
      <c r="R4347" s="3">
        <v>11</v>
      </c>
      <c r="S4347" s="3">
        <v>89990909</v>
      </c>
      <c r="T4347" s="8" t="s">
        <v>33</v>
      </c>
      <c r="U4347" s="8" t="s">
        <v>39</v>
      </c>
      <c r="V4347" s="8" t="s">
        <v>30</v>
      </c>
      <c r="W4347" s="8" t="s">
        <v>30</v>
      </c>
      <c r="X4347" s="9" t="s">
        <v>35734</v>
      </c>
      <c r="Y4347" t="str">
        <f t="shared" si="67"/>
        <v/>
      </c>
    </row>
    <row r="4348" spans="1:25" x14ac:dyDescent="0.3">
      <c r="A4348" s="4" t="s">
        <v>35470</v>
      </c>
      <c r="B4348" s="5" t="s">
        <v>36</v>
      </c>
      <c r="C4348" s="2">
        <v>0</v>
      </c>
      <c r="D4348" s="2">
        <v>21622336</v>
      </c>
      <c r="E4348" s="2">
        <v>19630308</v>
      </c>
      <c r="F4348" s="5" t="s">
        <v>60</v>
      </c>
      <c r="G4348" s="5" t="s">
        <v>24</v>
      </c>
      <c r="H4348" s="2">
        <v>2.2204460000000001E-10</v>
      </c>
      <c r="I4348" s="2">
        <v>20063027</v>
      </c>
      <c r="J4348" s="2">
        <v>54036414</v>
      </c>
      <c r="K4348" s="5" t="s">
        <v>55</v>
      </c>
      <c r="L4348" s="5" t="s">
        <v>25</v>
      </c>
      <c r="M4348" s="2">
        <v>0</v>
      </c>
      <c r="N4348" s="2">
        <v>54578186</v>
      </c>
      <c r="O4348" s="2">
        <v>20711772</v>
      </c>
      <c r="P4348" s="5" t="s">
        <v>35</v>
      </c>
      <c r="Q4348" s="5" t="s">
        <v>35471</v>
      </c>
      <c r="R4348" s="2">
        <v>11</v>
      </c>
      <c r="S4348" s="2">
        <v>91208453</v>
      </c>
      <c r="T4348" s="5" t="s">
        <v>28</v>
      </c>
      <c r="U4348" s="5" t="s">
        <v>53</v>
      </c>
      <c r="V4348" s="5" t="s">
        <v>30</v>
      </c>
      <c r="W4348" s="5" t="s">
        <v>30</v>
      </c>
      <c r="X4348" s="6" t="s">
        <v>35734</v>
      </c>
      <c r="Y4348" t="str">
        <f t="shared" si="67"/>
        <v/>
      </c>
    </row>
    <row r="4349" spans="1:25" x14ac:dyDescent="0.3">
      <c r="A4349" s="7" t="s">
        <v>34603</v>
      </c>
      <c r="B4349" s="8" t="s">
        <v>24</v>
      </c>
      <c r="C4349" s="3">
        <v>0</v>
      </c>
      <c r="D4349" s="3">
        <v>1443714</v>
      </c>
      <c r="E4349" s="3">
        <v>26270117</v>
      </c>
      <c r="F4349" s="8" t="s">
        <v>35</v>
      </c>
      <c r="G4349" s="8" t="s">
        <v>25</v>
      </c>
      <c r="H4349" s="3">
        <v>9655368</v>
      </c>
      <c r="I4349" s="3">
        <v>20841208</v>
      </c>
      <c r="J4349" s="3">
        <v>6053593</v>
      </c>
      <c r="K4349" s="8" t="s">
        <v>26</v>
      </c>
      <c r="L4349" s="8" t="s">
        <v>24</v>
      </c>
      <c r="M4349" s="3">
        <v>3.0874814000000001E-3</v>
      </c>
      <c r="N4349" s="3">
        <v>16865204</v>
      </c>
      <c r="O4349" s="3">
        <v>61542303</v>
      </c>
      <c r="P4349" s="8" t="s">
        <v>35</v>
      </c>
      <c r="Q4349" s="8" t="s">
        <v>34604</v>
      </c>
      <c r="R4349" s="3">
        <v>11</v>
      </c>
      <c r="S4349" s="3">
        <v>91249923</v>
      </c>
      <c r="T4349" s="8" t="s">
        <v>28</v>
      </c>
      <c r="U4349" s="8" t="s">
        <v>39</v>
      </c>
      <c r="V4349" s="8" t="s">
        <v>30</v>
      </c>
      <c r="W4349" s="8" t="s">
        <v>30</v>
      </c>
      <c r="X4349" s="9" t="s">
        <v>35734</v>
      </c>
      <c r="Y4349" t="str">
        <f t="shared" si="67"/>
        <v/>
      </c>
    </row>
    <row r="4350" spans="1:25" x14ac:dyDescent="0.3">
      <c r="A4350" s="4" t="s">
        <v>33064</v>
      </c>
      <c r="B4350" s="5" t="s">
        <v>24</v>
      </c>
      <c r="C4350" s="2">
        <v>0.55598946000000005</v>
      </c>
      <c r="D4350" s="2">
        <v>36871167</v>
      </c>
      <c r="E4350" s="2">
        <v>13527235</v>
      </c>
      <c r="F4350" s="5" t="s">
        <v>35</v>
      </c>
      <c r="G4350" s="5" t="s">
        <v>25</v>
      </c>
      <c r="H4350" s="2">
        <v>0</v>
      </c>
      <c r="I4350" s="2">
        <v>1726885</v>
      </c>
      <c r="J4350" s="2">
        <v>12997064</v>
      </c>
      <c r="K4350" s="5" t="s">
        <v>55</v>
      </c>
      <c r="L4350" s="5" t="s">
        <v>25</v>
      </c>
      <c r="M4350" s="2">
        <v>7.1809225E-6</v>
      </c>
      <c r="N4350" s="2">
        <v>16461418</v>
      </c>
      <c r="O4350" s="2">
        <v>87053613</v>
      </c>
      <c r="P4350" s="5" t="s">
        <v>55</v>
      </c>
      <c r="Q4350" s="5" t="s">
        <v>33065</v>
      </c>
      <c r="R4350" s="2">
        <v>11</v>
      </c>
      <c r="S4350" s="2">
        <v>92043279</v>
      </c>
      <c r="T4350" s="5" t="s">
        <v>33</v>
      </c>
      <c r="U4350" s="5" t="s">
        <v>53</v>
      </c>
      <c r="V4350" s="5" t="s">
        <v>30</v>
      </c>
      <c r="W4350" s="5" t="s">
        <v>30</v>
      </c>
      <c r="X4350" s="6" t="s">
        <v>35734</v>
      </c>
      <c r="Y4350" t="str">
        <f t="shared" si="67"/>
        <v/>
      </c>
    </row>
    <row r="4351" spans="1:25" x14ac:dyDescent="0.3">
      <c r="A4351" s="7" t="s">
        <v>35472</v>
      </c>
      <c r="B4351" s="8" t="s">
        <v>25</v>
      </c>
      <c r="C4351" s="3">
        <v>8.0158099999999994E-9</v>
      </c>
      <c r="D4351" s="3">
        <v>34432828</v>
      </c>
      <c r="E4351" s="3">
        <v>97270483</v>
      </c>
      <c r="F4351" s="8" t="s">
        <v>26</v>
      </c>
      <c r="G4351" s="8" t="s">
        <v>25</v>
      </c>
      <c r="H4351" s="3">
        <v>7.2010950000000002E-3</v>
      </c>
      <c r="I4351" s="3">
        <v>4223898</v>
      </c>
      <c r="J4351" s="3">
        <v>10041578</v>
      </c>
      <c r="K4351" s="8" t="s">
        <v>26</v>
      </c>
      <c r="L4351" s="8" t="s">
        <v>36</v>
      </c>
      <c r="M4351" s="3">
        <v>4383307</v>
      </c>
      <c r="N4351" s="3">
        <v>5653939</v>
      </c>
      <c r="O4351" s="3">
        <v>96613055</v>
      </c>
      <c r="P4351" s="8" t="s">
        <v>48</v>
      </c>
      <c r="Q4351" s="8" t="s">
        <v>35473</v>
      </c>
      <c r="R4351" s="3">
        <v>11</v>
      </c>
      <c r="S4351" s="3">
        <v>94735650</v>
      </c>
      <c r="T4351" s="8" t="s">
        <v>33</v>
      </c>
      <c r="U4351" s="8" t="s">
        <v>29</v>
      </c>
      <c r="V4351" s="8" t="s">
        <v>40</v>
      </c>
      <c r="W4351" s="8" t="s">
        <v>30</v>
      </c>
      <c r="X4351" s="9" t="s">
        <v>35734</v>
      </c>
      <c r="Y4351" t="str">
        <f t="shared" si="67"/>
        <v>Inference</v>
      </c>
    </row>
    <row r="4352" spans="1:25" x14ac:dyDescent="0.3">
      <c r="A4352" s="4" t="s">
        <v>33066</v>
      </c>
      <c r="B4352" s="5" t="s">
        <v>25</v>
      </c>
      <c r="C4352" s="2">
        <v>0.29705976000000001</v>
      </c>
      <c r="D4352" s="2">
        <v>6601738</v>
      </c>
      <c r="E4352" s="2">
        <v>9041419</v>
      </c>
      <c r="F4352" s="5" t="s">
        <v>26</v>
      </c>
      <c r="G4352" s="5" t="s">
        <v>24</v>
      </c>
      <c r="H4352" s="2">
        <v>1854.9166</v>
      </c>
      <c r="I4352" s="2">
        <v>9767597</v>
      </c>
      <c r="J4352" s="2">
        <v>14840039</v>
      </c>
      <c r="K4352" s="5" t="s">
        <v>24</v>
      </c>
      <c r="L4352" s="5" t="s">
        <v>24</v>
      </c>
      <c r="M4352" s="2">
        <v>751.21155999999996</v>
      </c>
      <c r="N4352" s="2">
        <v>10642484</v>
      </c>
      <c r="O4352" s="2">
        <v>14949123</v>
      </c>
      <c r="P4352" s="5" t="s">
        <v>24</v>
      </c>
      <c r="Q4352" s="5" t="s">
        <v>33067</v>
      </c>
      <c r="R4352" s="2">
        <v>11</v>
      </c>
      <c r="S4352" s="2">
        <v>95145811</v>
      </c>
      <c r="T4352" s="5" t="s">
        <v>33</v>
      </c>
      <c r="U4352" s="5" t="s">
        <v>29</v>
      </c>
      <c r="V4352" s="5" t="s">
        <v>30</v>
      </c>
      <c r="W4352" s="5" t="s">
        <v>30</v>
      </c>
      <c r="X4352" s="6" t="s">
        <v>35734</v>
      </c>
      <c r="Y4352" t="str">
        <f t="shared" si="67"/>
        <v/>
      </c>
    </row>
    <row r="4353" spans="1:25" x14ac:dyDescent="0.3">
      <c r="A4353" s="7" t="s">
        <v>10164</v>
      </c>
      <c r="B4353" s="8" t="s">
        <v>36</v>
      </c>
      <c r="C4353" s="3">
        <v>2.2972841000000001E-2</v>
      </c>
      <c r="D4353" s="3">
        <v>11954912</v>
      </c>
      <c r="E4353" s="3">
        <v>10681959</v>
      </c>
      <c r="F4353" s="8" t="s">
        <v>89</v>
      </c>
      <c r="G4353" s="8" t="s">
        <v>24</v>
      </c>
      <c r="H4353" s="3">
        <v>96.975059999999999</v>
      </c>
      <c r="I4353" s="3">
        <v>9949685</v>
      </c>
      <c r="J4353" s="3">
        <v>448171</v>
      </c>
      <c r="K4353" s="8" t="s">
        <v>35</v>
      </c>
      <c r="L4353" s="8" t="s">
        <v>25</v>
      </c>
      <c r="M4353" s="3">
        <v>9.6975319999999994E-5</v>
      </c>
      <c r="N4353" s="3">
        <v>33325244</v>
      </c>
      <c r="O4353" s="3">
        <v>85400385</v>
      </c>
      <c r="P4353" s="8" t="s">
        <v>24</v>
      </c>
      <c r="Q4353" s="8" t="s">
        <v>10165</v>
      </c>
      <c r="R4353" s="3">
        <v>11</v>
      </c>
      <c r="S4353" s="3">
        <v>95897852</v>
      </c>
      <c r="T4353" s="8" t="s">
        <v>28</v>
      </c>
      <c r="U4353" s="8" t="s">
        <v>39</v>
      </c>
      <c r="V4353" s="8" t="s">
        <v>30</v>
      </c>
      <c r="W4353" s="8" t="s">
        <v>30</v>
      </c>
      <c r="X4353" s="9" t="s">
        <v>35734</v>
      </c>
      <c r="Y4353" t="str">
        <f t="shared" si="67"/>
        <v/>
      </c>
    </row>
    <row r="4354" spans="1:25" x14ac:dyDescent="0.3">
      <c r="A4354" s="4" t="s">
        <v>19703</v>
      </c>
      <c r="B4354" s="5" t="s">
        <v>24</v>
      </c>
      <c r="C4354" s="2">
        <v>1.6879209E-3</v>
      </c>
      <c r="D4354" s="2">
        <v>13590417</v>
      </c>
      <c r="E4354" s="2">
        <v>4292245</v>
      </c>
      <c r="F4354" s="5" t="s">
        <v>24</v>
      </c>
      <c r="G4354" s="5" t="s">
        <v>25</v>
      </c>
      <c r="H4354" s="2">
        <v>10555.8516</v>
      </c>
      <c r="I4354" s="2">
        <v>3183828</v>
      </c>
      <c r="J4354" s="2">
        <v>98464777</v>
      </c>
      <c r="K4354" s="5" t="s">
        <v>26</v>
      </c>
      <c r="L4354" s="5" t="s">
        <v>24</v>
      </c>
      <c r="M4354" s="2">
        <v>0.52183296000000001</v>
      </c>
      <c r="N4354" s="2">
        <v>99509406</v>
      </c>
      <c r="O4354" s="2">
        <v>37535483</v>
      </c>
      <c r="P4354" s="5" t="s">
        <v>24</v>
      </c>
      <c r="Q4354" s="5" t="s">
        <v>19704</v>
      </c>
      <c r="R4354" s="2">
        <v>11</v>
      </c>
      <c r="S4354" s="2">
        <v>100171481</v>
      </c>
      <c r="T4354" s="5" t="s">
        <v>28</v>
      </c>
      <c r="U4354" s="5" t="s">
        <v>29</v>
      </c>
      <c r="V4354" s="5" t="s">
        <v>30</v>
      </c>
      <c r="W4354" s="5" t="s">
        <v>30</v>
      </c>
      <c r="X4354" s="6" t="s">
        <v>35734</v>
      </c>
      <c r="Y4354" t="str">
        <f t="shared" ref="Y4354:Y4417" si="68">IF(V4354="Inference","Inference",W4354)</f>
        <v/>
      </c>
    </row>
    <row r="4355" spans="1:25" x14ac:dyDescent="0.3">
      <c r="A4355" s="7" t="s">
        <v>2753</v>
      </c>
      <c r="B4355" s="8" t="s">
        <v>24</v>
      </c>
      <c r="C4355" s="3">
        <v>3198021</v>
      </c>
      <c r="D4355" s="3">
        <v>8096754</v>
      </c>
      <c r="E4355" s="3">
        <v>47904193</v>
      </c>
      <c r="F4355" s="8" t="s">
        <v>35</v>
      </c>
      <c r="G4355" s="8" t="s">
        <v>24</v>
      </c>
      <c r="H4355" s="3">
        <v>449.24250000000001</v>
      </c>
      <c r="I4355" s="3">
        <v>96213153</v>
      </c>
      <c r="J4355" s="3">
        <v>5141428</v>
      </c>
      <c r="K4355" s="8" t="s">
        <v>35</v>
      </c>
      <c r="L4355" s="8" t="s">
        <v>36</v>
      </c>
      <c r="M4355" s="3">
        <v>23035007</v>
      </c>
      <c r="N4355" s="3">
        <v>7124418</v>
      </c>
      <c r="O4355" s="3">
        <v>4994043</v>
      </c>
      <c r="P4355" s="8" t="s">
        <v>51</v>
      </c>
      <c r="Q4355" s="8" t="s">
        <v>2754</v>
      </c>
      <c r="R4355" s="3">
        <v>11</v>
      </c>
      <c r="S4355" s="3">
        <v>102428569</v>
      </c>
      <c r="T4355" s="8" t="s">
        <v>28</v>
      </c>
      <c r="U4355" s="8" t="s">
        <v>53</v>
      </c>
      <c r="V4355" s="8" t="s">
        <v>40</v>
      </c>
      <c r="W4355" s="8" t="s">
        <v>30</v>
      </c>
      <c r="X4355" s="9" t="s">
        <v>35734</v>
      </c>
      <c r="Y4355" t="str">
        <f t="shared" si="68"/>
        <v>Inference</v>
      </c>
    </row>
    <row r="4356" spans="1:25" x14ac:dyDescent="0.3">
      <c r="A4356" s="4" t="s">
        <v>33078</v>
      </c>
      <c r="B4356" s="5" t="s">
        <v>25</v>
      </c>
      <c r="C4356" s="2">
        <v>4.7330272999999999E-2</v>
      </c>
      <c r="D4356" s="2">
        <v>6078307</v>
      </c>
      <c r="E4356" s="2">
        <v>1853712</v>
      </c>
      <c r="F4356" s="5" t="s">
        <v>55</v>
      </c>
      <c r="G4356" s="5" t="s">
        <v>25</v>
      </c>
      <c r="H4356" s="2">
        <v>19489673</v>
      </c>
      <c r="I4356" s="2">
        <v>66482904</v>
      </c>
      <c r="J4356" s="2">
        <v>1446644</v>
      </c>
      <c r="K4356" s="5" t="s">
        <v>55</v>
      </c>
      <c r="L4356" s="5" t="s">
        <v>36</v>
      </c>
      <c r="M4356" s="2">
        <v>3.9221315000000003E-3</v>
      </c>
      <c r="N4356" s="2">
        <v>35886865</v>
      </c>
      <c r="O4356" s="2">
        <v>3769059</v>
      </c>
      <c r="P4356" s="5" t="s">
        <v>222</v>
      </c>
      <c r="Q4356" s="5" t="s">
        <v>33079</v>
      </c>
      <c r="R4356" s="2">
        <v>11</v>
      </c>
      <c r="S4356" s="2">
        <v>103411740</v>
      </c>
      <c r="T4356" s="5" t="s">
        <v>33</v>
      </c>
      <c r="U4356" s="5" t="s">
        <v>53</v>
      </c>
      <c r="V4356" s="5" t="s">
        <v>29</v>
      </c>
      <c r="W4356" s="5" t="s">
        <v>40</v>
      </c>
      <c r="X4356" s="6" t="s">
        <v>35734</v>
      </c>
      <c r="Y4356" t="str">
        <f t="shared" si="68"/>
        <v>Inference</v>
      </c>
    </row>
    <row r="4357" spans="1:25" x14ac:dyDescent="0.3">
      <c r="A4357" s="7" t="s">
        <v>35474</v>
      </c>
      <c r="B4357" s="8" t="s">
        <v>24</v>
      </c>
      <c r="C4357" s="3">
        <v>127489325</v>
      </c>
      <c r="D4357" s="3">
        <v>5558517</v>
      </c>
      <c r="E4357" s="3">
        <v>23756241</v>
      </c>
      <c r="F4357" s="8" t="s">
        <v>24</v>
      </c>
      <c r="G4357" s="8" t="s">
        <v>24</v>
      </c>
      <c r="H4357" s="3">
        <v>38310708</v>
      </c>
      <c r="I4357" s="3">
        <v>6659503</v>
      </c>
      <c r="J4357" s="3">
        <v>2660489</v>
      </c>
      <c r="K4357" s="8" t="s">
        <v>24</v>
      </c>
      <c r="L4357" s="8" t="s">
        <v>36</v>
      </c>
      <c r="M4357" s="3">
        <v>88344915</v>
      </c>
      <c r="N4357" s="3">
        <v>5280376</v>
      </c>
      <c r="O4357" s="3">
        <v>3739938</v>
      </c>
      <c r="P4357" s="8" t="s">
        <v>48</v>
      </c>
      <c r="Q4357" s="8" t="s">
        <v>35475</v>
      </c>
      <c r="R4357" s="3">
        <v>11</v>
      </c>
      <c r="S4357" s="3">
        <v>104845909</v>
      </c>
      <c r="T4357" s="8" t="s">
        <v>28</v>
      </c>
      <c r="U4357" s="8" t="s">
        <v>29</v>
      </c>
      <c r="V4357" s="8" t="s">
        <v>40</v>
      </c>
      <c r="W4357" s="8" t="s">
        <v>30</v>
      </c>
      <c r="X4357" s="9" t="s">
        <v>35734</v>
      </c>
      <c r="Y4357" t="str">
        <f t="shared" si="68"/>
        <v>Inference</v>
      </c>
    </row>
    <row r="4358" spans="1:25" x14ac:dyDescent="0.3">
      <c r="A4358" s="4" t="s">
        <v>33080</v>
      </c>
      <c r="B4358" s="5" t="s">
        <v>36</v>
      </c>
      <c r="C4358" s="2">
        <v>6.4170889999999997E-8</v>
      </c>
      <c r="D4358" s="2">
        <v>81539856</v>
      </c>
      <c r="E4358" s="2">
        <v>8668574</v>
      </c>
      <c r="F4358" s="5" t="s">
        <v>152</v>
      </c>
      <c r="G4358" s="5" t="s">
        <v>24</v>
      </c>
      <c r="H4358" s="2">
        <v>6.1532734E-3</v>
      </c>
      <c r="I4358" s="2">
        <v>7594834</v>
      </c>
      <c r="J4358" s="2">
        <v>20343684</v>
      </c>
      <c r="K4358" s="5" t="s">
        <v>26</v>
      </c>
      <c r="L4358" s="5" t="s">
        <v>25</v>
      </c>
      <c r="M4358" s="2">
        <v>1.4876989E-5</v>
      </c>
      <c r="N4358" s="2">
        <v>27167184</v>
      </c>
      <c r="O4358" s="2">
        <v>8556219</v>
      </c>
      <c r="P4358" s="5" t="s">
        <v>24</v>
      </c>
      <c r="Q4358" s="5" t="s">
        <v>33081</v>
      </c>
      <c r="R4358" s="2">
        <v>11</v>
      </c>
      <c r="S4358" s="2">
        <v>104950495</v>
      </c>
      <c r="T4358" s="5" t="s">
        <v>28</v>
      </c>
      <c r="U4358" s="5" t="s">
        <v>29</v>
      </c>
      <c r="V4358" s="5" t="s">
        <v>30</v>
      </c>
      <c r="W4358" s="5" t="s">
        <v>30</v>
      </c>
      <c r="X4358" s="6" t="s">
        <v>35734</v>
      </c>
      <c r="Y4358" t="str">
        <f t="shared" si="68"/>
        <v/>
      </c>
    </row>
    <row r="4359" spans="1:25" x14ac:dyDescent="0.3">
      <c r="A4359" s="7" t="s">
        <v>10178</v>
      </c>
      <c r="B4359" s="8" t="s">
        <v>25</v>
      </c>
      <c r="C4359" s="3">
        <v>4.2188475000000003E-8</v>
      </c>
      <c r="D4359" s="3">
        <v>94867975</v>
      </c>
      <c r="E4359" s="3">
        <v>15336938</v>
      </c>
      <c r="F4359" s="8" t="s">
        <v>24</v>
      </c>
      <c r="G4359" s="8" t="s">
        <v>24</v>
      </c>
      <c r="H4359" s="3">
        <v>41819</v>
      </c>
      <c r="I4359" s="3">
        <v>12395046</v>
      </c>
      <c r="J4359" s="3">
        <v>390252</v>
      </c>
      <c r="K4359" s="8" t="s">
        <v>35</v>
      </c>
      <c r="L4359" s="8" t="s">
        <v>24</v>
      </c>
      <c r="M4359" s="3">
        <v>7.7670399999999997</v>
      </c>
      <c r="N4359" s="3">
        <v>12135051</v>
      </c>
      <c r="O4359" s="3">
        <v>29874057</v>
      </c>
      <c r="P4359" s="8" t="s">
        <v>35</v>
      </c>
      <c r="Q4359" s="8" t="s">
        <v>10179</v>
      </c>
      <c r="R4359" s="3">
        <v>11</v>
      </c>
      <c r="S4359" s="3">
        <v>106987630</v>
      </c>
      <c r="T4359" s="8" t="s">
        <v>33</v>
      </c>
      <c r="U4359" s="8" t="s">
        <v>39</v>
      </c>
      <c r="V4359" s="8" t="s">
        <v>30</v>
      </c>
      <c r="W4359" s="8" t="s">
        <v>30</v>
      </c>
      <c r="X4359" s="9" t="s">
        <v>35734</v>
      </c>
      <c r="Y4359" t="str">
        <f t="shared" si="68"/>
        <v/>
      </c>
    </row>
    <row r="4360" spans="1:25" x14ac:dyDescent="0.3">
      <c r="A4360" s="4" t="s">
        <v>34605</v>
      </c>
      <c r="B4360" s="5" t="s">
        <v>25</v>
      </c>
      <c r="C4360" s="2">
        <v>1.4211000000000001E-4</v>
      </c>
      <c r="D4360" s="2">
        <v>79009937</v>
      </c>
      <c r="E4360" s="2">
        <v>1530454</v>
      </c>
      <c r="F4360" s="5" t="s">
        <v>26</v>
      </c>
      <c r="G4360" s="5" t="s">
        <v>24</v>
      </c>
      <c r="H4360" s="2">
        <v>34898516</v>
      </c>
      <c r="I4360" s="2">
        <v>12614288</v>
      </c>
      <c r="J4360" s="2">
        <v>725786</v>
      </c>
      <c r="K4360" s="5" t="s">
        <v>24</v>
      </c>
      <c r="L4360" s="5" t="s">
        <v>24</v>
      </c>
      <c r="M4360" s="2">
        <v>17161192</v>
      </c>
      <c r="N4360" s="2">
        <v>1161172</v>
      </c>
      <c r="O4360" s="2">
        <v>6369729</v>
      </c>
      <c r="P4360" s="5" t="s">
        <v>24</v>
      </c>
      <c r="Q4360" s="5" t="s">
        <v>34606</v>
      </c>
      <c r="R4360" s="2">
        <v>11</v>
      </c>
      <c r="S4360" s="2">
        <v>108941584</v>
      </c>
      <c r="T4360" s="5" t="s">
        <v>33</v>
      </c>
      <c r="U4360" s="5" t="s">
        <v>29</v>
      </c>
      <c r="V4360" s="5" t="s">
        <v>30</v>
      </c>
      <c r="W4360" s="5" t="s">
        <v>30</v>
      </c>
      <c r="X4360" s="6" t="s">
        <v>35734</v>
      </c>
      <c r="Y4360" t="str">
        <f t="shared" si="68"/>
        <v/>
      </c>
    </row>
    <row r="4361" spans="1:25" x14ac:dyDescent="0.3">
      <c r="A4361" s="7" t="s">
        <v>2773</v>
      </c>
      <c r="B4361" s="8" t="s">
        <v>25</v>
      </c>
      <c r="C4361" s="3">
        <v>23.726398</v>
      </c>
      <c r="D4361" s="3">
        <v>2173643</v>
      </c>
      <c r="E4361" s="3">
        <v>18976946</v>
      </c>
      <c r="F4361" s="8" t="s">
        <v>55</v>
      </c>
      <c r="G4361" s="8" t="s">
        <v>24</v>
      </c>
      <c r="H4361" s="3">
        <v>8131522</v>
      </c>
      <c r="I4361" s="3">
        <v>30908765</v>
      </c>
      <c r="J4361" s="3">
        <v>6528042</v>
      </c>
      <c r="K4361" s="8" t="s">
        <v>35</v>
      </c>
      <c r="L4361" s="8" t="s">
        <v>24</v>
      </c>
      <c r="M4361" s="3">
        <v>1863.8607999999999</v>
      </c>
      <c r="N4361" s="3">
        <v>39381348</v>
      </c>
      <c r="O4361" s="3">
        <v>6430737</v>
      </c>
      <c r="P4361" s="8" t="s">
        <v>35</v>
      </c>
      <c r="Q4361" s="8" t="s">
        <v>2774</v>
      </c>
      <c r="R4361" s="3">
        <v>11</v>
      </c>
      <c r="S4361" s="3">
        <v>112481891</v>
      </c>
      <c r="T4361" s="8" t="s">
        <v>33</v>
      </c>
      <c r="U4361" s="8" t="s">
        <v>53</v>
      </c>
      <c r="V4361" s="8" t="s">
        <v>30</v>
      </c>
      <c r="W4361" s="8" t="s">
        <v>30</v>
      </c>
      <c r="X4361" s="9" t="s">
        <v>35734</v>
      </c>
      <c r="Y4361" t="str">
        <f t="shared" si="68"/>
        <v/>
      </c>
    </row>
    <row r="4362" spans="1:25" x14ac:dyDescent="0.3">
      <c r="A4362" s="4" t="s">
        <v>6662</v>
      </c>
      <c r="B4362" s="5" t="s">
        <v>24</v>
      </c>
      <c r="C4362" s="2">
        <v>25197899</v>
      </c>
      <c r="D4362" s="2">
        <v>1103928</v>
      </c>
      <c r="E4362" s="2">
        <v>4008552</v>
      </c>
      <c r="F4362" s="5" t="s">
        <v>24</v>
      </c>
      <c r="G4362" s="5" t="s">
        <v>25</v>
      </c>
      <c r="H4362" s="2">
        <v>1.7621637E-3</v>
      </c>
      <c r="I4362" s="2">
        <v>8018646</v>
      </c>
      <c r="J4362" s="2">
        <v>21070977</v>
      </c>
      <c r="K4362" s="5" t="s">
        <v>35</v>
      </c>
      <c r="L4362" s="5" t="s">
        <v>25</v>
      </c>
      <c r="M4362" s="2">
        <v>1.0999515E-2</v>
      </c>
      <c r="N4362" s="2">
        <v>9275717</v>
      </c>
      <c r="O4362" s="2">
        <v>23046196</v>
      </c>
      <c r="P4362" s="5" t="s">
        <v>35</v>
      </c>
      <c r="Q4362" s="5" t="s">
        <v>6663</v>
      </c>
      <c r="R4362" s="2">
        <v>11</v>
      </c>
      <c r="S4362" s="2">
        <v>116247944</v>
      </c>
      <c r="T4362" s="5" t="s">
        <v>33</v>
      </c>
      <c r="U4362" s="5" t="s">
        <v>39</v>
      </c>
      <c r="V4362" s="5" t="s">
        <v>30</v>
      </c>
      <c r="W4362" s="5" t="s">
        <v>30</v>
      </c>
      <c r="X4362" s="6" t="s">
        <v>35734</v>
      </c>
      <c r="Y4362" t="str">
        <f t="shared" si="68"/>
        <v/>
      </c>
    </row>
    <row r="4363" spans="1:25" x14ac:dyDescent="0.3">
      <c r="A4363" s="7" t="s">
        <v>35476</v>
      </c>
      <c r="B4363" s="8" t="s">
        <v>24</v>
      </c>
      <c r="C4363" s="3">
        <v>87.599050000000005</v>
      </c>
      <c r="D4363" s="3">
        <v>11597222</v>
      </c>
      <c r="E4363" s="3">
        <v>4047751</v>
      </c>
      <c r="F4363" s="8" t="s">
        <v>35</v>
      </c>
      <c r="G4363" s="8" t="s">
        <v>24</v>
      </c>
      <c r="H4363" s="3">
        <v>17270075</v>
      </c>
      <c r="I4363" s="3">
        <v>11463083</v>
      </c>
      <c r="J4363" s="3">
        <v>470423</v>
      </c>
      <c r="K4363" s="8" t="s">
        <v>35</v>
      </c>
      <c r="L4363" s="8" t="s">
        <v>36</v>
      </c>
      <c r="M4363" s="3">
        <v>20312568</v>
      </c>
      <c r="N4363" s="3">
        <v>8811866</v>
      </c>
      <c r="O4363" s="3">
        <v>4605609</v>
      </c>
      <c r="P4363" s="8" t="s">
        <v>89</v>
      </c>
      <c r="Q4363" s="8" t="s">
        <v>35477</v>
      </c>
      <c r="R4363" s="3">
        <v>11</v>
      </c>
      <c r="S4363" s="3">
        <v>117244255</v>
      </c>
      <c r="T4363" s="8" t="s">
        <v>33</v>
      </c>
      <c r="U4363" s="8" t="s">
        <v>39</v>
      </c>
      <c r="V4363" s="8" t="s">
        <v>40</v>
      </c>
      <c r="W4363" s="8" t="s">
        <v>30</v>
      </c>
      <c r="X4363" s="9" t="s">
        <v>35734</v>
      </c>
      <c r="Y4363" t="str">
        <f t="shared" si="68"/>
        <v>Inference</v>
      </c>
    </row>
    <row r="4364" spans="1:25" x14ac:dyDescent="0.3">
      <c r="A4364" s="4" t="s">
        <v>35478</v>
      </c>
      <c r="B4364" s="5" t="s">
        <v>24</v>
      </c>
      <c r="C4364" s="2">
        <v>9.1664089999999998</v>
      </c>
      <c r="D4364" s="2">
        <v>51410675</v>
      </c>
      <c r="E4364" s="2">
        <v>25719635</v>
      </c>
      <c r="F4364" s="5" t="s">
        <v>26</v>
      </c>
      <c r="G4364" s="5" t="s">
        <v>24</v>
      </c>
      <c r="H4364" s="2">
        <v>40326044</v>
      </c>
      <c r="I4364" s="2">
        <v>45080682</v>
      </c>
      <c r="J4364" s="2">
        <v>30041135</v>
      </c>
      <c r="K4364" s="5" t="s">
        <v>26</v>
      </c>
      <c r="L4364" s="5" t="s">
        <v>36</v>
      </c>
      <c r="M4364" s="2">
        <v>23359207</v>
      </c>
      <c r="N4364" s="2">
        <v>3763875</v>
      </c>
      <c r="O4364" s="2">
        <v>31718497</v>
      </c>
      <c r="P4364" s="5" t="s">
        <v>42</v>
      </c>
      <c r="Q4364" s="5" t="s">
        <v>35479</v>
      </c>
      <c r="R4364" s="2">
        <v>11</v>
      </c>
      <c r="S4364" s="2">
        <v>122681735</v>
      </c>
      <c r="T4364" s="5" t="s">
        <v>33</v>
      </c>
      <c r="U4364" s="5" t="s">
        <v>29</v>
      </c>
      <c r="V4364" s="5" t="s">
        <v>39</v>
      </c>
      <c r="W4364" s="5" t="s">
        <v>40</v>
      </c>
      <c r="X4364" s="6" t="s">
        <v>35734</v>
      </c>
      <c r="Y4364" t="str">
        <f t="shared" si="68"/>
        <v>Inference</v>
      </c>
    </row>
    <row r="4365" spans="1:25" x14ac:dyDescent="0.3">
      <c r="A4365" s="7" t="s">
        <v>35480</v>
      </c>
      <c r="B4365" s="8" t="s">
        <v>25</v>
      </c>
      <c r="C4365" s="3">
        <v>2.6773583E-3</v>
      </c>
      <c r="D4365" s="3">
        <v>32928796</v>
      </c>
      <c r="E4365" s="3">
        <v>12590016</v>
      </c>
      <c r="F4365" s="8" t="s">
        <v>35</v>
      </c>
      <c r="G4365" s="8" t="s">
        <v>25</v>
      </c>
      <c r="H4365" s="3">
        <v>0.11449805</v>
      </c>
      <c r="I4365" s="3">
        <v>3130778</v>
      </c>
      <c r="J4365" s="3">
        <v>11037954</v>
      </c>
      <c r="K4365" s="8" t="s">
        <v>35</v>
      </c>
      <c r="L4365" s="8" t="s">
        <v>36</v>
      </c>
      <c r="M4365" s="3">
        <v>49685836</v>
      </c>
      <c r="N4365" s="3">
        <v>39008405</v>
      </c>
      <c r="O4365" s="3">
        <v>8695217</v>
      </c>
      <c r="P4365" s="8" t="s">
        <v>37</v>
      </c>
      <c r="Q4365" s="8" t="s">
        <v>35481</v>
      </c>
      <c r="R4365" s="3">
        <v>11</v>
      </c>
      <c r="S4365" s="3">
        <v>132264013</v>
      </c>
      <c r="T4365" s="8" t="s">
        <v>33</v>
      </c>
      <c r="U4365" s="8" t="s">
        <v>39</v>
      </c>
      <c r="V4365" s="8" t="s">
        <v>40</v>
      </c>
      <c r="W4365" s="8" t="s">
        <v>30</v>
      </c>
      <c r="X4365" s="9" t="s">
        <v>35734</v>
      </c>
      <c r="Y4365" t="str">
        <f t="shared" si="68"/>
        <v>Inference</v>
      </c>
    </row>
    <row r="4366" spans="1:25" x14ac:dyDescent="0.3">
      <c r="A4366" s="4" t="s">
        <v>35482</v>
      </c>
      <c r="B4366" s="5" t="s">
        <v>24</v>
      </c>
      <c r="C4366" s="2">
        <v>0</v>
      </c>
      <c r="D4366" s="2">
        <v>10989365</v>
      </c>
      <c r="E4366" s="2">
        <v>2610262</v>
      </c>
      <c r="F4366" s="5" t="s">
        <v>55</v>
      </c>
      <c r="G4366" s="5" t="s">
        <v>25</v>
      </c>
      <c r="H4366" s="2">
        <v>49.72728</v>
      </c>
      <c r="I4366" s="2">
        <v>3356369</v>
      </c>
      <c r="J4366" s="2">
        <v>9186722</v>
      </c>
      <c r="K4366" s="5" t="s">
        <v>35</v>
      </c>
      <c r="L4366" s="5" t="s">
        <v>24</v>
      </c>
      <c r="M4366" s="2">
        <v>12.806075</v>
      </c>
      <c r="N4366" s="2">
        <v>10868995</v>
      </c>
      <c r="O4366" s="2">
        <v>4965633</v>
      </c>
      <c r="P4366" s="5" t="s">
        <v>55</v>
      </c>
      <c r="Q4366" s="5" t="s">
        <v>35483</v>
      </c>
      <c r="R4366" s="2">
        <v>11</v>
      </c>
      <c r="S4366" s="2">
        <v>133292376</v>
      </c>
      <c r="T4366" s="5" t="s">
        <v>28</v>
      </c>
      <c r="U4366" s="5" t="s">
        <v>53</v>
      </c>
      <c r="V4366" s="5" t="s">
        <v>30</v>
      </c>
      <c r="W4366" s="5" t="s">
        <v>30</v>
      </c>
      <c r="X4366" s="6" t="s">
        <v>35734</v>
      </c>
      <c r="Y4366" t="str">
        <f t="shared" si="68"/>
        <v/>
      </c>
    </row>
    <row r="4367" spans="1:25" x14ac:dyDescent="0.3">
      <c r="A4367" s="7" t="s">
        <v>33094</v>
      </c>
      <c r="B4367" s="8" t="s">
        <v>25</v>
      </c>
      <c r="C4367" s="3">
        <v>759.50649999999996</v>
      </c>
      <c r="D4367" s="3">
        <v>65650555</v>
      </c>
      <c r="E4367" s="3">
        <v>20228615</v>
      </c>
      <c r="F4367" s="8" t="s">
        <v>55</v>
      </c>
      <c r="G4367" s="8" t="s">
        <v>24</v>
      </c>
      <c r="H4367" s="3">
        <v>1.3036514000000001E-2</v>
      </c>
      <c r="I4367" s="3">
        <v>15183768</v>
      </c>
      <c r="J4367" s="3">
        <v>11914814</v>
      </c>
      <c r="K4367" s="8" t="s">
        <v>35</v>
      </c>
      <c r="L4367" s="8" t="s">
        <v>25</v>
      </c>
      <c r="M4367" s="3">
        <v>34.212020000000003</v>
      </c>
      <c r="N4367" s="3">
        <v>59180975</v>
      </c>
      <c r="O4367" s="3">
        <v>21799482</v>
      </c>
      <c r="P4367" s="8" t="s">
        <v>55</v>
      </c>
      <c r="Q4367" s="8" t="s">
        <v>33095</v>
      </c>
      <c r="R4367" s="3">
        <v>11</v>
      </c>
      <c r="S4367" s="3">
        <v>134287848</v>
      </c>
      <c r="T4367" s="8" t="s">
        <v>28</v>
      </c>
      <c r="U4367" s="8" t="s">
        <v>53</v>
      </c>
      <c r="V4367" s="8" t="s">
        <v>30</v>
      </c>
      <c r="W4367" s="8" t="s">
        <v>30</v>
      </c>
      <c r="X4367" s="9" t="s">
        <v>35734</v>
      </c>
      <c r="Y4367" t="str">
        <f t="shared" si="68"/>
        <v/>
      </c>
    </row>
    <row r="4368" spans="1:25" x14ac:dyDescent="0.3">
      <c r="A4368" s="4" t="s">
        <v>33098</v>
      </c>
      <c r="B4368" s="5" t="s">
        <v>24</v>
      </c>
      <c r="C4368" s="2">
        <v>14248823</v>
      </c>
      <c r="D4368" s="2">
        <v>95276227</v>
      </c>
      <c r="E4368" s="2">
        <v>10468339</v>
      </c>
      <c r="F4368" s="5" t="s">
        <v>24</v>
      </c>
      <c r="G4368" s="5" t="s">
        <v>25</v>
      </c>
      <c r="H4368" s="2">
        <v>12694942</v>
      </c>
      <c r="I4368" s="2">
        <v>50860675</v>
      </c>
      <c r="J4368" s="2">
        <v>15718418</v>
      </c>
      <c r="K4368" s="5" t="s">
        <v>26</v>
      </c>
      <c r="L4368" s="5" t="s">
        <v>25</v>
      </c>
      <c r="M4368" s="2">
        <v>10332074</v>
      </c>
      <c r="N4368" s="2">
        <v>5498597</v>
      </c>
      <c r="O4368" s="2">
        <v>17187749</v>
      </c>
      <c r="P4368" s="5" t="s">
        <v>26</v>
      </c>
      <c r="Q4368" s="5" t="s">
        <v>33099</v>
      </c>
      <c r="R4368" s="2">
        <v>12</v>
      </c>
      <c r="S4368" s="2">
        <v>888063</v>
      </c>
      <c r="T4368" s="5" t="s">
        <v>33</v>
      </c>
      <c r="U4368" s="5" t="s">
        <v>29</v>
      </c>
      <c r="V4368" s="5" t="s">
        <v>30</v>
      </c>
      <c r="W4368" s="5" t="s">
        <v>30</v>
      </c>
      <c r="X4368" s="6" t="s">
        <v>35734</v>
      </c>
      <c r="Y4368" t="str">
        <f t="shared" si="68"/>
        <v/>
      </c>
    </row>
    <row r="4369" spans="1:25" x14ac:dyDescent="0.3">
      <c r="A4369" s="7" t="s">
        <v>35484</v>
      </c>
      <c r="B4369" s="8" t="s">
        <v>25</v>
      </c>
      <c r="C4369" s="3">
        <v>0.31102340000000001</v>
      </c>
      <c r="D4369" s="3">
        <v>45619003</v>
      </c>
      <c r="E4369" s="3">
        <v>100845465</v>
      </c>
      <c r="F4369" s="8" t="s">
        <v>35</v>
      </c>
      <c r="G4369" s="8" t="s">
        <v>25</v>
      </c>
      <c r="H4369" s="3">
        <v>720.17229999999995</v>
      </c>
      <c r="I4369" s="3">
        <v>51308624</v>
      </c>
      <c r="J4369" s="3">
        <v>96099634</v>
      </c>
      <c r="K4369" s="8" t="s">
        <v>35</v>
      </c>
      <c r="L4369" s="8" t="s">
        <v>36</v>
      </c>
      <c r="M4369" s="3">
        <v>3284714</v>
      </c>
      <c r="N4369" s="3">
        <v>46424884</v>
      </c>
      <c r="O4369" s="3">
        <v>69285724</v>
      </c>
      <c r="P4369" s="8" t="s">
        <v>60</v>
      </c>
      <c r="Q4369" s="8" t="s">
        <v>35485</v>
      </c>
      <c r="R4369" s="3">
        <v>12</v>
      </c>
      <c r="S4369" s="3">
        <v>1104827</v>
      </c>
      <c r="T4369" s="8" t="s">
        <v>33</v>
      </c>
      <c r="U4369" s="8" t="s">
        <v>53</v>
      </c>
      <c r="V4369" s="8" t="s">
        <v>40</v>
      </c>
      <c r="W4369" s="8" t="s">
        <v>30</v>
      </c>
      <c r="X4369" s="9" t="s">
        <v>35734</v>
      </c>
      <c r="Y4369" t="str">
        <f t="shared" si="68"/>
        <v>Inference</v>
      </c>
    </row>
    <row r="4370" spans="1:25" x14ac:dyDescent="0.3">
      <c r="A4370" s="4" t="s">
        <v>34617</v>
      </c>
      <c r="B4370" s="5" t="s">
        <v>24</v>
      </c>
      <c r="C4370" s="2">
        <v>13382332</v>
      </c>
      <c r="D4370" s="2">
        <v>10916216</v>
      </c>
      <c r="E4370" s="2">
        <v>5734869</v>
      </c>
      <c r="F4370" s="5" t="s">
        <v>24</v>
      </c>
      <c r="G4370" s="5" t="s">
        <v>25</v>
      </c>
      <c r="H4370" s="2">
        <v>1.1366463E-4</v>
      </c>
      <c r="I4370" s="2">
        <v>50631134</v>
      </c>
      <c r="J4370" s="2">
        <v>18116699</v>
      </c>
      <c r="K4370" s="5" t="s">
        <v>26</v>
      </c>
      <c r="L4370" s="5" t="s">
        <v>25</v>
      </c>
      <c r="M4370" s="2">
        <v>4.7322145999999998E-5</v>
      </c>
      <c r="N4370" s="2">
        <v>36366187</v>
      </c>
      <c r="O4370" s="2">
        <v>1318931</v>
      </c>
      <c r="P4370" s="5" t="s">
        <v>26</v>
      </c>
      <c r="Q4370" s="5" t="s">
        <v>34618</v>
      </c>
      <c r="R4370" s="2">
        <v>12</v>
      </c>
      <c r="S4370" s="2">
        <v>5050383</v>
      </c>
      <c r="T4370" s="5" t="s">
        <v>33</v>
      </c>
      <c r="U4370" s="5" t="s">
        <v>29</v>
      </c>
      <c r="V4370" s="5" t="s">
        <v>30</v>
      </c>
      <c r="W4370" s="5" t="s">
        <v>30</v>
      </c>
      <c r="X4370" s="6" t="s">
        <v>35734</v>
      </c>
      <c r="Y4370" t="str">
        <f t="shared" si="68"/>
        <v/>
      </c>
    </row>
    <row r="4371" spans="1:25" x14ac:dyDescent="0.3">
      <c r="A4371" s="7" t="s">
        <v>34619</v>
      </c>
      <c r="B4371" s="8" t="s">
        <v>24</v>
      </c>
      <c r="C4371" s="3">
        <v>32123267</v>
      </c>
      <c r="D4371" s="3">
        <v>19969343</v>
      </c>
      <c r="E4371" s="3">
        <v>8700854</v>
      </c>
      <c r="F4371" s="8" t="s">
        <v>26</v>
      </c>
      <c r="G4371" s="8" t="s">
        <v>24</v>
      </c>
      <c r="H4371" s="3">
        <v>3144.9054999999998</v>
      </c>
      <c r="I4371" s="3">
        <v>19321102</v>
      </c>
      <c r="J4371" s="3">
        <v>8019016</v>
      </c>
      <c r="K4371" s="8" t="s">
        <v>26</v>
      </c>
      <c r="L4371" s="8" t="s">
        <v>36</v>
      </c>
      <c r="M4371" s="3">
        <v>3.2447504999999999</v>
      </c>
      <c r="N4371" s="3">
        <v>16955048</v>
      </c>
      <c r="O4371" s="3">
        <v>11378969</v>
      </c>
      <c r="P4371" s="8" t="s">
        <v>152</v>
      </c>
      <c r="Q4371" s="8" t="s">
        <v>34620</v>
      </c>
      <c r="R4371" s="3">
        <v>12</v>
      </c>
      <c r="S4371" s="3">
        <v>5101464</v>
      </c>
      <c r="T4371" s="8" t="s">
        <v>28</v>
      </c>
      <c r="U4371" s="8" t="s">
        <v>29</v>
      </c>
      <c r="V4371" s="8" t="s">
        <v>40</v>
      </c>
      <c r="W4371" s="8" t="s">
        <v>30</v>
      </c>
      <c r="X4371" s="9" t="s">
        <v>35734</v>
      </c>
      <c r="Y4371" t="str">
        <f t="shared" si="68"/>
        <v>Inference</v>
      </c>
    </row>
    <row r="4372" spans="1:25" x14ac:dyDescent="0.3">
      <c r="A4372" s="4" t="s">
        <v>29329</v>
      </c>
      <c r="B4372" s="5" t="s">
        <v>24</v>
      </c>
      <c r="C4372" s="2">
        <v>0</v>
      </c>
      <c r="D4372" s="2">
        <v>24271133</v>
      </c>
      <c r="E4372" s="2">
        <v>44777307</v>
      </c>
      <c r="F4372" s="5" t="s">
        <v>35</v>
      </c>
      <c r="G4372" s="5" t="s">
        <v>36</v>
      </c>
      <c r="H4372" s="2">
        <v>0</v>
      </c>
      <c r="I4372" s="2">
        <v>25110574</v>
      </c>
      <c r="J4372" s="2">
        <v>2108338</v>
      </c>
      <c r="K4372" s="5" t="s">
        <v>51</v>
      </c>
      <c r="L4372" s="5" t="s">
        <v>25</v>
      </c>
      <c r="M4372" s="2">
        <v>2.0872192999999999E-7</v>
      </c>
      <c r="N4372" s="2">
        <v>9876846</v>
      </c>
      <c r="O4372" s="2">
        <v>24659065</v>
      </c>
      <c r="P4372" s="5" t="s">
        <v>55</v>
      </c>
      <c r="Q4372" s="5" t="s">
        <v>29330</v>
      </c>
      <c r="R4372" s="2">
        <v>12</v>
      </c>
      <c r="S4372" s="2">
        <v>6151873</v>
      </c>
      <c r="T4372" s="5" t="s">
        <v>33</v>
      </c>
      <c r="U4372" s="5" t="s">
        <v>53</v>
      </c>
      <c r="V4372" s="5" t="s">
        <v>30</v>
      </c>
      <c r="W4372" s="5" t="s">
        <v>30</v>
      </c>
      <c r="X4372" s="6" t="s">
        <v>35734</v>
      </c>
      <c r="Y4372" t="str">
        <f t="shared" si="68"/>
        <v/>
      </c>
    </row>
    <row r="4373" spans="1:25" x14ac:dyDescent="0.3">
      <c r="A4373" s="7" t="s">
        <v>34621</v>
      </c>
      <c r="B4373" s="8" t="s">
        <v>36</v>
      </c>
      <c r="C4373" s="3">
        <v>3.1974423000000002E-7</v>
      </c>
      <c r="D4373" s="3">
        <v>9388894</v>
      </c>
      <c r="E4373" s="3">
        <v>11087213</v>
      </c>
      <c r="F4373" s="8" t="s">
        <v>60</v>
      </c>
      <c r="G4373" s="8" t="s">
        <v>25</v>
      </c>
      <c r="H4373" s="3">
        <v>2.6645352999999998E-6</v>
      </c>
      <c r="I4373" s="3">
        <v>26564047</v>
      </c>
      <c r="J4373" s="3">
        <v>12521665</v>
      </c>
      <c r="K4373" s="8" t="s">
        <v>35</v>
      </c>
      <c r="L4373" s="8" t="s">
        <v>24</v>
      </c>
      <c r="M4373" s="3">
        <v>3.1232783999999998</v>
      </c>
      <c r="N4373" s="3">
        <v>9061716</v>
      </c>
      <c r="O4373" s="3">
        <v>3673542</v>
      </c>
      <c r="P4373" s="8" t="s">
        <v>55</v>
      </c>
      <c r="Q4373" s="8" t="s">
        <v>34622</v>
      </c>
      <c r="R4373" s="3">
        <v>12</v>
      </c>
      <c r="S4373" s="3">
        <v>10524824</v>
      </c>
      <c r="T4373" s="8" t="s">
        <v>28</v>
      </c>
      <c r="U4373" s="8" t="s">
        <v>39</v>
      </c>
      <c r="V4373" s="8" t="s">
        <v>30</v>
      </c>
      <c r="W4373" s="8" t="s">
        <v>30</v>
      </c>
      <c r="X4373" s="9" t="s">
        <v>35734</v>
      </c>
      <c r="Y4373" t="str">
        <f t="shared" si="68"/>
        <v/>
      </c>
    </row>
    <row r="4374" spans="1:25" x14ac:dyDescent="0.3">
      <c r="A4374" s="4" t="s">
        <v>13900</v>
      </c>
      <c r="B4374" s="5" t="s">
        <v>24</v>
      </c>
      <c r="C4374" s="2">
        <v>6579933</v>
      </c>
      <c r="D4374" s="2">
        <v>11353772</v>
      </c>
      <c r="E4374" s="2">
        <v>45051517</v>
      </c>
      <c r="F4374" s="5" t="s">
        <v>26</v>
      </c>
      <c r="G4374" s="5" t="s">
        <v>24</v>
      </c>
      <c r="H4374" s="2">
        <v>2004685</v>
      </c>
      <c r="I4374" s="2">
        <v>1077052</v>
      </c>
      <c r="J4374" s="2">
        <v>41034888</v>
      </c>
      <c r="K4374" s="5" t="s">
        <v>26</v>
      </c>
      <c r="L4374" s="5" t="s">
        <v>25</v>
      </c>
      <c r="M4374" s="2">
        <v>4626005</v>
      </c>
      <c r="N4374" s="2">
        <v>499402</v>
      </c>
      <c r="O4374" s="2">
        <v>69143134</v>
      </c>
      <c r="P4374" s="5" t="s">
        <v>35</v>
      </c>
      <c r="Q4374" s="5" t="s">
        <v>13901</v>
      </c>
      <c r="R4374" s="2">
        <v>12</v>
      </c>
      <c r="S4374" s="2">
        <v>10887629</v>
      </c>
      <c r="T4374" s="5" t="s">
        <v>28</v>
      </c>
      <c r="U4374" s="5" t="s">
        <v>39</v>
      </c>
      <c r="V4374" s="5" t="s">
        <v>40</v>
      </c>
      <c r="W4374" s="5" t="s">
        <v>30</v>
      </c>
      <c r="X4374" s="6" t="s">
        <v>35734</v>
      </c>
      <c r="Y4374" t="str">
        <f t="shared" si="68"/>
        <v>Inference</v>
      </c>
    </row>
    <row r="4375" spans="1:25" x14ac:dyDescent="0.3">
      <c r="A4375" s="7" t="s">
        <v>34623</v>
      </c>
      <c r="B4375" s="8" t="s">
        <v>25</v>
      </c>
      <c r="C4375" s="3">
        <v>25.874704000000001</v>
      </c>
      <c r="D4375" s="3">
        <v>5106363</v>
      </c>
      <c r="E4375" s="3">
        <v>14405343</v>
      </c>
      <c r="F4375" s="8" t="s">
        <v>55</v>
      </c>
      <c r="G4375" s="8" t="s">
        <v>24</v>
      </c>
      <c r="H4375" s="3">
        <v>2.6867396999999998E-7</v>
      </c>
      <c r="I4375" s="3">
        <v>21880308</v>
      </c>
      <c r="J4375" s="3">
        <v>9269817</v>
      </c>
      <c r="K4375" s="8" t="s">
        <v>35</v>
      </c>
      <c r="L4375" s="8" t="s">
        <v>24</v>
      </c>
      <c r="M4375" s="3">
        <v>1.6142643E-6</v>
      </c>
      <c r="N4375" s="3">
        <v>16512761</v>
      </c>
      <c r="O4375" s="3">
        <v>71687384</v>
      </c>
      <c r="P4375" s="8" t="s">
        <v>35</v>
      </c>
      <c r="Q4375" s="8" t="s">
        <v>34624</v>
      </c>
      <c r="R4375" s="3">
        <v>12</v>
      </c>
      <c r="S4375" s="3">
        <v>11199734</v>
      </c>
      <c r="T4375" s="8" t="s">
        <v>33</v>
      </c>
      <c r="U4375" s="8" t="s">
        <v>53</v>
      </c>
      <c r="V4375" s="8" t="s">
        <v>30</v>
      </c>
      <c r="W4375" s="8" t="s">
        <v>30</v>
      </c>
      <c r="X4375" s="9" t="s">
        <v>35734</v>
      </c>
      <c r="Y4375" t="str">
        <f t="shared" si="68"/>
        <v/>
      </c>
    </row>
    <row r="4376" spans="1:25" x14ac:dyDescent="0.3">
      <c r="A4376" s="4" t="s">
        <v>34625</v>
      </c>
      <c r="B4376" s="5" t="s">
        <v>36</v>
      </c>
      <c r="C4376" s="2">
        <v>0.54898970000000002</v>
      </c>
      <c r="D4376" s="2">
        <v>9558404</v>
      </c>
      <c r="E4376" s="2">
        <v>6349988</v>
      </c>
      <c r="F4376" s="5" t="s">
        <v>152</v>
      </c>
      <c r="G4376" s="5" t="s">
        <v>25</v>
      </c>
      <c r="H4376" s="2">
        <v>631.67089999999996</v>
      </c>
      <c r="I4376" s="2">
        <v>3468336</v>
      </c>
      <c r="J4376" s="2">
        <v>56509</v>
      </c>
      <c r="K4376" s="5" t="s">
        <v>24</v>
      </c>
      <c r="L4376" s="5" t="s">
        <v>24</v>
      </c>
      <c r="M4376" s="2">
        <v>6576.6054000000004</v>
      </c>
      <c r="N4376" s="2">
        <v>95663885</v>
      </c>
      <c r="O4376" s="2">
        <v>25380595</v>
      </c>
      <c r="P4376" s="5" t="s">
        <v>26</v>
      </c>
      <c r="Q4376" s="5" t="s">
        <v>34626</v>
      </c>
      <c r="R4376" s="2">
        <v>12</v>
      </c>
      <c r="S4376" s="2">
        <v>11523565</v>
      </c>
      <c r="T4376" s="5" t="s">
        <v>28</v>
      </c>
      <c r="U4376" s="5" t="s">
        <v>29</v>
      </c>
      <c r="V4376" s="5" t="s">
        <v>30</v>
      </c>
      <c r="W4376" s="5" t="s">
        <v>30</v>
      </c>
      <c r="X4376" s="6" t="s">
        <v>35734</v>
      </c>
      <c r="Y4376" t="str">
        <f t="shared" si="68"/>
        <v/>
      </c>
    </row>
    <row r="4377" spans="1:25" x14ac:dyDescent="0.3">
      <c r="A4377" s="7" t="s">
        <v>26166</v>
      </c>
      <c r="B4377" s="8" t="s">
        <v>36</v>
      </c>
      <c r="C4377" s="3">
        <v>1.4573985999999999E-3</v>
      </c>
      <c r="D4377" s="3">
        <v>12129484</v>
      </c>
      <c r="E4377" s="3">
        <v>11847639</v>
      </c>
      <c r="F4377" s="8" t="s">
        <v>152</v>
      </c>
      <c r="G4377" s="8" t="s">
        <v>24</v>
      </c>
      <c r="H4377" s="3">
        <v>3.7218163</v>
      </c>
      <c r="I4377" s="3">
        <v>14062953</v>
      </c>
      <c r="J4377" s="3">
        <v>26629092</v>
      </c>
      <c r="K4377" s="8" t="s">
        <v>26</v>
      </c>
      <c r="L4377" s="8" t="s">
        <v>25</v>
      </c>
      <c r="M4377" s="3">
        <v>1.2952017E-3</v>
      </c>
      <c r="N4377" s="3">
        <v>23580074</v>
      </c>
      <c r="O4377" s="3">
        <v>100812604</v>
      </c>
      <c r="P4377" s="8" t="s">
        <v>24</v>
      </c>
      <c r="Q4377" s="8" t="s">
        <v>26167</v>
      </c>
      <c r="R4377" s="3">
        <v>12</v>
      </c>
      <c r="S4377" s="3">
        <v>11526289</v>
      </c>
      <c r="T4377" s="8" t="s">
        <v>28</v>
      </c>
      <c r="U4377" s="8" t="s">
        <v>29</v>
      </c>
      <c r="V4377" s="8" t="s">
        <v>30</v>
      </c>
      <c r="W4377" s="8" t="s">
        <v>30</v>
      </c>
      <c r="X4377" s="9" t="s">
        <v>35734</v>
      </c>
      <c r="Y4377" t="str">
        <f t="shared" si="68"/>
        <v/>
      </c>
    </row>
    <row r="4378" spans="1:25" x14ac:dyDescent="0.3">
      <c r="A4378" s="4" t="s">
        <v>35486</v>
      </c>
      <c r="B4378" s="5" t="s">
        <v>25</v>
      </c>
      <c r="C4378" s="2">
        <v>0.26349955000000003</v>
      </c>
      <c r="D4378" s="2">
        <v>5310584</v>
      </c>
      <c r="E4378" s="2">
        <v>13630928</v>
      </c>
      <c r="F4378" s="5" t="s">
        <v>24</v>
      </c>
      <c r="G4378" s="5" t="s">
        <v>25</v>
      </c>
      <c r="H4378" s="2">
        <v>7.6768010000000002</v>
      </c>
      <c r="I4378" s="2">
        <v>5590152</v>
      </c>
      <c r="J4378" s="2">
        <v>13081407</v>
      </c>
      <c r="K4378" s="5" t="s">
        <v>24</v>
      </c>
      <c r="L4378" s="5" t="s">
        <v>36</v>
      </c>
      <c r="M4378" s="2">
        <v>0.5844123</v>
      </c>
      <c r="N4378" s="2">
        <v>6376836</v>
      </c>
      <c r="O4378" s="2">
        <v>97486096</v>
      </c>
      <c r="P4378" s="5" t="s">
        <v>45</v>
      </c>
      <c r="Q4378" s="5" t="s">
        <v>35487</v>
      </c>
      <c r="R4378" s="2">
        <v>12</v>
      </c>
      <c r="S4378" s="2">
        <v>13872634</v>
      </c>
      <c r="T4378" s="5" t="s">
        <v>33</v>
      </c>
      <c r="U4378" s="5" t="s">
        <v>39</v>
      </c>
      <c r="V4378" s="5" t="s">
        <v>40</v>
      </c>
      <c r="W4378" s="5" t="s">
        <v>30</v>
      </c>
      <c r="X4378" s="6" t="s">
        <v>35734</v>
      </c>
      <c r="Y4378" t="str">
        <f t="shared" si="68"/>
        <v>Inference</v>
      </c>
    </row>
    <row r="4379" spans="1:25" x14ac:dyDescent="0.3">
      <c r="A4379" s="7" t="s">
        <v>34627</v>
      </c>
      <c r="B4379" s="8" t="s">
        <v>25</v>
      </c>
      <c r="C4379" s="3">
        <v>4.7504200000000001</v>
      </c>
      <c r="D4379" s="3">
        <v>59077893</v>
      </c>
      <c r="E4379" s="3">
        <v>10741193</v>
      </c>
      <c r="F4379" s="8" t="s">
        <v>26</v>
      </c>
      <c r="G4379" s="8" t="s">
        <v>24</v>
      </c>
      <c r="H4379" s="3">
        <v>13326546</v>
      </c>
      <c r="I4379" s="3">
        <v>72635535</v>
      </c>
      <c r="J4379" s="3">
        <v>40833627</v>
      </c>
      <c r="K4379" s="8" t="s">
        <v>55</v>
      </c>
      <c r="L4379" s="8" t="s">
        <v>24</v>
      </c>
      <c r="M4379" s="3">
        <v>93.706770000000006</v>
      </c>
      <c r="N4379" s="3">
        <v>7878634</v>
      </c>
      <c r="O4379" s="3">
        <v>39559048</v>
      </c>
      <c r="P4379" s="8" t="s">
        <v>55</v>
      </c>
      <c r="Q4379" s="8" t="s">
        <v>34628</v>
      </c>
      <c r="R4379" s="3">
        <v>12</v>
      </c>
      <c r="S4379" s="3">
        <v>19098892</v>
      </c>
      <c r="T4379" s="8" t="s">
        <v>33</v>
      </c>
      <c r="U4379" s="8" t="s">
        <v>39</v>
      </c>
      <c r="V4379" s="8" t="s">
        <v>30</v>
      </c>
      <c r="W4379" s="8" t="s">
        <v>30</v>
      </c>
      <c r="X4379" s="9" t="s">
        <v>35734</v>
      </c>
      <c r="Y4379" t="str">
        <f t="shared" si="68"/>
        <v/>
      </c>
    </row>
    <row r="4380" spans="1:25" x14ac:dyDescent="0.3">
      <c r="A4380" s="4" t="s">
        <v>33122</v>
      </c>
      <c r="B4380" s="5" t="s">
        <v>24</v>
      </c>
      <c r="C4380" s="2">
        <v>1.0436096400000001E-6</v>
      </c>
      <c r="D4380" s="2">
        <v>8561909</v>
      </c>
      <c r="E4380" s="2">
        <v>42857013</v>
      </c>
      <c r="F4380" s="5" t="s">
        <v>24</v>
      </c>
      <c r="G4380" s="5" t="s">
        <v>36</v>
      </c>
      <c r="H4380" s="2">
        <v>2.2204460000000001E-10</v>
      </c>
      <c r="I4380" s="2">
        <v>10976577</v>
      </c>
      <c r="J4380" s="2">
        <v>17413291</v>
      </c>
      <c r="K4380" s="5" t="s">
        <v>48</v>
      </c>
      <c r="L4380" s="5" t="s">
        <v>25</v>
      </c>
      <c r="M4380" s="2">
        <v>1.5476509E-6</v>
      </c>
      <c r="N4380" s="2">
        <v>31928976</v>
      </c>
      <c r="O4380" s="2">
        <v>14936656</v>
      </c>
      <c r="P4380" s="5" t="s">
        <v>26</v>
      </c>
      <c r="Q4380" s="5" t="s">
        <v>33123</v>
      </c>
      <c r="R4380" s="2">
        <v>12</v>
      </c>
      <c r="S4380" s="2">
        <v>20026081</v>
      </c>
      <c r="T4380" s="5" t="s">
        <v>33</v>
      </c>
      <c r="U4380" s="5" t="s">
        <v>29</v>
      </c>
      <c r="V4380" s="5" t="s">
        <v>30</v>
      </c>
      <c r="W4380" s="5" t="s">
        <v>30</v>
      </c>
      <c r="X4380" s="6" t="s">
        <v>35734</v>
      </c>
      <c r="Y4380" t="str">
        <f t="shared" si="68"/>
        <v/>
      </c>
    </row>
    <row r="4381" spans="1:25" x14ac:dyDescent="0.3">
      <c r="A4381" s="7" t="s">
        <v>2827</v>
      </c>
      <c r="B4381" s="8" t="s">
        <v>25</v>
      </c>
      <c r="C4381" s="3">
        <v>528.9325</v>
      </c>
      <c r="D4381" s="3">
        <v>19622545</v>
      </c>
      <c r="E4381" s="3">
        <v>6809048</v>
      </c>
      <c r="F4381" s="8" t="s">
        <v>55</v>
      </c>
      <c r="G4381" s="8" t="s">
        <v>24</v>
      </c>
      <c r="H4381" s="3">
        <v>1.4654944000000001E-7</v>
      </c>
      <c r="I4381" s="3">
        <v>12179624</v>
      </c>
      <c r="J4381" s="3">
        <v>41440033</v>
      </c>
      <c r="K4381" s="8" t="s">
        <v>35</v>
      </c>
      <c r="L4381" s="8" t="s">
        <v>24</v>
      </c>
      <c r="M4381" s="3">
        <v>0</v>
      </c>
      <c r="N4381" s="3">
        <v>14252246</v>
      </c>
      <c r="O4381" s="3">
        <v>40872845</v>
      </c>
      <c r="P4381" s="8" t="s">
        <v>35</v>
      </c>
      <c r="Q4381" s="8" t="s">
        <v>2828</v>
      </c>
      <c r="R4381" s="3">
        <v>12</v>
      </c>
      <c r="S4381" s="3">
        <v>20716523</v>
      </c>
      <c r="T4381" s="8" t="s">
        <v>33</v>
      </c>
      <c r="U4381" s="8" t="s">
        <v>53</v>
      </c>
      <c r="V4381" s="8" t="s">
        <v>30</v>
      </c>
      <c r="W4381" s="8" t="s">
        <v>30</v>
      </c>
      <c r="X4381" s="9" t="s">
        <v>35734</v>
      </c>
      <c r="Y4381" t="str">
        <f t="shared" si="68"/>
        <v/>
      </c>
    </row>
    <row r="4382" spans="1:25" x14ac:dyDescent="0.3">
      <c r="A4382" s="4" t="s">
        <v>33128</v>
      </c>
      <c r="B4382" s="5" t="s">
        <v>24</v>
      </c>
      <c r="C4382" s="2">
        <v>9.1038290000000001E-9</v>
      </c>
      <c r="D4382" s="2">
        <v>17975143</v>
      </c>
      <c r="E4382" s="2">
        <v>34950873</v>
      </c>
      <c r="F4382" s="5" t="s">
        <v>26</v>
      </c>
      <c r="G4382" s="5" t="s">
        <v>25</v>
      </c>
      <c r="H4382" s="2">
        <v>0</v>
      </c>
      <c r="I4382" s="2">
        <v>6049627</v>
      </c>
      <c r="J4382" s="2">
        <v>2357516</v>
      </c>
      <c r="K4382" s="5" t="s">
        <v>55</v>
      </c>
      <c r="L4382" s="5" t="s">
        <v>25</v>
      </c>
      <c r="M4382" s="2">
        <v>0</v>
      </c>
      <c r="N4382" s="2">
        <v>3325304</v>
      </c>
      <c r="O4382" s="2">
        <v>17322709</v>
      </c>
      <c r="P4382" s="5" t="s">
        <v>55</v>
      </c>
      <c r="Q4382" s="5" t="s">
        <v>33129</v>
      </c>
      <c r="R4382" s="2">
        <v>12</v>
      </c>
      <c r="S4382" s="2">
        <v>29829680</v>
      </c>
      <c r="T4382" s="5" t="s">
        <v>33</v>
      </c>
      <c r="U4382" s="5" t="s">
        <v>39</v>
      </c>
      <c r="V4382" s="5" t="s">
        <v>30</v>
      </c>
      <c r="W4382" s="5" t="s">
        <v>30</v>
      </c>
      <c r="X4382" s="6" t="s">
        <v>35734</v>
      </c>
      <c r="Y4382" t="str">
        <f t="shared" si="68"/>
        <v/>
      </c>
    </row>
    <row r="4383" spans="1:25" x14ac:dyDescent="0.3">
      <c r="A4383" s="7" t="s">
        <v>33130</v>
      </c>
      <c r="B4383" s="8" t="s">
        <v>25</v>
      </c>
      <c r="C4383" s="3">
        <v>3677077</v>
      </c>
      <c r="D4383" s="3">
        <v>22450533</v>
      </c>
      <c r="E4383" s="3">
        <v>5132778</v>
      </c>
      <c r="F4383" s="8" t="s">
        <v>24</v>
      </c>
      <c r="G4383" s="8" t="s">
        <v>36</v>
      </c>
      <c r="H4383" s="3">
        <v>2.6801005999999998E-4</v>
      </c>
      <c r="I4383" s="3">
        <v>3286891</v>
      </c>
      <c r="J4383" s="3">
        <v>3504876</v>
      </c>
      <c r="K4383" s="8" t="s">
        <v>89</v>
      </c>
      <c r="L4383" s="8" t="s">
        <v>24</v>
      </c>
      <c r="M4383" s="3">
        <v>7.9223294999999997E-5</v>
      </c>
      <c r="N4383" s="3">
        <v>45842688</v>
      </c>
      <c r="O4383" s="3">
        <v>14715417</v>
      </c>
      <c r="P4383" s="8" t="s">
        <v>35</v>
      </c>
      <c r="Q4383" s="8" t="s">
        <v>33131</v>
      </c>
      <c r="R4383" s="3">
        <v>12</v>
      </c>
      <c r="S4383" s="3">
        <v>34380350</v>
      </c>
      <c r="T4383" s="8" t="s">
        <v>33</v>
      </c>
      <c r="U4383" s="8" t="s">
        <v>39</v>
      </c>
      <c r="V4383" s="8" t="s">
        <v>30</v>
      </c>
      <c r="W4383" s="8" t="s">
        <v>30</v>
      </c>
      <c r="X4383" s="9" t="s">
        <v>35734</v>
      </c>
      <c r="Y4383" t="str">
        <f t="shared" si="68"/>
        <v/>
      </c>
    </row>
    <row r="4384" spans="1:25" x14ac:dyDescent="0.3">
      <c r="A4384" s="4" t="s">
        <v>33132</v>
      </c>
      <c r="B4384" s="5" t="s">
        <v>25</v>
      </c>
      <c r="C4384" s="2">
        <v>1.9635403999999999E-5</v>
      </c>
      <c r="D4384" s="2">
        <v>7248994</v>
      </c>
      <c r="E4384" s="2">
        <v>86183685</v>
      </c>
      <c r="F4384" s="5" t="s">
        <v>26</v>
      </c>
      <c r="G4384" s="5" t="s">
        <v>24</v>
      </c>
      <c r="H4384" s="2">
        <v>4774808</v>
      </c>
      <c r="I4384" s="2">
        <v>96669696</v>
      </c>
      <c r="J4384" s="2">
        <v>2650518</v>
      </c>
      <c r="K4384" s="5" t="s">
        <v>24</v>
      </c>
      <c r="L4384" s="5" t="s">
        <v>25</v>
      </c>
      <c r="M4384" s="2">
        <v>0</v>
      </c>
      <c r="N4384" s="2">
        <v>6799744</v>
      </c>
      <c r="O4384" s="2">
        <v>98001984</v>
      </c>
      <c r="P4384" s="5" t="s">
        <v>26</v>
      </c>
      <c r="Q4384" s="5" t="s">
        <v>33133</v>
      </c>
      <c r="R4384" s="2">
        <v>12</v>
      </c>
      <c r="S4384" s="2">
        <v>39724771</v>
      </c>
      <c r="T4384" s="5" t="s">
        <v>28</v>
      </c>
      <c r="U4384" s="5" t="s">
        <v>29</v>
      </c>
      <c r="V4384" s="5" t="s">
        <v>30</v>
      </c>
      <c r="W4384" s="5" t="s">
        <v>30</v>
      </c>
      <c r="X4384" s="6" t="s">
        <v>35734</v>
      </c>
      <c r="Y4384" t="str">
        <f t="shared" si="68"/>
        <v/>
      </c>
    </row>
    <row r="4385" spans="1:25" x14ac:dyDescent="0.3">
      <c r="A4385" s="7" t="s">
        <v>33140</v>
      </c>
      <c r="B4385" s="8" t="s">
        <v>24</v>
      </c>
      <c r="C4385" s="3">
        <v>2.6538771000000001E-5</v>
      </c>
      <c r="D4385" s="3">
        <v>21837825</v>
      </c>
      <c r="E4385" s="3">
        <v>571045</v>
      </c>
      <c r="F4385" s="8" t="s">
        <v>55</v>
      </c>
      <c r="G4385" s="8" t="s">
        <v>25</v>
      </c>
      <c r="H4385" s="3">
        <v>4474.2965999999997</v>
      </c>
      <c r="I4385" s="3">
        <v>6384764</v>
      </c>
      <c r="J4385" s="3">
        <v>11361237</v>
      </c>
      <c r="K4385" s="8" t="s">
        <v>35</v>
      </c>
      <c r="L4385" s="8" t="s">
        <v>24</v>
      </c>
      <c r="M4385" s="3">
        <v>3.6925230000000003E-2</v>
      </c>
      <c r="N4385" s="3">
        <v>13257314</v>
      </c>
      <c r="O4385" s="3">
        <v>453972</v>
      </c>
      <c r="P4385" s="8" t="s">
        <v>55</v>
      </c>
      <c r="Q4385" s="8" t="s">
        <v>33141</v>
      </c>
      <c r="R4385" s="3">
        <v>12</v>
      </c>
      <c r="S4385" s="3">
        <v>47697731</v>
      </c>
      <c r="T4385" s="8" t="s">
        <v>28</v>
      </c>
      <c r="U4385" s="8" t="s">
        <v>53</v>
      </c>
      <c r="V4385" s="8" t="s">
        <v>30</v>
      </c>
      <c r="W4385" s="8" t="s">
        <v>30</v>
      </c>
      <c r="X4385" s="9" t="s">
        <v>35734</v>
      </c>
      <c r="Y4385" t="str">
        <f t="shared" si="68"/>
        <v/>
      </c>
    </row>
    <row r="4386" spans="1:25" x14ac:dyDescent="0.3">
      <c r="A4386" s="4" t="s">
        <v>10272</v>
      </c>
      <c r="B4386" s="5" t="s">
        <v>25</v>
      </c>
      <c r="C4386" s="2">
        <v>0</v>
      </c>
      <c r="D4386" s="2">
        <v>46104535</v>
      </c>
      <c r="E4386" s="2">
        <v>33569746</v>
      </c>
      <c r="F4386" s="5" t="s">
        <v>26</v>
      </c>
      <c r="G4386" s="5" t="s">
        <v>24</v>
      </c>
      <c r="H4386" s="2">
        <v>0</v>
      </c>
      <c r="I4386" s="2">
        <v>16668457</v>
      </c>
      <c r="J4386" s="2">
        <v>2980116</v>
      </c>
      <c r="K4386" s="5" t="s">
        <v>35</v>
      </c>
      <c r="L4386" s="5" t="s">
        <v>25</v>
      </c>
      <c r="M4386" s="2">
        <v>0</v>
      </c>
      <c r="N4386" s="2">
        <v>41415973</v>
      </c>
      <c r="O4386" s="2">
        <v>22258489</v>
      </c>
      <c r="P4386" s="5" t="s">
        <v>26</v>
      </c>
      <c r="Q4386" s="5" t="s">
        <v>10273</v>
      </c>
      <c r="R4386" s="2">
        <v>12</v>
      </c>
      <c r="S4386" s="2">
        <v>47942108</v>
      </c>
      <c r="T4386" s="5" t="s">
        <v>28</v>
      </c>
      <c r="U4386" s="5" t="s">
        <v>39</v>
      </c>
      <c r="V4386" s="5" t="s">
        <v>30</v>
      </c>
      <c r="W4386" s="5" t="s">
        <v>30</v>
      </c>
      <c r="X4386" s="6" t="s">
        <v>35734</v>
      </c>
      <c r="Y4386" t="str">
        <f t="shared" si="68"/>
        <v/>
      </c>
    </row>
    <row r="4387" spans="1:25" x14ac:dyDescent="0.3">
      <c r="A4387" s="7" t="s">
        <v>33142</v>
      </c>
      <c r="B4387" s="8" t="s">
        <v>24</v>
      </c>
      <c r="C4387" s="3">
        <v>6.6613380000000003E-10</v>
      </c>
      <c r="D4387" s="3">
        <v>12227756</v>
      </c>
      <c r="E4387" s="3">
        <v>2601269</v>
      </c>
      <c r="F4387" s="8" t="s">
        <v>35</v>
      </c>
      <c r="G4387" s="8" t="s">
        <v>36</v>
      </c>
      <c r="H4387" s="3">
        <v>1.110223E-9</v>
      </c>
      <c r="I4387" s="3">
        <v>1425873</v>
      </c>
      <c r="J4387" s="3">
        <v>13948198</v>
      </c>
      <c r="K4387" s="8" t="s">
        <v>51</v>
      </c>
      <c r="L4387" s="8" t="s">
        <v>25</v>
      </c>
      <c r="M4387" s="3">
        <v>0</v>
      </c>
      <c r="N4387" s="3">
        <v>26851993</v>
      </c>
      <c r="O4387" s="3">
        <v>1487493</v>
      </c>
      <c r="P4387" s="8" t="s">
        <v>55</v>
      </c>
      <c r="Q4387" s="8" t="s">
        <v>33143</v>
      </c>
      <c r="R4387" s="3">
        <v>12</v>
      </c>
      <c r="S4387" s="3">
        <v>51281866</v>
      </c>
      <c r="T4387" s="8" t="s">
        <v>33</v>
      </c>
      <c r="U4387" s="8" t="s">
        <v>53</v>
      </c>
      <c r="V4387" s="8" t="s">
        <v>30</v>
      </c>
      <c r="W4387" s="8" t="s">
        <v>30</v>
      </c>
      <c r="X4387" s="9" t="s">
        <v>35734</v>
      </c>
      <c r="Y4387" t="str">
        <f t="shared" si="68"/>
        <v/>
      </c>
    </row>
    <row r="4388" spans="1:25" x14ac:dyDescent="0.3">
      <c r="A4388" s="4" t="s">
        <v>33146</v>
      </c>
      <c r="B4388" s="5" t="s">
        <v>24</v>
      </c>
      <c r="C4388" s="2">
        <v>8.2156500000000005E-10</v>
      </c>
      <c r="D4388" s="2">
        <v>74671545</v>
      </c>
      <c r="E4388" s="2">
        <v>33994907</v>
      </c>
      <c r="F4388" s="5" t="s">
        <v>55</v>
      </c>
      <c r="G4388" s="5" t="s">
        <v>25</v>
      </c>
      <c r="H4388" s="2">
        <v>7.5495165999999995E-8</v>
      </c>
      <c r="I4388" s="2">
        <v>39427936</v>
      </c>
      <c r="J4388" s="2">
        <v>30816646</v>
      </c>
      <c r="K4388" s="5" t="s">
        <v>35</v>
      </c>
      <c r="L4388" s="5" t="s">
        <v>25</v>
      </c>
      <c r="M4388" s="2">
        <v>4.2839066000000002E-5</v>
      </c>
      <c r="N4388" s="2">
        <v>3030372</v>
      </c>
      <c r="O4388" s="2">
        <v>20765605</v>
      </c>
      <c r="P4388" s="5" t="s">
        <v>35</v>
      </c>
      <c r="Q4388" s="5" t="s">
        <v>33147</v>
      </c>
      <c r="R4388" s="2">
        <v>12</v>
      </c>
      <c r="S4388" s="2">
        <v>55138507</v>
      </c>
      <c r="T4388" s="5" t="s">
        <v>33</v>
      </c>
      <c r="U4388" s="5" t="s">
        <v>53</v>
      </c>
      <c r="V4388" s="5" t="s">
        <v>30</v>
      </c>
      <c r="W4388" s="5" t="s">
        <v>30</v>
      </c>
      <c r="X4388" s="6" t="s">
        <v>35734</v>
      </c>
      <c r="Y4388" t="str">
        <f t="shared" si="68"/>
        <v/>
      </c>
    </row>
    <row r="4389" spans="1:25" x14ac:dyDescent="0.3">
      <c r="A4389" s="7" t="s">
        <v>35488</v>
      </c>
      <c r="B4389" s="8" t="s">
        <v>25</v>
      </c>
      <c r="C4389" s="3">
        <v>1.2482904E-4</v>
      </c>
      <c r="D4389" s="3">
        <v>55300714</v>
      </c>
      <c r="E4389" s="3">
        <v>13962516</v>
      </c>
      <c r="F4389" s="8" t="s">
        <v>55</v>
      </c>
      <c r="G4389" s="8" t="s">
        <v>25</v>
      </c>
      <c r="H4389" s="3">
        <v>4361.7112999999999</v>
      </c>
      <c r="I4389" s="3">
        <v>69086414</v>
      </c>
      <c r="J4389" s="3">
        <v>13302561</v>
      </c>
      <c r="K4389" s="8" t="s">
        <v>55</v>
      </c>
      <c r="L4389" s="8" t="s">
        <v>36</v>
      </c>
      <c r="M4389" s="3">
        <v>4260.1953999999996</v>
      </c>
      <c r="N4389" s="3">
        <v>78252216</v>
      </c>
      <c r="O4389" s="3">
        <v>1183131</v>
      </c>
      <c r="P4389" s="8" t="s">
        <v>51</v>
      </c>
      <c r="Q4389" s="8" t="s">
        <v>35489</v>
      </c>
      <c r="R4389" s="3">
        <v>12</v>
      </c>
      <c r="S4389" s="3">
        <v>64362830</v>
      </c>
      <c r="T4389" s="8" t="s">
        <v>33</v>
      </c>
      <c r="U4389" s="8" t="s">
        <v>53</v>
      </c>
      <c r="V4389" s="8" t="s">
        <v>29</v>
      </c>
      <c r="W4389" s="8" t="s">
        <v>40</v>
      </c>
      <c r="X4389" s="9" t="s">
        <v>35734</v>
      </c>
      <c r="Y4389" t="str">
        <f t="shared" si="68"/>
        <v>Inference</v>
      </c>
    </row>
    <row r="4390" spans="1:25" x14ac:dyDescent="0.3">
      <c r="A4390" s="4" t="s">
        <v>35490</v>
      </c>
      <c r="B4390" s="5" t="s">
        <v>24</v>
      </c>
      <c r="C4390" s="2">
        <v>2.1430533000000002E-2</v>
      </c>
      <c r="D4390" s="2">
        <v>13875951</v>
      </c>
      <c r="E4390" s="2">
        <v>5007905</v>
      </c>
      <c r="F4390" s="5" t="s">
        <v>26</v>
      </c>
      <c r="G4390" s="5" t="s">
        <v>24</v>
      </c>
      <c r="H4390" s="2">
        <v>2.5334840000000001</v>
      </c>
      <c r="I4390" s="2">
        <v>1290921</v>
      </c>
      <c r="J4390" s="2">
        <v>5283918</v>
      </c>
      <c r="K4390" s="5" t="s">
        <v>26</v>
      </c>
      <c r="L4390" s="5" t="s">
        <v>36</v>
      </c>
      <c r="M4390" s="2">
        <v>20967534</v>
      </c>
      <c r="N4390" s="2">
        <v>11610294</v>
      </c>
      <c r="O4390" s="2">
        <v>6399608</v>
      </c>
      <c r="P4390" s="5" t="s">
        <v>152</v>
      </c>
      <c r="Q4390" s="5" t="s">
        <v>35491</v>
      </c>
      <c r="R4390" s="2">
        <v>12</v>
      </c>
      <c r="S4390" s="2">
        <v>66006380</v>
      </c>
      <c r="T4390" s="5" t="s">
        <v>33</v>
      </c>
      <c r="U4390" s="5" t="s">
        <v>29</v>
      </c>
      <c r="V4390" s="5" t="s">
        <v>40</v>
      </c>
      <c r="W4390" s="5" t="s">
        <v>30</v>
      </c>
      <c r="X4390" s="6" t="s">
        <v>35734</v>
      </c>
      <c r="Y4390" t="str">
        <f t="shared" si="68"/>
        <v>Inference</v>
      </c>
    </row>
    <row r="4391" spans="1:25" x14ac:dyDescent="0.3">
      <c r="A4391" s="7" t="s">
        <v>33152</v>
      </c>
      <c r="B4391" s="8" t="s">
        <v>36</v>
      </c>
      <c r="C4391" s="3">
        <v>1.3697843000000001E-3</v>
      </c>
      <c r="D4391" s="3">
        <v>7944278</v>
      </c>
      <c r="E4391" s="3">
        <v>38343</v>
      </c>
      <c r="F4391" s="8" t="s">
        <v>51</v>
      </c>
      <c r="G4391" s="8" t="s">
        <v>24</v>
      </c>
      <c r="H4391" s="3">
        <v>37.845990999999998</v>
      </c>
      <c r="I4391" s="3">
        <v>89208966</v>
      </c>
      <c r="J4391" s="3">
        <v>13539178</v>
      </c>
      <c r="K4391" s="8" t="s">
        <v>35</v>
      </c>
      <c r="L4391" s="8" t="s">
        <v>25</v>
      </c>
      <c r="M4391" s="3">
        <v>5.9110746999999998E-2</v>
      </c>
      <c r="N4391" s="3">
        <v>18707668</v>
      </c>
      <c r="O4391" s="3">
        <v>38566708</v>
      </c>
      <c r="P4391" s="8" t="s">
        <v>55</v>
      </c>
      <c r="Q4391" s="8" t="s">
        <v>33153</v>
      </c>
      <c r="R4391" s="3">
        <v>12</v>
      </c>
      <c r="S4391" s="3">
        <v>69424967</v>
      </c>
      <c r="T4391" s="8" t="s">
        <v>28</v>
      </c>
      <c r="U4391" s="8" t="s">
        <v>39</v>
      </c>
      <c r="V4391" s="8" t="s">
        <v>30</v>
      </c>
      <c r="W4391" s="8" t="s">
        <v>30</v>
      </c>
      <c r="X4391" s="9" t="s">
        <v>35734</v>
      </c>
      <c r="Y4391" t="str">
        <f t="shared" si="68"/>
        <v/>
      </c>
    </row>
    <row r="4392" spans="1:25" x14ac:dyDescent="0.3">
      <c r="A4392" s="4" t="s">
        <v>34631</v>
      </c>
      <c r="B4392" s="5" t="s">
        <v>24</v>
      </c>
      <c r="C4392" s="2">
        <v>23.678660000000001</v>
      </c>
      <c r="D4392" s="2">
        <v>10390728</v>
      </c>
      <c r="E4392" s="2">
        <v>42341333</v>
      </c>
      <c r="F4392" s="5" t="s">
        <v>35</v>
      </c>
      <c r="G4392" s="5" t="s">
        <v>24</v>
      </c>
      <c r="H4392" s="2">
        <v>35636015</v>
      </c>
      <c r="I4392" s="2">
        <v>10494918</v>
      </c>
      <c r="J4392" s="2">
        <v>48675793</v>
      </c>
      <c r="K4392" s="5" t="s">
        <v>35</v>
      </c>
      <c r="L4392" s="5" t="s">
        <v>36</v>
      </c>
      <c r="M4392" s="2">
        <v>24012316</v>
      </c>
      <c r="N4392" s="2">
        <v>10515878</v>
      </c>
      <c r="O4392" s="2">
        <v>57476764</v>
      </c>
      <c r="P4392" s="5" t="s">
        <v>51</v>
      </c>
      <c r="Q4392" s="5" t="s">
        <v>34632</v>
      </c>
      <c r="R4392" s="2">
        <v>12</v>
      </c>
      <c r="S4392" s="2">
        <v>70078965</v>
      </c>
      <c r="T4392" s="5" t="s">
        <v>33</v>
      </c>
      <c r="U4392" s="5" t="s">
        <v>53</v>
      </c>
      <c r="V4392" s="5" t="s">
        <v>40</v>
      </c>
      <c r="W4392" s="5" t="s">
        <v>30</v>
      </c>
      <c r="X4392" s="6" t="s">
        <v>35734</v>
      </c>
      <c r="Y4392" t="str">
        <f t="shared" si="68"/>
        <v>Inference</v>
      </c>
    </row>
    <row r="4393" spans="1:25" x14ac:dyDescent="0.3">
      <c r="A4393" s="7" t="s">
        <v>34633</v>
      </c>
      <c r="B4393" s="8" t="s">
        <v>36</v>
      </c>
      <c r="C4393" s="3">
        <v>2.1448903000000001</v>
      </c>
      <c r="D4393" s="3">
        <v>7365956</v>
      </c>
      <c r="E4393" s="3">
        <v>75464386</v>
      </c>
      <c r="F4393" s="8" t="s">
        <v>127</v>
      </c>
      <c r="G4393" s="8" t="s">
        <v>25</v>
      </c>
      <c r="H4393" s="3">
        <v>2253412</v>
      </c>
      <c r="I4393" s="3">
        <v>41617126</v>
      </c>
      <c r="J4393" s="3">
        <v>73351306</v>
      </c>
      <c r="K4393" s="8" t="s">
        <v>26</v>
      </c>
      <c r="L4393" s="8" t="s">
        <v>24</v>
      </c>
      <c r="M4393" s="3">
        <v>10.375567999999999</v>
      </c>
      <c r="N4393" s="3">
        <v>7272207</v>
      </c>
      <c r="O4393" s="3">
        <v>30730768</v>
      </c>
      <c r="P4393" s="8" t="s">
        <v>55</v>
      </c>
      <c r="Q4393" s="8" t="s">
        <v>34634</v>
      </c>
      <c r="R4393" s="3">
        <v>12</v>
      </c>
      <c r="S4393" s="3">
        <v>70268693</v>
      </c>
      <c r="T4393" s="8" t="s">
        <v>28</v>
      </c>
      <c r="U4393" s="8" t="s">
        <v>39</v>
      </c>
      <c r="V4393" s="8" t="s">
        <v>30</v>
      </c>
      <c r="W4393" s="8" t="s">
        <v>30</v>
      </c>
      <c r="X4393" s="9" t="s">
        <v>35734</v>
      </c>
      <c r="Y4393" t="str">
        <f t="shared" si="68"/>
        <v/>
      </c>
    </row>
    <row r="4394" spans="1:25" x14ac:dyDescent="0.3">
      <c r="A4394" s="4" t="s">
        <v>16401</v>
      </c>
      <c r="B4394" s="5" t="s">
        <v>24</v>
      </c>
      <c r="C4394" s="2">
        <v>3.5749180000000002E-8</v>
      </c>
      <c r="D4394" s="2">
        <v>67886035</v>
      </c>
      <c r="E4394" s="2">
        <v>20662448</v>
      </c>
      <c r="F4394" s="5" t="s">
        <v>26</v>
      </c>
      <c r="G4394" s="5" t="s">
        <v>36</v>
      </c>
      <c r="H4394" s="2">
        <v>6343.0366999999997</v>
      </c>
      <c r="I4394" s="2">
        <v>75763525</v>
      </c>
      <c r="J4394" s="2">
        <v>99709625</v>
      </c>
      <c r="K4394" s="5" t="s">
        <v>222</v>
      </c>
      <c r="L4394" s="5" t="s">
        <v>25</v>
      </c>
      <c r="M4394" s="2">
        <v>15029618</v>
      </c>
      <c r="N4394" s="2">
        <v>5229697</v>
      </c>
      <c r="O4394" s="2">
        <v>9375516</v>
      </c>
      <c r="P4394" s="5" t="s">
        <v>55</v>
      </c>
      <c r="Q4394" s="5" t="s">
        <v>16402</v>
      </c>
      <c r="R4394" s="2">
        <v>12</v>
      </c>
      <c r="S4394" s="2">
        <v>70872675</v>
      </c>
      <c r="T4394" s="5" t="s">
        <v>33</v>
      </c>
      <c r="U4394" s="5" t="s">
        <v>39</v>
      </c>
      <c r="V4394" s="5" t="s">
        <v>30</v>
      </c>
      <c r="W4394" s="5" t="s">
        <v>30</v>
      </c>
      <c r="X4394" s="6" t="s">
        <v>35734</v>
      </c>
      <c r="Y4394" t="str">
        <f t="shared" si="68"/>
        <v/>
      </c>
    </row>
    <row r="4395" spans="1:25" x14ac:dyDescent="0.3">
      <c r="A4395" s="7" t="s">
        <v>35492</v>
      </c>
      <c r="B4395" s="8" t="s">
        <v>24</v>
      </c>
      <c r="C4395" s="3">
        <v>3.3355539999999999E-6</v>
      </c>
      <c r="D4395" s="3">
        <v>15748494</v>
      </c>
      <c r="E4395" s="3">
        <v>38229187</v>
      </c>
      <c r="F4395" s="8" t="s">
        <v>26</v>
      </c>
      <c r="G4395" s="8" t="s">
        <v>24</v>
      </c>
      <c r="H4395" s="3">
        <v>21090305</v>
      </c>
      <c r="I4395" s="3">
        <v>13778234</v>
      </c>
      <c r="J4395" s="3">
        <v>50513745</v>
      </c>
      <c r="K4395" s="8" t="s">
        <v>26</v>
      </c>
      <c r="L4395" s="8" t="s">
        <v>36</v>
      </c>
      <c r="M4395" s="3">
        <v>36219254</v>
      </c>
      <c r="N4395" s="3">
        <v>100453186</v>
      </c>
      <c r="O4395" s="3">
        <v>4679787</v>
      </c>
      <c r="P4395" s="8" t="s">
        <v>222</v>
      </c>
      <c r="Q4395" s="8" t="s">
        <v>35493</v>
      </c>
      <c r="R4395" s="3">
        <v>12</v>
      </c>
      <c r="S4395" s="3">
        <v>71842791</v>
      </c>
      <c r="T4395" s="8" t="s">
        <v>33</v>
      </c>
      <c r="U4395" s="8" t="s">
        <v>29</v>
      </c>
      <c r="V4395" s="8" t="s">
        <v>39</v>
      </c>
      <c r="W4395" s="8" t="s">
        <v>40</v>
      </c>
      <c r="X4395" s="9" t="s">
        <v>35734</v>
      </c>
      <c r="Y4395" t="str">
        <f t="shared" si="68"/>
        <v>Inference</v>
      </c>
    </row>
    <row r="4396" spans="1:25" x14ac:dyDescent="0.3">
      <c r="A4396" s="4" t="s">
        <v>33160</v>
      </c>
      <c r="B4396" s="5" t="s">
        <v>25</v>
      </c>
      <c r="C4396" s="2">
        <v>69.409300000000002</v>
      </c>
      <c r="D4396" s="2">
        <v>1427893</v>
      </c>
      <c r="E4396" s="2">
        <v>22059636</v>
      </c>
      <c r="F4396" s="5" t="s">
        <v>26</v>
      </c>
      <c r="G4396" s="5" t="s">
        <v>25</v>
      </c>
      <c r="H4396" s="2">
        <v>15870955</v>
      </c>
      <c r="I4396" s="2">
        <v>1303831</v>
      </c>
      <c r="J4396" s="2">
        <v>18919352</v>
      </c>
      <c r="K4396" s="5" t="s">
        <v>26</v>
      </c>
      <c r="L4396" s="5" t="s">
        <v>36</v>
      </c>
      <c r="M4396" s="2">
        <v>24705941</v>
      </c>
      <c r="N4396" s="2">
        <v>15147474</v>
      </c>
      <c r="O4396" s="2">
        <v>17962717</v>
      </c>
      <c r="P4396" s="5" t="s">
        <v>48</v>
      </c>
      <c r="Q4396" s="5" t="s">
        <v>33161</v>
      </c>
      <c r="R4396" s="2">
        <v>12</v>
      </c>
      <c r="S4396" s="2">
        <v>75435769</v>
      </c>
      <c r="T4396" s="5" t="s">
        <v>33</v>
      </c>
      <c r="U4396" s="5" t="s">
        <v>29</v>
      </c>
      <c r="V4396" s="5" t="s">
        <v>40</v>
      </c>
      <c r="W4396" s="5" t="s">
        <v>30</v>
      </c>
      <c r="X4396" s="6" t="s">
        <v>35734</v>
      </c>
      <c r="Y4396" t="str">
        <f t="shared" si="68"/>
        <v>Inference</v>
      </c>
    </row>
    <row r="4397" spans="1:25" x14ac:dyDescent="0.3">
      <c r="A4397" s="7" t="s">
        <v>33164</v>
      </c>
      <c r="B4397" s="8" t="s">
        <v>24</v>
      </c>
      <c r="C4397" s="3">
        <v>1.8327784000000001E-4</v>
      </c>
      <c r="D4397" s="3">
        <v>88586755</v>
      </c>
      <c r="E4397" s="3">
        <v>20166772</v>
      </c>
      <c r="F4397" s="8" t="s">
        <v>24</v>
      </c>
      <c r="G4397" s="8" t="s">
        <v>24</v>
      </c>
      <c r="H4397" s="3">
        <v>30304156</v>
      </c>
      <c r="I4397" s="3">
        <v>5979418</v>
      </c>
      <c r="J4397" s="3">
        <v>2329805</v>
      </c>
      <c r="K4397" s="8" t="s">
        <v>24</v>
      </c>
      <c r="L4397" s="8" t="s">
        <v>36</v>
      </c>
      <c r="M4397" s="3">
        <v>42.745759999999997</v>
      </c>
      <c r="N4397" s="3">
        <v>43154034</v>
      </c>
      <c r="O4397" s="3">
        <v>26376248</v>
      </c>
      <c r="P4397" s="8" t="s">
        <v>37</v>
      </c>
      <c r="Q4397" s="8" t="s">
        <v>33165</v>
      </c>
      <c r="R4397" s="3">
        <v>12</v>
      </c>
      <c r="S4397" s="3">
        <v>79204389</v>
      </c>
      <c r="T4397" s="8" t="s">
        <v>33</v>
      </c>
      <c r="U4397" s="8" t="s">
        <v>39</v>
      </c>
      <c r="V4397" s="8" t="s">
        <v>40</v>
      </c>
      <c r="W4397" s="8" t="s">
        <v>30</v>
      </c>
      <c r="X4397" s="9" t="s">
        <v>35734</v>
      </c>
      <c r="Y4397" t="str">
        <f t="shared" si="68"/>
        <v>Inference</v>
      </c>
    </row>
    <row r="4398" spans="1:25" x14ac:dyDescent="0.3">
      <c r="A4398" s="4" t="s">
        <v>10300</v>
      </c>
      <c r="B4398" s="5" t="s">
        <v>36</v>
      </c>
      <c r="C4398" s="2">
        <v>0.15461000999999999</v>
      </c>
      <c r="D4398" s="2">
        <v>9095881</v>
      </c>
      <c r="E4398" s="2">
        <v>14482657</v>
      </c>
      <c r="F4398" s="5" t="s">
        <v>48</v>
      </c>
      <c r="G4398" s="5" t="s">
        <v>25</v>
      </c>
      <c r="H4398" s="2">
        <v>1.845494E-3</v>
      </c>
      <c r="I4398" s="2">
        <v>48973947</v>
      </c>
      <c r="J4398" s="2">
        <v>15556879</v>
      </c>
      <c r="K4398" s="5" t="s">
        <v>26</v>
      </c>
      <c r="L4398" s="5" t="s">
        <v>24</v>
      </c>
      <c r="M4398" s="2">
        <v>3.7747582999999998E-8</v>
      </c>
      <c r="N4398" s="2">
        <v>10083587</v>
      </c>
      <c r="O4398" s="2">
        <v>3838223</v>
      </c>
      <c r="P4398" s="5" t="s">
        <v>24</v>
      </c>
      <c r="Q4398" s="5" t="s">
        <v>10301</v>
      </c>
      <c r="R4398" s="2">
        <v>12</v>
      </c>
      <c r="S4398" s="2">
        <v>86296085</v>
      </c>
      <c r="T4398" s="5" t="s">
        <v>28</v>
      </c>
      <c r="U4398" s="5" t="s">
        <v>29</v>
      </c>
      <c r="V4398" s="5" t="s">
        <v>30</v>
      </c>
      <c r="W4398" s="5" t="s">
        <v>30</v>
      </c>
      <c r="X4398" s="6" t="s">
        <v>35734</v>
      </c>
      <c r="Y4398" t="str">
        <f t="shared" si="68"/>
        <v/>
      </c>
    </row>
    <row r="4399" spans="1:25" x14ac:dyDescent="0.3">
      <c r="A4399" s="7" t="s">
        <v>33170</v>
      </c>
      <c r="B4399" s="8" t="s">
        <v>25</v>
      </c>
      <c r="C4399" s="3">
        <v>28716363</v>
      </c>
      <c r="D4399" s="3">
        <v>2224034</v>
      </c>
      <c r="E4399" s="3">
        <v>55164856</v>
      </c>
      <c r="F4399" s="8" t="s">
        <v>55</v>
      </c>
      <c r="G4399" s="8" t="s">
        <v>24</v>
      </c>
      <c r="H4399" s="3">
        <v>0</v>
      </c>
      <c r="I4399" s="3">
        <v>6109945</v>
      </c>
      <c r="J4399" s="3">
        <v>33496924</v>
      </c>
      <c r="K4399" s="8" t="s">
        <v>35</v>
      </c>
      <c r="L4399" s="8" t="s">
        <v>24</v>
      </c>
      <c r="M4399" s="3">
        <v>0</v>
      </c>
      <c r="N4399" s="3">
        <v>70821423</v>
      </c>
      <c r="O4399" s="3">
        <v>34302463</v>
      </c>
      <c r="P4399" s="8" t="s">
        <v>35</v>
      </c>
      <c r="Q4399" s="8" t="s">
        <v>33171</v>
      </c>
      <c r="R4399" s="3">
        <v>12</v>
      </c>
      <c r="S4399" s="3">
        <v>87421242</v>
      </c>
      <c r="T4399" s="8" t="s">
        <v>33</v>
      </c>
      <c r="U4399" s="8" t="s">
        <v>53</v>
      </c>
      <c r="V4399" s="8" t="s">
        <v>30</v>
      </c>
      <c r="W4399" s="8" t="s">
        <v>30</v>
      </c>
      <c r="X4399" s="9" t="s">
        <v>35734</v>
      </c>
      <c r="Y4399" t="str">
        <f t="shared" si="68"/>
        <v/>
      </c>
    </row>
    <row r="4400" spans="1:25" x14ac:dyDescent="0.3">
      <c r="A4400" s="4" t="s">
        <v>24501</v>
      </c>
      <c r="B4400" s="5" t="s">
        <v>25</v>
      </c>
      <c r="C4400" s="2">
        <v>0</v>
      </c>
      <c r="D4400" s="2">
        <v>21143935</v>
      </c>
      <c r="E4400" s="2">
        <v>7590125</v>
      </c>
      <c r="F4400" s="5" t="s">
        <v>35</v>
      </c>
      <c r="G4400" s="5" t="s">
        <v>36</v>
      </c>
      <c r="H4400" s="2">
        <v>846.25149999999996</v>
      </c>
      <c r="I4400" s="2">
        <v>11227786</v>
      </c>
      <c r="J4400" s="2">
        <v>6452059</v>
      </c>
      <c r="K4400" s="5" t="s">
        <v>37</v>
      </c>
      <c r="L4400" s="5" t="s">
        <v>24</v>
      </c>
      <c r="M4400" s="2">
        <v>587277</v>
      </c>
      <c r="N4400" s="2">
        <v>11686576</v>
      </c>
      <c r="O4400" s="2">
        <v>48852335</v>
      </c>
      <c r="P4400" s="5" t="s">
        <v>24</v>
      </c>
      <c r="Q4400" s="5" t="s">
        <v>24502</v>
      </c>
      <c r="R4400" s="2">
        <v>12</v>
      </c>
      <c r="S4400" s="2">
        <v>87452862</v>
      </c>
      <c r="T4400" s="5" t="s">
        <v>33</v>
      </c>
      <c r="U4400" s="5" t="s">
        <v>39</v>
      </c>
      <c r="V4400" s="5" t="s">
        <v>30</v>
      </c>
      <c r="W4400" s="5" t="s">
        <v>30</v>
      </c>
      <c r="X4400" s="6" t="s">
        <v>35734</v>
      </c>
      <c r="Y4400" t="str">
        <f t="shared" si="68"/>
        <v/>
      </c>
    </row>
    <row r="4401" spans="1:25" x14ac:dyDescent="0.3">
      <c r="A4401" s="7" t="s">
        <v>35494</v>
      </c>
      <c r="B4401" s="8" t="s">
        <v>36</v>
      </c>
      <c r="C4401" s="3">
        <v>5.7065463000000003E-5</v>
      </c>
      <c r="D4401" s="3">
        <v>7243701</v>
      </c>
      <c r="E4401" s="3">
        <v>8887534</v>
      </c>
      <c r="F4401" s="8" t="s">
        <v>45</v>
      </c>
      <c r="G4401" s="8" t="s">
        <v>24</v>
      </c>
      <c r="H4401" s="3">
        <v>4.2382555000000002</v>
      </c>
      <c r="I4401" s="3">
        <v>5918808</v>
      </c>
      <c r="J4401" s="3">
        <v>2835591</v>
      </c>
      <c r="K4401" s="8" t="s">
        <v>55</v>
      </c>
      <c r="L4401" s="8" t="s">
        <v>25</v>
      </c>
      <c r="M4401" s="3">
        <v>0.30817755000000002</v>
      </c>
      <c r="N4401" s="3">
        <v>3347861</v>
      </c>
      <c r="O4401" s="3">
        <v>10438677</v>
      </c>
      <c r="P4401" s="8" t="s">
        <v>24</v>
      </c>
      <c r="Q4401" s="8" t="s">
        <v>35495</v>
      </c>
      <c r="R4401" s="3">
        <v>12</v>
      </c>
      <c r="S4401" s="3">
        <v>96156668</v>
      </c>
      <c r="T4401" s="8" t="s">
        <v>28</v>
      </c>
      <c r="U4401" s="8" t="s">
        <v>39</v>
      </c>
      <c r="V4401" s="8" t="s">
        <v>30</v>
      </c>
      <c r="W4401" s="8" t="s">
        <v>30</v>
      </c>
      <c r="X4401" s="9" t="s">
        <v>35734</v>
      </c>
      <c r="Y4401" t="str">
        <f t="shared" si="68"/>
        <v/>
      </c>
    </row>
    <row r="4402" spans="1:25" x14ac:dyDescent="0.3">
      <c r="A4402" s="4" t="s">
        <v>33174</v>
      </c>
      <c r="B4402" s="5" t="s">
        <v>24</v>
      </c>
      <c r="C4402" s="2">
        <v>269.14843999999999</v>
      </c>
      <c r="D4402" s="2">
        <v>1233949</v>
      </c>
      <c r="E4402" s="2">
        <v>4395047</v>
      </c>
      <c r="F4402" s="5" t="s">
        <v>26</v>
      </c>
      <c r="G4402" s="5" t="s">
        <v>24</v>
      </c>
      <c r="H4402" s="2">
        <v>7302485</v>
      </c>
      <c r="I4402" s="2">
        <v>13953728</v>
      </c>
      <c r="J4402" s="2">
        <v>5648829</v>
      </c>
      <c r="K4402" s="5" t="s">
        <v>26</v>
      </c>
      <c r="L4402" s="5" t="s">
        <v>36</v>
      </c>
      <c r="M4402" s="2">
        <v>5255436</v>
      </c>
      <c r="N4402" s="2">
        <v>97488745</v>
      </c>
      <c r="O4402" s="2">
        <v>49758182</v>
      </c>
      <c r="P4402" s="5" t="s">
        <v>152</v>
      </c>
      <c r="Q4402" s="5" t="s">
        <v>33175</v>
      </c>
      <c r="R4402" s="2">
        <v>12</v>
      </c>
      <c r="S4402" s="2">
        <v>98563049</v>
      </c>
      <c r="T4402" s="5" t="s">
        <v>33</v>
      </c>
      <c r="U4402" s="5" t="s">
        <v>29</v>
      </c>
      <c r="V4402" s="5" t="s">
        <v>40</v>
      </c>
      <c r="W4402" s="5" t="s">
        <v>30</v>
      </c>
      <c r="X4402" s="6" t="s">
        <v>35734</v>
      </c>
      <c r="Y4402" t="str">
        <f t="shared" si="68"/>
        <v>Inference</v>
      </c>
    </row>
    <row r="4403" spans="1:25" x14ac:dyDescent="0.3">
      <c r="A4403" s="7" t="s">
        <v>2905</v>
      </c>
      <c r="B4403" s="8" t="s">
        <v>24</v>
      </c>
      <c r="C4403" s="3">
        <v>68.619600000000005</v>
      </c>
      <c r="D4403" s="3">
        <v>15024453</v>
      </c>
      <c r="E4403" s="3">
        <v>17679376</v>
      </c>
      <c r="F4403" s="8" t="s">
        <v>26</v>
      </c>
      <c r="G4403" s="8" t="s">
        <v>25</v>
      </c>
      <c r="H4403" s="3">
        <v>8.1171170000000004</v>
      </c>
      <c r="I4403" s="3">
        <v>32630103</v>
      </c>
      <c r="J4403" s="3">
        <v>28425444</v>
      </c>
      <c r="K4403" s="8" t="s">
        <v>35</v>
      </c>
      <c r="L4403" s="8" t="s">
        <v>25</v>
      </c>
      <c r="M4403" s="3">
        <v>2157.6923999999999</v>
      </c>
      <c r="N4403" s="3">
        <v>44137558</v>
      </c>
      <c r="O4403" s="3">
        <v>28736084</v>
      </c>
      <c r="P4403" s="8" t="s">
        <v>35</v>
      </c>
      <c r="Q4403" s="8" t="s">
        <v>2906</v>
      </c>
      <c r="R4403" s="3">
        <v>12</v>
      </c>
      <c r="S4403" s="3">
        <v>98669320</v>
      </c>
      <c r="T4403" s="8" t="s">
        <v>33</v>
      </c>
      <c r="U4403" s="8" t="s">
        <v>39</v>
      </c>
      <c r="V4403" s="8" t="s">
        <v>30</v>
      </c>
      <c r="W4403" s="8" t="s">
        <v>30</v>
      </c>
      <c r="X4403" s="9" t="s">
        <v>35734</v>
      </c>
      <c r="Y4403" t="str">
        <f t="shared" si="68"/>
        <v/>
      </c>
    </row>
    <row r="4404" spans="1:25" x14ac:dyDescent="0.3">
      <c r="A4404" s="4" t="s">
        <v>34639</v>
      </c>
      <c r="B4404" s="5" t="s">
        <v>25</v>
      </c>
      <c r="C4404" s="2">
        <v>12.259736</v>
      </c>
      <c r="D4404" s="2">
        <v>32095413</v>
      </c>
      <c r="E4404" s="2">
        <v>70194507</v>
      </c>
      <c r="F4404" s="5" t="s">
        <v>24</v>
      </c>
      <c r="G4404" s="5" t="s">
        <v>24</v>
      </c>
      <c r="H4404" s="2">
        <v>0</v>
      </c>
      <c r="I4404" s="2">
        <v>98794214</v>
      </c>
      <c r="J4404" s="2">
        <v>17095363</v>
      </c>
      <c r="K4404" s="5" t="s">
        <v>26</v>
      </c>
      <c r="L4404" s="5" t="s">
        <v>24</v>
      </c>
      <c r="M4404" s="2">
        <v>24.789933000000001</v>
      </c>
      <c r="N4404" s="2">
        <v>65523413</v>
      </c>
      <c r="O4404" s="2">
        <v>19656215</v>
      </c>
      <c r="P4404" s="5" t="s">
        <v>26</v>
      </c>
      <c r="Q4404" s="5" t="s">
        <v>34640</v>
      </c>
      <c r="R4404" s="2">
        <v>12</v>
      </c>
      <c r="S4404" s="2">
        <v>101621877</v>
      </c>
      <c r="T4404" s="5" t="s">
        <v>33</v>
      </c>
      <c r="U4404" s="5" t="s">
        <v>29</v>
      </c>
      <c r="V4404" s="5" t="s">
        <v>30</v>
      </c>
      <c r="W4404" s="5" t="s">
        <v>30</v>
      </c>
      <c r="X4404" s="6" t="s">
        <v>35734</v>
      </c>
      <c r="Y4404" t="str">
        <f t="shared" si="68"/>
        <v/>
      </c>
    </row>
    <row r="4405" spans="1:25" x14ac:dyDescent="0.3">
      <c r="A4405" s="7" t="s">
        <v>35496</v>
      </c>
      <c r="B4405" s="8" t="s">
        <v>36</v>
      </c>
      <c r="C4405" s="3">
        <v>9.2814156000000005E-3</v>
      </c>
      <c r="D4405" s="3">
        <v>15057483</v>
      </c>
      <c r="E4405" s="3">
        <v>94494934</v>
      </c>
      <c r="F4405" s="8" t="s">
        <v>51</v>
      </c>
      <c r="G4405" s="8" t="s">
        <v>24</v>
      </c>
      <c r="H4405" s="3">
        <v>268.89033000000001</v>
      </c>
      <c r="I4405" s="3">
        <v>14733136</v>
      </c>
      <c r="J4405" s="3">
        <v>33122794</v>
      </c>
      <c r="K4405" s="8" t="s">
        <v>35</v>
      </c>
      <c r="L4405" s="8" t="s">
        <v>25</v>
      </c>
      <c r="M4405" s="3">
        <v>0</v>
      </c>
      <c r="N4405" s="3">
        <v>1731562</v>
      </c>
      <c r="O4405" s="3">
        <v>11113999</v>
      </c>
      <c r="P4405" s="8" t="s">
        <v>55</v>
      </c>
      <c r="Q4405" s="8" t="s">
        <v>35497</v>
      </c>
      <c r="R4405" s="3">
        <v>12</v>
      </c>
      <c r="S4405" s="3">
        <v>104281185</v>
      </c>
      <c r="T4405" s="8" t="s">
        <v>28</v>
      </c>
      <c r="U4405" s="8" t="s">
        <v>39</v>
      </c>
      <c r="V4405" s="8" t="s">
        <v>30</v>
      </c>
      <c r="W4405" s="8" t="s">
        <v>30</v>
      </c>
      <c r="X4405" s="9" t="s">
        <v>35734</v>
      </c>
      <c r="Y4405" t="str">
        <f t="shared" si="68"/>
        <v/>
      </c>
    </row>
    <row r="4406" spans="1:25" x14ac:dyDescent="0.3">
      <c r="A4406" s="4" t="s">
        <v>26206</v>
      </c>
      <c r="B4406" s="5" t="s">
        <v>25</v>
      </c>
      <c r="C4406" s="2">
        <v>5.55321E-4</v>
      </c>
      <c r="D4406" s="2">
        <v>14693895</v>
      </c>
      <c r="E4406" s="2">
        <v>33324368</v>
      </c>
      <c r="F4406" s="5" t="s">
        <v>55</v>
      </c>
      <c r="G4406" s="5" t="s">
        <v>24</v>
      </c>
      <c r="H4406" s="2">
        <v>3393993</v>
      </c>
      <c r="I4406" s="2">
        <v>27246123</v>
      </c>
      <c r="J4406" s="2">
        <v>6167819</v>
      </c>
      <c r="K4406" s="5" t="s">
        <v>35</v>
      </c>
      <c r="L4406" s="5" t="s">
        <v>25</v>
      </c>
      <c r="M4406" s="2">
        <v>4.1436853999999998E-4</v>
      </c>
      <c r="N4406" s="2">
        <v>6553855</v>
      </c>
      <c r="O4406" s="2">
        <v>1785505</v>
      </c>
      <c r="P4406" s="5" t="s">
        <v>55</v>
      </c>
      <c r="Q4406" s="5" t="s">
        <v>26207</v>
      </c>
      <c r="R4406" s="2">
        <v>12</v>
      </c>
      <c r="S4406" s="2">
        <v>106648472</v>
      </c>
      <c r="T4406" s="5" t="s">
        <v>28</v>
      </c>
      <c r="U4406" s="5" t="s">
        <v>53</v>
      </c>
      <c r="V4406" s="5" t="s">
        <v>30</v>
      </c>
      <c r="W4406" s="5" t="s">
        <v>30</v>
      </c>
      <c r="X4406" s="6" t="s">
        <v>35734</v>
      </c>
      <c r="Y4406" t="str">
        <f t="shared" si="68"/>
        <v/>
      </c>
    </row>
    <row r="4407" spans="1:25" x14ac:dyDescent="0.3">
      <c r="A4407" s="7" t="s">
        <v>2913</v>
      </c>
      <c r="B4407" s="8" t="s">
        <v>25</v>
      </c>
      <c r="C4407" s="3">
        <v>0</v>
      </c>
      <c r="D4407" s="3">
        <v>5879618</v>
      </c>
      <c r="E4407" s="3">
        <v>24051191</v>
      </c>
      <c r="F4407" s="8" t="s">
        <v>26</v>
      </c>
      <c r="G4407" s="8" t="s">
        <v>24</v>
      </c>
      <c r="H4407" s="3">
        <v>27592126</v>
      </c>
      <c r="I4407" s="3">
        <v>8499623</v>
      </c>
      <c r="J4407" s="3">
        <v>38757712</v>
      </c>
      <c r="K4407" s="8" t="s">
        <v>35</v>
      </c>
      <c r="L4407" s="8" t="s">
        <v>25</v>
      </c>
      <c r="M4407" s="3">
        <v>0</v>
      </c>
      <c r="N4407" s="3">
        <v>67282806</v>
      </c>
      <c r="O4407" s="3">
        <v>24802766</v>
      </c>
      <c r="P4407" s="8" t="s">
        <v>26</v>
      </c>
      <c r="Q4407" s="8" t="s">
        <v>2914</v>
      </c>
      <c r="R4407" s="3">
        <v>12</v>
      </c>
      <c r="S4407" s="3">
        <v>110733345</v>
      </c>
      <c r="T4407" s="8" t="s">
        <v>28</v>
      </c>
      <c r="U4407" s="8" t="s">
        <v>39</v>
      </c>
      <c r="V4407" s="8" t="s">
        <v>30</v>
      </c>
      <c r="W4407" s="8" t="s">
        <v>30</v>
      </c>
      <c r="X4407" s="9" t="s">
        <v>35734</v>
      </c>
      <c r="Y4407" t="str">
        <f t="shared" si="68"/>
        <v/>
      </c>
    </row>
    <row r="4408" spans="1:25" x14ac:dyDescent="0.3">
      <c r="A4408" s="4" t="s">
        <v>35498</v>
      </c>
      <c r="B4408" s="5" t="s">
        <v>25</v>
      </c>
      <c r="C4408" s="2">
        <v>1934.4561000000001</v>
      </c>
      <c r="D4408" s="2">
        <v>3162188</v>
      </c>
      <c r="E4408" s="2">
        <v>8420918</v>
      </c>
      <c r="F4408" s="5" t="s">
        <v>26</v>
      </c>
      <c r="G4408" s="5" t="s">
        <v>25</v>
      </c>
      <c r="H4408" s="2">
        <v>8601801</v>
      </c>
      <c r="I4408" s="2">
        <v>3959615</v>
      </c>
      <c r="J4408" s="2">
        <v>9813033</v>
      </c>
      <c r="K4408" s="5" t="s">
        <v>26</v>
      </c>
      <c r="L4408" s="5" t="s">
        <v>36</v>
      </c>
      <c r="M4408" s="2">
        <v>26001154</v>
      </c>
      <c r="N4408" s="2">
        <v>40506378</v>
      </c>
      <c r="O4408" s="2">
        <v>8569561</v>
      </c>
      <c r="P4408" s="5" t="s">
        <v>48</v>
      </c>
      <c r="Q4408" s="5" t="s">
        <v>35499</v>
      </c>
      <c r="R4408" s="2">
        <v>12</v>
      </c>
      <c r="S4408" s="2">
        <v>112486795</v>
      </c>
      <c r="T4408" s="5" t="s">
        <v>33</v>
      </c>
      <c r="U4408" s="5" t="s">
        <v>29</v>
      </c>
      <c r="V4408" s="5" t="s">
        <v>40</v>
      </c>
      <c r="W4408" s="5" t="s">
        <v>30</v>
      </c>
      <c r="X4408" s="6" t="s">
        <v>35734</v>
      </c>
      <c r="Y4408" t="str">
        <f t="shared" si="68"/>
        <v>Inference</v>
      </c>
    </row>
    <row r="4409" spans="1:25" x14ac:dyDescent="0.3">
      <c r="A4409" s="7" t="s">
        <v>35500</v>
      </c>
      <c r="B4409" s="8" t="s">
        <v>24</v>
      </c>
      <c r="C4409" s="3">
        <v>0</v>
      </c>
      <c r="D4409" s="3">
        <v>1202549</v>
      </c>
      <c r="E4409" s="3">
        <v>3703715</v>
      </c>
      <c r="F4409" s="8" t="s">
        <v>26</v>
      </c>
      <c r="G4409" s="8" t="s">
        <v>25</v>
      </c>
      <c r="H4409" s="3">
        <v>0</v>
      </c>
      <c r="I4409" s="3">
        <v>72993427</v>
      </c>
      <c r="J4409" s="3">
        <v>23853616</v>
      </c>
      <c r="K4409" s="8" t="s">
        <v>24</v>
      </c>
      <c r="L4409" s="8" t="s">
        <v>25</v>
      </c>
      <c r="M4409" s="3">
        <v>6.5019910000000004E-3</v>
      </c>
      <c r="N4409" s="3">
        <v>6032495</v>
      </c>
      <c r="O4409" s="3">
        <v>12918081</v>
      </c>
      <c r="P4409" s="8" t="s">
        <v>24</v>
      </c>
      <c r="Q4409" s="8" t="s">
        <v>35501</v>
      </c>
      <c r="R4409" s="3">
        <v>12</v>
      </c>
      <c r="S4409" s="3">
        <v>116192880</v>
      </c>
      <c r="T4409" s="8" t="s">
        <v>33</v>
      </c>
      <c r="U4409" s="8" t="s">
        <v>29</v>
      </c>
      <c r="V4409" s="8" t="s">
        <v>30</v>
      </c>
      <c r="W4409" s="8" t="s">
        <v>30</v>
      </c>
      <c r="X4409" s="9" t="s">
        <v>35734</v>
      </c>
      <c r="Y4409" t="str">
        <f t="shared" si="68"/>
        <v/>
      </c>
    </row>
    <row r="4410" spans="1:25" x14ac:dyDescent="0.3">
      <c r="A4410" s="4" t="s">
        <v>35502</v>
      </c>
      <c r="B4410" s="5" t="s">
        <v>24</v>
      </c>
      <c r="C4410" s="2">
        <v>1.039288E-3</v>
      </c>
      <c r="D4410" s="2">
        <v>18379364</v>
      </c>
      <c r="E4410" s="2">
        <v>67686786</v>
      </c>
      <c r="F4410" s="5" t="s">
        <v>35</v>
      </c>
      <c r="G4410" s="5" t="s">
        <v>25</v>
      </c>
      <c r="H4410" s="2">
        <v>11824052</v>
      </c>
      <c r="I4410" s="2">
        <v>16616038</v>
      </c>
      <c r="J4410" s="2">
        <v>28359045</v>
      </c>
      <c r="K4410" s="5" t="s">
        <v>26</v>
      </c>
      <c r="L4410" s="5" t="s">
        <v>25</v>
      </c>
      <c r="M4410" s="2">
        <v>11251544</v>
      </c>
      <c r="N4410" s="2">
        <v>98997015</v>
      </c>
      <c r="O4410" s="2">
        <v>1547057</v>
      </c>
      <c r="P4410" s="5" t="s">
        <v>26</v>
      </c>
      <c r="Q4410" s="5" t="s">
        <v>35503</v>
      </c>
      <c r="R4410" s="2">
        <v>12</v>
      </c>
      <c r="S4410" s="2">
        <v>118014659</v>
      </c>
      <c r="T4410" s="5" t="s">
        <v>33</v>
      </c>
      <c r="U4410" s="5" t="s">
        <v>39</v>
      </c>
      <c r="V4410" s="5" t="s">
        <v>30</v>
      </c>
      <c r="W4410" s="5" t="s">
        <v>30</v>
      </c>
      <c r="X4410" s="6" t="s">
        <v>35734</v>
      </c>
      <c r="Y4410" t="str">
        <f t="shared" si="68"/>
        <v/>
      </c>
    </row>
    <row r="4411" spans="1:25" x14ac:dyDescent="0.3">
      <c r="A4411" s="7" t="s">
        <v>35504</v>
      </c>
      <c r="B4411" s="8" t="s">
        <v>25</v>
      </c>
      <c r="C4411" s="3">
        <v>1.3172868</v>
      </c>
      <c r="D4411" s="3">
        <v>70765765</v>
      </c>
      <c r="E4411" s="3">
        <v>15979128</v>
      </c>
      <c r="F4411" s="8" t="s">
        <v>24</v>
      </c>
      <c r="G4411" s="8" t="s">
        <v>25</v>
      </c>
      <c r="H4411" s="3">
        <v>4001499</v>
      </c>
      <c r="I4411" s="3">
        <v>82729095</v>
      </c>
      <c r="J4411" s="3">
        <v>14772848</v>
      </c>
      <c r="K4411" s="8" t="s">
        <v>24</v>
      </c>
      <c r="L4411" s="8" t="s">
        <v>36</v>
      </c>
      <c r="M4411" s="3">
        <v>0.18503886</v>
      </c>
      <c r="N4411" s="3">
        <v>55958264</v>
      </c>
      <c r="O4411" s="3">
        <v>588101</v>
      </c>
      <c r="P4411" s="8" t="s">
        <v>89</v>
      </c>
      <c r="Q4411" s="8" t="s">
        <v>35505</v>
      </c>
      <c r="R4411" s="3">
        <v>12</v>
      </c>
      <c r="S4411" s="3">
        <v>119300684</v>
      </c>
      <c r="T4411" s="8" t="s">
        <v>33</v>
      </c>
      <c r="U4411" s="8" t="s">
        <v>39</v>
      </c>
      <c r="V4411" s="8" t="s">
        <v>40</v>
      </c>
      <c r="W4411" s="8" t="s">
        <v>30</v>
      </c>
      <c r="X4411" s="9" t="s">
        <v>35734</v>
      </c>
      <c r="Y4411" t="str">
        <f t="shared" si="68"/>
        <v>Inference</v>
      </c>
    </row>
    <row r="4412" spans="1:25" x14ac:dyDescent="0.3">
      <c r="A4412" s="4" t="s">
        <v>33188</v>
      </c>
      <c r="B4412" s="5" t="s">
        <v>25</v>
      </c>
      <c r="C4412" s="2">
        <v>4.6045789999999998E-4</v>
      </c>
      <c r="D4412" s="2">
        <v>13711265</v>
      </c>
      <c r="E4412" s="2">
        <v>2310362</v>
      </c>
      <c r="F4412" s="5" t="s">
        <v>35</v>
      </c>
      <c r="G4412" s="5" t="s">
        <v>24</v>
      </c>
      <c r="H4412" s="2">
        <v>4.5847613999999997</v>
      </c>
      <c r="I4412" s="2">
        <v>18983773</v>
      </c>
      <c r="J4412" s="2">
        <v>46950668</v>
      </c>
      <c r="K4412" s="5" t="s">
        <v>24</v>
      </c>
      <c r="L4412" s="5" t="s">
        <v>24</v>
      </c>
      <c r="M4412" s="2">
        <v>596.81245999999999</v>
      </c>
      <c r="N4412" s="2">
        <v>18843738</v>
      </c>
      <c r="O4412" s="2">
        <v>5741726</v>
      </c>
      <c r="P4412" s="5" t="s">
        <v>24</v>
      </c>
      <c r="Q4412" s="5" t="s">
        <v>33189</v>
      </c>
      <c r="R4412" s="2">
        <v>12</v>
      </c>
      <c r="S4412" s="2">
        <v>123247059</v>
      </c>
      <c r="T4412" s="5" t="s">
        <v>33</v>
      </c>
      <c r="U4412" s="5" t="s">
        <v>39</v>
      </c>
      <c r="V4412" s="5" t="s">
        <v>30</v>
      </c>
      <c r="W4412" s="5" t="s">
        <v>30</v>
      </c>
      <c r="X4412" s="6" t="s">
        <v>35734</v>
      </c>
      <c r="Y4412" t="str">
        <f t="shared" si="68"/>
        <v/>
      </c>
    </row>
    <row r="4413" spans="1:25" x14ac:dyDescent="0.3">
      <c r="A4413" s="7" t="s">
        <v>35506</v>
      </c>
      <c r="B4413" s="8" t="s">
        <v>24</v>
      </c>
      <c r="C4413" s="3">
        <v>8.1542105999999996E-4</v>
      </c>
      <c r="D4413" s="3">
        <v>12459305</v>
      </c>
      <c r="E4413" s="3">
        <v>18734053</v>
      </c>
      <c r="F4413" s="8" t="s">
        <v>35</v>
      </c>
      <c r="G4413" s="8" t="s">
        <v>24</v>
      </c>
      <c r="H4413" s="3">
        <v>88.854879999999994</v>
      </c>
      <c r="I4413" s="3">
        <v>9109955</v>
      </c>
      <c r="J4413" s="3">
        <v>20489815</v>
      </c>
      <c r="K4413" s="8" t="s">
        <v>35</v>
      </c>
      <c r="L4413" s="8" t="s">
        <v>36</v>
      </c>
      <c r="M4413" s="3">
        <v>1.6909232000000001</v>
      </c>
      <c r="N4413" s="3">
        <v>35319266</v>
      </c>
      <c r="O4413" s="3">
        <v>16351157</v>
      </c>
      <c r="P4413" s="8" t="s">
        <v>51</v>
      </c>
      <c r="Q4413" s="8" t="s">
        <v>35507</v>
      </c>
      <c r="R4413" s="3">
        <v>12</v>
      </c>
      <c r="S4413" s="3">
        <v>124721371</v>
      </c>
      <c r="T4413" s="8" t="s">
        <v>33</v>
      </c>
      <c r="U4413" s="8" t="s">
        <v>53</v>
      </c>
      <c r="V4413" s="8" t="s">
        <v>40</v>
      </c>
      <c r="W4413" s="8" t="s">
        <v>30</v>
      </c>
      <c r="X4413" s="9" t="s">
        <v>35734</v>
      </c>
      <c r="Y4413" t="str">
        <f t="shared" si="68"/>
        <v>Inference</v>
      </c>
    </row>
    <row r="4414" spans="1:25" x14ac:dyDescent="0.3">
      <c r="A4414" s="4" t="s">
        <v>26222</v>
      </c>
      <c r="B4414" s="5" t="s">
        <v>25</v>
      </c>
      <c r="C4414" s="2">
        <v>4.1193714999999999E-5</v>
      </c>
      <c r="D4414" s="2">
        <v>53554626</v>
      </c>
      <c r="E4414" s="2">
        <v>10963618</v>
      </c>
      <c r="F4414" s="5" t="s">
        <v>35</v>
      </c>
      <c r="G4414" s="5" t="s">
        <v>24</v>
      </c>
      <c r="H4414" s="2">
        <v>1.3037268</v>
      </c>
      <c r="I4414" s="2">
        <v>8091916</v>
      </c>
      <c r="J4414" s="2">
        <v>15024002</v>
      </c>
      <c r="K4414" s="5" t="s">
        <v>55</v>
      </c>
      <c r="L4414" s="5" t="s">
        <v>24</v>
      </c>
      <c r="M4414" s="2">
        <v>0.12478613</v>
      </c>
      <c r="N4414" s="2">
        <v>91501166</v>
      </c>
      <c r="O4414" s="2">
        <v>1479341</v>
      </c>
      <c r="P4414" s="5" t="s">
        <v>55</v>
      </c>
      <c r="Q4414" s="5" t="s">
        <v>26223</v>
      </c>
      <c r="R4414" s="2">
        <v>12</v>
      </c>
      <c r="S4414" s="2">
        <v>127537384</v>
      </c>
      <c r="T4414" s="5" t="s">
        <v>33</v>
      </c>
      <c r="U4414" s="5" t="s">
        <v>53</v>
      </c>
      <c r="V4414" s="5" t="s">
        <v>30</v>
      </c>
      <c r="W4414" s="5" t="s">
        <v>30</v>
      </c>
      <c r="X4414" s="6" t="s">
        <v>35734</v>
      </c>
      <c r="Y4414" t="str">
        <f t="shared" si="68"/>
        <v/>
      </c>
    </row>
    <row r="4415" spans="1:25" x14ac:dyDescent="0.3">
      <c r="A4415" s="7" t="s">
        <v>6834</v>
      </c>
      <c r="B4415" s="8" t="s">
        <v>36</v>
      </c>
      <c r="C4415" s="3">
        <v>1.3337397</v>
      </c>
      <c r="D4415" s="3">
        <v>15404081</v>
      </c>
      <c r="E4415" s="3">
        <v>19453232</v>
      </c>
      <c r="F4415" s="8" t="s">
        <v>48</v>
      </c>
      <c r="G4415" s="8" t="s">
        <v>25</v>
      </c>
      <c r="H4415" s="3">
        <v>2.5388595999999999</v>
      </c>
      <c r="I4415" s="3">
        <v>3472241</v>
      </c>
      <c r="J4415" s="3">
        <v>18000575</v>
      </c>
      <c r="K4415" s="8" t="s">
        <v>26</v>
      </c>
      <c r="L4415" s="8" t="s">
        <v>24</v>
      </c>
      <c r="M4415" s="3">
        <v>237.75036</v>
      </c>
      <c r="N4415" s="3">
        <v>12994191</v>
      </c>
      <c r="O4415" s="3">
        <v>50291656</v>
      </c>
      <c r="P4415" s="8" t="s">
        <v>24</v>
      </c>
      <c r="Q4415" s="8" t="s">
        <v>6835</v>
      </c>
      <c r="R4415" s="3">
        <v>12</v>
      </c>
      <c r="S4415" s="3">
        <v>127703552</v>
      </c>
      <c r="T4415" s="8" t="s">
        <v>28</v>
      </c>
      <c r="U4415" s="8" t="s">
        <v>29</v>
      </c>
      <c r="V4415" s="8" t="s">
        <v>30</v>
      </c>
      <c r="W4415" s="8" t="s">
        <v>30</v>
      </c>
      <c r="X4415" s="9" t="s">
        <v>35734</v>
      </c>
      <c r="Y4415" t="str">
        <f t="shared" si="68"/>
        <v/>
      </c>
    </row>
    <row r="4416" spans="1:25" x14ac:dyDescent="0.3">
      <c r="A4416" s="4" t="s">
        <v>16435</v>
      </c>
      <c r="B4416" s="5" t="s">
        <v>24</v>
      </c>
      <c r="C4416" s="2">
        <v>8.8817840000000004E-9</v>
      </c>
      <c r="D4416" s="2">
        <v>18789592</v>
      </c>
      <c r="E4416" s="2">
        <v>60226013</v>
      </c>
      <c r="F4416" s="5" t="s">
        <v>24</v>
      </c>
      <c r="G4416" s="5" t="s">
        <v>25</v>
      </c>
      <c r="H4416" s="2">
        <v>3277.8946000000001</v>
      </c>
      <c r="I4416" s="2">
        <v>5098</v>
      </c>
      <c r="J4416" s="2">
        <v>12672063</v>
      </c>
      <c r="K4416" s="5" t="s">
        <v>26</v>
      </c>
      <c r="L4416" s="5" t="s">
        <v>24</v>
      </c>
      <c r="M4416" s="2">
        <v>2.6645353E-7</v>
      </c>
      <c r="N4416" s="2">
        <v>11896932</v>
      </c>
      <c r="O4416" s="2">
        <v>39112897</v>
      </c>
      <c r="P4416" s="5" t="s">
        <v>24</v>
      </c>
      <c r="Q4416" s="5" t="s">
        <v>16436</v>
      </c>
      <c r="R4416" s="2">
        <v>12</v>
      </c>
      <c r="S4416" s="2">
        <v>129017401</v>
      </c>
      <c r="T4416" s="5" t="s">
        <v>28</v>
      </c>
      <c r="U4416" s="5" t="s">
        <v>29</v>
      </c>
      <c r="V4416" s="5" t="s">
        <v>30</v>
      </c>
      <c r="W4416" s="5" t="s">
        <v>30</v>
      </c>
      <c r="X4416" s="6" t="s">
        <v>35734</v>
      </c>
      <c r="Y4416" t="str">
        <f t="shared" si="68"/>
        <v/>
      </c>
    </row>
    <row r="4417" spans="1:25" x14ac:dyDescent="0.3">
      <c r="A4417" s="7" t="s">
        <v>33198</v>
      </c>
      <c r="B4417" s="8" t="s">
        <v>25</v>
      </c>
      <c r="C4417" s="3">
        <v>0</v>
      </c>
      <c r="D4417" s="3">
        <v>14780535</v>
      </c>
      <c r="E4417" s="3">
        <v>37914658</v>
      </c>
      <c r="F4417" s="8" t="s">
        <v>26</v>
      </c>
      <c r="G4417" s="8" t="s">
        <v>24</v>
      </c>
      <c r="H4417" s="3">
        <v>0</v>
      </c>
      <c r="I4417" s="3">
        <v>2354716</v>
      </c>
      <c r="J4417" s="3">
        <v>5261262</v>
      </c>
      <c r="K4417" s="8" t="s">
        <v>35</v>
      </c>
      <c r="L4417" s="8" t="s">
        <v>24</v>
      </c>
      <c r="M4417" s="3">
        <v>4.4408920000000002E-10</v>
      </c>
      <c r="N4417" s="3">
        <v>2211389</v>
      </c>
      <c r="O4417" s="3">
        <v>6737356</v>
      </c>
      <c r="P4417" s="8" t="s">
        <v>35</v>
      </c>
      <c r="Q4417" s="8" t="s">
        <v>33199</v>
      </c>
      <c r="R4417" s="3">
        <v>12</v>
      </c>
      <c r="S4417" s="3">
        <v>130456964</v>
      </c>
      <c r="T4417" s="8" t="s">
        <v>33</v>
      </c>
      <c r="U4417" s="8" t="s">
        <v>39</v>
      </c>
      <c r="V4417" s="8" t="s">
        <v>30</v>
      </c>
      <c r="W4417" s="8" t="s">
        <v>30</v>
      </c>
      <c r="X4417" s="9" t="s">
        <v>35734</v>
      </c>
      <c r="Y4417" t="str">
        <f t="shared" si="68"/>
        <v/>
      </c>
    </row>
    <row r="4418" spans="1:25" x14ac:dyDescent="0.3">
      <c r="A4418" s="4" t="s">
        <v>34649</v>
      </c>
      <c r="B4418" s="5" t="s">
        <v>24</v>
      </c>
      <c r="C4418" s="2">
        <v>0</v>
      </c>
      <c r="D4418" s="2">
        <v>17442382</v>
      </c>
      <c r="E4418" s="2">
        <v>57673303</v>
      </c>
      <c r="F4418" s="5" t="s">
        <v>55</v>
      </c>
      <c r="G4418" s="5" t="s">
        <v>36</v>
      </c>
      <c r="H4418" s="2">
        <v>0</v>
      </c>
      <c r="I4418" s="2">
        <v>26005403</v>
      </c>
      <c r="J4418" s="2">
        <v>25787085</v>
      </c>
      <c r="K4418" s="5" t="s">
        <v>60</v>
      </c>
      <c r="L4418" s="5" t="s">
        <v>25</v>
      </c>
      <c r="M4418" s="2">
        <v>0</v>
      </c>
      <c r="N4418" s="2">
        <v>5694917</v>
      </c>
      <c r="O4418" s="2">
        <v>2410147</v>
      </c>
      <c r="P4418" s="5" t="s">
        <v>35</v>
      </c>
      <c r="Q4418" s="5" t="s">
        <v>34650</v>
      </c>
      <c r="R4418" s="2">
        <v>12</v>
      </c>
      <c r="S4418" s="2">
        <v>130496976</v>
      </c>
      <c r="T4418" s="5" t="s">
        <v>33</v>
      </c>
      <c r="U4418" s="5" t="s">
        <v>53</v>
      </c>
      <c r="V4418" s="5" t="s">
        <v>30</v>
      </c>
      <c r="W4418" s="5" t="s">
        <v>30</v>
      </c>
      <c r="X4418" s="6" t="s">
        <v>35734</v>
      </c>
      <c r="Y4418" t="str">
        <f t="shared" ref="Y4418:Y4481" si="69">IF(V4418="Inference","Inference",W4418)</f>
        <v/>
      </c>
    </row>
    <row r="4419" spans="1:25" x14ac:dyDescent="0.3">
      <c r="A4419" s="7" t="s">
        <v>35508</v>
      </c>
      <c r="B4419" s="8" t="s">
        <v>25</v>
      </c>
      <c r="C4419" s="3">
        <v>1.4197976E-4</v>
      </c>
      <c r="D4419" s="3">
        <v>5428997</v>
      </c>
      <c r="E4419" s="3">
        <v>17738492</v>
      </c>
      <c r="F4419" s="8" t="s">
        <v>35</v>
      </c>
      <c r="G4419" s="8" t="s">
        <v>25</v>
      </c>
      <c r="H4419" s="3">
        <v>1.7008617000000001E-6</v>
      </c>
      <c r="I4419" s="3">
        <v>49458548</v>
      </c>
      <c r="J4419" s="3">
        <v>17069435</v>
      </c>
      <c r="K4419" s="8" t="s">
        <v>35</v>
      </c>
      <c r="L4419" s="8" t="s">
        <v>36</v>
      </c>
      <c r="M4419" s="3">
        <v>29802602</v>
      </c>
      <c r="N4419" s="3">
        <v>6560872</v>
      </c>
      <c r="O4419" s="3">
        <v>15072476</v>
      </c>
      <c r="P4419" s="8" t="s">
        <v>37</v>
      </c>
      <c r="Q4419" s="8" t="s">
        <v>35509</v>
      </c>
      <c r="R4419" s="3">
        <v>12</v>
      </c>
      <c r="S4419" s="3">
        <v>133235577</v>
      </c>
      <c r="T4419" s="8" t="s">
        <v>28</v>
      </c>
      <c r="U4419" s="8" t="s">
        <v>39</v>
      </c>
      <c r="V4419" s="8" t="s">
        <v>40</v>
      </c>
      <c r="W4419" s="8" t="s">
        <v>30</v>
      </c>
      <c r="X4419" s="9" t="s">
        <v>35734</v>
      </c>
      <c r="Y4419" t="str">
        <f t="shared" si="69"/>
        <v>Inference</v>
      </c>
    </row>
    <row r="4420" spans="1:25" x14ac:dyDescent="0.3">
      <c r="A4420" s="4" t="s">
        <v>33204</v>
      </c>
      <c r="B4420" s="5" t="s">
        <v>25</v>
      </c>
      <c r="C4420" s="2">
        <v>8432619</v>
      </c>
      <c r="D4420" s="2">
        <v>8367923</v>
      </c>
      <c r="E4420" s="2">
        <v>10376375</v>
      </c>
      <c r="F4420" s="5" t="s">
        <v>55</v>
      </c>
      <c r="G4420" s="5" t="s">
        <v>24</v>
      </c>
      <c r="H4420" s="2">
        <v>42637284</v>
      </c>
      <c r="I4420" s="2">
        <v>13437358</v>
      </c>
      <c r="J4420" s="2">
        <v>61470905</v>
      </c>
      <c r="K4420" s="5" t="s">
        <v>26</v>
      </c>
      <c r="L4420" s="5" t="s">
        <v>24</v>
      </c>
      <c r="M4420" s="2">
        <v>22.590705</v>
      </c>
      <c r="N4420" s="2">
        <v>11966058</v>
      </c>
      <c r="O4420" s="2">
        <v>46815652</v>
      </c>
      <c r="P4420" s="5" t="s">
        <v>26</v>
      </c>
      <c r="Q4420" s="5" t="s">
        <v>33205</v>
      </c>
      <c r="R4420" s="2">
        <v>13</v>
      </c>
      <c r="S4420" s="2">
        <v>19592334</v>
      </c>
      <c r="T4420" s="5" t="s">
        <v>33</v>
      </c>
      <c r="U4420" s="5" t="s">
        <v>39</v>
      </c>
      <c r="V4420" s="5" t="s">
        <v>30</v>
      </c>
      <c r="W4420" s="5" t="s">
        <v>30</v>
      </c>
      <c r="X4420" s="6" t="s">
        <v>35734</v>
      </c>
      <c r="Y4420" t="str">
        <f t="shared" si="69"/>
        <v/>
      </c>
    </row>
    <row r="4421" spans="1:25" x14ac:dyDescent="0.3">
      <c r="A4421" s="7" t="s">
        <v>33206</v>
      </c>
      <c r="B4421" s="8" t="s">
        <v>24</v>
      </c>
      <c r="C4421" s="3">
        <v>23603707</v>
      </c>
      <c r="D4421" s="3">
        <v>7955856</v>
      </c>
      <c r="E4421" s="3">
        <v>17712227</v>
      </c>
      <c r="F4421" s="8" t="s">
        <v>35</v>
      </c>
      <c r="G4421" s="8" t="s">
        <v>25</v>
      </c>
      <c r="H4421" s="3">
        <v>0</v>
      </c>
      <c r="I4421" s="3">
        <v>57344434</v>
      </c>
      <c r="J4421" s="3">
        <v>21148909</v>
      </c>
      <c r="K4421" s="8" t="s">
        <v>55</v>
      </c>
      <c r="L4421" s="8" t="s">
        <v>24</v>
      </c>
      <c r="M4421" s="3">
        <v>490.74754999999999</v>
      </c>
      <c r="N4421" s="3">
        <v>9865274</v>
      </c>
      <c r="O4421" s="3">
        <v>16584537</v>
      </c>
      <c r="P4421" s="8" t="s">
        <v>35</v>
      </c>
      <c r="Q4421" s="8" t="s">
        <v>33207</v>
      </c>
      <c r="R4421" s="3">
        <v>13</v>
      </c>
      <c r="S4421" s="3">
        <v>20940031</v>
      </c>
      <c r="T4421" s="8" t="s">
        <v>28</v>
      </c>
      <c r="U4421" s="8" t="s">
        <v>53</v>
      </c>
      <c r="V4421" s="8" t="s">
        <v>30</v>
      </c>
      <c r="W4421" s="8" t="s">
        <v>30</v>
      </c>
      <c r="X4421" s="9" t="s">
        <v>35734</v>
      </c>
      <c r="Y4421" t="str">
        <f t="shared" si="69"/>
        <v/>
      </c>
    </row>
    <row r="4422" spans="1:25" x14ac:dyDescent="0.3">
      <c r="A4422" s="4" t="s">
        <v>33210</v>
      </c>
      <c r="B4422" s="5" t="s">
        <v>25</v>
      </c>
      <c r="C4422" s="2">
        <v>18354345</v>
      </c>
      <c r="D4422" s="2">
        <v>21858386</v>
      </c>
      <c r="E4422" s="2">
        <v>7823304</v>
      </c>
      <c r="F4422" s="5" t="s">
        <v>55</v>
      </c>
      <c r="G4422" s="5" t="s">
        <v>24</v>
      </c>
      <c r="H4422" s="2">
        <v>6.6613380000000003E-10</v>
      </c>
      <c r="I4422" s="2">
        <v>89291705</v>
      </c>
      <c r="J4422" s="2">
        <v>42447333</v>
      </c>
      <c r="K4422" s="5" t="s">
        <v>35</v>
      </c>
      <c r="L4422" s="5" t="s">
        <v>25</v>
      </c>
      <c r="M4422" s="2">
        <v>13711026</v>
      </c>
      <c r="N4422" s="2">
        <v>16265793</v>
      </c>
      <c r="O4422" s="2">
        <v>5951635</v>
      </c>
      <c r="P4422" s="5" t="s">
        <v>55</v>
      </c>
      <c r="Q4422" s="5" t="s">
        <v>33211</v>
      </c>
      <c r="R4422" s="2">
        <v>13</v>
      </c>
      <c r="S4422" s="2">
        <v>22083333</v>
      </c>
      <c r="T4422" s="5" t="s">
        <v>28</v>
      </c>
      <c r="U4422" s="5" t="s">
        <v>53</v>
      </c>
      <c r="V4422" s="5" t="s">
        <v>30</v>
      </c>
      <c r="W4422" s="5" t="s">
        <v>30</v>
      </c>
      <c r="X4422" s="6" t="s">
        <v>35734</v>
      </c>
      <c r="Y4422" t="str">
        <f t="shared" si="69"/>
        <v/>
      </c>
    </row>
    <row r="4423" spans="1:25" x14ac:dyDescent="0.3">
      <c r="A4423" s="7" t="s">
        <v>33212</v>
      </c>
      <c r="B4423" s="8" t="s">
        <v>25</v>
      </c>
      <c r="C4423" s="3">
        <v>0</v>
      </c>
      <c r="D4423" s="3">
        <v>11214061</v>
      </c>
      <c r="E4423" s="3">
        <v>89044183</v>
      </c>
      <c r="F4423" s="8" t="s">
        <v>26</v>
      </c>
      <c r="G4423" s="8" t="s">
        <v>24</v>
      </c>
      <c r="H4423" s="3">
        <v>12363462</v>
      </c>
      <c r="I4423" s="3">
        <v>56554407</v>
      </c>
      <c r="J4423" s="3">
        <v>14529106</v>
      </c>
      <c r="K4423" s="8" t="s">
        <v>55</v>
      </c>
      <c r="L4423" s="8" t="s">
        <v>25</v>
      </c>
      <c r="M4423" s="3">
        <v>7.0735245999999998</v>
      </c>
      <c r="N4423" s="3">
        <v>39667618</v>
      </c>
      <c r="O4423" s="3">
        <v>4754123</v>
      </c>
      <c r="P4423" s="8" t="s">
        <v>26</v>
      </c>
      <c r="Q4423" s="8" t="s">
        <v>33213</v>
      </c>
      <c r="R4423" s="3">
        <v>13</v>
      </c>
      <c r="S4423" s="3">
        <v>22115232</v>
      </c>
      <c r="T4423" s="8" t="s">
        <v>28</v>
      </c>
      <c r="U4423" s="8" t="s">
        <v>29</v>
      </c>
      <c r="V4423" s="8" t="s">
        <v>39</v>
      </c>
      <c r="W4423" s="8" t="s">
        <v>30</v>
      </c>
      <c r="X4423" s="9" t="s">
        <v>35734</v>
      </c>
      <c r="Y4423" t="str">
        <f t="shared" si="69"/>
        <v/>
      </c>
    </row>
    <row r="4424" spans="1:25" x14ac:dyDescent="0.3">
      <c r="A4424" s="4" t="s">
        <v>35510</v>
      </c>
      <c r="B4424" s="5" t="s">
        <v>24</v>
      </c>
      <c r="C4424" s="2">
        <v>5.3068660000000005E-7</v>
      </c>
      <c r="D4424" s="2">
        <v>20384957</v>
      </c>
      <c r="E4424" s="2">
        <v>43395218</v>
      </c>
      <c r="F4424" s="5" t="s">
        <v>35</v>
      </c>
      <c r="G4424" s="5" t="s">
        <v>25</v>
      </c>
      <c r="H4424" s="2">
        <v>1.46449315</v>
      </c>
      <c r="I4424" s="2">
        <v>3645777</v>
      </c>
      <c r="J4424" s="2">
        <v>10885745</v>
      </c>
      <c r="K4424" s="5" t="s">
        <v>55</v>
      </c>
      <c r="L4424" s="5" t="s">
        <v>24</v>
      </c>
      <c r="M4424" s="2">
        <v>16.705517</v>
      </c>
      <c r="N4424" s="2">
        <v>12532036</v>
      </c>
      <c r="O4424" s="2">
        <v>3993955</v>
      </c>
      <c r="P4424" s="5" t="s">
        <v>35</v>
      </c>
      <c r="Q4424" s="5" t="s">
        <v>35511</v>
      </c>
      <c r="R4424" s="2">
        <v>13</v>
      </c>
      <c r="S4424" s="2">
        <v>23738562</v>
      </c>
      <c r="T4424" s="5" t="s">
        <v>28</v>
      </c>
      <c r="U4424" s="5" t="s">
        <v>53</v>
      </c>
      <c r="V4424" s="5" t="s">
        <v>30</v>
      </c>
      <c r="W4424" s="5" t="s">
        <v>30</v>
      </c>
      <c r="X4424" s="6" t="s">
        <v>35734</v>
      </c>
      <c r="Y4424" t="str">
        <f t="shared" si="69"/>
        <v/>
      </c>
    </row>
    <row r="4425" spans="1:25" x14ac:dyDescent="0.3">
      <c r="A4425" s="7" t="s">
        <v>6854</v>
      </c>
      <c r="B4425" s="8" t="s">
        <v>25</v>
      </c>
      <c r="C4425" s="3">
        <v>0.33555160000000001</v>
      </c>
      <c r="D4425" s="3">
        <v>12391754</v>
      </c>
      <c r="E4425" s="3">
        <v>18030251</v>
      </c>
      <c r="F4425" s="8" t="s">
        <v>35</v>
      </c>
      <c r="G4425" s="8" t="s">
        <v>24</v>
      </c>
      <c r="H4425" s="3">
        <v>1559.6904</v>
      </c>
      <c r="I4425" s="3">
        <v>16235508</v>
      </c>
      <c r="J4425" s="3">
        <v>44475494</v>
      </c>
      <c r="K4425" s="8" t="s">
        <v>55</v>
      </c>
      <c r="L4425" s="8" t="s">
        <v>25</v>
      </c>
      <c r="M4425" s="3">
        <v>6.2388479999999999</v>
      </c>
      <c r="N4425" s="3">
        <v>12854299</v>
      </c>
      <c r="O4425" s="3">
        <v>17098868</v>
      </c>
      <c r="P4425" s="8" t="s">
        <v>35</v>
      </c>
      <c r="Q4425" s="8" t="s">
        <v>6855</v>
      </c>
      <c r="R4425" s="3">
        <v>13</v>
      </c>
      <c r="S4425" s="3">
        <v>26244193</v>
      </c>
      <c r="T4425" s="8" t="s">
        <v>28</v>
      </c>
      <c r="U4425" s="8" t="s">
        <v>53</v>
      </c>
      <c r="V4425" s="8" t="s">
        <v>30</v>
      </c>
      <c r="W4425" s="8" t="s">
        <v>30</v>
      </c>
      <c r="X4425" s="9" t="s">
        <v>35734</v>
      </c>
      <c r="Y4425" t="str">
        <f t="shared" si="69"/>
        <v/>
      </c>
    </row>
    <row r="4426" spans="1:25" x14ac:dyDescent="0.3">
      <c r="A4426" s="4" t="s">
        <v>35512</v>
      </c>
      <c r="B4426" s="5" t="s">
        <v>24</v>
      </c>
      <c r="C4426" s="2">
        <v>0.24512136000000001</v>
      </c>
      <c r="D4426" s="2">
        <v>94056</v>
      </c>
      <c r="E4426" s="2">
        <v>38646143</v>
      </c>
      <c r="F4426" s="5" t="s">
        <v>35</v>
      </c>
      <c r="G4426" s="5" t="s">
        <v>24</v>
      </c>
      <c r="H4426" s="2">
        <v>9.2814645E-7</v>
      </c>
      <c r="I4426" s="2">
        <v>9494988</v>
      </c>
      <c r="J4426" s="2">
        <v>32090277</v>
      </c>
      <c r="K4426" s="5" t="s">
        <v>35</v>
      </c>
      <c r="L4426" s="5" t="s">
        <v>36</v>
      </c>
      <c r="M4426" s="2">
        <v>45657996</v>
      </c>
      <c r="N4426" s="2">
        <v>78113983</v>
      </c>
      <c r="O4426" s="2">
        <v>44280228</v>
      </c>
      <c r="P4426" s="5" t="s">
        <v>51</v>
      </c>
      <c r="Q4426" s="5" t="s">
        <v>35513</v>
      </c>
      <c r="R4426" s="2">
        <v>13</v>
      </c>
      <c r="S4426" s="2">
        <v>28620563</v>
      </c>
      <c r="T4426" s="5" t="s">
        <v>28</v>
      </c>
      <c r="U4426" s="5" t="s">
        <v>53</v>
      </c>
      <c r="V4426" s="5" t="s">
        <v>40</v>
      </c>
      <c r="W4426" s="5" t="s">
        <v>30</v>
      </c>
      <c r="X4426" s="6" t="s">
        <v>35734</v>
      </c>
      <c r="Y4426" t="str">
        <f t="shared" si="69"/>
        <v>Inference</v>
      </c>
    </row>
    <row r="4427" spans="1:25" x14ac:dyDescent="0.3">
      <c r="A4427" s="7" t="s">
        <v>33222</v>
      </c>
      <c r="B4427" s="8" t="s">
        <v>25</v>
      </c>
      <c r="C4427" s="3">
        <v>0</v>
      </c>
      <c r="D4427" s="3">
        <v>53459393</v>
      </c>
      <c r="E4427" s="3">
        <v>17130917</v>
      </c>
      <c r="F4427" s="8" t="s">
        <v>24</v>
      </c>
      <c r="G4427" s="8" t="s">
        <v>24</v>
      </c>
      <c r="H4427" s="3">
        <v>0</v>
      </c>
      <c r="I4427" s="3">
        <v>29721252</v>
      </c>
      <c r="J4427" s="3">
        <v>6723663</v>
      </c>
      <c r="K4427" s="8" t="s">
        <v>26</v>
      </c>
      <c r="L4427" s="8" t="s">
        <v>24</v>
      </c>
      <c r="M4427" s="3">
        <v>0</v>
      </c>
      <c r="N4427" s="3">
        <v>2169258</v>
      </c>
      <c r="O4427" s="3">
        <v>45324133</v>
      </c>
      <c r="P4427" s="8" t="s">
        <v>26</v>
      </c>
      <c r="Q4427" s="8" t="s">
        <v>33223</v>
      </c>
      <c r="R4427" s="3">
        <v>13</v>
      </c>
      <c r="S4427" s="3">
        <v>29141902</v>
      </c>
      <c r="T4427" s="8" t="s">
        <v>33</v>
      </c>
      <c r="U4427" s="8" t="s">
        <v>29</v>
      </c>
      <c r="V4427" s="8" t="s">
        <v>30</v>
      </c>
      <c r="W4427" s="8" t="s">
        <v>30</v>
      </c>
      <c r="X4427" s="9" t="s">
        <v>35734</v>
      </c>
      <c r="Y4427" t="str">
        <f t="shared" si="69"/>
        <v/>
      </c>
    </row>
    <row r="4428" spans="1:25" x14ac:dyDescent="0.3">
      <c r="A4428" s="4" t="s">
        <v>35514</v>
      </c>
      <c r="B4428" s="5" t="s">
        <v>36</v>
      </c>
      <c r="C4428" s="2">
        <v>11065173</v>
      </c>
      <c r="D4428" s="2">
        <v>39749118</v>
      </c>
      <c r="E4428" s="2">
        <v>9698004</v>
      </c>
      <c r="F4428" s="5" t="s">
        <v>51</v>
      </c>
      <c r="G4428" s="5" t="s">
        <v>24</v>
      </c>
      <c r="H4428" s="2">
        <v>4.6133763000000001E-4</v>
      </c>
      <c r="I4428" s="2">
        <v>49799677</v>
      </c>
      <c r="J4428" s="2">
        <v>24372662</v>
      </c>
      <c r="K4428" s="5" t="s">
        <v>35</v>
      </c>
      <c r="L4428" s="5" t="s">
        <v>25</v>
      </c>
      <c r="M4428" s="2">
        <v>46792727</v>
      </c>
      <c r="N4428" s="2">
        <v>22804863</v>
      </c>
      <c r="O4428" s="2">
        <v>10023035</v>
      </c>
      <c r="P4428" s="5" t="s">
        <v>55</v>
      </c>
      <c r="Q4428" s="5" t="s">
        <v>35515</v>
      </c>
      <c r="R4428" s="2">
        <v>13</v>
      </c>
      <c r="S4428" s="2">
        <v>29447362</v>
      </c>
      <c r="T4428" s="5" t="s">
        <v>28</v>
      </c>
      <c r="U4428" s="5" t="s">
        <v>39</v>
      </c>
      <c r="V4428" s="5" t="s">
        <v>30</v>
      </c>
      <c r="W4428" s="5" t="s">
        <v>30</v>
      </c>
      <c r="X4428" s="6" t="s">
        <v>35734</v>
      </c>
      <c r="Y4428" t="str">
        <f t="shared" si="69"/>
        <v/>
      </c>
    </row>
    <row r="4429" spans="1:25" x14ac:dyDescent="0.3">
      <c r="A4429" s="7" t="s">
        <v>24599</v>
      </c>
      <c r="B4429" s="8" t="s">
        <v>25</v>
      </c>
      <c r="C4429" s="3">
        <v>4.5133182999999999</v>
      </c>
      <c r="D4429" s="3">
        <v>75696375</v>
      </c>
      <c r="E4429" s="3">
        <v>2209046</v>
      </c>
      <c r="F4429" s="8" t="s">
        <v>26</v>
      </c>
      <c r="G4429" s="8" t="s">
        <v>24</v>
      </c>
      <c r="H4429" s="3">
        <v>10751141</v>
      </c>
      <c r="I4429" s="3">
        <v>10699269</v>
      </c>
      <c r="J4429" s="3">
        <v>6655988</v>
      </c>
      <c r="K4429" s="8" t="s">
        <v>24</v>
      </c>
      <c r="L4429" s="8" t="s">
        <v>25</v>
      </c>
      <c r="M4429" s="3">
        <v>1.0000667E-4</v>
      </c>
      <c r="N4429" s="3">
        <v>75805237</v>
      </c>
      <c r="O4429" s="3">
        <v>32308513</v>
      </c>
      <c r="P4429" s="8" t="s">
        <v>26</v>
      </c>
      <c r="Q4429" s="8" t="s">
        <v>24600</v>
      </c>
      <c r="R4429" s="3">
        <v>13</v>
      </c>
      <c r="S4429" s="3">
        <v>34351630</v>
      </c>
      <c r="T4429" s="8" t="s">
        <v>28</v>
      </c>
      <c r="U4429" s="8" t="s">
        <v>29</v>
      </c>
      <c r="V4429" s="8" t="s">
        <v>30</v>
      </c>
      <c r="W4429" s="8" t="s">
        <v>30</v>
      </c>
      <c r="X4429" s="9" t="s">
        <v>35734</v>
      </c>
      <c r="Y4429" t="str">
        <f t="shared" si="69"/>
        <v/>
      </c>
    </row>
    <row r="4430" spans="1:25" x14ac:dyDescent="0.3">
      <c r="A4430" s="4" t="s">
        <v>35516</v>
      </c>
      <c r="B4430" s="5" t="s">
        <v>25</v>
      </c>
      <c r="C4430" s="2">
        <v>1.3322676000000001E-8</v>
      </c>
      <c r="D4430" s="2">
        <v>583109</v>
      </c>
      <c r="E4430" s="2">
        <v>27552466</v>
      </c>
      <c r="F4430" s="5" t="s">
        <v>35</v>
      </c>
      <c r="G4430" s="5" t="s">
        <v>24</v>
      </c>
      <c r="H4430" s="2">
        <v>544.32316000000003</v>
      </c>
      <c r="I4430" s="2">
        <v>19179874</v>
      </c>
      <c r="J4430" s="2">
        <v>11226102</v>
      </c>
      <c r="K4430" s="5" t="s">
        <v>24</v>
      </c>
      <c r="L4430" s="5" t="s">
        <v>25</v>
      </c>
      <c r="M4430" s="2">
        <v>1.4647523000000001E-2</v>
      </c>
      <c r="N4430" s="2">
        <v>52296564</v>
      </c>
      <c r="O4430" s="2">
        <v>1918041</v>
      </c>
      <c r="P4430" s="5" t="s">
        <v>35</v>
      </c>
      <c r="Q4430" s="5" t="s">
        <v>35517</v>
      </c>
      <c r="R4430" s="2">
        <v>13</v>
      </c>
      <c r="S4430" s="2">
        <v>35214466</v>
      </c>
      <c r="T4430" s="5" t="s">
        <v>28</v>
      </c>
      <c r="U4430" s="5" t="s">
        <v>39</v>
      </c>
      <c r="V4430" s="5" t="s">
        <v>30</v>
      </c>
      <c r="W4430" s="5" t="s">
        <v>30</v>
      </c>
      <c r="X4430" s="6" t="s">
        <v>35734</v>
      </c>
      <c r="Y4430" t="str">
        <f t="shared" si="69"/>
        <v/>
      </c>
    </row>
    <row r="4431" spans="1:25" x14ac:dyDescent="0.3">
      <c r="A4431" s="7" t="s">
        <v>16445</v>
      </c>
      <c r="B4431" s="8" t="s">
        <v>24</v>
      </c>
      <c r="C4431" s="3">
        <v>22025188</v>
      </c>
      <c r="D4431" s="3">
        <v>13661482</v>
      </c>
      <c r="E4431" s="3">
        <v>2972086</v>
      </c>
      <c r="F4431" s="8" t="s">
        <v>26</v>
      </c>
      <c r="G4431" s="8" t="s">
        <v>25</v>
      </c>
      <c r="H4431" s="3">
        <v>17254956</v>
      </c>
      <c r="I4431" s="3">
        <v>9586198</v>
      </c>
      <c r="J4431" s="3">
        <v>89268176</v>
      </c>
      <c r="K4431" s="8" t="s">
        <v>24</v>
      </c>
      <c r="L4431" s="8" t="s">
        <v>25</v>
      </c>
      <c r="M4431" s="3">
        <v>2348545</v>
      </c>
      <c r="N4431" s="3">
        <v>9276252</v>
      </c>
      <c r="O4431" s="3">
        <v>84515216</v>
      </c>
      <c r="P4431" s="8" t="s">
        <v>24</v>
      </c>
      <c r="Q4431" s="8" t="s">
        <v>16446</v>
      </c>
      <c r="R4431" s="3">
        <v>13</v>
      </c>
      <c r="S4431" s="3">
        <v>37927277</v>
      </c>
      <c r="T4431" s="8" t="s">
        <v>33</v>
      </c>
      <c r="U4431" s="8" t="s">
        <v>29</v>
      </c>
      <c r="V4431" s="8" t="s">
        <v>30</v>
      </c>
      <c r="W4431" s="8" t="s">
        <v>30</v>
      </c>
      <c r="X4431" s="9" t="s">
        <v>35734</v>
      </c>
      <c r="Y4431" t="str">
        <f t="shared" si="69"/>
        <v/>
      </c>
    </row>
    <row r="4432" spans="1:25" x14ac:dyDescent="0.3">
      <c r="A4432" s="4" t="s">
        <v>24607</v>
      </c>
      <c r="B4432" s="5" t="s">
        <v>25</v>
      </c>
      <c r="C4432" s="2">
        <v>123.40707</v>
      </c>
      <c r="D4432" s="2">
        <v>3858503</v>
      </c>
      <c r="E4432" s="2">
        <v>86756824</v>
      </c>
      <c r="F4432" s="5" t="s">
        <v>35</v>
      </c>
      <c r="G4432" s="5" t="s">
        <v>25</v>
      </c>
      <c r="H4432" s="2">
        <v>63.068420000000003</v>
      </c>
      <c r="I4432" s="2">
        <v>46761313</v>
      </c>
      <c r="J4432" s="2">
        <v>10238033</v>
      </c>
      <c r="K4432" s="5" t="s">
        <v>35</v>
      </c>
      <c r="L4432" s="5" t="s">
        <v>36</v>
      </c>
      <c r="M4432" s="2">
        <v>738.16744000000006</v>
      </c>
      <c r="N4432" s="2">
        <v>47013538</v>
      </c>
      <c r="O4432" s="2">
        <v>7527744</v>
      </c>
      <c r="P4432" s="5" t="s">
        <v>42</v>
      </c>
      <c r="Q4432" s="5" t="s">
        <v>24608</v>
      </c>
      <c r="R4432" s="2">
        <v>13</v>
      </c>
      <c r="S4432" s="2">
        <v>41302147</v>
      </c>
      <c r="T4432" s="5" t="s">
        <v>33</v>
      </c>
      <c r="U4432" s="5" t="s">
        <v>39</v>
      </c>
      <c r="V4432" s="5" t="s">
        <v>40</v>
      </c>
      <c r="W4432" s="5" t="s">
        <v>30</v>
      </c>
      <c r="X4432" s="6" t="s">
        <v>35734</v>
      </c>
      <c r="Y4432" t="str">
        <f t="shared" si="69"/>
        <v>Inference</v>
      </c>
    </row>
    <row r="4433" spans="1:25" x14ac:dyDescent="0.3">
      <c r="A4433" s="7" t="s">
        <v>35518</v>
      </c>
      <c r="B4433" s="8" t="s">
        <v>24</v>
      </c>
      <c r="C4433" s="3">
        <v>0</v>
      </c>
      <c r="D4433" s="3">
        <v>14398151</v>
      </c>
      <c r="E4433" s="3">
        <v>4305001</v>
      </c>
      <c r="F4433" s="8" t="s">
        <v>35</v>
      </c>
      <c r="G4433" s="8" t="s">
        <v>24</v>
      </c>
      <c r="H4433" s="3">
        <v>632271</v>
      </c>
      <c r="I4433" s="3">
        <v>145271</v>
      </c>
      <c r="J4433" s="3">
        <v>79081647</v>
      </c>
      <c r="K4433" s="8" t="s">
        <v>35</v>
      </c>
      <c r="L4433" s="8" t="s">
        <v>36</v>
      </c>
      <c r="M4433" s="3">
        <v>996.87386000000004</v>
      </c>
      <c r="N4433" s="3">
        <v>14933201</v>
      </c>
      <c r="O4433" s="3">
        <v>95419507</v>
      </c>
      <c r="P4433" s="8" t="s">
        <v>118</v>
      </c>
      <c r="Q4433" s="8" t="s">
        <v>35519</v>
      </c>
      <c r="R4433" s="3">
        <v>13</v>
      </c>
      <c r="S4433" s="3">
        <v>47652149</v>
      </c>
      <c r="T4433" s="8" t="s">
        <v>33</v>
      </c>
      <c r="U4433" s="8" t="s">
        <v>39</v>
      </c>
      <c r="V4433" s="8" t="s">
        <v>40</v>
      </c>
      <c r="W4433" s="8" t="s">
        <v>30</v>
      </c>
      <c r="X4433" s="9" t="s">
        <v>35734</v>
      </c>
      <c r="Y4433" t="str">
        <f t="shared" si="69"/>
        <v>Inference</v>
      </c>
    </row>
    <row r="4434" spans="1:25" x14ac:dyDescent="0.3">
      <c r="A4434" s="4" t="s">
        <v>24617</v>
      </c>
      <c r="B4434" s="5" t="s">
        <v>25</v>
      </c>
      <c r="C4434" s="2">
        <v>0</v>
      </c>
      <c r="D4434" s="2">
        <v>49053833</v>
      </c>
      <c r="E4434" s="2">
        <v>22680144</v>
      </c>
      <c r="F4434" s="5" t="s">
        <v>24</v>
      </c>
      <c r="G4434" s="5" t="s">
        <v>36</v>
      </c>
      <c r="H4434" s="2">
        <v>0</v>
      </c>
      <c r="I4434" s="2">
        <v>16448835</v>
      </c>
      <c r="J4434" s="2">
        <v>15759146</v>
      </c>
      <c r="K4434" s="5" t="s">
        <v>45</v>
      </c>
      <c r="L4434" s="5" t="s">
        <v>24</v>
      </c>
      <c r="M4434" s="2">
        <v>333.12479999999999</v>
      </c>
      <c r="N4434" s="2">
        <v>21516248</v>
      </c>
      <c r="O4434" s="2">
        <v>83558167</v>
      </c>
      <c r="P4434" s="5" t="s">
        <v>55</v>
      </c>
      <c r="Q4434" s="5" t="s">
        <v>24618</v>
      </c>
      <c r="R4434" s="2">
        <v>13</v>
      </c>
      <c r="S4434" s="2">
        <v>47877021</v>
      </c>
      <c r="T4434" s="5" t="s">
        <v>33</v>
      </c>
      <c r="U4434" s="5" t="s">
        <v>39</v>
      </c>
      <c r="V4434" s="5" t="s">
        <v>30</v>
      </c>
      <c r="W4434" s="5" t="s">
        <v>30</v>
      </c>
      <c r="X4434" s="6" t="s">
        <v>35734</v>
      </c>
      <c r="Y4434" t="str">
        <f t="shared" si="69"/>
        <v/>
      </c>
    </row>
    <row r="4435" spans="1:25" x14ac:dyDescent="0.3">
      <c r="A4435" s="7" t="s">
        <v>33232</v>
      </c>
      <c r="B4435" s="8" t="s">
        <v>24</v>
      </c>
      <c r="C4435" s="3">
        <v>4.0412117999999999E-7</v>
      </c>
      <c r="D4435" s="3">
        <v>1061601</v>
      </c>
      <c r="E4435" s="3">
        <v>9624307</v>
      </c>
      <c r="F4435" s="8" t="s">
        <v>26</v>
      </c>
      <c r="G4435" s="8" t="s">
        <v>25</v>
      </c>
      <c r="H4435" s="3">
        <v>304.87580000000003</v>
      </c>
      <c r="I4435" s="3">
        <v>13285661</v>
      </c>
      <c r="J4435" s="3">
        <v>94464514</v>
      </c>
      <c r="K4435" s="8" t="s">
        <v>55</v>
      </c>
      <c r="L4435" s="8" t="s">
        <v>25</v>
      </c>
      <c r="M4435" s="3">
        <v>5505915</v>
      </c>
      <c r="N4435" s="3">
        <v>14553384</v>
      </c>
      <c r="O4435" s="3">
        <v>8468228</v>
      </c>
      <c r="P4435" s="8" t="s">
        <v>55</v>
      </c>
      <c r="Q4435" s="8" t="s">
        <v>33233</v>
      </c>
      <c r="R4435" s="3">
        <v>13</v>
      </c>
      <c r="S4435" s="3">
        <v>48586847</v>
      </c>
      <c r="T4435" s="8" t="s">
        <v>33</v>
      </c>
      <c r="U4435" s="8" t="s">
        <v>39</v>
      </c>
      <c r="V4435" s="8" t="s">
        <v>30</v>
      </c>
      <c r="W4435" s="8" t="s">
        <v>30</v>
      </c>
      <c r="X4435" s="9" t="s">
        <v>35734</v>
      </c>
      <c r="Y4435" t="str">
        <f t="shared" si="69"/>
        <v/>
      </c>
    </row>
    <row r="4436" spans="1:25" x14ac:dyDescent="0.3">
      <c r="A4436" s="4" t="s">
        <v>33234</v>
      </c>
      <c r="B4436" s="5" t="s">
        <v>25</v>
      </c>
      <c r="C4436" s="2">
        <v>0</v>
      </c>
      <c r="D4436" s="2">
        <v>22419896</v>
      </c>
      <c r="E4436" s="2">
        <v>86320807</v>
      </c>
      <c r="F4436" s="5" t="s">
        <v>24</v>
      </c>
      <c r="G4436" s="5" t="s">
        <v>36</v>
      </c>
      <c r="H4436" s="2">
        <v>0</v>
      </c>
      <c r="I4436" s="2">
        <v>11070234</v>
      </c>
      <c r="J4436" s="2">
        <v>9952368</v>
      </c>
      <c r="K4436" s="5" t="s">
        <v>45</v>
      </c>
      <c r="L4436" s="5" t="s">
        <v>24</v>
      </c>
      <c r="M4436" s="2">
        <v>0</v>
      </c>
      <c r="N4436" s="2">
        <v>8205626</v>
      </c>
      <c r="O4436" s="2">
        <v>20998488</v>
      </c>
      <c r="P4436" s="5" t="s">
        <v>55</v>
      </c>
      <c r="Q4436" s="5" t="s">
        <v>33235</v>
      </c>
      <c r="R4436" s="2">
        <v>13</v>
      </c>
      <c r="S4436" s="2">
        <v>49570630</v>
      </c>
      <c r="T4436" s="5" t="s">
        <v>33</v>
      </c>
      <c r="U4436" s="5" t="s">
        <v>39</v>
      </c>
      <c r="V4436" s="5" t="s">
        <v>30</v>
      </c>
      <c r="W4436" s="5" t="s">
        <v>30</v>
      </c>
      <c r="X4436" s="6" t="s">
        <v>35734</v>
      </c>
      <c r="Y4436" t="str">
        <f t="shared" si="69"/>
        <v/>
      </c>
    </row>
    <row r="4437" spans="1:25" x14ac:dyDescent="0.3">
      <c r="A4437" s="7" t="s">
        <v>33236</v>
      </c>
      <c r="B4437" s="8" t="s">
        <v>24</v>
      </c>
      <c r="C4437" s="3">
        <v>0</v>
      </c>
      <c r="D4437" s="3">
        <v>1233416</v>
      </c>
      <c r="E4437" s="3">
        <v>5538806</v>
      </c>
      <c r="F4437" s="8" t="s">
        <v>35</v>
      </c>
      <c r="G4437" s="8" t="s">
        <v>25</v>
      </c>
      <c r="H4437" s="3">
        <v>28689954</v>
      </c>
      <c r="I4437" s="3">
        <v>20998636</v>
      </c>
      <c r="J4437" s="3">
        <v>78718</v>
      </c>
      <c r="K4437" s="8" t="s">
        <v>55</v>
      </c>
      <c r="L4437" s="8" t="s">
        <v>24</v>
      </c>
      <c r="M4437" s="3">
        <v>0</v>
      </c>
      <c r="N4437" s="3">
        <v>142403</v>
      </c>
      <c r="O4437" s="3">
        <v>58591113</v>
      </c>
      <c r="P4437" s="8" t="s">
        <v>35</v>
      </c>
      <c r="Q4437" s="8" t="s">
        <v>33237</v>
      </c>
      <c r="R4437" s="3">
        <v>13</v>
      </c>
      <c r="S4437" s="3">
        <v>54803961</v>
      </c>
      <c r="T4437" s="8" t="s">
        <v>28</v>
      </c>
      <c r="U4437" s="8" t="s">
        <v>53</v>
      </c>
      <c r="V4437" s="8" t="s">
        <v>30</v>
      </c>
      <c r="W4437" s="8" t="s">
        <v>30</v>
      </c>
      <c r="X4437" s="9" t="s">
        <v>35734</v>
      </c>
      <c r="Y4437" t="str">
        <f t="shared" si="69"/>
        <v/>
      </c>
    </row>
    <row r="4438" spans="1:25" x14ac:dyDescent="0.3">
      <c r="A4438" s="4" t="s">
        <v>33238</v>
      </c>
      <c r="B4438" s="5" t="s">
        <v>24</v>
      </c>
      <c r="C4438" s="2">
        <v>2.2204460000000001E-10</v>
      </c>
      <c r="D4438" s="2">
        <v>17535245</v>
      </c>
      <c r="E4438" s="2">
        <v>5457944</v>
      </c>
      <c r="F4438" s="5" t="s">
        <v>55</v>
      </c>
      <c r="G4438" s="5" t="s">
        <v>25</v>
      </c>
      <c r="H4438" s="2">
        <v>0</v>
      </c>
      <c r="I4438" s="2">
        <v>48818463</v>
      </c>
      <c r="J4438" s="2">
        <v>27248503</v>
      </c>
      <c r="K4438" s="5" t="s">
        <v>35</v>
      </c>
      <c r="L4438" s="5" t="s">
        <v>25</v>
      </c>
      <c r="M4438" s="2">
        <v>1.9984014E-8</v>
      </c>
      <c r="N4438" s="2">
        <v>5205558</v>
      </c>
      <c r="O4438" s="2">
        <v>21964126</v>
      </c>
      <c r="P4438" s="5" t="s">
        <v>35</v>
      </c>
      <c r="Q4438" s="5" t="s">
        <v>33239</v>
      </c>
      <c r="R4438" s="2">
        <v>13</v>
      </c>
      <c r="S4438" s="2">
        <v>56127868</v>
      </c>
      <c r="T4438" s="5" t="s">
        <v>33</v>
      </c>
      <c r="U4438" s="5" t="s">
        <v>53</v>
      </c>
      <c r="V4438" s="5" t="s">
        <v>30</v>
      </c>
      <c r="W4438" s="5" t="s">
        <v>30</v>
      </c>
      <c r="X4438" s="6" t="s">
        <v>35734</v>
      </c>
      <c r="Y4438" t="str">
        <f t="shared" si="69"/>
        <v/>
      </c>
    </row>
    <row r="4439" spans="1:25" x14ac:dyDescent="0.3">
      <c r="A4439" s="7" t="s">
        <v>6912</v>
      </c>
      <c r="B4439" s="8" t="s">
        <v>25</v>
      </c>
      <c r="C4439" s="3">
        <v>1.110223E-9</v>
      </c>
      <c r="D4439" s="3">
        <v>5133333</v>
      </c>
      <c r="E4439" s="3">
        <v>9665383</v>
      </c>
      <c r="F4439" s="8" t="s">
        <v>35</v>
      </c>
      <c r="G4439" s="8" t="s">
        <v>24</v>
      </c>
      <c r="H4439" s="3">
        <v>15901633</v>
      </c>
      <c r="I4439" s="3">
        <v>6793416</v>
      </c>
      <c r="J4439" s="3">
        <v>29763736</v>
      </c>
      <c r="K4439" s="8" t="s">
        <v>24</v>
      </c>
      <c r="L4439" s="8" t="s">
        <v>25</v>
      </c>
      <c r="M4439" s="3">
        <v>6.4170889999999997E-8</v>
      </c>
      <c r="N4439" s="3">
        <v>5507344</v>
      </c>
      <c r="O4439" s="3">
        <v>97003467</v>
      </c>
      <c r="P4439" s="8" t="s">
        <v>35</v>
      </c>
      <c r="Q4439" s="8" t="s">
        <v>6913</v>
      </c>
      <c r="R4439" s="3">
        <v>13</v>
      </c>
      <c r="S4439" s="3">
        <v>58271860</v>
      </c>
      <c r="T4439" s="8" t="s">
        <v>28</v>
      </c>
      <c r="U4439" s="8" t="s">
        <v>39</v>
      </c>
      <c r="V4439" s="8" t="s">
        <v>30</v>
      </c>
      <c r="W4439" s="8" t="s">
        <v>30</v>
      </c>
      <c r="X4439" s="9" t="s">
        <v>35734</v>
      </c>
      <c r="Y4439" t="str">
        <f t="shared" si="69"/>
        <v/>
      </c>
    </row>
    <row r="4440" spans="1:25" x14ac:dyDescent="0.3">
      <c r="A4440" s="4" t="s">
        <v>33240</v>
      </c>
      <c r="B4440" s="5" t="s">
        <v>25</v>
      </c>
      <c r="C4440" s="2">
        <v>2.2204460000000001E-10</v>
      </c>
      <c r="D4440" s="2">
        <v>11114224</v>
      </c>
      <c r="E4440" s="2">
        <v>17824445</v>
      </c>
      <c r="F4440" s="5" t="s">
        <v>35</v>
      </c>
      <c r="G4440" s="5" t="s">
        <v>24</v>
      </c>
      <c r="H4440" s="2">
        <v>57.661499999999997</v>
      </c>
      <c r="I4440" s="2">
        <v>31159272</v>
      </c>
      <c r="J4440" s="2">
        <v>6846654</v>
      </c>
      <c r="K4440" s="5" t="s">
        <v>24</v>
      </c>
      <c r="L4440" s="5" t="s">
        <v>25</v>
      </c>
      <c r="M4440" s="2">
        <v>0</v>
      </c>
      <c r="N4440" s="2">
        <v>11094655</v>
      </c>
      <c r="O4440" s="2">
        <v>28127122</v>
      </c>
      <c r="P4440" s="5" t="s">
        <v>35</v>
      </c>
      <c r="Q4440" s="5" t="s">
        <v>33241</v>
      </c>
      <c r="R4440" s="2">
        <v>13</v>
      </c>
      <c r="S4440" s="2">
        <v>58809505</v>
      </c>
      <c r="T4440" s="5" t="s">
        <v>28</v>
      </c>
      <c r="U4440" s="5" t="s">
        <v>39</v>
      </c>
      <c r="V4440" s="5" t="s">
        <v>30</v>
      </c>
      <c r="W4440" s="5" t="s">
        <v>30</v>
      </c>
      <c r="X4440" s="6" t="s">
        <v>35734</v>
      </c>
      <c r="Y4440" t="str">
        <f t="shared" si="69"/>
        <v/>
      </c>
    </row>
    <row r="4441" spans="1:25" x14ac:dyDescent="0.3">
      <c r="A4441" s="7" t="s">
        <v>33242</v>
      </c>
      <c r="B4441" s="8" t="s">
        <v>25</v>
      </c>
      <c r="C4441" s="3">
        <v>0</v>
      </c>
      <c r="D4441" s="3">
        <v>19331438</v>
      </c>
      <c r="E4441" s="3">
        <v>9019211</v>
      </c>
      <c r="F4441" s="8" t="s">
        <v>24</v>
      </c>
      <c r="G4441" s="8" t="s">
        <v>24</v>
      </c>
      <c r="H4441" s="3">
        <v>0</v>
      </c>
      <c r="I4441" s="3">
        <v>19574698</v>
      </c>
      <c r="J4441" s="3">
        <v>3095492</v>
      </c>
      <c r="K4441" s="8" t="s">
        <v>35</v>
      </c>
      <c r="L4441" s="8" t="s">
        <v>24</v>
      </c>
      <c r="M4441" s="3">
        <v>4.6150394999999997E-2</v>
      </c>
      <c r="N4441" s="3">
        <v>85489246</v>
      </c>
      <c r="O4441" s="3">
        <v>24043422</v>
      </c>
      <c r="P4441" s="8" t="s">
        <v>35</v>
      </c>
      <c r="Q4441" s="8" t="s">
        <v>33243</v>
      </c>
      <c r="R4441" s="3">
        <v>13</v>
      </c>
      <c r="S4441" s="3">
        <v>62034537</v>
      </c>
      <c r="T4441" s="8" t="s">
        <v>33</v>
      </c>
      <c r="U4441" s="8" t="s">
        <v>39</v>
      </c>
      <c r="V4441" s="8" t="s">
        <v>30</v>
      </c>
      <c r="W4441" s="8" t="s">
        <v>30</v>
      </c>
      <c r="X4441" s="9" t="s">
        <v>35734</v>
      </c>
      <c r="Y4441" t="str">
        <f t="shared" si="69"/>
        <v/>
      </c>
    </row>
    <row r="4442" spans="1:25" x14ac:dyDescent="0.3">
      <c r="A4442" s="4" t="s">
        <v>35520</v>
      </c>
      <c r="B4442" s="5" t="s">
        <v>25</v>
      </c>
      <c r="C4442" s="2">
        <v>30878864</v>
      </c>
      <c r="D4442" s="2">
        <v>26822165</v>
      </c>
      <c r="E4442" s="2">
        <v>7065841</v>
      </c>
      <c r="F4442" s="5" t="s">
        <v>26</v>
      </c>
      <c r="G4442" s="5" t="s">
        <v>25</v>
      </c>
      <c r="H4442" s="2">
        <v>8589855</v>
      </c>
      <c r="I4442" s="2">
        <v>26286996</v>
      </c>
      <c r="J4442" s="2">
        <v>7422547</v>
      </c>
      <c r="K4442" s="5" t="s">
        <v>26</v>
      </c>
      <c r="L4442" s="5" t="s">
        <v>36</v>
      </c>
      <c r="M4442" s="2">
        <v>2987725</v>
      </c>
      <c r="N4442" s="2">
        <v>33164685</v>
      </c>
      <c r="O4442" s="2">
        <v>6039751</v>
      </c>
      <c r="P4442" s="5" t="s">
        <v>48</v>
      </c>
      <c r="Q4442" s="5" t="s">
        <v>35521</v>
      </c>
      <c r="R4442" s="2">
        <v>13</v>
      </c>
      <c r="S4442" s="2">
        <v>63487308</v>
      </c>
      <c r="T4442" s="5" t="s">
        <v>28</v>
      </c>
      <c r="U4442" s="5" t="s">
        <v>29</v>
      </c>
      <c r="V4442" s="5" t="s">
        <v>40</v>
      </c>
      <c r="W4442" s="5" t="s">
        <v>30</v>
      </c>
      <c r="X4442" s="6" t="s">
        <v>35734</v>
      </c>
      <c r="Y4442" t="str">
        <f t="shared" si="69"/>
        <v>Inference</v>
      </c>
    </row>
    <row r="4443" spans="1:25" x14ac:dyDescent="0.3">
      <c r="A4443" s="7" t="s">
        <v>33246</v>
      </c>
      <c r="B4443" s="8" t="s">
        <v>24</v>
      </c>
      <c r="C4443" s="3">
        <v>0</v>
      </c>
      <c r="D4443" s="3">
        <v>10375486</v>
      </c>
      <c r="E4443" s="3">
        <v>2631651</v>
      </c>
      <c r="F4443" s="8" t="s">
        <v>24</v>
      </c>
      <c r="G4443" s="8" t="s">
        <v>25</v>
      </c>
      <c r="H4443" s="3">
        <v>0</v>
      </c>
      <c r="I4443" s="3">
        <v>31323483</v>
      </c>
      <c r="J4443" s="3">
        <v>17040273</v>
      </c>
      <c r="K4443" s="8" t="s">
        <v>35</v>
      </c>
      <c r="L4443" s="8" t="s">
        <v>25</v>
      </c>
      <c r="M4443" s="3">
        <v>0</v>
      </c>
      <c r="N4443" s="3">
        <v>27285165</v>
      </c>
      <c r="O4443" s="3">
        <v>11708506</v>
      </c>
      <c r="P4443" s="8" t="s">
        <v>35</v>
      </c>
      <c r="Q4443" s="8" t="s">
        <v>33247</v>
      </c>
      <c r="R4443" s="3">
        <v>13</v>
      </c>
      <c r="S4443" s="3">
        <v>66055617</v>
      </c>
      <c r="T4443" s="8" t="s">
        <v>33</v>
      </c>
      <c r="U4443" s="8" t="s">
        <v>39</v>
      </c>
      <c r="V4443" s="8" t="s">
        <v>30</v>
      </c>
      <c r="W4443" s="8" t="s">
        <v>30</v>
      </c>
      <c r="X4443" s="9" t="s">
        <v>35734</v>
      </c>
      <c r="Y4443" t="str">
        <f t="shared" si="69"/>
        <v/>
      </c>
    </row>
    <row r="4444" spans="1:25" x14ac:dyDescent="0.3">
      <c r="A4444" s="4" t="s">
        <v>33248</v>
      </c>
      <c r="B4444" s="5" t="s">
        <v>25</v>
      </c>
      <c r="C4444" s="2">
        <v>0</v>
      </c>
      <c r="D4444" s="2">
        <v>2036197</v>
      </c>
      <c r="E4444" s="2">
        <v>13959111</v>
      </c>
      <c r="F4444" s="5" t="s">
        <v>26</v>
      </c>
      <c r="G4444" s="5" t="s">
        <v>24</v>
      </c>
      <c r="H4444" s="2">
        <v>42737243</v>
      </c>
      <c r="I4444" s="2">
        <v>3545317</v>
      </c>
      <c r="J4444" s="2">
        <v>13193369</v>
      </c>
      <c r="K4444" s="5" t="s">
        <v>24</v>
      </c>
      <c r="L4444" s="5" t="s">
        <v>25</v>
      </c>
      <c r="M4444" s="2">
        <v>0</v>
      </c>
      <c r="N4444" s="2">
        <v>28612747</v>
      </c>
      <c r="O4444" s="2">
        <v>99800836</v>
      </c>
      <c r="P4444" s="5" t="s">
        <v>26</v>
      </c>
      <c r="Q4444" s="5" t="s">
        <v>33249</v>
      </c>
      <c r="R4444" s="2">
        <v>13</v>
      </c>
      <c r="S4444" s="2">
        <v>66064315</v>
      </c>
      <c r="T4444" s="5" t="s">
        <v>28</v>
      </c>
      <c r="U4444" s="5" t="s">
        <v>29</v>
      </c>
      <c r="V4444" s="5" t="s">
        <v>30</v>
      </c>
      <c r="W4444" s="5" t="s">
        <v>30</v>
      </c>
      <c r="X4444" s="6" t="s">
        <v>35734</v>
      </c>
      <c r="Y4444" t="str">
        <f t="shared" si="69"/>
        <v/>
      </c>
    </row>
    <row r="4445" spans="1:25" x14ac:dyDescent="0.3">
      <c r="A4445" s="7" t="s">
        <v>2993</v>
      </c>
      <c r="B4445" s="8" t="s">
        <v>25</v>
      </c>
      <c r="C4445" s="3">
        <v>1.9630122999999999</v>
      </c>
      <c r="D4445" s="3">
        <v>95841974</v>
      </c>
      <c r="E4445" s="3">
        <v>14073755</v>
      </c>
      <c r="F4445" s="8" t="s">
        <v>35</v>
      </c>
      <c r="G4445" s="8" t="s">
        <v>25</v>
      </c>
      <c r="H4445" s="3">
        <v>17473217</v>
      </c>
      <c r="I4445" s="3">
        <v>13436299</v>
      </c>
      <c r="J4445" s="3">
        <v>15351858</v>
      </c>
      <c r="K4445" s="8" t="s">
        <v>35</v>
      </c>
      <c r="L4445" s="8" t="s">
        <v>24</v>
      </c>
      <c r="M4445" s="3">
        <v>16681563</v>
      </c>
      <c r="N4445" s="3">
        <v>18101655</v>
      </c>
      <c r="O4445" s="3">
        <v>73269635</v>
      </c>
      <c r="P4445" s="8" t="s">
        <v>24</v>
      </c>
      <c r="Q4445" s="8" t="s">
        <v>2994</v>
      </c>
      <c r="R4445" s="3">
        <v>13</v>
      </c>
      <c r="S4445" s="3">
        <v>68207323</v>
      </c>
      <c r="T4445" s="8" t="s">
        <v>33</v>
      </c>
      <c r="U4445" s="8" t="s">
        <v>39</v>
      </c>
      <c r="V4445" s="8" t="s">
        <v>40</v>
      </c>
      <c r="W4445" s="8" t="s">
        <v>30</v>
      </c>
      <c r="X4445" s="9" t="s">
        <v>35734</v>
      </c>
      <c r="Y4445" t="str">
        <f t="shared" si="69"/>
        <v>Inference</v>
      </c>
    </row>
    <row r="4446" spans="1:25" x14ac:dyDescent="0.3">
      <c r="A4446" s="4" t="s">
        <v>35522</v>
      </c>
      <c r="B4446" s="5" t="s">
        <v>24</v>
      </c>
      <c r="C4446" s="2">
        <v>0</v>
      </c>
      <c r="D4446" s="2">
        <v>49459598</v>
      </c>
      <c r="E4446" s="2">
        <v>16318782</v>
      </c>
      <c r="F4446" s="5" t="s">
        <v>55</v>
      </c>
      <c r="G4446" s="5" t="s">
        <v>25</v>
      </c>
      <c r="H4446" s="2">
        <v>6.6613380000000003E-10</v>
      </c>
      <c r="I4446" s="2">
        <v>24075424</v>
      </c>
      <c r="J4446" s="2">
        <v>14260035</v>
      </c>
      <c r="K4446" s="5" t="s">
        <v>35</v>
      </c>
      <c r="L4446" s="5" t="s">
        <v>25</v>
      </c>
      <c r="M4446" s="2">
        <v>48395567</v>
      </c>
      <c r="N4446" s="2">
        <v>34372592</v>
      </c>
      <c r="O4446" s="2">
        <v>96314685</v>
      </c>
      <c r="P4446" s="5" t="s">
        <v>35</v>
      </c>
      <c r="Q4446" s="5" t="s">
        <v>35523</v>
      </c>
      <c r="R4446" s="2">
        <v>13</v>
      </c>
      <c r="S4446" s="2">
        <v>68354912</v>
      </c>
      <c r="T4446" s="5" t="s">
        <v>33</v>
      </c>
      <c r="U4446" s="5" t="s">
        <v>53</v>
      </c>
      <c r="V4446" s="5" t="s">
        <v>30</v>
      </c>
      <c r="W4446" s="5" t="s">
        <v>30</v>
      </c>
      <c r="X4446" s="6" t="s">
        <v>35734</v>
      </c>
      <c r="Y4446" t="str">
        <f t="shared" si="69"/>
        <v/>
      </c>
    </row>
    <row r="4447" spans="1:25" x14ac:dyDescent="0.3">
      <c r="A4447" s="7" t="s">
        <v>33252</v>
      </c>
      <c r="B4447" s="8" t="s">
        <v>25</v>
      </c>
      <c r="C4447" s="3">
        <v>9.7866909999999994</v>
      </c>
      <c r="D4447" s="3">
        <v>4648054</v>
      </c>
      <c r="E4447" s="3">
        <v>14901759</v>
      </c>
      <c r="F4447" s="8" t="s">
        <v>26</v>
      </c>
      <c r="G4447" s="8" t="s">
        <v>25</v>
      </c>
      <c r="H4447" s="3">
        <v>4.2188475000000003E-8</v>
      </c>
      <c r="I4447" s="3">
        <v>44815295</v>
      </c>
      <c r="J4447" s="3">
        <v>21182695</v>
      </c>
      <c r="K4447" s="8" t="s">
        <v>26</v>
      </c>
      <c r="L4447" s="8" t="s">
        <v>36</v>
      </c>
      <c r="M4447" s="3">
        <v>733.65714000000003</v>
      </c>
      <c r="N4447" s="3">
        <v>68267334</v>
      </c>
      <c r="O4447" s="3">
        <v>14988103</v>
      </c>
      <c r="P4447" s="8" t="s">
        <v>48</v>
      </c>
      <c r="Q4447" s="8" t="s">
        <v>33253</v>
      </c>
      <c r="R4447" s="3">
        <v>13</v>
      </c>
      <c r="S4447" s="3">
        <v>69020200</v>
      </c>
      <c r="T4447" s="8" t="s">
        <v>28</v>
      </c>
      <c r="U4447" s="8" t="s">
        <v>29</v>
      </c>
      <c r="V4447" s="8" t="s">
        <v>40</v>
      </c>
      <c r="W4447" s="8" t="s">
        <v>30</v>
      </c>
      <c r="X4447" s="9" t="s">
        <v>35734</v>
      </c>
      <c r="Y4447" t="str">
        <f t="shared" si="69"/>
        <v>Inference</v>
      </c>
    </row>
    <row r="4448" spans="1:25" x14ac:dyDescent="0.3">
      <c r="A4448" s="4" t="s">
        <v>33256</v>
      </c>
      <c r="B4448" s="5" t="s">
        <v>24</v>
      </c>
      <c r="C4448" s="2">
        <v>28096992</v>
      </c>
      <c r="D4448" s="2">
        <v>11866792</v>
      </c>
      <c r="E4448" s="2">
        <v>4314306</v>
      </c>
      <c r="F4448" s="5" t="s">
        <v>24</v>
      </c>
      <c r="G4448" s="5" t="s">
        <v>25</v>
      </c>
      <c r="H4448" s="2">
        <v>1.1379386E-3</v>
      </c>
      <c r="I4448" s="2">
        <v>6687999</v>
      </c>
      <c r="J4448" s="2">
        <v>15812437</v>
      </c>
      <c r="K4448" s="5" t="s">
        <v>26</v>
      </c>
      <c r="L4448" s="5" t="s">
        <v>25</v>
      </c>
      <c r="M4448" s="2">
        <v>1.8759882999999999E-4</v>
      </c>
      <c r="N4448" s="2">
        <v>61990125</v>
      </c>
      <c r="O4448" s="2">
        <v>15338992</v>
      </c>
      <c r="P4448" s="5" t="s">
        <v>26</v>
      </c>
      <c r="Q4448" s="5" t="s">
        <v>33257</v>
      </c>
      <c r="R4448" s="2">
        <v>13</v>
      </c>
      <c r="S4448" s="2">
        <v>70973689</v>
      </c>
      <c r="T4448" s="5" t="s">
        <v>33</v>
      </c>
      <c r="U4448" s="5" t="s">
        <v>29</v>
      </c>
      <c r="V4448" s="5" t="s">
        <v>30</v>
      </c>
      <c r="W4448" s="5" t="s">
        <v>30</v>
      </c>
      <c r="X4448" s="6" t="s">
        <v>35734</v>
      </c>
      <c r="Y4448" t="str">
        <f t="shared" si="69"/>
        <v/>
      </c>
    </row>
    <row r="4449" spans="1:25" x14ac:dyDescent="0.3">
      <c r="A4449" s="7" t="s">
        <v>33258</v>
      </c>
      <c r="B4449" s="8" t="s">
        <v>25</v>
      </c>
      <c r="C4449" s="3">
        <v>0</v>
      </c>
      <c r="D4449" s="3">
        <v>37990054</v>
      </c>
      <c r="E4449" s="3">
        <v>17305443</v>
      </c>
      <c r="F4449" s="8" t="s">
        <v>35</v>
      </c>
      <c r="G4449" s="8" t="s">
        <v>36</v>
      </c>
      <c r="H4449" s="3">
        <v>0</v>
      </c>
      <c r="I4449" s="3">
        <v>16118456</v>
      </c>
      <c r="J4449" s="3">
        <v>15564897</v>
      </c>
      <c r="K4449" s="8" t="s">
        <v>37</v>
      </c>
      <c r="L4449" s="8" t="s">
        <v>24</v>
      </c>
      <c r="M4449" s="3">
        <v>2.188756E-2</v>
      </c>
      <c r="N4449" s="3">
        <v>11786652</v>
      </c>
      <c r="O4449" s="3">
        <v>39110056</v>
      </c>
      <c r="P4449" s="8" t="s">
        <v>24</v>
      </c>
      <c r="Q4449" s="8" t="s">
        <v>33259</v>
      </c>
      <c r="R4449" s="3">
        <v>13</v>
      </c>
      <c r="S4449" s="3">
        <v>71866077</v>
      </c>
      <c r="T4449" s="8" t="s">
        <v>33</v>
      </c>
      <c r="U4449" s="8" t="s">
        <v>39</v>
      </c>
      <c r="V4449" s="8" t="s">
        <v>30</v>
      </c>
      <c r="W4449" s="8" t="s">
        <v>30</v>
      </c>
      <c r="X4449" s="9" t="s">
        <v>35734</v>
      </c>
      <c r="Y4449" t="str">
        <f t="shared" si="69"/>
        <v/>
      </c>
    </row>
    <row r="4450" spans="1:25" x14ac:dyDescent="0.3">
      <c r="A4450" s="4" t="s">
        <v>33260</v>
      </c>
      <c r="B4450" s="5" t="s">
        <v>25</v>
      </c>
      <c r="C4450" s="2">
        <v>3.9907854999999999E-3</v>
      </c>
      <c r="D4450" s="2">
        <v>5064387</v>
      </c>
      <c r="E4450" s="2">
        <v>1167964</v>
      </c>
      <c r="F4450" s="5" t="s">
        <v>24</v>
      </c>
      <c r="G4450" s="5" t="s">
        <v>24</v>
      </c>
      <c r="H4450" s="2">
        <v>0</v>
      </c>
      <c r="I4450" s="2">
        <v>2554931</v>
      </c>
      <c r="J4450" s="2">
        <v>5935327</v>
      </c>
      <c r="K4450" s="5" t="s">
        <v>26</v>
      </c>
      <c r="L4450" s="5" t="s">
        <v>24</v>
      </c>
      <c r="M4450" s="2">
        <v>0</v>
      </c>
      <c r="N4450" s="2">
        <v>19412181</v>
      </c>
      <c r="O4450" s="2">
        <v>4281058</v>
      </c>
      <c r="P4450" s="5" t="s">
        <v>26</v>
      </c>
      <c r="Q4450" s="5" t="s">
        <v>33261</v>
      </c>
      <c r="R4450" s="2">
        <v>13</v>
      </c>
      <c r="S4450" s="2">
        <v>73577728</v>
      </c>
      <c r="T4450" s="5" t="s">
        <v>33</v>
      </c>
      <c r="U4450" s="5" t="s">
        <v>29</v>
      </c>
      <c r="V4450" s="5" t="s">
        <v>30</v>
      </c>
      <c r="W4450" s="5" t="s">
        <v>30</v>
      </c>
      <c r="X4450" s="6" t="s">
        <v>35734</v>
      </c>
      <c r="Y4450" t="str">
        <f t="shared" si="69"/>
        <v/>
      </c>
    </row>
    <row r="4451" spans="1:25" x14ac:dyDescent="0.3">
      <c r="A4451" s="7" t="s">
        <v>35524</v>
      </c>
      <c r="B4451" s="8" t="s">
        <v>24</v>
      </c>
      <c r="C4451" s="3">
        <v>2062.0524999999998</v>
      </c>
      <c r="D4451" s="3">
        <v>13910981</v>
      </c>
      <c r="E4451" s="3">
        <v>3510554</v>
      </c>
      <c r="F4451" s="8" t="s">
        <v>26</v>
      </c>
      <c r="G4451" s="8" t="s">
        <v>24</v>
      </c>
      <c r="H4451" s="3">
        <v>13473553</v>
      </c>
      <c r="I4451" s="3">
        <v>1341754</v>
      </c>
      <c r="J4451" s="3">
        <v>38494574</v>
      </c>
      <c r="K4451" s="8" t="s">
        <v>26</v>
      </c>
      <c r="L4451" s="8" t="s">
        <v>36</v>
      </c>
      <c r="M4451" s="3">
        <v>13716722</v>
      </c>
      <c r="N4451" s="3">
        <v>101483075</v>
      </c>
      <c r="O4451" s="3">
        <v>3784138</v>
      </c>
      <c r="P4451" s="8" t="s">
        <v>152</v>
      </c>
      <c r="Q4451" s="8" t="s">
        <v>35525</v>
      </c>
      <c r="R4451" s="3">
        <v>13</v>
      </c>
      <c r="S4451" s="3">
        <v>75258151</v>
      </c>
      <c r="T4451" s="8" t="s">
        <v>33</v>
      </c>
      <c r="U4451" s="8" t="s">
        <v>29</v>
      </c>
      <c r="V4451" s="8" t="s">
        <v>40</v>
      </c>
      <c r="W4451" s="8" t="s">
        <v>30</v>
      </c>
      <c r="X4451" s="9" t="s">
        <v>35734</v>
      </c>
      <c r="Y4451" t="str">
        <f t="shared" si="69"/>
        <v>Inference</v>
      </c>
    </row>
    <row r="4452" spans="1:25" x14ac:dyDescent="0.3">
      <c r="A4452" s="4" t="s">
        <v>33264</v>
      </c>
      <c r="B4452" s="5" t="s">
        <v>24</v>
      </c>
      <c r="C4452" s="2">
        <v>0.87112376000000002</v>
      </c>
      <c r="D4452" s="2">
        <v>8690601</v>
      </c>
      <c r="E4452" s="2">
        <v>33571982</v>
      </c>
      <c r="F4452" s="5" t="s">
        <v>55</v>
      </c>
      <c r="G4452" s="5" t="s">
        <v>36</v>
      </c>
      <c r="H4452" s="2">
        <v>0</v>
      </c>
      <c r="I4452" s="2">
        <v>12975441</v>
      </c>
      <c r="J4452" s="2">
        <v>14442821</v>
      </c>
      <c r="K4452" s="5" t="s">
        <v>60</v>
      </c>
      <c r="L4452" s="5" t="s">
        <v>25</v>
      </c>
      <c r="M4452" s="2">
        <v>0</v>
      </c>
      <c r="N4452" s="2">
        <v>37804984</v>
      </c>
      <c r="O4452" s="2">
        <v>1286258</v>
      </c>
      <c r="P4452" s="5" t="s">
        <v>35</v>
      </c>
      <c r="Q4452" s="5" t="s">
        <v>33265</v>
      </c>
      <c r="R4452" s="2">
        <v>13</v>
      </c>
      <c r="S4452" s="2">
        <v>76672849</v>
      </c>
      <c r="T4452" s="5" t="s">
        <v>33</v>
      </c>
      <c r="U4452" s="5" t="s">
        <v>53</v>
      </c>
      <c r="V4452" s="5" t="s">
        <v>30</v>
      </c>
      <c r="W4452" s="5" t="s">
        <v>30</v>
      </c>
      <c r="X4452" s="6" t="s">
        <v>35734</v>
      </c>
      <c r="Y4452" t="str">
        <f t="shared" si="69"/>
        <v/>
      </c>
    </row>
    <row r="4453" spans="1:25" x14ac:dyDescent="0.3">
      <c r="A4453" s="7" t="s">
        <v>33266</v>
      </c>
      <c r="B4453" s="8" t="s">
        <v>36</v>
      </c>
      <c r="C4453" s="3">
        <v>1.8991475000000001E-5</v>
      </c>
      <c r="D4453" s="3">
        <v>99605554</v>
      </c>
      <c r="E4453" s="3">
        <v>14329015</v>
      </c>
      <c r="F4453" s="8" t="s">
        <v>152</v>
      </c>
      <c r="G4453" s="8" t="s">
        <v>24</v>
      </c>
      <c r="H4453" s="3">
        <v>2.3183677E-5</v>
      </c>
      <c r="I4453" s="3">
        <v>10192885</v>
      </c>
      <c r="J4453" s="3">
        <v>2814124</v>
      </c>
      <c r="K4453" s="8" t="s">
        <v>26</v>
      </c>
      <c r="L4453" s="8" t="s">
        <v>25</v>
      </c>
      <c r="M4453" s="3">
        <v>0</v>
      </c>
      <c r="N4453" s="3">
        <v>22848813</v>
      </c>
      <c r="O4453" s="3">
        <v>13713793</v>
      </c>
      <c r="P4453" s="8" t="s">
        <v>24</v>
      </c>
      <c r="Q4453" s="8" t="s">
        <v>33267</v>
      </c>
      <c r="R4453" s="3">
        <v>13</v>
      </c>
      <c r="S4453" s="3">
        <v>81317733</v>
      </c>
      <c r="T4453" s="8" t="s">
        <v>28</v>
      </c>
      <c r="U4453" s="8" t="s">
        <v>29</v>
      </c>
      <c r="V4453" s="8" t="s">
        <v>30</v>
      </c>
      <c r="W4453" s="8" t="s">
        <v>30</v>
      </c>
      <c r="X4453" s="9" t="s">
        <v>35734</v>
      </c>
      <c r="Y4453" t="str">
        <f t="shared" si="69"/>
        <v/>
      </c>
    </row>
    <row r="4454" spans="1:25" x14ac:dyDescent="0.3">
      <c r="A4454" s="4" t="s">
        <v>33268</v>
      </c>
      <c r="B4454" s="5" t="s">
        <v>25</v>
      </c>
      <c r="C4454" s="2">
        <v>2.2789703000000001E-3</v>
      </c>
      <c r="D4454" s="2">
        <v>25739557</v>
      </c>
      <c r="E4454" s="2">
        <v>8015893</v>
      </c>
      <c r="F4454" s="5" t="s">
        <v>35</v>
      </c>
      <c r="G4454" s="5" t="s">
        <v>24</v>
      </c>
      <c r="H4454" s="2">
        <v>1.110223E-9</v>
      </c>
      <c r="I4454" s="2">
        <v>13169457</v>
      </c>
      <c r="J4454" s="2">
        <v>25206265</v>
      </c>
      <c r="K4454" s="5" t="s">
        <v>26</v>
      </c>
      <c r="L4454" s="5" t="s">
        <v>24</v>
      </c>
      <c r="M4454" s="2">
        <v>1.2507773E-5</v>
      </c>
      <c r="N4454" s="2">
        <v>11387112</v>
      </c>
      <c r="O4454" s="2">
        <v>26362625</v>
      </c>
      <c r="P4454" s="5" t="s">
        <v>26</v>
      </c>
      <c r="Q4454" s="5" t="s">
        <v>33269</v>
      </c>
      <c r="R4454" s="2">
        <v>13</v>
      </c>
      <c r="S4454" s="2">
        <v>82505571</v>
      </c>
      <c r="T4454" s="5" t="s">
        <v>33</v>
      </c>
      <c r="U4454" s="5" t="s">
        <v>39</v>
      </c>
      <c r="V4454" s="5" t="s">
        <v>30</v>
      </c>
      <c r="W4454" s="5" t="s">
        <v>30</v>
      </c>
      <c r="X4454" s="6" t="s">
        <v>35734</v>
      </c>
      <c r="Y4454" t="str">
        <f t="shared" si="69"/>
        <v/>
      </c>
    </row>
    <row r="4455" spans="1:25" x14ac:dyDescent="0.3">
      <c r="A4455" s="7" t="s">
        <v>33270</v>
      </c>
      <c r="B4455" s="8" t="s">
        <v>24</v>
      </c>
      <c r="C4455" s="3">
        <v>2.7459349999999998</v>
      </c>
      <c r="D4455" s="3">
        <v>5364487</v>
      </c>
      <c r="E4455" s="3">
        <v>24163785</v>
      </c>
      <c r="F4455" s="8" t="s">
        <v>35</v>
      </c>
      <c r="G4455" s="8" t="s">
        <v>36</v>
      </c>
      <c r="H4455" s="3">
        <v>7.0084940000000005E-4</v>
      </c>
      <c r="I4455" s="3">
        <v>52421075</v>
      </c>
      <c r="J4455" s="3">
        <v>5868578</v>
      </c>
      <c r="K4455" s="8" t="s">
        <v>118</v>
      </c>
      <c r="L4455" s="8" t="s">
        <v>25</v>
      </c>
      <c r="M4455" s="3">
        <v>8.0333240000000004</v>
      </c>
      <c r="N4455" s="3">
        <v>23898271</v>
      </c>
      <c r="O4455" s="3">
        <v>60368286</v>
      </c>
      <c r="P4455" s="8" t="s">
        <v>26</v>
      </c>
      <c r="Q4455" s="8" t="s">
        <v>33271</v>
      </c>
      <c r="R4455" s="3">
        <v>13</v>
      </c>
      <c r="S4455" s="3">
        <v>82511122</v>
      </c>
      <c r="T4455" s="8" t="s">
        <v>33</v>
      </c>
      <c r="U4455" s="8" t="s">
        <v>39</v>
      </c>
      <c r="V4455" s="8" t="s">
        <v>30</v>
      </c>
      <c r="W4455" s="8" t="s">
        <v>30</v>
      </c>
      <c r="X4455" s="9" t="s">
        <v>35734</v>
      </c>
      <c r="Y4455" t="str">
        <f t="shared" si="69"/>
        <v/>
      </c>
    </row>
    <row r="4456" spans="1:25" x14ac:dyDescent="0.3">
      <c r="A4456" s="4" t="s">
        <v>20041</v>
      </c>
      <c r="B4456" s="5" t="s">
        <v>25</v>
      </c>
      <c r="C4456" s="2">
        <v>289.58679999999998</v>
      </c>
      <c r="D4456" s="2">
        <v>11919197</v>
      </c>
      <c r="E4456" s="2">
        <v>14205664</v>
      </c>
      <c r="F4456" s="5" t="s">
        <v>26</v>
      </c>
      <c r="G4456" s="5" t="s">
        <v>24</v>
      </c>
      <c r="H4456" s="2">
        <v>11401774</v>
      </c>
      <c r="I4456" s="2">
        <v>19756013</v>
      </c>
      <c r="J4456" s="2">
        <v>49511557</v>
      </c>
      <c r="K4456" s="5" t="s">
        <v>24</v>
      </c>
      <c r="L4456" s="5" t="s">
        <v>24</v>
      </c>
      <c r="M4456" s="2">
        <v>20791996</v>
      </c>
      <c r="N4456" s="2">
        <v>19393693</v>
      </c>
      <c r="O4456" s="2">
        <v>63073114</v>
      </c>
      <c r="P4456" s="5" t="s">
        <v>24</v>
      </c>
      <c r="Q4456" s="5" t="s">
        <v>20042</v>
      </c>
      <c r="R4456" s="2">
        <v>13</v>
      </c>
      <c r="S4456" s="2">
        <v>83419258</v>
      </c>
      <c r="T4456" s="5" t="s">
        <v>33</v>
      </c>
      <c r="U4456" s="5" t="s">
        <v>29</v>
      </c>
      <c r="V4456" s="5" t="s">
        <v>30</v>
      </c>
      <c r="W4456" s="5" t="s">
        <v>30</v>
      </c>
      <c r="X4456" s="6" t="s">
        <v>35734</v>
      </c>
      <c r="Y4456" t="str">
        <f t="shared" si="69"/>
        <v/>
      </c>
    </row>
    <row r="4457" spans="1:25" x14ac:dyDescent="0.3">
      <c r="A4457" s="7" t="s">
        <v>33274</v>
      </c>
      <c r="B4457" s="8" t="s">
        <v>25</v>
      </c>
      <c r="C4457" s="3">
        <v>9.5479179999999992E-9</v>
      </c>
      <c r="D4457" s="3">
        <v>64791034</v>
      </c>
      <c r="E4457" s="3">
        <v>2814049</v>
      </c>
      <c r="F4457" s="8" t="s">
        <v>26</v>
      </c>
      <c r="G4457" s="8" t="s">
        <v>24</v>
      </c>
      <c r="H4457" s="3">
        <v>4.4408920000000002E-10</v>
      </c>
      <c r="I4457" s="3">
        <v>9066739</v>
      </c>
      <c r="J4457" s="3">
        <v>3025722</v>
      </c>
      <c r="K4457" s="8" t="s">
        <v>24</v>
      </c>
      <c r="L4457" s="8" t="s">
        <v>25</v>
      </c>
      <c r="M4457" s="3">
        <v>1.0800307E-2</v>
      </c>
      <c r="N4457" s="3">
        <v>5431076</v>
      </c>
      <c r="O4457" s="3">
        <v>18845216</v>
      </c>
      <c r="P4457" s="8" t="s">
        <v>26</v>
      </c>
      <c r="Q4457" s="8" t="s">
        <v>33275</v>
      </c>
      <c r="R4457" s="3">
        <v>13</v>
      </c>
      <c r="S4457" s="3">
        <v>90564889</v>
      </c>
      <c r="T4457" s="8" t="s">
        <v>28</v>
      </c>
      <c r="U4457" s="8" t="s">
        <v>29</v>
      </c>
      <c r="V4457" s="8" t="s">
        <v>30</v>
      </c>
      <c r="W4457" s="8" t="s">
        <v>30</v>
      </c>
      <c r="X4457" s="9" t="s">
        <v>35734</v>
      </c>
      <c r="Y4457" t="str">
        <f t="shared" si="69"/>
        <v/>
      </c>
    </row>
    <row r="4458" spans="1:25" x14ac:dyDescent="0.3">
      <c r="A4458" s="4" t="s">
        <v>33276</v>
      </c>
      <c r="B4458" s="5" t="s">
        <v>25</v>
      </c>
      <c r="C4458" s="2">
        <v>2.6645353000000001E-8</v>
      </c>
      <c r="D4458" s="2">
        <v>5782148</v>
      </c>
      <c r="E4458" s="2">
        <v>16724132</v>
      </c>
      <c r="F4458" s="5" t="s">
        <v>26</v>
      </c>
      <c r="G4458" s="5" t="s">
        <v>24</v>
      </c>
      <c r="H4458" s="2">
        <v>1.3700152000000001E-6</v>
      </c>
      <c r="I4458" s="2">
        <v>1046634</v>
      </c>
      <c r="J4458" s="2">
        <v>32791177</v>
      </c>
      <c r="K4458" s="5" t="s">
        <v>24</v>
      </c>
      <c r="L4458" s="5" t="s">
        <v>25</v>
      </c>
      <c r="M4458" s="2">
        <v>299.35019999999997</v>
      </c>
      <c r="N4458" s="2">
        <v>4279649</v>
      </c>
      <c r="O4458" s="2">
        <v>8614791</v>
      </c>
      <c r="P4458" s="5" t="s">
        <v>26</v>
      </c>
      <c r="Q4458" s="5" t="s">
        <v>33277</v>
      </c>
      <c r="R4458" s="2">
        <v>13</v>
      </c>
      <c r="S4458" s="2">
        <v>90604334</v>
      </c>
      <c r="T4458" s="5" t="s">
        <v>28</v>
      </c>
      <c r="U4458" s="5" t="s">
        <v>29</v>
      </c>
      <c r="V4458" s="5" t="s">
        <v>30</v>
      </c>
      <c r="W4458" s="5" t="s">
        <v>30</v>
      </c>
      <c r="X4458" s="6" t="s">
        <v>35734</v>
      </c>
      <c r="Y4458" t="str">
        <f t="shared" si="69"/>
        <v/>
      </c>
    </row>
    <row r="4459" spans="1:25" x14ac:dyDescent="0.3">
      <c r="A4459" s="7" t="s">
        <v>33278</v>
      </c>
      <c r="B4459" s="8" t="s">
        <v>25</v>
      </c>
      <c r="C4459" s="3">
        <v>229.98052000000001</v>
      </c>
      <c r="D4459" s="3">
        <v>5100843</v>
      </c>
      <c r="E4459" s="3">
        <v>21381836</v>
      </c>
      <c r="F4459" s="8" t="s">
        <v>26</v>
      </c>
      <c r="G4459" s="8" t="s">
        <v>24</v>
      </c>
      <c r="H4459" s="3">
        <v>1.5393817000000001</v>
      </c>
      <c r="I4459" s="3">
        <v>16246921</v>
      </c>
      <c r="J4459" s="3">
        <v>13349077</v>
      </c>
      <c r="K4459" s="8" t="s">
        <v>55</v>
      </c>
      <c r="L4459" s="8" t="s">
        <v>25</v>
      </c>
      <c r="M4459" s="3">
        <v>5177.2303000000002</v>
      </c>
      <c r="N4459" s="3">
        <v>6011784</v>
      </c>
      <c r="O4459" s="3">
        <v>21118213</v>
      </c>
      <c r="P4459" s="8" t="s">
        <v>26</v>
      </c>
      <c r="Q4459" s="8" t="s">
        <v>33279</v>
      </c>
      <c r="R4459" s="3">
        <v>13</v>
      </c>
      <c r="S4459" s="3">
        <v>91585085</v>
      </c>
      <c r="T4459" s="8" t="s">
        <v>28</v>
      </c>
      <c r="U4459" s="8" t="s">
        <v>29</v>
      </c>
      <c r="V4459" s="8" t="s">
        <v>39</v>
      </c>
      <c r="W4459" s="8" t="s">
        <v>30</v>
      </c>
      <c r="X4459" s="9" t="s">
        <v>35734</v>
      </c>
      <c r="Y4459" t="str">
        <f t="shared" si="69"/>
        <v/>
      </c>
    </row>
    <row r="4460" spans="1:25" x14ac:dyDescent="0.3">
      <c r="A4460" s="4" t="s">
        <v>35526</v>
      </c>
      <c r="B4460" s="5" t="s">
        <v>25</v>
      </c>
      <c r="C4460" s="2">
        <v>26.959489999999999</v>
      </c>
      <c r="D4460" s="2">
        <v>17260045</v>
      </c>
      <c r="E4460" s="2">
        <v>4704267</v>
      </c>
      <c r="F4460" s="5" t="s">
        <v>26</v>
      </c>
      <c r="G4460" s="5" t="s">
        <v>24</v>
      </c>
      <c r="H4460" s="2">
        <v>386.18745999999999</v>
      </c>
      <c r="I4460" s="2">
        <v>37278423</v>
      </c>
      <c r="J4460" s="2">
        <v>27337317</v>
      </c>
      <c r="K4460" s="5" t="s">
        <v>24</v>
      </c>
      <c r="L4460" s="5" t="s">
        <v>24</v>
      </c>
      <c r="M4460" s="2">
        <v>19780073</v>
      </c>
      <c r="N4460" s="2">
        <v>27797756</v>
      </c>
      <c r="O4460" s="2">
        <v>25172998</v>
      </c>
      <c r="P4460" s="5" t="s">
        <v>24</v>
      </c>
      <c r="Q4460" s="5" t="s">
        <v>35527</v>
      </c>
      <c r="R4460" s="2">
        <v>13</v>
      </c>
      <c r="S4460" s="2">
        <v>92221407</v>
      </c>
      <c r="T4460" s="5" t="s">
        <v>33</v>
      </c>
      <c r="U4460" s="5" t="s">
        <v>29</v>
      </c>
      <c r="V4460" s="5" t="s">
        <v>30</v>
      </c>
      <c r="W4460" s="5" t="s">
        <v>30</v>
      </c>
      <c r="X4460" s="6" t="s">
        <v>35734</v>
      </c>
      <c r="Y4460" t="str">
        <f t="shared" si="69"/>
        <v/>
      </c>
    </row>
    <row r="4461" spans="1:25" x14ac:dyDescent="0.3">
      <c r="A4461" s="7" t="s">
        <v>33282</v>
      </c>
      <c r="B4461" s="8" t="s">
        <v>36</v>
      </c>
      <c r="C4461" s="3">
        <v>23707855</v>
      </c>
      <c r="D4461" s="3">
        <v>8131781</v>
      </c>
      <c r="E4461" s="3">
        <v>9634613</v>
      </c>
      <c r="F4461" s="8" t="s">
        <v>42</v>
      </c>
      <c r="G4461" s="8" t="s">
        <v>24</v>
      </c>
      <c r="H4461" s="3">
        <v>4058774</v>
      </c>
      <c r="I4461" s="3">
        <v>83201917</v>
      </c>
      <c r="J4461" s="3">
        <v>7218677</v>
      </c>
      <c r="K4461" s="8" t="s">
        <v>26</v>
      </c>
      <c r="L4461" s="8" t="s">
        <v>25</v>
      </c>
      <c r="M4461" s="3">
        <v>2.7833290999999999E-5</v>
      </c>
      <c r="N4461" s="3">
        <v>2304284</v>
      </c>
      <c r="O4461" s="3">
        <v>7825686</v>
      </c>
      <c r="P4461" s="8" t="s">
        <v>35</v>
      </c>
      <c r="Q4461" s="8" t="s">
        <v>33283</v>
      </c>
      <c r="R4461" s="3">
        <v>13</v>
      </c>
      <c r="S4461" s="3">
        <v>92316157</v>
      </c>
      <c r="T4461" s="8" t="s">
        <v>28</v>
      </c>
      <c r="U4461" s="8" t="s">
        <v>39</v>
      </c>
      <c r="V4461" s="8" t="s">
        <v>30</v>
      </c>
      <c r="W4461" s="8" t="s">
        <v>30</v>
      </c>
      <c r="X4461" s="9" t="s">
        <v>35734</v>
      </c>
      <c r="Y4461" t="str">
        <f t="shared" si="69"/>
        <v/>
      </c>
    </row>
    <row r="4462" spans="1:25" x14ac:dyDescent="0.3">
      <c r="A4462" s="4" t="s">
        <v>29467</v>
      </c>
      <c r="B4462" s="5" t="s">
        <v>25</v>
      </c>
      <c r="C4462" s="2">
        <v>0</v>
      </c>
      <c r="D4462" s="2">
        <v>90810675</v>
      </c>
      <c r="E4462" s="2">
        <v>23167463</v>
      </c>
      <c r="F4462" s="5" t="s">
        <v>26</v>
      </c>
      <c r="G4462" s="5" t="s">
        <v>24</v>
      </c>
      <c r="H4462" s="2">
        <v>5908852</v>
      </c>
      <c r="I4462" s="2">
        <v>13145516</v>
      </c>
      <c r="J4462" s="2">
        <v>47255832</v>
      </c>
      <c r="K4462" s="5" t="s">
        <v>24</v>
      </c>
      <c r="L4462" s="5" t="s">
        <v>25</v>
      </c>
      <c r="M4462" s="2">
        <v>0</v>
      </c>
      <c r="N4462" s="2">
        <v>1214449</v>
      </c>
      <c r="O4462" s="2">
        <v>27092817</v>
      </c>
      <c r="P4462" s="5" t="s">
        <v>26</v>
      </c>
      <c r="Q4462" s="5" t="s">
        <v>29468</v>
      </c>
      <c r="R4462" s="2">
        <v>13</v>
      </c>
      <c r="S4462" s="2">
        <v>92829200</v>
      </c>
      <c r="T4462" s="5" t="s">
        <v>28</v>
      </c>
      <c r="U4462" s="5" t="s">
        <v>29</v>
      </c>
      <c r="V4462" s="5" t="s">
        <v>30</v>
      </c>
      <c r="W4462" s="5" t="s">
        <v>30</v>
      </c>
      <c r="X4462" s="6" t="s">
        <v>35734</v>
      </c>
      <c r="Y4462" t="str">
        <f t="shared" si="69"/>
        <v/>
      </c>
    </row>
    <row r="4463" spans="1:25" x14ac:dyDescent="0.3">
      <c r="A4463" s="7" t="s">
        <v>35528</v>
      </c>
      <c r="B4463" s="8" t="s">
        <v>24</v>
      </c>
      <c r="C4463" s="3">
        <v>2.1560531000000001E-6</v>
      </c>
      <c r="D4463" s="3">
        <v>11818105</v>
      </c>
      <c r="E4463" s="3">
        <v>4737573</v>
      </c>
      <c r="F4463" s="8" t="s">
        <v>55</v>
      </c>
      <c r="G4463" s="8" t="s">
        <v>36</v>
      </c>
      <c r="H4463" s="3">
        <v>0</v>
      </c>
      <c r="I4463" s="3">
        <v>12547906</v>
      </c>
      <c r="J4463" s="3">
        <v>12478922</v>
      </c>
      <c r="K4463" s="8" t="s">
        <v>60</v>
      </c>
      <c r="L4463" s="8" t="s">
        <v>25</v>
      </c>
      <c r="M4463" s="3">
        <v>3.9501469999999997E-2</v>
      </c>
      <c r="N4463" s="3">
        <v>53914014</v>
      </c>
      <c r="O4463" s="3">
        <v>13590215</v>
      </c>
      <c r="P4463" s="8" t="s">
        <v>35</v>
      </c>
      <c r="Q4463" s="8" t="s">
        <v>35529</v>
      </c>
      <c r="R4463" s="3">
        <v>13</v>
      </c>
      <c r="S4463" s="3">
        <v>92884286</v>
      </c>
      <c r="T4463" s="8" t="s">
        <v>33</v>
      </c>
      <c r="U4463" s="8" t="s">
        <v>53</v>
      </c>
      <c r="V4463" s="8" t="s">
        <v>30</v>
      </c>
      <c r="W4463" s="8" t="s">
        <v>30</v>
      </c>
      <c r="X4463" s="9" t="s">
        <v>35734</v>
      </c>
      <c r="Y4463" t="str">
        <f t="shared" si="69"/>
        <v/>
      </c>
    </row>
    <row r="4464" spans="1:25" x14ac:dyDescent="0.3">
      <c r="A4464" s="4" t="s">
        <v>33284</v>
      </c>
      <c r="B4464" s="5" t="s">
        <v>25</v>
      </c>
      <c r="C4464" s="2">
        <v>3979196</v>
      </c>
      <c r="D4464" s="2">
        <v>63155347</v>
      </c>
      <c r="E4464" s="2">
        <v>18948856</v>
      </c>
      <c r="F4464" s="5" t="s">
        <v>24</v>
      </c>
      <c r="G4464" s="5" t="s">
        <v>24</v>
      </c>
      <c r="H4464" s="2">
        <v>3.7712278E-4</v>
      </c>
      <c r="I4464" s="2">
        <v>12824781</v>
      </c>
      <c r="J4464" s="2">
        <v>92502966</v>
      </c>
      <c r="K4464" s="5" t="s">
        <v>26</v>
      </c>
      <c r="L4464" s="5" t="s">
        <v>24</v>
      </c>
      <c r="M4464" s="2">
        <v>4.3349879999999999E-4</v>
      </c>
      <c r="N4464" s="2">
        <v>14870538</v>
      </c>
      <c r="O4464" s="2">
        <v>11238481</v>
      </c>
      <c r="P4464" s="5" t="s">
        <v>26</v>
      </c>
      <c r="Q4464" s="5" t="s">
        <v>33285</v>
      </c>
      <c r="R4464" s="2">
        <v>13</v>
      </c>
      <c r="S4464" s="2">
        <v>92928145</v>
      </c>
      <c r="T4464" s="5" t="s">
        <v>33</v>
      </c>
      <c r="U4464" s="5" t="s">
        <v>29</v>
      </c>
      <c r="V4464" s="5" t="s">
        <v>30</v>
      </c>
      <c r="W4464" s="5" t="s">
        <v>30</v>
      </c>
      <c r="X4464" s="6" t="s">
        <v>35734</v>
      </c>
      <c r="Y4464" t="str">
        <f t="shared" si="69"/>
        <v/>
      </c>
    </row>
    <row r="4465" spans="1:25" x14ac:dyDescent="0.3">
      <c r="A4465" s="7" t="s">
        <v>33286</v>
      </c>
      <c r="B4465" s="8" t="s">
        <v>25</v>
      </c>
      <c r="C4465" s="3">
        <v>0</v>
      </c>
      <c r="D4465" s="3">
        <v>20925165</v>
      </c>
      <c r="E4465" s="3">
        <v>48298206</v>
      </c>
      <c r="F4465" s="8" t="s">
        <v>26</v>
      </c>
      <c r="G4465" s="8" t="s">
        <v>24</v>
      </c>
      <c r="H4465" s="3">
        <v>4424186</v>
      </c>
      <c r="I4465" s="3">
        <v>94252106</v>
      </c>
      <c r="J4465" s="3">
        <v>26138306</v>
      </c>
      <c r="K4465" s="8" t="s">
        <v>24</v>
      </c>
      <c r="L4465" s="8" t="s">
        <v>25</v>
      </c>
      <c r="M4465" s="3">
        <v>0</v>
      </c>
      <c r="N4465" s="3">
        <v>21977791</v>
      </c>
      <c r="O4465" s="3">
        <v>50015854</v>
      </c>
      <c r="P4465" s="8" t="s">
        <v>26</v>
      </c>
      <c r="Q4465" s="8" t="s">
        <v>33287</v>
      </c>
      <c r="R4465" s="3">
        <v>13</v>
      </c>
      <c r="S4465" s="3">
        <v>93077779</v>
      </c>
      <c r="T4465" s="8" t="s">
        <v>28</v>
      </c>
      <c r="U4465" s="8" t="s">
        <v>29</v>
      </c>
      <c r="V4465" s="8" t="s">
        <v>30</v>
      </c>
      <c r="W4465" s="8" t="s">
        <v>30</v>
      </c>
      <c r="X4465" s="9" t="s">
        <v>35734</v>
      </c>
      <c r="Y4465" t="str">
        <f t="shared" si="69"/>
        <v/>
      </c>
    </row>
    <row r="4466" spans="1:25" x14ac:dyDescent="0.3">
      <c r="A4466" s="4" t="s">
        <v>10464</v>
      </c>
      <c r="B4466" s="5" t="s">
        <v>24</v>
      </c>
      <c r="C4466" s="2">
        <v>32.124702999999997</v>
      </c>
      <c r="D4466" s="2">
        <v>13009396</v>
      </c>
      <c r="E4466" s="2">
        <v>10933668</v>
      </c>
      <c r="F4466" s="5" t="s">
        <v>35</v>
      </c>
      <c r="G4466" s="5" t="s">
        <v>25</v>
      </c>
      <c r="H4466" s="2">
        <v>33489023</v>
      </c>
      <c r="I4466" s="2">
        <v>3876991</v>
      </c>
      <c r="J4466" s="2">
        <v>1174257</v>
      </c>
      <c r="K4466" s="5" t="s">
        <v>26</v>
      </c>
      <c r="L4466" s="5" t="s">
        <v>25</v>
      </c>
      <c r="M4466" s="2">
        <v>123.09891</v>
      </c>
      <c r="N4466" s="2">
        <v>35106714</v>
      </c>
      <c r="O4466" s="2">
        <v>15270315</v>
      </c>
      <c r="P4466" s="5" t="s">
        <v>26</v>
      </c>
      <c r="Q4466" s="5" t="s">
        <v>10465</v>
      </c>
      <c r="R4466" s="2">
        <v>13</v>
      </c>
      <c r="S4466" s="2">
        <v>94176475</v>
      </c>
      <c r="T4466" s="5" t="s">
        <v>33</v>
      </c>
      <c r="U4466" s="5" t="s">
        <v>39</v>
      </c>
      <c r="V4466" s="5" t="s">
        <v>30</v>
      </c>
      <c r="W4466" s="5" t="s">
        <v>30</v>
      </c>
      <c r="X4466" s="6" t="s">
        <v>35734</v>
      </c>
      <c r="Y4466" t="str">
        <f t="shared" si="69"/>
        <v/>
      </c>
    </row>
    <row r="4467" spans="1:25" x14ac:dyDescent="0.3">
      <c r="A4467" s="7" t="s">
        <v>35530</v>
      </c>
      <c r="B4467" s="8" t="s">
        <v>36</v>
      </c>
      <c r="C4467" s="3">
        <v>11878099</v>
      </c>
      <c r="D4467" s="3">
        <v>10382842</v>
      </c>
      <c r="E4467" s="3">
        <v>7098879</v>
      </c>
      <c r="F4467" s="8" t="s">
        <v>118</v>
      </c>
      <c r="G4467" s="8" t="s">
        <v>24</v>
      </c>
      <c r="H4467" s="3">
        <v>1.6685875E-3</v>
      </c>
      <c r="I4467" s="3">
        <v>11770336</v>
      </c>
      <c r="J4467" s="3">
        <v>21157648</v>
      </c>
      <c r="K4467" s="8" t="s">
        <v>35</v>
      </c>
      <c r="L4467" s="8" t="s">
        <v>25</v>
      </c>
      <c r="M4467" s="3">
        <v>4076848</v>
      </c>
      <c r="N4467" s="3">
        <v>10214284</v>
      </c>
      <c r="O4467" s="3">
        <v>95277136</v>
      </c>
      <c r="P4467" s="8" t="s">
        <v>26</v>
      </c>
      <c r="Q4467" s="8" t="s">
        <v>35531</v>
      </c>
      <c r="R4467" s="3">
        <v>13</v>
      </c>
      <c r="S4467" s="3">
        <v>94237150</v>
      </c>
      <c r="T4467" s="8" t="s">
        <v>28</v>
      </c>
      <c r="U4467" s="8" t="s">
        <v>39</v>
      </c>
      <c r="V4467" s="8" t="s">
        <v>30</v>
      </c>
      <c r="W4467" s="8" t="s">
        <v>30</v>
      </c>
      <c r="X4467" s="9" t="s">
        <v>35734</v>
      </c>
      <c r="Y4467" t="str">
        <f t="shared" si="69"/>
        <v/>
      </c>
    </row>
    <row r="4468" spans="1:25" x14ac:dyDescent="0.3">
      <c r="A4468" s="4" t="s">
        <v>33288</v>
      </c>
      <c r="B4468" s="5" t="s">
        <v>24</v>
      </c>
      <c r="C4468" s="2">
        <v>10620372</v>
      </c>
      <c r="D4468" s="2">
        <v>5396986</v>
      </c>
      <c r="E4468" s="2">
        <v>44749564</v>
      </c>
      <c r="F4468" s="5" t="s">
        <v>26</v>
      </c>
      <c r="G4468" s="5" t="s">
        <v>25</v>
      </c>
      <c r="H4468" s="2">
        <v>33517939</v>
      </c>
      <c r="I4468" s="2">
        <v>2302059</v>
      </c>
      <c r="J4468" s="2">
        <v>65064954</v>
      </c>
      <c r="K4468" s="5" t="s">
        <v>55</v>
      </c>
      <c r="L4468" s="5" t="s">
        <v>24</v>
      </c>
      <c r="M4468" s="2">
        <v>5.6917635000000001E-2</v>
      </c>
      <c r="N4468" s="2">
        <v>5687401</v>
      </c>
      <c r="O4468" s="2">
        <v>38105966</v>
      </c>
      <c r="P4468" s="5" t="s">
        <v>26</v>
      </c>
      <c r="Q4468" s="5" t="s">
        <v>33289</v>
      </c>
      <c r="R4468" s="2">
        <v>13</v>
      </c>
      <c r="S4468" s="2">
        <v>94547897</v>
      </c>
      <c r="T4468" s="5" t="s">
        <v>28</v>
      </c>
      <c r="U4468" s="5" t="s">
        <v>29</v>
      </c>
      <c r="V4468" s="5" t="s">
        <v>39</v>
      </c>
      <c r="W4468" s="5" t="s">
        <v>30</v>
      </c>
      <c r="X4468" s="6" t="s">
        <v>35734</v>
      </c>
      <c r="Y4468" t="str">
        <f t="shared" si="69"/>
        <v/>
      </c>
    </row>
    <row r="4469" spans="1:25" x14ac:dyDescent="0.3">
      <c r="A4469" s="7" t="s">
        <v>3035</v>
      </c>
      <c r="B4469" s="8" t="s">
        <v>24</v>
      </c>
      <c r="C4469" s="3">
        <v>2.9791318000000002</v>
      </c>
      <c r="D4469" s="3">
        <v>33729053</v>
      </c>
      <c r="E4469" s="3">
        <v>18139848</v>
      </c>
      <c r="F4469" s="8" t="s">
        <v>24</v>
      </c>
      <c r="G4469" s="8" t="s">
        <v>25</v>
      </c>
      <c r="H4469" s="3">
        <v>2.4008604999999998</v>
      </c>
      <c r="I4469" s="3">
        <v>3042963</v>
      </c>
      <c r="J4469" s="3">
        <v>17815785</v>
      </c>
      <c r="K4469" s="8" t="s">
        <v>26</v>
      </c>
      <c r="L4469" s="8" t="s">
        <v>24</v>
      </c>
      <c r="M4469" s="3">
        <v>0.14817214000000001</v>
      </c>
      <c r="N4469" s="3">
        <v>46032413</v>
      </c>
      <c r="O4469" s="3">
        <v>21586584</v>
      </c>
      <c r="P4469" s="8" t="s">
        <v>24</v>
      </c>
      <c r="Q4469" s="8" t="s">
        <v>3036</v>
      </c>
      <c r="R4469" s="3">
        <v>13</v>
      </c>
      <c r="S4469" s="3">
        <v>94656030</v>
      </c>
      <c r="T4469" s="8" t="s">
        <v>28</v>
      </c>
      <c r="U4469" s="8" t="s">
        <v>29</v>
      </c>
      <c r="V4469" s="8" t="s">
        <v>30</v>
      </c>
      <c r="W4469" s="8" t="s">
        <v>30</v>
      </c>
      <c r="X4469" s="9" t="s">
        <v>35734</v>
      </c>
      <c r="Y4469" t="str">
        <f t="shared" si="69"/>
        <v/>
      </c>
    </row>
    <row r="4470" spans="1:25" x14ac:dyDescent="0.3">
      <c r="A4470" s="4" t="s">
        <v>33290</v>
      </c>
      <c r="B4470" s="5" t="s">
        <v>25</v>
      </c>
      <c r="C4470" s="2">
        <v>68372474</v>
      </c>
      <c r="D4470" s="2">
        <v>16410873</v>
      </c>
      <c r="E4470" s="2">
        <v>19856249</v>
      </c>
      <c r="F4470" s="5" t="s">
        <v>26</v>
      </c>
      <c r="G4470" s="5" t="s">
        <v>24</v>
      </c>
      <c r="H4470" s="2">
        <v>52915225</v>
      </c>
      <c r="I4470" s="2">
        <v>17597804</v>
      </c>
      <c r="J4470" s="2">
        <v>8354771</v>
      </c>
      <c r="K4470" s="5" t="s">
        <v>24</v>
      </c>
      <c r="L4470" s="5" t="s">
        <v>25</v>
      </c>
      <c r="M4470" s="2">
        <v>4163.2566999999999</v>
      </c>
      <c r="N4470" s="2">
        <v>1579935</v>
      </c>
      <c r="O4470" s="2">
        <v>20510771</v>
      </c>
      <c r="P4470" s="5" t="s">
        <v>26</v>
      </c>
      <c r="Q4470" s="5" t="s">
        <v>33291</v>
      </c>
      <c r="R4470" s="2">
        <v>13</v>
      </c>
      <c r="S4470" s="2">
        <v>95006951</v>
      </c>
      <c r="T4470" s="5" t="s">
        <v>28</v>
      </c>
      <c r="U4470" s="5" t="s">
        <v>29</v>
      </c>
      <c r="V4470" s="5" t="s">
        <v>30</v>
      </c>
      <c r="W4470" s="5" t="s">
        <v>30</v>
      </c>
      <c r="X4470" s="6" t="s">
        <v>35734</v>
      </c>
      <c r="Y4470" t="str">
        <f t="shared" si="69"/>
        <v/>
      </c>
    </row>
    <row r="4471" spans="1:25" x14ac:dyDescent="0.3">
      <c r="A4471" s="7" t="s">
        <v>14140</v>
      </c>
      <c r="B4471" s="8" t="s">
        <v>24</v>
      </c>
      <c r="C4471" s="3">
        <v>3.3408165000000002E-4</v>
      </c>
      <c r="D4471" s="3">
        <v>13193853</v>
      </c>
      <c r="E4471" s="3">
        <v>6795518</v>
      </c>
      <c r="F4471" s="8" t="s">
        <v>35</v>
      </c>
      <c r="G4471" s="8" t="s">
        <v>25</v>
      </c>
      <c r="H4471" s="3">
        <v>14.180543999999999</v>
      </c>
      <c r="I4471" s="3">
        <v>46418146</v>
      </c>
      <c r="J4471" s="3">
        <v>16929634</v>
      </c>
      <c r="K4471" s="8" t="s">
        <v>55</v>
      </c>
      <c r="L4471" s="8" t="s">
        <v>24</v>
      </c>
      <c r="M4471" s="3">
        <v>9058477</v>
      </c>
      <c r="N4471" s="3">
        <v>8411677</v>
      </c>
      <c r="O4471" s="3">
        <v>64362805</v>
      </c>
      <c r="P4471" s="8" t="s">
        <v>35</v>
      </c>
      <c r="Q4471" s="8" t="s">
        <v>14141</v>
      </c>
      <c r="R4471" s="3">
        <v>13</v>
      </c>
      <c r="S4471" s="3">
        <v>95123190</v>
      </c>
      <c r="T4471" s="8" t="s">
        <v>28</v>
      </c>
      <c r="U4471" s="8" t="s">
        <v>53</v>
      </c>
      <c r="V4471" s="8" t="s">
        <v>30</v>
      </c>
      <c r="W4471" s="8" t="s">
        <v>30</v>
      </c>
      <c r="X4471" s="9" t="s">
        <v>35734</v>
      </c>
      <c r="Y4471" t="str">
        <f t="shared" si="69"/>
        <v/>
      </c>
    </row>
    <row r="4472" spans="1:25" x14ac:dyDescent="0.3">
      <c r="A4472" s="4" t="s">
        <v>35532</v>
      </c>
      <c r="B4472" s="5" t="s">
        <v>24</v>
      </c>
      <c r="C4472" s="2">
        <v>9.0457455000000006E-2</v>
      </c>
      <c r="D4472" s="2">
        <v>30194308</v>
      </c>
      <c r="E4472" s="2">
        <v>15067297</v>
      </c>
      <c r="F4472" s="5" t="s">
        <v>55</v>
      </c>
      <c r="G4472" s="5" t="s">
        <v>24</v>
      </c>
      <c r="H4472" s="2">
        <v>2.1273205E-4</v>
      </c>
      <c r="I4472" s="2">
        <v>33488272</v>
      </c>
      <c r="J4472" s="2">
        <v>14425536</v>
      </c>
      <c r="K4472" s="5" t="s">
        <v>55</v>
      </c>
      <c r="L4472" s="5" t="s">
        <v>36</v>
      </c>
      <c r="M4472" s="2">
        <v>8506592</v>
      </c>
      <c r="N4472" s="2">
        <v>17153065</v>
      </c>
      <c r="O4472" s="2">
        <v>1506993</v>
      </c>
      <c r="P4472" s="5" t="s">
        <v>45</v>
      </c>
      <c r="Q4472" s="5" t="s">
        <v>35533</v>
      </c>
      <c r="R4472" s="2">
        <v>13</v>
      </c>
      <c r="S4472" s="2">
        <v>95242527</v>
      </c>
      <c r="T4472" s="5" t="s">
        <v>28</v>
      </c>
      <c r="U4472" s="5" t="s">
        <v>53</v>
      </c>
      <c r="V4472" s="5" t="s">
        <v>29</v>
      </c>
      <c r="W4472" s="5" t="s">
        <v>40</v>
      </c>
      <c r="X4472" s="6" t="s">
        <v>35734</v>
      </c>
      <c r="Y4472" t="str">
        <f t="shared" si="69"/>
        <v>Inference</v>
      </c>
    </row>
    <row r="4473" spans="1:25" x14ac:dyDescent="0.3">
      <c r="A4473" s="7" t="s">
        <v>10470</v>
      </c>
      <c r="B4473" s="8" t="s">
        <v>25</v>
      </c>
      <c r="C4473" s="3">
        <v>0</v>
      </c>
      <c r="D4473" s="3">
        <v>8736915</v>
      </c>
      <c r="E4473" s="3">
        <v>17579979</v>
      </c>
      <c r="F4473" s="8" t="s">
        <v>26</v>
      </c>
      <c r="G4473" s="8" t="s">
        <v>24</v>
      </c>
      <c r="H4473" s="3">
        <v>14.032052999999999</v>
      </c>
      <c r="I4473" s="3">
        <v>1464411</v>
      </c>
      <c r="J4473" s="3">
        <v>19208145</v>
      </c>
      <c r="K4473" s="8" t="s">
        <v>24</v>
      </c>
      <c r="L4473" s="8" t="s">
        <v>25</v>
      </c>
      <c r="M4473" s="3">
        <v>0</v>
      </c>
      <c r="N4473" s="3">
        <v>9906132</v>
      </c>
      <c r="O4473" s="3">
        <v>19942676</v>
      </c>
      <c r="P4473" s="8" t="s">
        <v>26</v>
      </c>
      <c r="Q4473" s="8" t="s">
        <v>10471</v>
      </c>
      <c r="R4473" s="3">
        <v>13</v>
      </c>
      <c r="S4473" s="3">
        <v>95532882</v>
      </c>
      <c r="T4473" s="8" t="s">
        <v>28</v>
      </c>
      <c r="U4473" s="8" t="s">
        <v>29</v>
      </c>
      <c r="V4473" s="8" t="s">
        <v>30</v>
      </c>
      <c r="W4473" s="8" t="s">
        <v>30</v>
      </c>
      <c r="X4473" s="9" t="s">
        <v>35734</v>
      </c>
      <c r="Y4473" t="str">
        <f t="shared" si="69"/>
        <v/>
      </c>
    </row>
    <row r="4474" spans="1:25" x14ac:dyDescent="0.3">
      <c r="A4474" s="4" t="s">
        <v>33292</v>
      </c>
      <c r="B4474" s="5" t="s">
        <v>25</v>
      </c>
      <c r="C4474" s="2">
        <v>1.0789254E-2</v>
      </c>
      <c r="D4474" s="2">
        <v>50377994</v>
      </c>
      <c r="E4474" s="2">
        <v>37320286</v>
      </c>
      <c r="F4474" s="5" t="s">
        <v>26</v>
      </c>
      <c r="G4474" s="5" t="s">
        <v>24</v>
      </c>
      <c r="H4474" s="2">
        <v>2.2204460000000001E-9</v>
      </c>
      <c r="I4474" s="2">
        <v>10324391</v>
      </c>
      <c r="J4474" s="2">
        <v>37596957</v>
      </c>
      <c r="K4474" s="5" t="s">
        <v>24</v>
      </c>
      <c r="L4474" s="5" t="s">
        <v>25</v>
      </c>
      <c r="M4474" s="2">
        <v>5866.6424999999999</v>
      </c>
      <c r="N4474" s="2">
        <v>5390807</v>
      </c>
      <c r="O4474" s="2">
        <v>25433462</v>
      </c>
      <c r="P4474" s="5" t="s">
        <v>26</v>
      </c>
      <c r="Q4474" s="5" t="s">
        <v>33293</v>
      </c>
      <c r="R4474" s="2">
        <v>13</v>
      </c>
      <c r="S4474" s="2">
        <v>97861075</v>
      </c>
      <c r="T4474" s="5" t="s">
        <v>28</v>
      </c>
      <c r="U4474" s="5" t="s">
        <v>29</v>
      </c>
      <c r="V4474" s="5" t="s">
        <v>30</v>
      </c>
      <c r="W4474" s="5" t="s">
        <v>30</v>
      </c>
      <c r="X4474" s="6" t="s">
        <v>35734</v>
      </c>
      <c r="Y4474" t="str">
        <f t="shared" si="69"/>
        <v/>
      </c>
    </row>
    <row r="4475" spans="1:25" x14ac:dyDescent="0.3">
      <c r="A4475" s="7" t="s">
        <v>33294</v>
      </c>
      <c r="B4475" s="8" t="s">
        <v>24</v>
      </c>
      <c r="C4475" s="3">
        <v>26525017</v>
      </c>
      <c r="D4475" s="3">
        <v>20300122</v>
      </c>
      <c r="E4475" s="3">
        <v>8044044</v>
      </c>
      <c r="F4475" s="8" t="s">
        <v>26</v>
      </c>
      <c r="G4475" s="8" t="s">
        <v>24</v>
      </c>
      <c r="H4475" s="3">
        <v>66129486</v>
      </c>
      <c r="I4475" s="3">
        <v>19249875</v>
      </c>
      <c r="J4475" s="3">
        <v>7387389</v>
      </c>
      <c r="K4475" s="8" t="s">
        <v>26</v>
      </c>
      <c r="L4475" s="8" t="s">
        <v>36</v>
      </c>
      <c r="M4475" s="3">
        <v>328.40588000000002</v>
      </c>
      <c r="N4475" s="3">
        <v>16698478</v>
      </c>
      <c r="O4475" s="3">
        <v>90810675</v>
      </c>
      <c r="P4475" s="8" t="s">
        <v>152</v>
      </c>
      <c r="Q4475" s="8" t="s">
        <v>33295</v>
      </c>
      <c r="R4475" s="3">
        <v>13</v>
      </c>
      <c r="S4475" s="3">
        <v>99027400</v>
      </c>
      <c r="T4475" s="8" t="s">
        <v>28</v>
      </c>
      <c r="U4475" s="8" t="s">
        <v>29</v>
      </c>
      <c r="V4475" s="8" t="s">
        <v>40</v>
      </c>
      <c r="W4475" s="8" t="s">
        <v>30</v>
      </c>
      <c r="X4475" s="9" t="s">
        <v>35734</v>
      </c>
      <c r="Y4475" t="str">
        <f t="shared" si="69"/>
        <v>Inference</v>
      </c>
    </row>
    <row r="4476" spans="1:25" x14ac:dyDescent="0.3">
      <c r="A4476" s="4" t="s">
        <v>35534</v>
      </c>
      <c r="B4476" s="5" t="s">
        <v>25</v>
      </c>
      <c r="C4476" s="2">
        <v>1.3309844</v>
      </c>
      <c r="D4476" s="2">
        <v>302575</v>
      </c>
      <c r="E4476" s="2">
        <v>8478245</v>
      </c>
      <c r="F4476" s="5" t="s">
        <v>35</v>
      </c>
      <c r="G4476" s="5" t="s">
        <v>25</v>
      </c>
      <c r="H4476" s="2">
        <v>61.151240000000001</v>
      </c>
      <c r="I4476" s="2">
        <v>40658316</v>
      </c>
      <c r="J4476" s="2">
        <v>10127337</v>
      </c>
      <c r="K4476" s="5" t="s">
        <v>35</v>
      </c>
      <c r="L4476" s="5" t="s">
        <v>36</v>
      </c>
      <c r="M4476" s="2">
        <v>1364542</v>
      </c>
      <c r="N4476" s="2">
        <v>4470678</v>
      </c>
      <c r="O4476" s="2">
        <v>81431213</v>
      </c>
      <c r="P4476" s="5" t="s">
        <v>60</v>
      </c>
      <c r="Q4476" s="5" t="s">
        <v>35535</v>
      </c>
      <c r="R4476" s="2">
        <v>13</v>
      </c>
      <c r="S4476" s="2">
        <v>99962892</v>
      </c>
      <c r="T4476" s="5" t="s">
        <v>33</v>
      </c>
      <c r="U4476" s="5" t="s">
        <v>53</v>
      </c>
      <c r="V4476" s="5" t="s">
        <v>40</v>
      </c>
      <c r="W4476" s="5" t="s">
        <v>30</v>
      </c>
      <c r="X4476" s="6" t="s">
        <v>35734</v>
      </c>
      <c r="Y4476" t="str">
        <f t="shared" si="69"/>
        <v>Inference</v>
      </c>
    </row>
    <row r="4477" spans="1:25" x14ac:dyDescent="0.3">
      <c r="A4477" s="7" t="s">
        <v>33298</v>
      </c>
      <c r="B4477" s="8" t="s">
        <v>25</v>
      </c>
      <c r="C4477" s="3">
        <v>6.6613380000000003E-10</v>
      </c>
      <c r="D4477" s="3">
        <v>7977382</v>
      </c>
      <c r="E4477" s="3">
        <v>12773702</v>
      </c>
      <c r="F4477" s="8" t="s">
        <v>26</v>
      </c>
      <c r="G4477" s="8" t="s">
        <v>24</v>
      </c>
      <c r="H4477" s="3">
        <v>62.959870000000002</v>
      </c>
      <c r="I4477" s="3">
        <v>9837654</v>
      </c>
      <c r="J4477" s="3">
        <v>22189479</v>
      </c>
      <c r="K4477" s="8" t="s">
        <v>24</v>
      </c>
      <c r="L4477" s="8" t="s">
        <v>25</v>
      </c>
      <c r="M4477" s="3">
        <v>0</v>
      </c>
      <c r="N4477" s="3">
        <v>64244696</v>
      </c>
      <c r="O4477" s="3">
        <v>13432582</v>
      </c>
      <c r="P4477" s="8" t="s">
        <v>26</v>
      </c>
      <c r="Q4477" s="8" t="s">
        <v>33299</v>
      </c>
      <c r="R4477" s="3">
        <v>13</v>
      </c>
      <c r="S4477" s="3">
        <v>103066863</v>
      </c>
      <c r="T4477" s="8" t="s">
        <v>28</v>
      </c>
      <c r="U4477" s="8" t="s">
        <v>29</v>
      </c>
      <c r="V4477" s="8" t="s">
        <v>30</v>
      </c>
      <c r="W4477" s="8" t="s">
        <v>30</v>
      </c>
      <c r="X4477" s="9" t="s">
        <v>35734</v>
      </c>
      <c r="Y4477" t="str">
        <f t="shared" si="69"/>
        <v/>
      </c>
    </row>
    <row r="4478" spans="1:25" x14ac:dyDescent="0.3">
      <c r="A4478" s="4" t="s">
        <v>29487</v>
      </c>
      <c r="B4478" s="5" t="s">
        <v>24</v>
      </c>
      <c r="C4478" s="2">
        <v>868.38714000000004</v>
      </c>
      <c r="D4478" s="2">
        <v>8782691</v>
      </c>
      <c r="E4478" s="2">
        <v>32495764</v>
      </c>
      <c r="F4478" s="5" t="s">
        <v>26</v>
      </c>
      <c r="G4478" s="5" t="s">
        <v>24</v>
      </c>
      <c r="H4478" s="2">
        <v>139.32348999999999</v>
      </c>
      <c r="I4478" s="2">
        <v>8557222</v>
      </c>
      <c r="J4478" s="2">
        <v>30624634</v>
      </c>
      <c r="K4478" s="5" t="s">
        <v>26</v>
      </c>
      <c r="L4478" s="5" t="s">
        <v>36</v>
      </c>
      <c r="M4478" s="2">
        <v>14131845</v>
      </c>
      <c r="N4478" s="2">
        <v>7175703</v>
      </c>
      <c r="O4478" s="2">
        <v>3546572</v>
      </c>
      <c r="P4478" s="5" t="s">
        <v>152</v>
      </c>
      <c r="Q4478" s="5" t="s">
        <v>29488</v>
      </c>
      <c r="R4478" s="2">
        <v>13</v>
      </c>
      <c r="S4478" s="2">
        <v>104281106</v>
      </c>
      <c r="T4478" s="5" t="s">
        <v>28</v>
      </c>
      <c r="U4478" s="5" t="s">
        <v>29</v>
      </c>
      <c r="V4478" s="5" t="s">
        <v>40</v>
      </c>
      <c r="W4478" s="5" t="s">
        <v>30</v>
      </c>
      <c r="X4478" s="6" t="s">
        <v>35734</v>
      </c>
      <c r="Y4478" t="str">
        <f t="shared" si="69"/>
        <v>Inference</v>
      </c>
    </row>
    <row r="4479" spans="1:25" x14ac:dyDescent="0.3">
      <c r="A4479" s="7" t="s">
        <v>10496</v>
      </c>
      <c r="B4479" s="8" t="s">
        <v>24</v>
      </c>
      <c r="C4479" s="3">
        <v>1088.0302999999999</v>
      </c>
      <c r="D4479" s="3">
        <v>17314646</v>
      </c>
      <c r="E4479" s="3">
        <v>48231778</v>
      </c>
      <c r="F4479" s="8" t="s">
        <v>26</v>
      </c>
      <c r="G4479" s="8" t="s">
        <v>25</v>
      </c>
      <c r="H4479" s="3">
        <v>13203388</v>
      </c>
      <c r="I4479" s="3">
        <v>10748043</v>
      </c>
      <c r="J4479" s="3">
        <v>13744446</v>
      </c>
      <c r="K4479" s="8" t="s">
        <v>35</v>
      </c>
      <c r="L4479" s="8" t="s">
        <v>24</v>
      </c>
      <c r="M4479" s="3">
        <v>51.253010000000003</v>
      </c>
      <c r="N4479" s="3">
        <v>17378359</v>
      </c>
      <c r="O4479" s="3">
        <v>45914853</v>
      </c>
      <c r="P4479" s="8" t="s">
        <v>26</v>
      </c>
      <c r="Q4479" s="8" t="s">
        <v>10497</v>
      </c>
      <c r="R4479" s="3">
        <v>13</v>
      </c>
      <c r="S4479" s="3">
        <v>107343464</v>
      </c>
      <c r="T4479" s="8" t="s">
        <v>28</v>
      </c>
      <c r="U4479" s="8" t="s">
        <v>39</v>
      </c>
      <c r="V4479" s="8" t="s">
        <v>30</v>
      </c>
      <c r="W4479" s="8" t="s">
        <v>30</v>
      </c>
      <c r="X4479" s="9" t="s">
        <v>35734</v>
      </c>
      <c r="Y4479" t="str">
        <f t="shared" si="69"/>
        <v/>
      </c>
    </row>
    <row r="4480" spans="1:25" x14ac:dyDescent="0.3">
      <c r="A4480" s="4" t="s">
        <v>3059</v>
      </c>
      <c r="B4480" s="5" t="s">
        <v>24</v>
      </c>
      <c r="C4480" s="2">
        <v>4742883</v>
      </c>
      <c r="D4480" s="2">
        <v>15085365</v>
      </c>
      <c r="E4480" s="2">
        <v>6621373</v>
      </c>
      <c r="F4480" s="5" t="s">
        <v>35</v>
      </c>
      <c r="G4480" s="5" t="s">
        <v>25</v>
      </c>
      <c r="H4480" s="2">
        <v>36390107</v>
      </c>
      <c r="I4480" s="2">
        <v>31291623</v>
      </c>
      <c r="J4480" s="2">
        <v>10249442</v>
      </c>
      <c r="K4480" s="5" t="s">
        <v>55</v>
      </c>
      <c r="L4480" s="5" t="s">
        <v>24</v>
      </c>
      <c r="M4480" s="2">
        <v>215.31558000000001</v>
      </c>
      <c r="N4480" s="2">
        <v>16354315</v>
      </c>
      <c r="O4480" s="2">
        <v>41634784</v>
      </c>
      <c r="P4480" s="5" t="s">
        <v>35</v>
      </c>
      <c r="Q4480" s="5" t="s">
        <v>3060</v>
      </c>
      <c r="R4480" s="2">
        <v>13</v>
      </c>
      <c r="S4480" s="2">
        <v>110021410</v>
      </c>
      <c r="T4480" s="5" t="s">
        <v>28</v>
      </c>
      <c r="U4480" s="5" t="s">
        <v>53</v>
      </c>
      <c r="V4480" s="5" t="s">
        <v>30</v>
      </c>
      <c r="W4480" s="5" t="s">
        <v>30</v>
      </c>
      <c r="X4480" s="6" t="s">
        <v>35734</v>
      </c>
      <c r="Y4480" t="str">
        <f t="shared" si="69"/>
        <v/>
      </c>
    </row>
    <row r="4481" spans="1:25" x14ac:dyDescent="0.3">
      <c r="A4481" s="7" t="s">
        <v>34717</v>
      </c>
      <c r="B4481" s="8" t="s">
        <v>25</v>
      </c>
      <c r="C4481" s="3">
        <v>6696947</v>
      </c>
      <c r="D4481" s="3">
        <v>1409002</v>
      </c>
      <c r="E4481" s="3">
        <v>18859243</v>
      </c>
      <c r="F4481" s="8" t="s">
        <v>35</v>
      </c>
      <c r="G4481" s="8" t="s">
        <v>36</v>
      </c>
      <c r="H4481" s="3">
        <v>271.11506000000003</v>
      </c>
      <c r="I4481" s="3">
        <v>13046105</v>
      </c>
      <c r="J4481" s="3">
        <v>11940406</v>
      </c>
      <c r="K4481" s="8" t="s">
        <v>60</v>
      </c>
      <c r="L4481" s="8" t="s">
        <v>24</v>
      </c>
      <c r="M4481" s="3">
        <v>60.429865999999997</v>
      </c>
      <c r="N4481" s="3">
        <v>1529142</v>
      </c>
      <c r="O4481" s="3">
        <v>62860944</v>
      </c>
      <c r="P4481" s="8" t="s">
        <v>55</v>
      </c>
      <c r="Q4481" s="8" t="s">
        <v>34718</v>
      </c>
      <c r="R4481" s="3">
        <v>13</v>
      </c>
      <c r="S4481" s="3">
        <v>110849169</v>
      </c>
      <c r="T4481" s="8" t="s">
        <v>33</v>
      </c>
      <c r="U4481" s="8" t="s">
        <v>53</v>
      </c>
      <c r="V4481" s="8" t="s">
        <v>30</v>
      </c>
      <c r="W4481" s="8" t="s">
        <v>30</v>
      </c>
      <c r="X4481" s="9" t="s">
        <v>35734</v>
      </c>
      <c r="Y4481" t="str">
        <f t="shared" si="69"/>
        <v/>
      </c>
    </row>
    <row r="4482" spans="1:25" x14ac:dyDescent="0.3">
      <c r="A4482" s="4" t="s">
        <v>33308</v>
      </c>
      <c r="B4482" s="5" t="s">
        <v>25</v>
      </c>
      <c r="C4482" s="2">
        <v>87.814160000000001</v>
      </c>
      <c r="D4482" s="2">
        <v>14442208</v>
      </c>
      <c r="E4482" s="2">
        <v>19315872</v>
      </c>
      <c r="F4482" s="5" t="s">
        <v>55</v>
      </c>
      <c r="G4482" s="5" t="s">
        <v>24</v>
      </c>
      <c r="H4482" s="2">
        <v>204.16650000000001</v>
      </c>
      <c r="I4482" s="2">
        <v>15488047</v>
      </c>
      <c r="J4482" s="2">
        <v>45377518</v>
      </c>
      <c r="K4482" s="5" t="s">
        <v>35</v>
      </c>
      <c r="L4482" s="5" t="s">
        <v>24</v>
      </c>
      <c r="M4482" s="2">
        <v>1482.3217999999999</v>
      </c>
      <c r="N4482" s="2">
        <v>14478154</v>
      </c>
      <c r="O4482" s="2">
        <v>41408932</v>
      </c>
      <c r="P4482" s="5" t="s">
        <v>35</v>
      </c>
      <c r="Q4482" s="5" t="s">
        <v>33309</v>
      </c>
      <c r="R4482" s="2">
        <v>13</v>
      </c>
      <c r="S4482" s="2">
        <v>113493181</v>
      </c>
      <c r="T4482" s="5" t="s">
        <v>33</v>
      </c>
      <c r="U4482" s="5" t="s">
        <v>53</v>
      </c>
      <c r="V4482" s="5" t="s">
        <v>30</v>
      </c>
      <c r="W4482" s="5" t="s">
        <v>30</v>
      </c>
      <c r="X4482" s="6" t="s">
        <v>35734</v>
      </c>
      <c r="Y4482" t="str">
        <f t="shared" ref="Y4482:Y4545" si="70">IF(V4482="Inference","Inference",W4482)</f>
        <v/>
      </c>
    </row>
    <row r="4483" spans="1:25" x14ac:dyDescent="0.3">
      <c r="A4483" s="7" t="s">
        <v>35536</v>
      </c>
      <c r="B4483" s="8" t="s">
        <v>25</v>
      </c>
      <c r="C4483" s="3">
        <v>974.40859999999998</v>
      </c>
      <c r="D4483" s="3">
        <v>807662</v>
      </c>
      <c r="E4483" s="3">
        <v>11197346</v>
      </c>
      <c r="F4483" s="8" t="s">
        <v>26</v>
      </c>
      <c r="G4483" s="8" t="s">
        <v>25</v>
      </c>
      <c r="H4483" s="3">
        <v>1.2954123</v>
      </c>
      <c r="I4483" s="3">
        <v>81494104</v>
      </c>
      <c r="J4483" s="3">
        <v>14115505</v>
      </c>
      <c r="K4483" s="8" t="s">
        <v>26</v>
      </c>
      <c r="L4483" s="8" t="s">
        <v>36</v>
      </c>
      <c r="M4483" s="3">
        <v>34110462</v>
      </c>
      <c r="N4483" s="3">
        <v>9676191</v>
      </c>
      <c r="O4483" s="3">
        <v>97951025</v>
      </c>
      <c r="P4483" s="8" t="s">
        <v>48</v>
      </c>
      <c r="Q4483" s="8" t="s">
        <v>35537</v>
      </c>
      <c r="R4483" s="3">
        <v>14</v>
      </c>
      <c r="S4483" s="3">
        <v>20679663</v>
      </c>
      <c r="T4483" s="8" t="s">
        <v>28</v>
      </c>
      <c r="U4483" s="8" t="s">
        <v>29</v>
      </c>
      <c r="V4483" s="8" t="s">
        <v>40</v>
      </c>
      <c r="W4483" s="8" t="s">
        <v>30</v>
      </c>
      <c r="X4483" s="9" t="s">
        <v>35734</v>
      </c>
      <c r="Y4483" t="str">
        <f t="shared" si="70"/>
        <v>Inference</v>
      </c>
    </row>
    <row r="4484" spans="1:25" x14ac:dyDescent="0.3">
      <c r="A4484" s="4" t="s">
        <v>3077</v>
      </c>
      <c r="B4484" s="5" t="s">
        <v>25</v>
      </c>
      <c r="C4484" s="2">
        <v>7.5638270000000004E-3</v>
      </c>
      <c r="D4484" s="2">
        <v>43046353</v>
      </c>
      <c r="E4484" s="2">
        <v>11416538</v>
      </c>
      <c r="F4484" s="5" t="s">
        <v>26</v>
      </c>
      <c r="G4484" s="5" t="s">
        <v>24</v>
      </c>
      <c r="H4484" s="2">
        <v>9.7921670000000002E-8</v>
      </c>
      <c r="I4484" s="2">
        <v>16550975</v>
      </c>
      <c r="J4484" s="2">
        <v>30966318</v>
      </c>
      <c r="K4484" s="5" t="s">
        <v>24</v>
      </c>
      <c r="L4484" s="5" t="s">
        <v>24</v>
      </c>
      <c r="M4484" s="2">
        <v>5.7760614000000002E-2</v>
      </c>
      <c r="N4484" s="2">
        <v>13482037</v>
      </c>
      <c r="O4484" s="2">
        <v>34049963</v>
      </c>
      <c r="P4484" s="5" t="s">
        <v>24</v>
      </c>
      <c r="Q4484" s="5" t="s">
        <v>3078</v>
      </c>
      <c r="R4484" s="2">
        <v>14</v>
      </c>
      <c r="S4484" s="2">
        <v>25425282</v>
      </c>
      <c r="T4484" s="5" t="s">
        <v>33</v>
      </c>
      <c r="U4484" s="5" t="s">
        <v>29</v>
      </c>
      <c r="V4484" s="5" t="s">
        <v>30</v>
      </c>
      <c r="W4484" s="5" t="s">
        <v>30</v>
      </c>
      <c r="X4484" s="6" t="s">
        <v>35734</v>
      </c>
      <c r="Y4484" t="str">
        <f t="shared" si="70"/>
        <v/>
      </c>
    </row>
    <row r="4485" spans="1:25" x14ac:dyDescent="0.3">
      <c r="A4485" s="7" t="s">
        <v>33312</v>
      </c>
      <c r="B4485" s="8" t="s">
        <v>25</v>
      </c>
      <c r="C4485" s="3">
        <v>13027667</v>
      </c>
      <c r="D4485" s="3">
        <v>5657655</v>
      </c>
      <c r="E4485" s="3">
        <v>100074554</v>
      </c>
      <c r="F4485" s="8" t="s">
        <v>35</v>
      </c>
      <c r="G4485" s="8" t="s">
        <v>25</v>
      </c>
      <c r="H4485" s="3">
        <v>15065771</v>
      </c>
      <c r="I4485" s="3">
        <v>6089226</v>
      </c>
      <c r="J4485" s="3">
        <v>10728075</v>
      </c>
      <c r="K4485" s="8" t="s">
        <v>35</v>
      </c>
      <c r="L4485" s="8" t="s">
        <v>36</v>
      </c>
      <c r="M4485" s="3">
        <v>16831459</v>
      </c>
      <c r="N4485" s="3">
        <v>71029877</v>
      </c>
      <c r="O4485" s="3">
        <v>8800589</v>
      </c>
      <c r="P4485" s="8" t="s">
        <v>60</v>
      </c>
      <c r="Q4485" s="8" t="s">
        <v>33313</v>
      </c>
      <c r="R4485" s="3">
        <v>14</v>
      </c>
      <c r="S4485" s="3">
        <v>25609247</v>
      </c>
      <c r="T4485" s="8" t="s">
        <v>33</v>
      </c>
      <c r="U4485" s="8" t="s">
        <v>53</v>
      </c>
      <c r="V4485" s="8" t="s">
        <v>40</v>
      </c>
      <c r="W4485" s="8" t="s">
        <v>30</v>
      </c>
      <c r="X4485" s="9" t="s">
        <v>35734</v>
      </c>
      <c r="Y4485" t="str">
        <f t="shared" si="70"/>
        <v>Inference</v>
      </c>
    </row>
    <row r="4486" spans="1:25" x14ac:dyDescent="0.3">
      <c r="A4486" s="4" t="s">
        <v>33314</v>
      </c>
      <c r="B4486" s="5" t="s">
        <v>24</v>
      </c>
      <c r="C4486" s="2">
        <v>15.854371</v>
      </c>
      <c r="D4486" s="2">
        <v>546575</v>
      </c>
      <c r="E4486" s="2">
        <v>2419849</v>
      </c>
      <c r="F4486" s="5" t="s">
        <v>55</v>
      </c>
      <c r="G4486" s="5" t="s">
        <v>24</v>
      </c>
      <c r="H4486" s="2">
        <v>46709593</v>
      </c>
      <c r="I4486" s="2">
        <v>61577734</v>
      </c>
      <c r="J4486" s="2">
        <v>34256418</v>
      </c>
      <c r="K4486" s="5" t="s">
        <v>55</v>
      </c>
      <c r="L4486" s="5" t="s">
        <v>36</v>
      </c>
      <c r="M4486" s="2">
        <v>8087672</v>
      </c>
      <c r="N4486" s="2">
        <v>46928055</v>
      </c>
      <c r="O4486" s="2">
        <v>3103267</v>
      </c>
      <c r="P4486" s="5" t="s">
        <v>45</v>
      </c>
      <c r="Q4486" s="5" t="s">
        <v>33315</v>
      </c>
      <c r="R4486" s="2">
        <v>14</v>
      </c>
      <c r="S4486" s="2">
        <v>25727060</v>
      </c>
      <c r="T4486" s="5" t="s">
        <v>33</v>
      </c>
      <c r="U4486" s="5" t="s">
        <v>53</v>
      </c>
      <c r="V4486" s="5" t="s">
        <v>29</v>
      </c>
      <c r="W4486" s="5" t="s">
        <v>40</v>
      </c>
      <c r="X4486" s="6" t="s">
        <v>35734</v>
      </c>
      <c r="Y4486" t="str">
        <f t="shared" si="70"/>
        <v>Inference</v>
      </c>
    </row>
    <row r="4487" spans="1:25" x14ac:dyDescent="0.3">
      <c r="A4487" s="7" t="s">
        <v>33316</v>
      </c>
      <c r="B4487" s="8" t="s">
        <v>24</v>
      </c>
      <c r="C4487" s="3">
        <v>35345065</v>
      </c>
      <c r="D4487" s="3">
        <v>79535284</v>
      </c>
      <c r="E4487" s="3">
        <v>30799213</v>
      </c>
      <c r="F4487" s="8" t="s">
        <v>35</v>
      </c>
      <c r="G4487" s="8" t="s">
        <v>36</v>
      </c>
      <c r="H4487" s="3">
        <v>8.6946005999999996E-3</v>
      </c>
      <c r="I4487" s="3">
        <v>89210803</v>
      </c>
      <c r="J4487" s="3">
        <v>72588776</v>
      </c>
      <c r="K4487" s="8" t="s">
        <v>51</v>
      </c>
      <c r="L4487" s="8" t="s">
        <v>25</v>
      </c>
      <c r="M4487" s="3">
        <v>3479905</v>
      </c>
      <c r="N4487" s="3">
        <v>45153094</v>
      </c>
      <c r="O4487" s="3">
        <v>58462164</v>
      </c>
      <c r="P4487" s="8" t="s">
        <v>55</v>
      </c>
      <c r="Q4487" s="8" t="s">
        <v>33317</v>
      </c>
      <c r="R4487" s="3">
        <v>14</v>
      </c>
      <c r="S4487" s="3">
        <v>27056252</v>
      </c>
      <c r="T4487" s="8" t="s">
        <v>33</v>
      </c>
      <c r="U4487" s="8" t="s">
        <v>53</v>
      </c>
      <c r="V4487" s="8" t="s">
        <v>30</v>
      </c>
      <c r="W4487" s="8" t="s">
        <v>30</v>
      </c>
      <c r="X4487" s="9" t="s">
        <v>35734</v>
      </c>
      <c r="Y4487" t="str">
        <f t="shared" si="70"/>
        <v/>
      </c>
    </row>
    <row r="4488" spans="1:25" x14ac:dyDescent="0.3">
      <c r="A4488" s="4" t="s">
        <v>7044</v>
      </c>
      <c r="B4488" s="5" t="s">
        <v>24</v>
      </c>
      <c r="C4488" s="2">
        <v>0</v>
      </c>
      <c r="D4488" s="2">
        <v>10461377</v>
      </c>
      <c r="E4488" s="2">
        <v>5464479</v>
      </c>
      <c r="F4488" s="5" t="s">
        <v>26</v>
      </c>
      <c r="G4488" s="5" t="s">
        <v>25</v>
      </c>
      <c r="H4488" s="2">
        <v>71.558499999999995</v>
      </c>
      <c r="I4488" s="2">
        <v>15141537</v>
      </c>
      <c r="J4488" s="2">
        <v>59154675</v>
      </c>
      <c r="K4488" s="5" t="s">
        <v>55</v>
      </c>
      <c r="L4488" s="5" t="s">
        <v>25</v>
      </c>
      <c r="M4488" s="2">
        <v>4451328</v>
      </c>
      <c r="N4488" s="2">
        <v>18003964</v>
      </c>
      <c r="O4488" s="2">
        <v>63406573</v>
      </c>
      <c r="P4488" s="5" t="s">
        <v>55</v>
      </c>
      <c r="Q4488" s="5" t="s">
        <v>7045</v>
      </c>
      <c r="R4488" s="2">
        <v>14</v>
      </c>
      <c r="S4488" s="2">
        <v>27332381</v>
      </c>
      <c r="T4488" s="5" t="s">
        <v>33</v>
      </c>
      <c r="U4488" s="5" t="s">
        <v>39</v>
      </c>
      <c r="V4488" s="5" t="s">
        <v>30</v>
      </c>
      <c r="W4488" s="5" t="s">
        <v>30</v>
      </c>
      <c r="X4488" s="6" t="s">
        <v>35734</v>
      </c>
      <c r="Y4488" t="str">
        <f t="shared" si="70"/>
        <v/>
      </c>
    </row>
    <row r="4489" spans="1:25" x14ac:dyDescent="0.3">
      <c r="A4489" s="7" t="s">
        <v>33318</v>
      </c>
      <c r="B4489" s="8" t="s">
        <v>24</v>
      </c>
      <c r="C4489" s="3">
        <v>70.677940000000007</v>
      </c>
      <c r="D4489" s="3">
        <v>16002218</v>
      </c>
      <c r="E4489" s="3">
        <v>6052443</v>
      </c>
      <c r="F4489" s="8" t="s">
        <v>26</v>
      </c>
      <c r="G4489" s="8" t="s">
        <v>25</v>
      </c>
      <c r="H4489" s="3">
        <v>0</v>
      </c>
      <c r="I4489" s="3">
        <v>60427563</v>
      </c>
      <c r="J4489" s="3">
        <v>27292551</v>
      </c>
      <c r="K4489" s="8" t="s">
        <v>24</v>
      </c>
      <c r="L4489" s="8" t="s">
        <v>25</v>
      </c>
      <c r="M4489" s="3">
        <v>0</v>
      </c>
      <c r="N4489" s="3">
        <v>44887418</v>
      </c>
      <c r="O4489" s="3">
        <v>18099467</v>
      </c>
      <c r="P4489" s="8" t="s">
        <v>24</v>
      </c>
      <c r="Q4489" s="8" t="s">
        <v>33319</v>
      </c>
      <c r="R4489" s="3">
        <v>14</v>
      </c>
      <c r="S4489" s="3">
        <v>27854927</v>
      </c>
      <c r="T4489" s="8" t="s">
        <v>33</v>
      </c>
      <c r="U4489" s="8" t="s">
        <v>29</v>
      </c>
      <c r="V4489" s="8" t="s">
        <v>30</v>
      </c>
      <c r="W4489" s="8" t="s">
        <v>30</v>
      </c>
      <c r="X4489" s="9" t="s">
        <v>35734</v>
      </c>
      <c r="Y4489" t="str">
        <f t="shared" si="70"/>
        <v/>
      </c>
    </row>
    <row r="4490" spans="1:25" x14ac:dyDescent="0.3">
      <c r="A4490" s="4" t="s">
        <v>33320</v>
      </c>
      <c r="B4490" s="5" t="s">
        <v>36</v>
      </c>
      <c r="C4490" s="2">
        <v>2.0325518999999999E-3</v>
      </c>
      <c r="D4490" s="2">
        <v>7037413</v>
      </c>
      <c r="E4490" s="2">
        <v>13076869</v>
      </c>
      <c r="F4490" s="5" t="s">
        <v>48</v>
      </c>
      <c r="G4490" s="5" t="s">
        <v>25</v>
      </c>
      <c r="H4490" s="2">
        <v>21873727</v>
      </c>
      <c r="I4490" s="2">
        <v>3570375</v>
      </c>
      <c r="J4490" s="2">
        <v>13285867</v>
      </c>
      <c r="K4490" s="5" t="s">
        <v>26</v>
      </c>
      <c r="L4490" s="5" t="s">
        <v>24</v>
      </c>
      <c r="M4490" s="2">
        <v>5.395684E-8</v>
      </c>
      <c r="N4490" s="2">
        <v>78019995</v>
      </c>
      <c r="O4490" s="2">
        <v>3084992</v>
      </c>
      <c r="P4490" s="5" t="s">
        <v>24</v>
      </c>
      <c r="Q4490" s="5" t="s">
        <v>33321</v>
      </c>
      <c r="R4490" s="2">
        <v>14</v>
      </c>
      <c r="S4490" s="2">
        <v>28917986</v>
      </c>
      <c r="T4490" s="5" t="s">
        <v>28</v>
      </c>
      <c r="U4490" s="5" t="s">
        <v>29</v>
      </c>
      <c r="V4490" s="5" t="s">
        <v>30</v>
      </c>
      <c r="W4490" s="5" t="s">
        <v>30</v>
      </c>
      <c r="X4490" s="6" t="s">
        <v>35734</v>
      </c>
      <c r="Y4490" t="str">
        <f t="shared" si="70"/>
        <v/>
      </c>
    </row>
    <row r="4491" spans="1:25" x14ac:dyDescent="0.3">
      <c r="A4491" s="7" t="s">
        <v>33322</v>
      </c>
      <c r="B4491" s="8" t="s">
        <v>24</v>
      </c>
      <c r="C4491" s="3">
        <v>85.851309999999998</v>
      </c>
      <c r="D4491" s="3">
        <v>66021533</v>
      </c>
      <c r="E4491" s="3">
        <v>32756607</v>
      </c>
      <c r="F4491" s="8" t="s">
        <v>26</v>
      </c>
      <c r="G4491" s="8" t="s">
        <v>24</v>
      </c>
      <c r="H4491" s="3">
        <v>3682.8514</v>
      </c>
      <c r="I4491" s="3">
        <v>77847217</v>
      </c>
      <c r="J4491" s="3">
        <v>39857013</v>
      </c>
      <c r="K4491" s="8" t="s">
        <v>26</v>
      </c>
      <c r="L4491" s="8" t="s">
        <v>36</v>
      </c>
      <c r="M4491" s="3">
        <v>3250.2363</v>
      </c>
      <c r="N4491" s="3">
        <v>7331563</v>
      </c>
      <c r="O4491" s="3">
        <v>5294213</v>
      </c>
      <c r="P4491" s="8" t="s">
        <v>152</v>
      </c>
      <c r="Q4491" s="8" t="s">
        <v>33323</v>
      </c>
      <c r="R4491" s="3">
        <v>14</v>
      </c>
      <c r="S4491" s="3">
        <v>31072622</v>
      </c>
      <c r="T4491" s="8" t="s">
        <v>33</v>
      </c>
      <c r="U4491" s="8" t="s">
        <v>29</v>
      </c>
      <c r="V4491" s="8" t="s">
        <v>40</v>
      </c>
      <c r="W4491" s="8" t="s">
        <v>30</v>
      </c>
      <c r="X4491" s="9" t="s">
        <v>35734</v>
      </c>
      <c r="Y4491" t="str">
        <f t="shared" si="70"/>
        <v>Inference</v>
      </c>
    </row>
    <row r="4492" spans="1:25" x14ac:dyDescent="0.3">
      <c r="A4492" s="4" t="s">
        <v>29515</v>
      </c>
      <c r="B4492" s="5" t="s">
        <v>25</v>
      </c>
      <c r="C4492" s="2">
        <v>6.1857844000000002</v>
      </c>
      <c r="D4492" s="2">
        <v>6085254</v>
      </c>
      <c r="E4492" s="2">
        <v>11698328</v>
      </c>
      <c r="F4492" s="5" t="s">
        <v>26</v>
      </c>
      <c r="G4492" s="5" t="s">
        <v>24</v>
      </c>
      <c r="H4492" s="2">
        <v>1629931</v>
      </c>
      <c r="I4492" s="2">
        <v>9108823</v>
      </c>
      <c r="J4492" s="2">
        <v>2888252</v>
      </c>
      <c r="K4492" s="5" t="s">
        <v>24</v>
      </c>
      <c r="L4492" s="5" t="s">
        <v>24</v>
      </c>
      <c r="M4492" s="2">
        <v>3759488</v>
      </c>
      <c r="N4492" s="2">
        <v>9927836</v>
      </c>
      <c r="O4492" s="2">
        <v>27313882</v>
      </c>
      <c r="P4492" s="5" t="s">
        <v>24</v>
      </c>
      <c r="Q4492" s="5" t="s">
        <v>29516</v>
      </c>
      <c r="R4492" s="2">
        <v>14</v>
      </c>
      <c r="S4492" s="2">
        <v>35060501</v>
      </c>
      <c r="T4492" s="5" t="s">
        <v>33</v>
      </c>
      <c r="U4492" s="5" t="s">
        <v>29</v>
      </c>
      <c r="V4492" s="5" t="s">
        <v>30</v>
      </c>
      <c r="W4492" s="5" t="s">
        <v>30</v>
      </c>
      <c r="X4492" s="6" t="s">
        <v>35734</v>
      </c>
      <c r="Y4492" t="str">
        <f t="shared" si="70"/>
        <v/>
      </c>
    </row>
    <row r="4493" spans="1:25" x14ac:dyDescent="0.3">
      <c r="A4493" s="7" t="s">
        <v>3095</v>
      </c>
      <c r="B4493" s="8" t="s">
        <v>24</v>
      </c>
      <c r="C4493" s="3">
        <v>0</v>
      </c>
      <c r="D4493" s="3">
        <v>26176228</v>
      </c>
      <c r="E4493" s="3">
        <v>39764655</v>
      </c>
      <c r="F4493" s="8" t="s">
        <v>35</v>
      </c>
      <c r="G4493" s="8" t="s">
        <v>25</v>
      </c>
      <c r="H4493" s="3">
        <v>1.0813572000000001E-6</v>
      </c>
      <c r="I4493" s="3">
        <v>11204559</v>
      </c>
      <c r="J4493" s="3">
        <v>32870276</v>
      </c>
      <c r="K4493" s="8" t="s">
        <v>26</v>
      </c>
      <c r="L4493" s="8" t="s">
        <v>25</v>
      </c>
      <c r="M4493" s="3">
        <v>1.2108092E-5</v>
      </c>
      <c r="N4493" s="3">
        <v>7629208</v>
      </c>
      <c r="O4493" s="3">
        <v>2142298</v>
      </c>
      <c r="P4493" s="8" t="s">
        <v>26</v>
      </c>
      <c r="Q4493" s="8" t="s">
        <v>3096</v>
      </c>
      <c r="R4493" s="3">
        <v>14</v>
      </c>
      <c r="S4493" s="3">
        <v>36947756</v>
      </c>
      <c r="T4493" s="8" t="s">
        <v>33</v>
      </c>
      <c r="U4493" s="8" t="s">
        <v>39</v>
      </c>
      <c r="V4493" s="8" t="s">
        <v>30</v>
      </c>
      <c r="W4493" s="8" t="s">
        <v>30</v>
      </c>
      <c r="X4493" s="9" t="s">
        <v>35734</v>
      </c>
      <c r="Y4493" t="str">
        <f t="shared" si="70"/>
        <v/>
      </c>
    </row>
    <row r="4494" spans="1:25" x14ac:dyDescent="0.3">
      <c r="A4494" s="4" t="s">
        <v>35538</v>
      </c>
      <c r="B4494" s="5" t="s">
        <v>24</v>
      </c>
      <c r="C4494" s="2">
        <v>2.4424906999999999E-8</v>
      </c>
      <c r="D4494" s="2">
        <v>10073542</v>
      </c>
      <c r="E4494" s="2">
        <v>22001355</v>
      </c>
      <c r="F4494" s="5" t="s">
        <v>24</v>
      </c>
      <c r="G4494" s="5" t="s">
        <v>24</v>
      </c>
      <c r="H4494" s="2">
        <v>2.4888699999999999</v>
      </c>
      <c r="I4494" s="2">
        <v>5232919</v>
      </c>
      <c r="J4494" s="2">
        <v>22209833</v>
      </c>
      <c r="K4494" s="5" t="s">
        <v>24</v>
      </c>
      <c r="L4494" s="5" t="s">
        <v>36</v>
      </c>
      <c r="M4494" s="2">
        <v>33.100231999999998</v>
      </c>
      <c r="N4494" s="2">
        <v>5330485</v>
      </c>
      <c r="O4494" s="2">
        <v>4419324</v>
      </c>
      <c r="P4494" s="5" t="s">
        <v>48</v>
      </c>
      <c r="Q4494" s="5" t="s">
        <v>35539</v>
      </c>
      <c r="R4494" s="2">
        <v>14</v>
      </c>
      <c r="S4494" s="2">
        <v>40208022</v>
      </c>
      <c r="T4494" s="5" t="s">
        <v>33</v>
      </c>
      <c r="U4494" s="5" t="s">
        <v>29</v>
      </c>
      <c r="V4494" s="5" t="s">
        <v>40</v>
      </c>
      <c r="W4494" s="5" t="s">
        <v>30</v>
      </c>
      <c r="X4494" s="6" t="s">
        <v>35734</v>
      </c>
      <c r="Y4494" t="str">
        <f t="shared" si="70"/>
        <v>Inference</v>
      </c>
    </row>
    <row r="4495" spans="1:25" x14ac:dyDescent="0.3">
      <c r="A4495" s="7" t="s">
        <v>26606</v>
      </c>
      <c r="B4495" s="8" t="s">
        <v>24</v>
      </c>
      <c r="C4495" s="3">
        <v>4.7245540000000003E-5</v>
      </c>
      <c r="D4495" s="3">
        <v>12490438</v>
      </c>
      <c r="E4495" s="3">
        <v>31207294</v>
      </c>
      <c r="F4495" s="8" t="s">
        <v>35</v>
      </c>
      <c r="G4495" s="8" t="s">
        <v>25</v>
      </c>
      <c r="H4495" s="3">
        <v>1.5987212E-7</v>
      </c>
      <c r="I4495" s="3">
        <v>10368425</v>
      </c>
      <c r="J4495" s="3">
        <v>22637087</v>
      </c>
      <c r="K4495" s="8" t="s">
        <v>26</v>
      </c>
      <c r="L4495" s="8" t="s">
        <v>25</v>
      </c>
      <c r="M4495" s="3">
        <v>0</v>
      </c>
      <c r="N4495" s="3">
        <v>6224379</v>
      </c>
      <c r="O4495" s="3">
        <v>15045815</v>
      </c>
      <c r="P4495" s="8" t="s">
        <v>26</v>
      </c>
      <c r="Q4495" s="8" t="s">
        <v>26607</v>
      </c>
      <c r="R4495" s="3">
        <v>14</v>
      </c>
      <c r="S4495" s="3">
        <v>40926648</v>
      </c>
      <c r="T4495" s="8" t="s">
        <v>33</v>
      </c>
      <c r="U4495" s="8" t="s">
        <v>39</v>
      </c>
      <c r="V4495" s="8" t="s">
        <v>30</v>
      </c>
      <c r="W4495" s="8" t="s">
        <v>30</v>
      </c>
      <c r="X4495" s="9" t="s">
        <v>35734</v>
      </c>
      <c r="Y4495" t="str">
        <f t="shared" si="70"/>
        <v/>
      </c>
    </row>
    <row r="4496" spans="1:25" x14ac:dyDescent="0.3">
      <c r="A4496" s="4" t="s">
        <v>35540</v>
      </c>
      <c r="B4496" s="5" t="s">
        <v>24</v>
      </c>
      <c r="C4496" s="2">
        <v>44528735</v>
      </c>
      <c r="D4496" s="2">
        <v>73877057</v>
      </c>
      <c r="E4496" s="2">
        <v>32586725</v>
      </c>
      <c r="F4496" s="5" t="s">
        <v>35</v>
      </c>
      <c r="G4496" s="5" t="s">
        <v>24</v>
      </c>
      <c r="H4496" s="2">
        <v>5.87988</v>
      </c>
      <c r="I4496" s="2">
        <v>11577424</v>
      </c>
      <c r="J4496" s="2">
        <v>4420316</v>
      </c>
      <c r="K4496" s="5" t="s">
        <v>35</v>
      </c>
      <c r="L4496" s="5" t="s">
        <v>36</v>
      </c>
      <c r="M4496" s="2">
        <v>9964325</v>
      </c>
      <c r="N4496" s="2">
        <v>82873254</v>
      </c>
      <c r="O4496" s="2">
        <v>5102643</v>
      </c>
      <c r="P4496" s="5" t="s">
        <v>51</v>
      </c>
      <c r="Q4496" s="5" t="s">
        <v>35541</v>
      </c>
      <c r="R4496" s="2">
        <v>14</v>
      </c>
      <c r="S4496" s="2">
        <v>40939860</v>
      </c>
      <c r="T4496" s="5" t="s">
        <v>28</v>
      </c>
      <c r="U4496" s="5" t="s">
        <v>53</v>
      </c>
      <c r="V4496" s="5" t="s">
        <v>40</v>
      </c>
      <c r="W4496" s="5" t="s">
        <v>30</v>
      </c>
      <c r="X4496" s="6" t="s">
        <v>35734</v>
      </c>
      <c r="Y4496" t="str">
        <f t="shared" si="70"/>
        <v>Inference</v>
      </c>
    </row>
    <row r="4497" spans="1:25" x14ac:dyDescent="0.3">
      <c r="A4497" s="7" t="s">
        <v>33326</v>
      </c>
      <c r="B4497" s="8" t="s">
        <v>25</v>
      </c>
      <c r="C4497" s="3">
        <v>0</v>
      </c>
      <c r="D4497" s="3">
        <v>48116537</v>
      </c>
      <c r="E4497" s="3">
        <v>7086155</v>
      </c>
      <c r="F4497" s="8" t="s">
        <v>26</v>
      </c>
      <c r="G4497" s="8" t="s">
        <v>24</v>
      </c>
      <c r="H4497" s="3">
        <v>8145587</v>
      </c>
      <c r="I4497" s="3">
        <v>7070508</v>
      </c>
      <c r="J4497" s="3">
        <v>17937285</v>
      </c>
      <c r="K4497" s="8" t="s">
        <v>24</v>
      </c>
      <c r="L4497" s="8" t="s">
        <v>25</v>
      </c>
      <c r="M4497" s="3">
        <v>0</v>
      </c>
      <c r="N4497" s="3">
        <v>34596967</v>
      </c>
      <c r="O4497" s="3">
        <v>80261847</v>
      </c>
      <c r="P4497" s="8" t="s">
        <v>26</v>
      </c>
      <c r="Q4497" s="8" t="s">
        <v>33327</v>
      </c>
      <c r="R4497" s="3">
        <v>14</v>
      </c>
      <c r="S4497" s="3">
        <v>41449910</v>
      </c>
      <c r="T4497" s="8" t="s">
        <v>28</v>
      </c>
      <c r="U4497" s="8" t="s">
        <v>29</v>
      </c>
      <c r="V4497" s="8" t="s">
        <v>30</v>
      </c>
      <c r="W4497" s="8" t="s">
        <v>30</v>
      </c>
      <c r="X4497" s="9" t="s">
        <v>35734</v>
      </c>
      <c r="Y4497" t="str">
        <f t="shared" si="70"/>
        <v/>
      </c>
    </row>
    <row r="4498" spans="1:25" x14ac:dyDescent="0.3">
      <c r="A4498" s="4" t="s">
        <v>33328</v>
      </c>
      <c r="B4498" s="5" t="s">
        <v>24</v>
      </c>
      <c r="C4498" s="2">
        <v>0</v>
      </c>
      <c r="D4498" s="2">
        <v>7056177</v>
      </c>
      <c r="E4498" s="2">
        <v>3139765</v>
      </c>
      <c r="F4498" s="5" t="s">
        <v>26</v>
      </c>
      <c r="G4498" s="5" t="s">
        <v>25</v>
      </c>
      <c r="H4498" s="2">
        <v>8316.6075999999994</v>
      </c>
      <c r="I4498" s="2">
        <v>16352998</v>
      </c>
      <c r="J4498" s="2">
        <v>51249225</v>
      </c>
      <c r="K4498" s="5" t="s">
        <v>24</v>
      </c>
      <c r="L4498" s="5" t="s">
        <v>24</v>
      </c>
      <c r="M4498" s="2">
        <v>0</v>
      </c>
      <c r="N4498" s="2">
        <v>6020228</v>
      </c>
      <c r="O4498" s="2">
        <v>29445563</v>
      </c>
      <c r="P4498" s="5" t="s">
        <v>26</v>
      </c>
      <c r="Q4498" s="5" t="s">
        <v>33329</v>
      </c>
      <c r="R4498" s="2">
        <v>14</v>
      </c>
      <c r="S4498" s="2">
        <v>42325504</v>
      </c>
      <c r="T4498" s="5" t="s">
        <v>28</v>
      </c>
      <c r="U4498" s="5" t="s">
        <v>29</v>
      </c>
      <c r="V4498" s="5" t="s">
        <v>30</v>
      </c>
      <c r="W4498" s="5" t="s">
        <v>30</v>
      </c>
      <c r="X4498" s="6" t="s">
        <v>35734</v>
      </c>
      <c r="Y4498" t="str">
        <f t="shared" si="70"/>
        <v/>
      </c>
    </row>
    <row r="4499" spans="1:25" x14ac:dyDescent="0.3">
      <c r="A4499" s="7" t="s">
        <v>33330</v>
      </c>
      <c r="B4499" s="8" t="s">
        <v>24</v>
      </c>
      <c r="C4499" s="3">
        <v>11.967966000000001</v>
      </c>
      <c r="D4499" s="3">
        <v>11641276</v>
      </c>
      <c r="E4499" s="3">
        <v>7725202</v>
      </c>
      <c r="F4499" s="8" t="s">
        <v>26</v>
      </c>
      <c r="G4499" s="8" t="s">
        <v>25</v>
      </c>
      <c r="H4499" s="3">
        <v>25616533</v>
      </c>
      <c r="I4499" s="3">
        <v>6037002</v>
      </c>
      <c r="J4499" s="3">
        <v>12675446</v>
      </c>
      <c r="K4499" s="8" t="s">
        <v>24</v>
      </c>
      <c r="L4499" s="8" t="s">
        <v>24</v>
      </c>
      <c r="M4499" s="3">
        <v>79.34075</v>
      </c>
      <c r="N4499" s="3">
        <v>1040997</v>
      </c>
      <c r="O4499" s="3">
        <v>76637067</v>
      </c>
      <c r="P4499" s="8" t="s">
        <v>26</v>
      </c>
      <c r="Q4499" s="8" t="s">
        <v>33331</v>
      </c>
      <c r="R4499" s="3">
        <v>14</v>
      </c>
      <c r="S4499" s="3">
        <v>44784910</v>
      </c>
      <c r="T4499" s="8" t="s">
        <v>28</v>
      </c>
      <c r="U4499" s="8" t="s">
        <v>29</v>
      </c>
      <c r="V4499" s="8" t="s">
        <v>30</v>
      </c>
      <c r="W4499" s="8" t="s">
        <v>30</v>
      </c>
      <c r="X4499" s="9" t="s">
        <v>35734</v>
      </c>
      <c r="Y4499" t="str">
        <f t="shared" si="70"/>
        <v/>
      </c>
    </row>
    <row r="4500" spans="1:25" x14ac:dyDescent="0.3">
      <c r="A4500" s="4" t="s">
        <v>34727</v>
      </c>
      <c r="B4500" s="5" t="s">
        <v>25</v>
      </c>
      <c r="C4500" s="2">
        <v>0</v>
      </c>
      <c r="D4500" s="2">
        <v>49212607</v>
      </c>
      <c r="E4500" s="2">
        <v>18940443</v>
      </c>
      <c r="F4500" s="5" t="s">
        <v>55</v>
      </c>
      <c r="G4500" s="5" t="s">
        <v>24</v>
      </c>
      <c r="H4500" s="2">
        <v>0</v>
      </c>
      <c r="I4500" s="2">
        <v>11463943</v>
      </c>
      <c r="J4500" s="2">
        <v>2081146</v>
      </c>
      <c r="K4500" s="5" t="s">
        <v>24</v>
      </c>
      <c r="L4500" s="5" t="s">
        <v>25</v>
      </c>
      <c r="M4500" s="2">
        <v>0</v>
      </c>
      <c r="N4500" s="2">
        <v>3490173</v>
      </c>
      <c r="O4500" s="2">
        <v>12755972</v>
      </c>
      <c r="P4500" s="5" t="s">
        <v>55</v>
      </c>
      <c r="Q4500" s="5" t="s">
        <v>34728</v>
      </c>
      <c r="R4500" s="2">
        <v>14</v>
      </c>
      <c r="S4500" s="2">
        <v>51894096</v>
      </c>
      <c r="T4500" s="5" t="s">
        <v>28</v>
      </c>
      <c r="U4500" s="5" t="s">
        <v>39</v>
      </c>
      <c r="V4500" s="5" t="s">
        <v>30</v>
      </c>
      <c r="W4500" s="5" t="s">
        <v>30</v>
      </c>
      <c r="X4500" s="6" t="s">
        <v>35734</v>
      </c>
      <c r="Y4500" t="str">
        <f t="shared" si="70"/>
        <v/>
      </c>
    </row>
    <row r="4501" spans="1:25" x14ac:dyDescent="0.3">
      <c r="A4501" s="7" t="s">
        <v>34729</v>
      </c>
      <c r="B4501" s="8" t="s">
        <v>25</v>
      </c>
      <c r="C4501" s="3">
        <v>0</v>
      </c>
      <c r="D4501" s="3">
        <v>44606613</v>
      </c>
      <c r="E4501" s="3">
        <v>30288733</v>
      </c>
      <c r="F4501" s="8" t="s">
        <v>26</v>
      </c>
      <c r="G4501" s="8" t="s">
        <v>24</v>
      </c>
      <c r="H4501" s="3">
        <v>0.13915013000000001</v>
      </c>
      <c r="I4501" s="3">
        <v>19974596</v>
      </c>
      <c r="J4501" s="3">
        <v>7479303</v>
      </c>
      <c r="K4501" s="8" t="s">
        <v>35</v>
      </c>
      <c r="L4501" s="8" t="s">
        <v>25</v>
      </c>
      <c r="M4501" s="3">
        <v>0</v>
      </c>
      <c r="N4501" s="3">
        <v>3429239</v>
      </c>
      <c r="O4501" s="3">
        <v>18945385</v>
      </c>
      <c r="P4501" s="8" t="s">
        <v>26</v>
      </c>
      <c r="Q4501" s="8" t="s">
        <v>34730</v>
      </c>
      <c r="R4501" s="3">
        <v>14</v>
      </c>
      <c r="S4501" s="3">
        <v>51894325</v>
      </c>
      <c r="T4501" s="8" t="s">
        <v>28</v>
      </c>
      <c r="U4501" s="8" t="s">
        <v>39</v>
      </c>
      <c r="V4501" s="8" t="s">
        <v>30</v>
      </c>
      <c r="W4501" s="8" t="s">
        <v>30</v>
      </c>
      <c r="X4501" s="9" t="s">
        <v>35734</v>
      </c>
      <c r="Y4501" t="str">
        <f t="shared" si="70"/>
        <v/>
      </c>
    </row>
    <row r="4502" spans="1:25" x14ac:dyDescent="0.3">
      <c r="A4502" s="4" t="s">
        <v>31094</v>
      </c>
      <c r="B4502" s="5" t="s">
        <v>25</v>
      </c>
      <c r="C4502" s="2">
        <v>1072.8616999999999</v>
      </c>
      <c r="D4502" s="2">
        <v>39041348</v>
      </c>
      <c r="E4502" s="2">
        <v>19180348</v>
      </c>
      <c r="F4502" s="5" t="s">
        <v>55</v>
      </c>
      <c r="G4502" s="5" t="s">
        <v>24</v>
      </c>
      <c r="H4502" s="2">
        <v>0.21584951999999999</v>
      </c>
      <c r="I4502" s="2">
        <v>14803228</v>
      </c>
      <c r="J4502" s="2">
        <v>12467028</v>
      </c>
      <c r="K4502" s="5" t="s">
        <v>35</v>
      </c>
      <c r="L4502" s="5" t="s">
        <v>24</v>
      </c>
      <c r="M4502" s="2">
        <v>4.9368519999999999E-2</v>
      </c>
      <c r="N4502" s="2">
        <v>14323309</v>
      </c>
      <c r="O4502" s="2">
        <v>12322341</v>
      </c>
      <c r="P4502" s="5" t="s">
        <v>35</v>
      </c>
      <c r="Q4502" s="5" t="s">
        <v>31095</v>
      </c>
      <c r="R4502" s="2">
        <v>14</v>
      </c>
      <c r="S4502" s="2">
        <v>52530520</v>
      </c>
      <c r="T4502" s="5" t="s">
        <v>33</v>
      </c>
      <c r="U4502" s="5" t="s">
        <v>53</v>
      </c>
      <c r="V4502" s="5" t="s">
        <v>30</v>
      </c>
      <c r="W4502" s="5" t="s">
        <v>30</v>
      </c>
      <c r="X4502" s="6" t="s">
        <v>35734</v>
      </c>
      <c r="Y4502" t="str">
        <f t="shared" si="70"/>
        <v/>
      </c>
    </row>
    <row r="4503" spans="1:25" x14ac:dyDescent="0.3">
      <c r="A4503" s="7" t="s">
        <v>35542</v>
      </c>
      <c r="B4503" s="8" t="s">
        <v>25</v>
      </c>
      <c r="C4503" s="3">
        <v>5.1882253999999996E-3</v>
      </c>
      <c r="D4503" s="3">
        <v>41460788</v>
      </c>
      <c r="E4503" s="3">
        <v>11135927</v>
      </c>
      <c r="F4503" s="8" t="s">
        <v>55</v>
      </c>
      <c r="G4503" s="8" t="s">
        <v>24</v>
      </c>
      <c r="H4503" s="3">
        <v>5.1736393000000004E-7</v>
      </c>
      <c r="I4503" s="3">
        <v>15628525</v>
      </c>
      <c r="J4503" s="3">
        <v>24668286</v>
      </c>
      <c r="K4503" s="8" t="s">
        <v>35</v>
      </c>
      <c r="L4503" s="8" t="s">
        <v>25</v>
      </c>
      <c r="M4503" s="3">
        <v>1.3322676000000001E-8</v>
      </c>
      <c r="N4503" s="3">
        <v>30355286</v>
      </c>
      <c r="O4503" s="3">
        <v>11233916</v>
      </c>
      <c r="P4503" s="8" t="s">
        <v>55</v>
      </c>
      <c r="Q4503" s="8" t="s">
        <v>35543</v>
      </c>
      <c r="R4503" s="3">
        <v>14</v>
      </c>
      <c r="S4503" s="3">
        <v>53744779</v>
      </c>
      <c r="T4503" s="8" t="s">
        <v>28</v>
      </c>
      <c r="U4503" s="8" t="s">
        <v>53</v>
      </c>
      <c r="V4503" s="8" t="s">
        <v>30</v>
      </c>
      <c r="W4503" s="8" t="s">
        <v>30</v>
      </c>
      <c r="X4503" s="9" t="s">
        <v>35734</v>
      </c>
      <c r="Y4503" t="str">
        <f t="shared" si="70"/>
        <v/>
      </c>
    </row>
    <row r="4504" spans="1:25" x14ac:dyDescent="0.3">
      <c r="A4504" s="4" t="s">
        <v>24849</v>
      </c>
      <c r="B4504" s="5" t="s">
        <v>25</v>
      </c>
      <c r="C4504" s="2">
        <v>2.2204460000000001E-9</v>
      </c>
      <c r="D4504" s="2">
        <v>5768887</v>
      </c>
      <c r="E4504" s="2">
        <v>18070592</v>
      </c>
      <c r="F4504" s="5" t="s">
        <v>26</v>
      </c>
      <c r="G4504" s="5" t="s">
        <v>24</v>
      </c>
      <c r="H4504" s="2">
        <v>0</v>
      </c>
      <c r="I4504" s="2">
        <v>28727668</v>
      </c>
      <c r="J4504" s="2">
        <v>53988605</v>
      </c>
      <c r="K4504" s="5" t="s">
        <v>24</v>
      </c>
      <c r="L4504" s="5" t="s">
        <v>24</v>
      </c>
      <c r="M4504" s="2">
        <v>1.1035617000000001E-6</v>
      </c>
      <c r="N4504" s="2">
        <v>1771375</v>
      </c>
      <c r="O4504" s="2">
        <v>5497416</v>
      </c>
      <c r="P4504" s="5" t="s">
        <v>24</v>
      </c>
      <c r="Q4504" s="5" t="s">
        <v>24850</v>
      </c>
      <c r="R4504" s="2">
        <v>14</v>
      </c>
      <c r="S4504" s="2">
        <v>55373670</v>
      </c>
      <c r="T4504" s="5" t="s">
        <v>33</v>
      </c>
      <c r="U4504" s="5" t="s">
        <v>29</v>
      </c>
      <c r="V4504" s="5" t="s">
        <v>30</v>
      </c>
      <c r="W4504" s="5" t="s">
        <v>30</v>
      </c>
      <c r="X4504" s="6" t="s">
        <v>35734</v>
      </c>
      <c r="Y4504" t="str">
        <f t="shared" si="70"/>
        <v/>
      </c>
    </row>
    <row r="4505" spans="1:25" x14ac:dyDescent="0.3">
      <c r="A4505" s="7" t="s">
        <v>20133</v>
      </c>
      <c r="B4505" s="8" t="s">
        <v>24</v>
      </c>
      <c r="C4505" s="3">
        <v>47879092</v>
      </c>
      <c r="D4505" s="3">
        <v>15246804</v>
      </c>
      <c r="E4505" s="3">
        <v>96700665</v>
      </c>
      <c r="F4505" s="8" t="s">
        <v>35</v>
      </c>
      <c r="G4505" s="8" t="s">
        <v>25</v>
      </c>
      <c r="H4505" s="3">
        <v>2.1285970000000001E-2</v>
      </c>
      <c r="I4505" s="3">
        <v>46911942</v>
      </c>
      <c r="J4505" s="3">
        <v>17114468</v>
      </c>
      <c r="K4505" s="8" t="s">
        <v>55</v>
      </c>
      <c r="L4505" s="8" t="s">
        <v>25</v>
      </c>
      <c r="M4505" s="3">
        <v>3.4866867000000003E-2</v>
      </c>
      <c r="N4505" s="3">
        <v>45577097</v>
      </c>
      <c r="O4505" s="3">
        <v>17808767</v>
      </c>
      <c r="P4505" s="8" t="s">
        <v>55</v>
      </c>
      <c r="Q4505" s="8" t="s">
        <v>20134</v>
      </c>
      <c r="R4505" s="3">
        <v>14</v>
      </c>
      <c r="S4505" s="3">
        <v>55502757</v>
      </c>
      <c r="T4505" s="8" t="s">
        <v>33</v>
      </c>
      <c r="U4505" s="8" t="s">
        <v>53</v>
      </c>
      <c r="V4505" s="8" t="s">
        <v>30</v>
      </c>
      <c r="W4505" s="8" t="s">
        <v>30</v>
      </c>
      <c r="X4505" s="9" t="s">
        <v>35734</v>
      </c>
      <c r="Y4505" t="str">
        <f t="shared" si="70"/>
        <v/>
      </c>
    </row>
    <row r="4506" spans="1:25" x14ac:dyDescent="0.3">
      <c r="A4506" s="4" t="s">
        <v>35544</v>
      </c>
      <c r="B4506" s="5" t="s">
        <v>25</v>
      </c>
      <c r="C4506" s="2">
        <v>38.169131999999998</v>
      </c>
      <c r="D4506" s="2">
        <v>46662842</v>
      </c>
      <c r="E4506" s="2">
        <v>85375354</v>
      </c>
      <c r="F4506" s="5" t="s">
        <v>24</v>
      </c>
      <c r="G4506" s="5" t="s">
        <v>25</v>
      </c>
      <c r="H4506" s="2">
        <v>6793.7194</v>
      </c>
      <c r="I4506" s="2">
        <v>7079983</v>
      </c>
      <c r="J4506" s="2">
        <v>11125292</v>
      </c>
      <c r="K4506" s="5" t="s">
        <v>24</v>
      </c>
      <c r="L4506" s="5" t="s">
        <v>36</v>
      </c>
      <c r="M4506" s="2">
        <v>32611236</v>
      </c>
      <c r="N4506" s="2">
        <v>6755419</v>
      </c>
      <c r="O4506" s="2">
        <v>7757147</v>
      </c>
      <c r="P4506" s="5" t="s">
        <v>152</v>
      </c>
      <c r="Q4506" s="5" t="s">
        <v>35545</v>
      </c>
      <c r="R4506" s="2">
        <v>14</v>
      </c>
      <c r="S4506" s="2">
        <v>56257207</v>
      </c>
      <c r="T4506" s="5" t="s">
        <v>33</v>
      </c>
      <c r="U4506" s="5" t="s">
        <v>29</v>
      </c>
      <c r="V4506" s="5" t="s">
        <v>40</v>
      </c>
      <c r="W4506" s="5" t="s">
        <v>30</v>
      </c>
      <c r="X4506" s="6" t="s">
        <v>35734</v>
      </c>
      <c r="Y4506" t="str">
        <f t="shared" si="70"/>
        <v>Inference</v>
      </c>
    </row>
    <row r="4507" spans="1:25" x14ac:dyDescent="0.3">
      <c r="A4507" s="7" t="s">
        <v>33336</v>
      </c>
      <c r="B4507" s="8" t="s">
        <v>24</v>
      </c>
      <c r="C4507" s="3">
        <v>25.417619999999999</v>
      </c>
      <c r="D4507" s="3">
        <v>9662929</v>
      </c>
      <c r="E4507" s="3">
        <v>3449858</v>
      </c>
      <c r="F4507" s="8" t="s">
        <v>24</v>
      </c>
      <c r="G4507" s="8" t="s">
        <v>25</v>
      </c>
      <c r="H4507" s="3">
        <v>5.5999649999999998E-6</v>
      </c>
      <c r="I4507" s="3">
        <v>26792682</v>
      </c>
      <c r="J4507" s="3">
        <v>18455387</v>
      </c>
      <c r="K4507" s="8" t="s">
        <v>26</v>
      </c>
      <c r="L4507" s="8" t="s">
        <v>25</v>
      </c>
      <c r="M4507" s="3">
        <v>4.4887676000000001E-2</v>
      </c>
      <c r="N4507" s="3">
        <v>25727713</v>
      </c>
      <c r="O4507" s="3">
        <v>13115553</v>
      </c>
      <c r="P4507" s="8" t="s">
        <v>26</v>
      </c>
      <c r="Q4507" s="8" t="s">
        <v>33337</v>
      </c>
      <c r="R4507" s="3">
        <v>14</v>
      </c>
      <c r="S4507" s="3">
        <v>57822644</v>
      </c>
      <c r="T4507" s="8" t="s">
        <v>33</v>
      </c>
      <c r="U4507" s="8" t="s">
        <v>29</v>
      </c>
      <c r="V4507" s="8" t="s">
        <v>30</v>
      </c>
      <c r="W4507" s="8" t="s">
        <v>30</v>
      </c>
      <c r="X4507" s="9" t="s">
        <v>35734</v>
      </c>
      <c r="Y4507" t="str">
        <f t="shared" si="70"/>
        <v/>
      </c>
    </row>
    <row r="4508" spans="1:25" x14ac:dyDescent="0.3">
      <c r="A4508" s="4" t="s">
        <v>35546</v>
      </c>
      <c r="B4508" s="5" t="s">
        <v>36</v>
      </c>
      <c r="C4508" s="2">
        <v>1908.4646</v>
      </c>
      <c r="D4508" s="2">
        <v>15182728</v>
      </c>
      <c r="E4508" s="2">
        <v>14174255</v>
      </c>
      <c r="F4508" s="5" t="s">
        <v>60</v>
      </c>
      <c r="G4508" s="5" t="s">
        <v>24</v>
      </c>
      <c r="H4508" s="2">
        <v>4993167</v>
      </c>
      <c r="I4508" s="2">
        <v>13039092</v>
      </c>
      <c r="J4508" s="2">
        <v>7531547</v>
      </c>
      <c r="K4508" s="5" t="s">
        <v>55</v>
      </c>
      <c r="L4508" s="5" t="s">
        <v>25</v>
      </c>
      <c r="M4508" s="2">
        <v>1.6040014E-3</v>
      </c>
      <c r="N4508" s="2">
        <v>48020615</v>
      </c>
      <c r="O4508" s="2">
        <v>1700297</v>
      </c>
      <c r="P4508" s="5" t="s">
        <v>35</v>
      </c>
      <c r="Q4508" s="5" t="s">
        <v>35547</v>
      </c>
      <c r="R4508" s="2">
        <v>14</v>
      </c>
      <c r="S4508" s="2">
        <v>57907323</v>
      </c>
      <c r="T4508" s="5" t="s">
        <v>28</v>
      </c>
      <c r="U4508" s="5" t="s">
        <v>53</v>
      </c>
      <c r="V4508" s="5" t="s">
        <v>30</v>
      </c>
      <c r="W4508" s="5" t="s">
        <v>30</v>
      </c>
      <c r="X4508" s="6" t="s">
        <v>35734</v>
      </c>
      <c r="Y4508" t="str">
        <f t="shared" si="70"/>
        <v/>
      </c>
    </row>
    <row r="4509" spans="1:25" x14ac:dyDescent="0.3">
      <c r="A4509" s="7" t="s">
        <v>34733</v>
      </c>
      <c r="B4509" s="8" t="s">
        <v>24</v>
      </c>
      <c r="C4509" s="3">
        <v>0</v>
      </c>
      <c r="D4509" s="3">
        <v>25615256</v>
      </c>
      <c r="E4509" s="3">
        <v>28242792</v>
      </c>
      <c r="F4509" s="8" t="s">
        <v>35</v>
      </c>
      <c r="G4509" s="8" t="s">
        <v>25</v>
      </c>
      <c r="H4509" s="3">
        <v>1.8384597999999999E-2</v>
      </c>
      <c r="I4509" s="3">
        <v>30855237</v>
      </c>
      <c r="J4509" s="3">
        <v>7969724</v>
      </c>
      <c r="K4509" s="8" t="s">
        <v>24</v>
      </c>
      <c r="L4509" s="8" t="s">
        <v>24</v>
      </c>
      <c r="M4509" s="3">
        <v>9.6589399999999997E-9</v>
      </c>
      <c r="N4509" s="3">
        <v>15883228</v>
      </c>
      <c r="O4509" s="3">
        <v>22590224</v>
      </c>
      <c r="P4509" s="8" t="s">
        <v>35</v>
      </c>
      <c r="Q4509" s="8" t="s">
        <v>34734</v>
      </c>
      <c r="R4509" s="3">
        <v>14</v>
      </c>
      <c r="S4509" s="3">
        <v>58034025</v>
      </c>
      <c r="T4509" s="8" t="s">
        <v>28</v>
      </c>
      <c r="U4509" s="8" t="s">
        <v>39</v>
      </c>
      <c r="V4509" s="8" t="s">
        <v>30</v>
      </c>
      <c r="W4509" s="8" t="s">
        <v>30</v>
      </c>
      <c r="X4509" s="9" t="s">
        <v>35734</v>
      </c>
      <c r="Y4509" t="str">
        <f t="shared" si="70"/>
        <v/>
      </c>
    </row>
    <row r="4510" spans="1:25" x14ac:dyDescent="0.3">
      <c r="A4510" s="4" t="s">
        <v>35548</v>
      </c>
      <c r="B4510" s="5" t="s">
        <v>24</v>
      </c>
      <c r="C4510" s="2">
        <v>894.44766000000004</v>
      </c>
      <c r="D4510" s="2">
        <v>7322478</v>
      </c>
      <c r="E4510" s="2">
        <v>28915973</v>
      </c>
      <c r="F4510" s="5" t="s">
        <v>35</v>
      </c>
      <c r="G4510" s="5" t="s">
        <v>24</v>
      </c>
      <c r="H4510" s="2">
        <v>119.23793999999999</v>
      </c>
      <c r="I4510" s="2">
        <v>9131933</v>
      </c>
      <c r="J4510" s="2">
        <v>3457312</v>
      </c>
      <c r="K4510" s="5" t="s">
        <v>35</v>
      </c>
      <c r="L4510" s="5" t="s">
        <v>36</v>
      </c>
      <c r="M4510" s="2">
        <v>235.66487000000001</v>
      </c>
      <c r="N4510" s="2">
        <v>6924986</v>
      </c>
      <c r="O4510" s="2">
        <v>41529492</v>
      </c>
      <c r="P4510" s="5" t="s">
        <v>89</v>
      </c>
      <c r="Q4510" s="5" t="s">
        <v>35549</v>
      </c>
      <c r="R4510" s="2">
        <v>14</v>
      </c>
      <c r="S4510" s="2">
        <v>61858435</v>
      </c>
      <c r="T4510" s="5" t="s">
        <v>28</v>
      </c>
      <c r="U4510" s="5" t="s">
        <v>39</v>
      </c>
      <c r="V4510" s="5" t="s">
        <v>40</v>
      </c>
      <c r="W4510" s="5" t="s">
        <v>30</v>
      </c>
      <c r="X4510" s="6" t="s">
        <v>35734</v>
      </c>
      <c r="Y4510" t="str">
        <f t="shared" si="70"/>
        <v>Inference</v>
      </c>
    </row>
    <row r="4511" spans="1:25" x14ac:dyDescent="0.3">
      <c r="A4511" s="7" t="s">
        <v>35550</v>
      </c>
      <c r="B4511" s="8" t="s">
        <v>25</v>
      </c>
      <c r="C4511" s="3">
        <v>934.23884999999996</v>
      </c>
      <c r="D4511" s="3">
        <v>269994</v>
      </c>
      <c r="E4511" s="3">
        <v>8998859</v>
      </c>
      <c r="F4511" s="8" t="s">
        <v>26</v>
      </c>
      <c r="G4511" s="8" t="s">
        <v>36</v>
      </c>
      <c r="H4511" s="3">
        <v>20.713971000000001</v>
      </c>
      <c r="I4511" s="3">
        <v>46237775</v>
      </c>
      <c r="J4511" s="3">
        <v>10523987</v>
      </c>
      <c r="K4511" s="8" t="s">
        <v>48</v>
      </c>
      <c r="L4511" s="8" t="s">
        <v>24</v>
      </c>
      <c r="M4511" s="3">
        <v>4.2188475000000003E-8</v>
      </c>
      <c r="N4511" s="3">
        <v>5969085</v>
      </c>
      <c r="O4511" s="3">
        <v>22928471</v>
      </c>
      <c r="P4511" s="8" t="s">
        <v>24</v>
      </c>
      <c r="Q4511" s="8" t="s">
        <v>35551</v>
      </c>
      <c r="R4511" s="3">
        <v>14</v>
      </c>
      <c r="S4511" s="3">
        <v>61984087</v>
      </c>
      <c r="T4511" s="8" t="s">
        <v>33</v>
      </c>
      <c r="U4511" s="8" t="s">
        <v>29</v>
      </c>
      <c r="V4511" s="8" t="s">
        <v>30</v>
      </c>
      <c r="W4511" s="8" t="s">
        <v>30</v>
      </c>
      <c r="X4511" s="9" t="s">
        <v>35734</v>
      </c>
      <c r="Y4511" t="str">
        <f t="shared" si="70"/>
        <v/>
      </c>
    </row>
    <row r="4512" spans="1:25" x14ac:dyDescent="0.3">
      <c r="A4512" s="4" t="s">
        <v>33342</v>
      </c>
      <c r="B4512" s="5" t="s">
        <v>25</v>
      </c>
      <c r="C4512" s="2">
        <v>834.38879999999995</v>
      </c>
      <c r="D4512" s="2">
        <v>27185587</v>
      </c>
      <c r="E4512" s="2">
        <v>7249225</v>
      </c>
      <c r="F4512" s="5" t="s">
        <v>35</v>
      </c>
      <c r="G4512" s="5" t="s">
        <v>25</v>
      </c>
      <c r="H4512" s="2">
        <v>3349462</v>
      </c>
      <c r="I4512" s="2">
        <v>30612744</v>
      </c>
      <c r="J4512" s="2">
        <v>7615858</v>
      </c>
      <c r="K4512" s="5" t="s">
        <v>35</v>
      </c>
      <c r="L4512" s="5" t="s">
        <v>36</v>
      </c>
      <c r="M4512" s="2">
        <v>24695063</v>
      </c>
      <c r="N4512" s="2">
        <v>3445406</v>
      </c>
      <c r="O4512" s="2">
        <v>75183795</v>
      </c>
      <c r="P4512" s="5" t="s">
        <v>37</v>
      </c>
      <c r="Q4512" s="5" t="s">
        <v>33343</v>
      </c>
      <c r="R4512" s="2">
        <v>14</v>
      </c>
      <c r="S4512" s="2">
        <v>62779199</v>
      </c>
      <c r="T4512" s="5" t="s">
        <v>33</v>
      </c>
      <c r="U4512" s="5" t="s">
        <v>39</v>
      </c>
      <c r="V4512" s="5" t="s">
        <v>40</v>
      </c>
      <c r="W4512" s="5" t="s">
        <v>30</v>
      </c>
      <c r="X4512" s="6" t="s">
        <v>35734</v>
      </c>
      <c r="Y4512" t="str">
        <f t="shared" si="70"/>
        <v>Inference</v>
      </c>
    </row>
    <row r="4513" spans="1:25" x14ac:dyDescent="0.3">
      <c r="A4513" s="7" t="s">
        <v>33344</v>
      </c>
      <c r="B4513" s="8" t="s">
        <v>24</v>
      </c>
      <c r="C4513" s="3">
        <v>42.864963000000003</v>
      </c>
      <c r="D4513" s="3">
        <v>7099189</v>
      </c>
      <c r="E4513" s="3">
        <v>3156608</v>
      </c>
      <c r="F4513" s="8" t="s">
        <v>55</v>
      </c>
      <c r="G4513" s="8" t="s">
        <v>25</v>
      </c>
      <c r="H4513" s="3">
        <v>9.1733290000000001E-6</v>
      </c>
      <c r="I4513" s="3">
        <v>2589139</v>
      </c>
      <c r="J4513" s="3">
        <v>86706946</v>
      </c>
      <c r="K4513" s="8" t="s">
        <v>24</v>
      </c>
      <c r="L4513" s="8" t="s">
        <v>25</v>
      </c>
      <c r="M4513" s="3">
        <v>2.1175727999999999E-4</v>
      </c>
      <c r="N4513" s="3">
        <v>23261816</v>
      </c>
      <c r="O4513" s="3">
        <v>76527203</v>
      </c>
      <c r="P4513" s="8" t="s">
        <v>24</v>
      </c>
      <c r="Q4513" s="8" t="s">
        <v>33345</v>
      </c>
      <c r="R4513" s="3">
        <v>14</v>
      </c>
      <c r="S4513" s="3">
        <v>62993939</v>
      </c>
      <c r="T4513" s="8" t="s">
        <v>33</v>
      </c>
      <c r="U4513" s="8" t="s">
        <v>39</v>
      </c>
      <c r="V4513" s="8" t="s">
        <v>30</v>
      </c>
      <c r="W4513" s="8" t="s">
        <v>30</v>
      </c>
      <c r="X4513" s="9" t="s">
        <v>35734</v>
      </c>
      <c r="Y4513" t="str">
        <f t="shared" si="70"/>
        <v/>
      </c>
    </row>
    <row r="4514" spans="1:25" x14ac:dyDescent="0.3">
      <c r="A4514" s="4" t="s">
        <v>35552</v>
      </c>
      <c r="B4514" s="5" t="s">
        <v>25</v>
      </c>
      <c r="C4514" s="2">
        <v>7.8879349999999999E-5</v>
      </c>
      <c r="D4514" s="2">
        <v>4904507</v>
      </c>
      <c r="E4514" s="2">
        <v>17688092</v>
      </c>
      <c r="F4514" s="5" t="s">
        <v>26</v>
      </c>
      <c r="G4514" s="5" t="s">
        <v>25</v>
      </c>
      <c r="H4514" s="2">
        <v>56.466909999999999</v>
      </c>
      <c r="I4514" s="2">
        <v>68021423</v>
      </c>
      <c r="J4514" s="2">
        <v>18573381</v>
      </c>
      <c r="K4514" s="5" t="s">
        <v>26</v>
      </c>
      <c r="L4514" s="5" t="s">
        <v>36</v>
      </c>
      <c r="M4514" s="2">
        <v>31907633</v>
      </c>
      <c r="N4514" s="2">
        <v>781556</v>
      </c>
      <c r="O4514" s="2">
        <v>16253158</v>
      </c>
      <c r="P4514" s="5" t="s">
        <v>48</v>
      </c>
      <c r="Q4514" s="5" t="s">
        <v>35553</v>
      </c>
      <c r="R4514" s="2">
        <v>14</v>
      </c>
      <c r="S4514" s="2">
        <v>62995287</v>
      </c>
      <c r="T4514" s="5" t="s">
        <v>33</v>
      </c>
      <c r="U4514" s="5" t="s">
        <v>29</v>
      </c>
      <c r="V4514" s="5" t="s">
        <v>40</v>
      </c>
      <c r="W4514" s="5" t="s">
        <v>30</v>
      </c>
      <c r="X4514" s="6" t="s">
        <v>35734</v>
      </c>
      <c r="Y4514" t="str">
        <f t="shared" si="70"/>
        <v>Inference</v>
      </c>
    </row>
    <row r="4515" spans="1:25" x14ac:dyDescent="0.3">
      <c r="A4515" s="7" t="s">
        <v>33346</v>
      </c>
      <c r="B4515" s="8" t="s">
        <v>25</v>
      </c>
      <c r="C4515" s="3">
        <v>14303776</v>
      </c>
      <c r="D4515" s="3">
        <v>5847055</v>
      </c>
      <c r="E4515" s="3">
        <v>11258778</v>
      </c>
      <c r="F4515" s="8" t="s">
        <v>55</v>
      </c>
      <c r="G4515" s="8" t="s">
        <v>24</v>
      </c>
      <c r="H4515" s="3">
        <v>166.33590000000001</v>
      </c>
      <c r="I4515" s="3">
        <v>10577247</v>
      </c>
      <c r="J4515" s="3">
        <v>6655549</v>
      </c>
      <c r="K4515" s="8" t="s">
        <v>35</v>
      </c>
      <c r="L4515" s="8" t="s">
        <v>25</v>
      </c>
      <c r="M4515" s="3">
        <v>17674065</v>
      </c>
      <c r="N4515" s="3">
        <v>49963696</v>
      </c>
      <c r="O4515" s="3">
        <v>94958344</v>
      </c>
      <c r="P4515" s="8" t="s">
        <v>55</v>
      </c>
      <c r="Q4515" s="8" t="s">
        <v>33347</v>
      </c>
      <c r="R4515" s="3">
        <v>14</v>
      </c>
      <c r="S4515" s="3">
        <v>63481722</v>
      </c>
      <c r="T4515" s="8" t="s">
        <v>28</v>
      </c>
      <c r="U4515" s="8" t="s">
        <v>53</v>
      </c>
      <c r="V4515" s="8" t="s">
        <v>30</v>
      </c>
      <c r="W4515" s="8" t="s">
        <v>30</v>
      </c>
      <c r="X4515" s="9" t="s">
        <v>35734</v>
      </c>
      <c r="Y4515" t="str">
        <f t="shared" si="70"/>
        <v/>
      </c>
    </row>
    <row r="4516" spans="1:25" x14ac:dyDescent="0.3">
      <c r="A4516" s="4" t="s">
        <v>10596</v>
      </c>
      <c r="B4516" s="5" t="s">
        <v>24</v>
      </c>
      <c r="C4516" s="2">
        <v>1.0303314E-4</v>
      </c>
      <c r="D4516" s="2">
        <v>16832012</v>
      </c>
      <c r="E4516" s="2">
        <v>49403897</v>
      </c>
      <c r="F4516" s="5" t="s">
        <v>35</v>
      </c>
      <c r="G4516" s="5" t="s">
        <v>25</v>
      </c>
      <c r="H4516" s="2">
        <v>4.4408920000000002E-10</v>
      </c>
      <c r="I4516" s="2">
        <v>3069104</v>
      </c>
      <c r="J4516" s="2">
        <v>9048595</v>
      </c>
      <c r="K4516" s="5" t="s">
        <v>26</v>
      </c>
      <c r="L4516" s="5" t="s">
        <v>24</v>
      </c>
      <c r="M4516" s="2">
        <v>1.4683810000000001E-6</v>
      </c>
      <c r="N4516" s="2">
        <v>16205072</v>
      </c>
      <c r="O4516" s="2">
        <v>45438852</v>
      </c>
      <c r="P4516" s="5" t="s">
        <v>35</v>
      </c>
      <c r="Q4516" s="5" t="s">
        <v>10597</v>
      </c>
      <c r="R4516" s="2">
        <v>14</v>
      </c>
      <c r="S4516" s="2">
        <v>66135471</v>
      </c>
      <c r="T4516" s="5" t="s">
        <v>28</v>
      </c>
      <c r="U4516" s="5" t="s">
        <v>39</v>
      </c>
      <c r="V4516" s="5" t="s">
        <v>30</v>
      </c>
      <c r="W4516" s="5" t="s">
        <v>30</v>
      </c>
      <c r="X4516" s="6" t="s">
        <v>35734</v>
      </c>
      <c r="Y4516" t="str">
        <f t="shared" si="70"/>
        <v/>
      </c>
    </row>
    <row r="4517" spans="1:25" x14ac:dyDescent="0.3">
      <c r="A4517" s="7" t="s">
        <v>34735</v>
      </c>
      <c r="B4517" s="8" t="s">
        <v>25</v>
      </c>
      <c r="C4517" s="3">
        <v>27437124</v>
      </c>
      <c r="D4517" s="3">
        <v>11042614</v>
      </c>
      <c r="E4517" s="3">
        <v>24761074</v>
      </c>
      <c r="F4517" s="8" t="s">
        <v>24</v>
      </c>
      <c r="G4517" s="8" t="s">
        <v>24</v>
      </c>
      <c r="H4517" s="3">
        <v>20.451689999999999</v>
      </c>
      <c r="I4517" s="3">
        <v>22518442</v>
      </c>
      <c r="J4517" s="3">
        <v>17588281</v>
      </c>
      <c r="K4517" s="8" t="s">
        <v>26</v>
      </c>
      <c r="L4517" s="8" t="s">
        <v>25</v>
      </c>
      <c r="M4517" s="3">
        <v>32852344</v>
      </c>
      <c r="N4517" s="3">
        <v>9428002</v>
      </c>
      <c r="O4517" s="3">
        <v>18357659</v>
      </c>
      <c r="P4517" s="8" t="s">
        <v>24</v>
      </c>
      <c r="Q4517" s="8" t="s">
        <v>34736</v>
      </c>
      <c r="R4517" s="3">
        <v>14</v>
      </c>
      <c r="S4517" s="3">
        <v>66553593</v>
      </c>
      <c r="T4517" s="8" t="s">
        <v>28</v>
      </c>
      <c r="U4517" s="8" t="s">
        <v>29</v>
      </c>
      <c r="V4517" s="8" t="s">
        <v>30</v>
      </c>
      <c r="W4517" s="8" t="s">
        <v>30</v>
      </c>
      <c r="X4517" s="9" t="s">
        <v>35734</v>
      </c>
      <c r="Y4517" t="str">
        <f t="shared" si="70"/>
        <v/>
      </c>
    </row>
    <row r="4518" spans="1:25" x14ac:dyDescent="0.3">
      <c r="A4518" s="4" t="s">
        <v>7116</v>
      </c>
      <c r="B4518" s="5" t="s">
        <v>25</v>
      </c>
      <c r="C4518" s="2">
        <v>17.307642999999999</v>
      </c>
      <c r="D4518" s="2">
        <v>3076452</v>
      </c>
      <c r="E4518" s="2">
        <v>15370616</v>
      </c>
      <c r="F4518" s="5" t="s">
        <v>24</v>
      </c>
      <c r="G4518" s="5" t="s">
        <v>24</v>
      </c>
      <c r="H4518" s="2">
        <v>8.8678199999999994E-5</v>
      </c>
      <c r="I4518" s="2">
        <v>13428176</v>
      </c>
      <c r="J4518" s="2">
        <v>70648254</v>
      </c>
      <c r="K4518" s="5" t="s">
        <v>26</v>
      </c>
      <c r="L4518" s="5" t="s">
        <v>24</v>
      </c>
      <c r="M4518" s="2">
        <v>6.3263809999999998E-3</v>
      </c>
      <c r="N4518" s="2">
        <v>13278214</v>
      </c>
      <c r="O4518" s="2">
        <v>75267017</v>
      </c>
      <c r="P4518" s="5" t="s">
        <v>26</v>
      </c>
      <c r="Q4518" s="5" t="s">
        <v>7117</v>
      </c>
      <c r="R4518" s="2">
        <v>14</v>
      </c>
      <c r="S4518" s="2">
        <v>66704454</v>
      </c>
      <c r="T4518" s="5" t="s">
        <v>33</v>
      </c>
      <c r="U4518" s="5" t="s">
        <v>29</v>
      </c>
      <c r="V4518" s="5" t="s">
        <v>30</v>
      </c>
      <c r="W4518" s="5" t="s">
        <v>30</v>
      </c>
      <c r="X4518" s="6" t="s">
        <v>35734</v>
      </c>
      <c r="Y4518" t="str">
        <f t="shared" si="70"/>
        <v/>
      </c>
    </row>
    <row r="4519" spans="1:25" x14ac:dyDescent="0.3">
      <c r="A4519" s="7" t="s">
        <v>16539</v>
      </c>
      <c r="B4519" s="8" t="s">
        <v>24</v>
      </c>
      <c r="C4519" s="3">
        <v>5.8932966000000002</v>
      </c>
      <c r="D4519" s="3">
        <v>1285367</v>
      </c>
      <c r="E4519" s="3">
        <v>6023239</v>
      </c>
      <c r="F4519" s="8" t="s">
        <v>24</v>
      </c>
      <c r="G4519" s="8" t="s">
        <v>24</v>
      </c>
      <c r="H4519" s="3">
        <v>4.5603742999999997E-4</v>
      </c>
      <c r="I4519" s="3">
        <v>16465548</v>
      </c>
      <c r="J4519" s="3">
        <v>6243269</v>
      </c>
      <c r="K4519" s="8" t="s">
        <v>24</v>
      </c>
      <c r="L4519" s="8" t="s">
        <v>36</v>
      </c>
      <c r="M4519" s="3">
        <v>0.44239947000000002</v>
      </c>
      <c r="N4519" s="3">
        <v>23879124</v>
      </c>
      <c r="O4519" s="3">
        <v>38751395</v>
      </c>
      <c r="P4519" s="8" t="s">
        <v>48</v>
      </c>
      <c r="Q4519" s="8" t="s">
        <v>16540</v>
      </c>
      <c r="R4519" s="3">
        <v>14</v>
      </c>
      <c r="S4519" s="3">
        <v>70650232</v>
      </c>
      <c r="T4519" s="8" t="s">
        <v>28</v>
      </c>
      <c r="U4519" s="8" t="s">
        <v>29</v>
      </c>
      <c r="V4519" s="8" t="s">
        <v>40</v>
      </c>
      <c r="W4519" s="8" t="s">
        <v>30</v>
      </c>
      <c r="X4519" s="9" t="s">
        <v>35734</v>
      </c>
      <c r="Y4519" t="str">
        <f t="shared" si="70"/>
        <v>Inference</v>
      </c>
    </row>
    <row r="4520" spans="1:25" x14ac:dyDescent="0.3">
      <c r="A4520" s="4" t="s">
        <v>7126</v>
      </c>
      <c r="B4520" s="5" t="s">
        <v>24</v>
      </c>
      <c r="C4520" s="2">
        <v>8.6567430000000001E-2</v>
      </c>
      <c r="D4520" s="2">
        <v>22299824</v>
      </c>
      <c r="E4520" s="2">
        <v>7771081</v>
      </c>
      <c r="F4520" s="5" t="s">
        <v>35</v>
      </c>
      <c r="G4520" s="5" t="s">
        <v>25</v>
      </c>
      <c r="H4520" s="2">
        <v>1.5281332000000001E-4</v>
      </c>
      <c r="I4520" s="2">
        <v>32105493</v>
      </c>
      <c r="J4520" s="2">
        <v>8258034</v>
      </c>
      <c r="K4520" s="5" t="s">
        <v>55</v>
      </c>
      <c r="L4520" s="5" t="s">
        <v>24</v>
      </c>
      <c r="M4520" s="2">
        <v>6.3926640000000005E-7</v>
      </c>
      <c r="N4520" s="2">
        <v>3080086</v>
      </c>
      <c r="O4520" s="2">
        <v>76336664</v>
      </c>
      <c r="P4520" s="5" t="s">
        <v>35</v>
      </c>
      <c r="Q4520" s="5" t="s">
        <v>7127</v>
      </c>
      <c r="R4520" s="2">
        <v>14</v>
      </c>
      <c r="S4520" s="2">
        <v>74741762</v>
      </c>
      <c r="T4520" s="5" t="s">
        <v>28</v>
      </c>
      <c r="U4520" s="5" t="s">
        <v>53</v>
      </c>
      <c r="V4520" s="5" t="s">
        <v>30</v>
      </c>
      <c r="W4520" s="5" t="s">
        <v>30</v>
      </c>
      <c r="X4520" s="6" t="s">
        <v>35734</v>
      </c>
      <c r="Y4520" t="str">
        <f t="shared" si="70"/>
        <v/>
      </c>
    </row>
    <row r="4521" spans="1:25" x14ac:dyDescent="0.3">
      <c r="A4521" s="7" t="s">
        <v>35554</v>
      </c>
      <c r="B4521" s="8" t="s">
        <v>25</v>
      </c>
      <c r="C4521" s="3">
        <v>14.163396000000001</v>
      </c>
      <c r="D4521" s="3">
        <v>5094471</v>
      </c>
      <c r="E4521" s="3">
        <v>20995005</v>
      </c>
      <c r="F4521" s="8" t="s">
        <v>55</v>
      </c>
      <c r="G4521" s="8" t="s">
        <v>25</v>
      </c>
      <c r="H4521" s="3">
        <v>0.53144130000000001</v>
      </c>
      <c r="I4521" s="3">
        <v>5343542</v>
      </c>
      <c r="J4521" s="3">
        <v>22645715</v>
      </c>
      <c r="K4521" s="8" t="s">
        <v>55</v>
      </c>
      <c r="L4521" s="8" t="s">
        <v>36</v>
      </c>
      <c r="M4521" s="3">
        <v>0.39232687999999999</v>
      </c>
      <c r="N4521" s="3">
        <v>32207767</v>
      </c>
      <c r="O4521" s="3">
        <v>55586456</v>
      </c>
      <c r="P4521" s="8" t="s">
        <v>222</v>
      </c>
      <c r="Q4521" s="8" t="s">
        <v>35555</v>
      </c>
      <c r="R4521" s="3">
        <v>14</v>
      </c>
      <c r="S4521" s="3">
        <v>78420432</v>
      </c>
      <c r="T4521" s="8" t="s">
        <v>28</v>
      </c>
      <c r="U4521" s="8" t="s">
        <v>53</v>
      </c>
      <c r="V4521" s="8" t="s">
        <v>29</v>
      </c>
      <c r="W4521" s="8" t="s">
        <v>40</v>
      </c>
      <c r="X4521" s="9" t="s">
        <v>35734</v>
      </c>
      <c r="Y4521" t="str">
        <f t="shared" si="70"/>
        <v>Inference</v>
      </c>
    </row>
    <row r="4522" spans="1:25" x14ac:dyDescent="0.3">
      <c r="A4522" s="4" t="s">
        <v>16559</v>
      </c>
      <c r="B4522" s="5" t="s">
        <v>25</v>
      </c>
      <c r="C4522" s="2">
        <v>1.110223E-9</v>
      </c>
      <c r="D4522" s="2">
        <v>31031662</v>
      </c>
      <c r="E4522" s="2">
        <v>11785173</v>
      </c>
      <c r="F4522" s="5" t="s">
        <v>26</v>
      </c>
      <c r="G4522" s="5" t="s">
        <v>24</v>
      </c>
      <c r="H4522" s="2">
        <v>0.14237978000000001</v>
      </c>
      <c r="I4522" s="2">
        <v>4506302</v>
      </c>
      <c r="J4522" s="2">
        <v>13566812</v>
      </c>
      <c r="K4522" s="5" t="s">
        <v>24</v>
      </c>
      <c r="L4522" s="5" t="s">
        <v>25</v>
      </c>
      <c r="M4522" s="2">
        <v>2.6689761999999998E-6</v>
      </c>
      <c r="N4522" s="2">
        <v>37269635</v>
      </c>
      <c r="O4522" s="2">
        <v>11875115</v>
      </c>
      <c r="P4522" s="5" t="s">
        <v>26</v>
      </c>
      <c r="Q4522" s="5" t="s">
        <v>16560</v>
      </c>
      <c r="R4522" s="2">
        <v>14</v>
      </c>
      <c r="S4522" s="2">
        <v>79101131</v>
      </c>
      <c r="T4522" s="5" t="s">
        <v>28</v>
      </c>
      <c r="U4522" s="5" t="s">
        <v>29</v>
      </c>
      <c r="V4522" s="5" t="s">
        <v>30</v>
      </c>
      <c r="W4522" s="5" t="s">
        <v>30</v>
      </c>
      <c r="X4522" s="6" t="s">
        <v>35734</v>
      </c>
      <c r="Y4522" t="str">
        <f t="shared" si="70"/>
        <v/>
      </c>
    </row>
    <row r="4523" spans="1:25" x14ac:dyDescent="0.3">
      <c r="A4523" s="7" t="s">
        <v>3157</v>
      </c>
      <c r="B4523" s="8" t="s">
        <v>24</v>
      </c>
      <c r="C4523" s="3">
        <v>1.1481038000000001E-4</v>
      </c>
      <c r="D4523" s="3">
        <v>11912802</v>
      </c>
      <c r="E4523" s="3">
        <v>4224431</v>
      </c>
      <c r="F4523" s="8" t="s">
        <v>55</v>
      </c>
      <c r="G4523" s="8" t="s">
        <v>24</v>
      </c>
      <c r="H4523" s="3">
        <v>39883185</v>
      </c>
      <c r="I4523" s="3">
        <v>9587874</v>
      </c>
      <c r="J4523" s="3">
        <v>65459814</v>
      </c>
      <c r="K4523" s="8" t="s">
        <v>55</v>
      </c>
      <c r="L4523" s="8" t="s">
        <v>36</v>
      </c>
      <c r="M4523" s="3">
        <v>3696.7595000000001</v>
      </c>
      <c r="N4523" s="3">
        <v>7949332</v>
      </c>
      <c r="O4523" s="3">
        <v>75483734</v>
      </c>
      <c r="P4523" s="8" t="s">
        <v>60</v>
      </c>
      <c r="Q4523" s="8" t="s">
        <v>3158</v>
      </c>
      <c r="R4523" s="3">
        <v>14</v>
      </c>
      <c r="S4523" s="3">
        <v>80307290</v>
      </c>
      <c r="T4523" s="8" t="s">
        <v>33</v>
      </c>
      <c r="U4523" s="8" t="s">
        <v>53</v>
      </c>
      <c r="V4523" s="8" t="s">
        <v>29</v>
      </c>
      <c r="W4523" s="8" t="s">
        <v>40</v>
      </c>
      <c r="X4523" s="9" t="s">
        <v>35734</v>
      </c>
      <c r="Y4523" t="str">
        <f t="shared" si="70"/>
        <v>Inference</v>
      </c>
    </row>
    <row r="4524" spans="1:25" x14ac:dyDescent="0.3">
      <c r="A4524" s="4" t="s">
        <v>33362</v>
      </c>
      <c r="B4524" s="5" t="s">
        <v>24</v>
      </c>
      <c r="C4524" s="2">
        <v>2.1316504E-4</v>
      </c>
      <c r="D4524" s="2">
        <v>8724424</v>
      </c>
      <c r="E4524" s="2">
        <v>7696181</v>
      </c>
      <c r="F4524" s="5" t="s">
        <v>35</v>
      </c>
      <c r="G4524" s="5" t="s">
        <v>25</v>
      </c>
      <c r="H4524" s="2">
        <v>762.23569999999995</v>
      </c>
      <c r="I4524" s="2">
        <v>17890152</v>
      </c>
      <c r="J4524" s="2">
        <v>13807372</v>
      </c>
      <c r="K4524" s="5" t="s">
        <v>55</v>
      </c>
      <c r="L4524" s="5" t="s">
        <v>25</v>
      </c>
      <c r="M4524" s="2">
        <v>6172.0645000000004</v>
      </c>
      <c r="N4524" s="2">
        <v>1842385</v>
      </c>
      <c r="O4524" s="2">
        <v>1451092</v>
      </c>
      <c r="P4524" s="5" t="s">
        <v>55</v>
      </c>
      <c r="Q4524" s="5" t="s">
        <v>33363</v>
      </c>
      <c r="R4524" s="2">
        <v>14</v>
      </c>
      <c r="S4524" s="2">
        <v>80346305</v>
      </c>
      <c r="T4524" s="5" t="s">
        <v>33</v>
      </c>
      <c r="U4524" s="5" t="s">
        <v>53</v>
      </c>
      <c r="V4524" s="5" t="s">
        <v>30</v>
      </c>
      <c r="W4524" s="5" t="s">
        <v>30</v>
      </c>
      <c r="X4524" s="6" t="s">
        <v>35734</v>
      </c>
      <c r="Y4524" t="str">
        <f t="shared" si="70"/>
        <v/>
      </c>
    </row>
    <row r="4525" spans="1:25" x14ac:dyDescent="0.3">
      <c r="A4525" s="7" t="s">
        <v>33366</v>
      </c>
      <c r="B4525" s="8" t="s">
        <v>25</v>
      </c>
      <c r="C4525" s="3">
        <v>2628.7258000000002</v>
      </c>
      <c r="D4525" s="3">
        <v>93888336</v>
      </c>
      <c r="E4525" s="3">
        <v>19238364</v>
      </c>
      <c r="F4525" s="8" t="s">
        <v>35</v>
      </c>
      <c r="G4525" s="8" t="s">
        <v>24</v>
      </c>
      <c r="H4525" s="3">
        <v>2.2204460000000001E-10</v>
      </c>
      <c r="I4525" s="3">
        <v>27273184</v>
      </c>
      <c r="J4525" s="3">
        <v>7302211</v>
      </c>
      <c r="K4525" s="8" t="s">
        <v>55</v>
      </c>
      <c r="L4525" s="8" t="s">
        <v>24</v>
      </c>
      <c r="M4525" s="3">
        <v>146.89881</v>
      </c>
      <c r="N4525" s="3">
        <v>2002055</v>
      </c>
      <c r="O4525" s="3">
        <v>82137244</v>
      </c>
      <c r="P4525" s="8" t="s">
        <v>55</v>
      </c>
      <c r="Q4525" s="8" t="s">
        <v>33367</v>
      </c>
      <c r="R4525" s="3">
        <v>14</v>
      </c>
      <c r="S4525" s="3">
        <v>86294372</v>
      </c>
      <c r="T4525" s="8" t="s">
        <v>33</v>
      </c>
      <c r="U4525" s="8" t="s">
        <v>53</v>
      </c>
      <c r="V4525" s="8" t="s">
        <v>30</v>
      </c>
      <c r="W4525" s="8" t="s">
        <v>30</v>
      </c>
      <c r="X4525" s="9" t="s">
        <v>35734</v>
      </c>
      <c r="Y4525" t="str">
        <f t="shared" si="70"/>
        <v/>
      </c>
    </row>
    <row r="4526" spans="1:25" x14ac:dyDescent="0.3">
      <c r="A4526" s="4" t="s">
        <v>33368</v>
      </c>
      <c r="B4526" s="5" t="s">
        <v>25</v>
      </c>
      <c r="C4526" s="2">
        <v>1.2427836999999999E-5</v>
      </c>
      <c r="D4526" s="2">
        <v>29078314</v>
      </c>
      <c r="E4526" s="2">
        <v>79992993</v>
      </c>
      <c r="F4526" s="5" t="s">
        <v>24</v>
      </c>
      <c r="G4526" s="5" t="s">
        <v>24</v>
      </c>
      <c r="H4526" s="2">
        <v>8.8817840000000004E-10</v>
      </c>
      <c r="I4526" s="2">
        <v>14707397</v>
      </c>
      <c r="J4526" s="2">
        <v>47937988</v>
      </c>
      <c r="K4526" s="5" t="s">
        <v>26</v>
      </c>
      <c r="L4526" s="5" t="s">
        <v>24</v>
      </c>
      <c r="M4526" s="2">
        <v>3.6859403999999998E-7</v>
      </c>
      <c r="N4526" s="2">
        <v>8680715</v>
      </c>
      <c r="O4526" s="2">
        <v>30096008</v>
      </c>
      <c r="P4526" s="5" t="s">
        <v>26</v>
      </c>
      <c r="Q4526" s="5" t="s">
        <v>33369</v>
      </c>
      <c r="R4526" s="2">
        <v>14</v>
      </c>
      <c r="S4526" s="2">
        <v>86298936</v>
      </c>
      <c r="T4526" s="5" t="s">
        <v>33</v>
      </c>
      <c r="U4526" s="5" t="s">
        <v>29</v>
      </c>
      <c r="V4526" s="5" t="s">
        <v>30</v>
      </c>
      <c r="W4526" s="5" t="s">
        <v>30</v>
      </c>
      <c r="X4526" s="6" t="s">
        <v>35734</v>
      </c>
      <c r="Y4526" t="str">
        <f t="shared" si="70"/>
        <v/>
      </c>
    </row>
    <row r="4527" spans="1:25" x14ac:dyDescent="0.3">
      <c r="A4527" s="7" t="s">
        <v>10630</v>
      </c>
      <c r="B4527" s="8" t="s">
        <v>25</v>
      </c>
      <c r="C4527" s="3">
        <v>0</v>
      </c>
      <c r="D4527" s="3">
        <v>5691052</v>
      </c>
      <c r="E4527" s="3">
        <v>17252448</v>
      </c>
      <c r="F4527" s="8" t="s">
        <v>26</v>
      </c>
      <c r="G4527" s="8" t="s">
        <v>24</v>
      </c>
      <c r="H4527" s="3">
        <v>59737237</v>
      </c>
      <c r="I4527" s="3">
        <v>84500964</v>
      </c>
      <c r="J4527" s="3">
        <v>20750705</v>
      </c>
      <c r="K4527" s="8" t="s">
        <v>24</v>
      </c>
      <c r="L4527" s="8" t="s">
        <v>24</v>
      </c>
      <c r="M4527" s="3">
        <v>38473823</v>
      </c>
      <c r="N4527" s="3">
        <v>8902572</v>
      </c>
      <c r="O4527" s="3">
        <v>21308574</v>
      </c>
      <c r="P4527" s="8" t="s">
        <v>24</v>
      </c>
      <c r="Q4527" s="8" t="s">
        <v>10631</v>
      </c>
      <c r="R4527" s="3">
        <v>14</v>
      </c>
      <c r="S4527" s="3">
        <v>87424972</v>
      </c>
      <c r="T4527" s="8" t="s">
        <v>33</v>
      </c>
      <c r="U4527" s="8" t="s">
        <v>29</v>
      </c>
      <c r="V4527" s="8" t="s">
        <v>30</v>
      </c>
      <c r="W4527" s="8" t="s">
        <v>30</v>
      </c>
      <c r="X4527" s="9" t="s">
        <v>35734</v>
      </c>
      <c r="Y4527" t="str">
        <f t="shared" si="70"/>
        <v/>
      </c>
    </row>
    <row r="4528" spans="1:25" x14ac:dyDescent="0.3">
      <c r="A4528" s="4" t="s">
        <v>33374</v>
      </c>
      <c r="B4528" s="5" t="s">
        <v>24</v>
      </c>
      <c r="C4528" s="2">
        <v>38706288</v>
      </c>
      <c r="D4528" s="2">
        <v>1156859</v>
      </c>
      <c r="E4528" s="2">
        <v>96533527</v>
      </c>
      <c r="F4528" s="5" t="s">
        <v>24</v>
      </c>
      <c r="G4528" s="5" t="s">
        <v>25</v>
      </c>
      <c r="H4528" s="2">
        <v>5124576</v>
      </c>
      <c r="I4528" s="2">
        <v>25064555</v>
      </c>
      <c r="J4528" s="2">
        <v>12338069</v>
      </c>
      <c r="K4528" s="5" t="s">
        <v>26</v>
      </c>
      <c r="L4528" s="5" t="s">
        <v>25</v>
      </c>
      <c r="M4528" s="2">
        <v>11698668</v>
      </c>
      <c r="N4528" s="2">
        <v>31606644</v>
      </c>
      <c r="O4528" s="2">
        <v>13567034</v>
      </c>
      <c r="P4528" s="5" t="s">
        <v>26</v>
      </c>
      <c r="Q4528" s="5" t="s">
        <v>33375</v>
      </c>
      <c r="R4528" s="2">
        <v>14</v>
      </c>
      <c r="S4528" s="2">
        <v>94876077</v>
      </c>
      <c r="T4528" s="5" t="s">
        <v>33</v>
      </c>
      <c r="U4528" s="5" t="s">
        <v>29</v>
      </c>
      <c r="V4528" s="5" t="s">
        <v>30</v>
      </c>
      <c r="W4528" s="5" t="s">
        <v>30</v>
      </c>
      <c r="X4528" s="6" t="s">
        <v>35734</v>
      </c>
      <c r="Y4528" t="str">
        <f t="shared" si="70"/>
        <v/>
      </c>
    </row>
    <row r="4529" spans="1:25" x14ac:dyDescent="0.3">
      <c r="A4529" s="7" t="s">
        <v>33376</v>
      </c>
      <c r="B4529" s="8" t="s">
        <v>24</v>
      </c>
      <c r="C4529" s="3">
        <v>34.614840000000001</v>
      </c>
      <c r="D4529" s="3">
        <v>1817842</v>
      </c>
      <c r="E4529" s="3">
        <v>16697922</v>
      </c>
      <c r="F4529" s="8" t="s">
        <v>55</v>
      </c>
      <c r="G4529" s="8" t="s">
        <v>25</v>
      </c>
      <c r="H4529" s="3">
        <v>46070926</v>
      </c>
      <c r="I4529" s="3">
        <v>95757825</v>
      </c>
      <c r="J4529" s="3">
        <v>26600078</v>
      </c>
      <c r="K4529" s="8" t="s">
        <v>35</v>
      </c>
      <c r="L4529" s="8" t="s">
        <v>25</v>
      </c>
      <c r="M4529" s="3">
        <v>496.06270000000001</v>
      </c>
      <c r="N4529" s="3">
        <v>6909875</v>
      </c>
      <c r="O4529" s="3">
        <v>2652631</v>
      </c>
      <c r="P4529" s="8" t="s">
        <v>35</v>
      </c>
      <c r="Q4529" s="8" t="s">
        <v>33377</v>
      </c>
      <c r="R4529" s="3">
        <v>14</v>
      </c>
      <c r="S4529" s="3">
        <v>96071897</v>
      </c>
      <c r="T4529" s="8" t="s">
        <v>33</v>
      </c>
      <c r="U4529" s="8" t="s">
        <v>53</v>
      </c>
      <c r="V4529" s="8" t="s">
        <v>30</v>
      </c>
      <c r="W4529" s="8" t="s">
        <v>30</v>
      </c>
      <c r="X4529" s="9" t="s">
        <v>35734</v>
      </c>
      <c r="Y4529" t="str">
        <f t="shared" si="70"/>
        <v/>
      </c>
    </row>
    <row r="4530" spans="1:25" x14ac:dyDescent="0.3">
      <c r="A4530" s="4" t="s">
        <v>7168</v>
      </c>
      <c r="B4530" s="5" t="s">
        <v>25</v>
      </c>
      <c r="C4530" s="2">
        <v>1.4022284</v>
      </c>
      <c r="D4530" s="2">
        <v>11936189</v>
      </c>
      <c r="E4530" s="2">
        <v>13386904</v>
      </c>
      <c r="F4530" s="5" t="s">
        <v>26</v>
      </c>
      <c r="G4530" s="5" t="s">
        <v>24</v>
      </c>
      <c r="H4530" s="2">
        <v>915.91750000000002</v>
      </c>
      <c r="I4530" s="2">
        <v>16378748</v>
      </c>
      <c r="J4530" s="2">
        <v>38266214</v>
      </c>
      <c r="K4530" s="5" t="s">
        <v>24</v>
      </c>
      <c r="L4530" s="5" t="s">
        <v>24</v>
      </c>
      <c r="M4530" s="2">
        <v>695.27224999999999</v>
      </c>
      <c r="N4530" s="2">
        <v>19753663</v>
      </c>
      <c r="O4530" s="2">
        <v>386144</v>
      </c>
      <c r="P4530" s="5" t="s">
        <v>24</v>
      </c>
      <c r="Q4530" s="5" t="s">
        <v>7169</v>
      </c>
      <c r="R4530" s="2">
        <v>14</v>
      </c>
      <c r="S4530" s="2">
        <v>97858522</v>
      </c>
      <c r="T4530" s="5" t="s">
        <v>33</v>
      </c>
      <c r="U4530" s="5" t="s">
        <v>29</v>
      </c>
      <c r="V4530" s="5" t="s">
        <v>30</v>
      </c>
      <c r="W4530" s="5" t="s">
        <v>30</v>
      </c>
      <c r="X4530" s="6" t="s">
        <v>35734</v>
      </c>
      <c r="Y4530" t="str">
        <f t="shared" si="70"/>
        <v/>
      </c>
    </row>
    <row r="4531" spans="1:25" x14ac:dyDescent="0.3">
      <c r="A4531" s="7" t="s">
        <v>3181</v>
      </c>
      <c r="B4531" s="8" t="s">
        <v>25</v>
      </c>
      <c r="C4531" s="3">
        <v>42021847</v>
      </c>
      <c r="D4531" s="3">
        <v>44758014</v>
      </c>
      <c r="E4531" s="3">
        <v>7732659</v>
      </c>
      <c r="F4531" s="8" t="s">
        <v>24</v>
      </c>
      <c r="G4531" s="8" t="s">
        <v>25</v>
      </c>
      <c r="H4531" s="3">
        <v>14787803</v>
      </c>
      <c r="I4531" s="3">
        <v>48038858</v>
      </c>
      <c r="J4531" s="3">
        <v>85903595</v>
      </c>
      <c r="K4531" s="8" t="s">
        <v>24</v>
      </c>
      <c r="L4531" s="8" t="s">
        <v>36</v>
      </c>
      <c r="M4531" s="3">
        <v>42461652</v>
      </c>
      <c r="N4531" s="3">
        <v>42220407</v>
      </c>
      <c r="O4531" s="3">
        <v>5499733</v>
      </c>
      <c r="P4531" s="8" t="s">
        <v>89</v>
      </c>
      <c r="Q4531" s="8" t="s">
        <v>3182</v>
      </c>
      <c r="R4531" s="3">
        <v>14</v>
      </c>
      <c r="S4531" s="3">
        <v>103466806</v>
      </c>
      <c r="T4531" s="8" t="s">
        <v>28</v>
      </c>
      <c r="U4531" s="8" t="s">
        <v>39</v>
      </c>
      <c r="V4531" s="8" t="s">
        <v>40</v>
      </c>
      <c r="W4531" s="8" t="s">
        <v>30</v>
      </c>
      <c r="X4531" s="9" t="s">
        <v>35734</v>
      </c>
      <c r="Y4531" t="str">
        <f t="shared" si="70"/>
        <v>Inference</v>
      </c>
    </row>
    <row r="4532" spans="1:25" x14ac:dyDescent="0.3">
      <c r="A4532" s="4" t="s">
        <v>24957</v>
      </c>
      <c r="B4532" s="5" t="s">
        <v>24</v>
      </c>
      <c r="C4532" s="2">
        <v>60525485</v>
      </c>
      <c r="D4532" s="2">
        <v>8556737</v>
      </c>
      <c r="E4532" s="2">
        <v>51637427</v>
      </c>
      <c r="F4532" s="5" t="s">
        <v>35</v>
      </c>
      <c r="G4532" s="5" t="s">
        <v>24</v>
      </c>
      <c r="H4532" s="2">
        <v>35530098</v>
      </c>
      <c r="I4532" s="2">
        <v>77821295</v>
      </c>
      <c r="J4532" s="2">
        <v>49263712</v>
      </c>
      <c r="K4532" s="5" t="s">
        <v>35</v>
      </c>
      <c r="L4532" s="5" t="s">
        <v>36</v>
      </c>
      <c r="M4532" s="2">
        <v>23.184905000000001</v>
      </c>
      <c r="N4532" s="2">
        <v>5265075</v>
      </c>
      <c r="O4532" s="2">
        <v>5136501</v>
      </c>
      <c r="P4532" s="5" t="s">
        <v>118</v>
      </c>
      <c r="Q4532" s="5" t="s">
        <v>24958</v>
      </c>
      <c r="R4532" s="2">
        <v>14</v>
      </c>
      <c r="S4532" s="2">
        <v>104100034</v>
      </c>
      <c r="T4532" s="5" t="s">
        <v>33</v>
      </c>
      <c r="U4532" s="5" t="s">
        <v>39</v>
      </c>
      <c r="V4532" s="5" t="s">
        <v>40</v>
      </c>
      <c r="W4532" s="5" t="s">
        <v>30</v>
      </c>
      <c r="X4532" s="6" t="s">
        <v>35734</v>
      </c>
      <c r="Y4532" t="str">
        <f t="shared" si="70"/>
        <v>Inference</v>
      </c>
    </row>
    <row r="4533" spans="1:25" x14ac:dyDescent="0.3">
      <c r="A4533" s="7" t="s">
        <v>33388</v>
      </c>
      <c r="B4533" s="8" t="s">
        <v>24</v>
      </c>
      <c r="C4533" s="3">
        <v>2542322</v>
      </c>
      <c r="D4533" s="3">
        <v>642499</v>
      </c>
      <c r="E4533" s="3">
        <v>20611067</v>
      </c>
      <c r="F4533" s="8" t="s">
        <v>24</v>
      </c>
      <c r="G4533" s="8" t="s">
        <v>25</v>
      </c>
      <c r="H4533" s="3">
        <v>1.2747440000000001</v>
      </c>
      <c r="I4533" s="3">
        <v>4284039</v>
      </c>
      <c r="J4533" s="3">
        <v>61915314</v>
      </c>
      <c r="K4533" s="8" t="s">
        <v>26</v>
      </c>
      <c r="L4533" s="8" t="s">
        <v>25</v>
      </c>
      <c r="M4533" s="3">
        <v>4.4253490000000002E-7</v>
      </c>
      <c r="N4533" s="3">
        <v>35580173</v>
      </c>
      <c r="O4533" s="3">
        <v>68821454</v>
      </c>
      <c r="P4533" s="8" t="s">
        <v>26</v>
      </c>
      <c r="Q4533" s="8" t="s">
        <v>33389</v>
      </c>
      <c r="R4533" s="3">
        <v>14</v>
      </c>
      <c r="S4533" s="3">
        <v>107038713</v>
      </c>
      <c r="T4533" s="8" t="s">
        <v>33</v>
      </c>
      <c r="U4533" s="8" t="s">
        <v>29</v>
      </c>
      <c r="V4533" s="8" t="s">
        <v>30</v>
      </c>
      <c r="W4533" s="8" t="s">
        <v>30</v>
      </c>
      <c r="X4533" s="9" t="s">
        <v>35734</v>
      </c>
      <c r="Y4533" t="str">
        <f t="shared" si="70"/>
        <v/>
      </c>
    </row>
    <row r="4534" spans="1:25" x14ac:dyDescent="0.3">
      <c r="A4534" s="4" t="s">
        <v>35556</v>
      </c>
      <c r="B4534" s="5" t="s">
        <v>24</v>
      </c>
      <c r="C4534" s="2">
        <v>4.4734439999999999E-5</v>
      </c>
      <c r="D4534" s="2">
        <v>101696606</v>
      </c>
      <c r="E4534" s="2">
        <v>27459</v>
      </c>
      <c r="F4534" s="5" t="s">
        <v>26</v>
      </c>
      <c r="G4534" s="5" t="s">
        <v>36</v>
      </c>
      <c r="H4534" s="2">
        <v>0</v>
      </c>
      <c r="I4534" s="2">
        <v>11068735</v>
      </c>
      <c r="J4534" s="2">
        <v>8131161</v>
      </c>
      <c r="K4534" s="5" t="s">
        <v>42</v>
      </c>
      <c r="L4534" s="5" t="s">
        <v>25</v>
      </c>
      <c r="M4534" s="2">
        <v>0</v>
      </c>
      <c r="N4534" s="2">
        <v>31895483</v>
      </c>
      <c r="O4534" s="2">
        <v>8429564</v>
      </c>
      <c r="P4534" s="5" t="s">
        <v>35</v>
      </c>
      <c r="Q4534" s="5" t="s">
        <v>35557</v>
      </c>
      <c r="R4534" s="2">
        <v>15</v>
      </c>
      <c r="S4534" s="2">
        <v>24055437</v>
      </c>
      <c r="T4534" s="5" t="s">
        <v>33</v>
      </c>
      <c r="U4534" s="5" t="s">
        <v>39</v>
      </c>
      <c r="V4534" s="5" t="s">
        <v>30</v>
      </c>
      <c r="W4534" s="5" t="s">
        <v>30</v>
      </c>
      <c r="X4534" s="6" t="s">
        <v>35734</v>
      </c>
      <c r="Y4534" t="str">
        <f t="shared" si="70"/>
        <v/>
      </c>
    </row>
    <row r="4535" spans="1:25" x14ac:dyDescent="0.3">
      <c r="A4535" s="7" t="s">
        <v>34747</v>
      </c>
      <c r="B4535" s="8" t="s">
        <v>25</v>
      </c>
      <c r="C4535" s="3">
        <v>22.053187000000001</v>
      </c>
      <c r="D4535" s="3">
        <v>11286344</v>
      </c>
      <c r="E4535" s="3">
        <v>21580317</v>
      </c>
      <c r="F4535" s="8" t="s">
        <v>26</v>
      </c>
      <c r="G4535" s="8" t="s">
        <v>24</v>
      </c>
      <c r="H4535" s="3">
        <v>3849149</v>
      </c>
      <c r="I4535" s="3">
        <v>16621721</v>
      </c>
      <c r="J4535" s="3">
        <v>8788892</v>
      </c>
      <c r="K4535" s="8" t="s">
        <v>24</v>
      </c>
      <c r="L4535" s="8" t="s">
        <v>25</v>
      </c>
      <c r="M4535" s="3">
        <v>2.7165925</v>
      </c>
      <c r="N4535" s="3">
        <v>87467676</v>
      </c>
      <c r="O4535" s="3">
        <v>17764036</v>
      </c>
      <c r="P4535" s="8" t="s">
        <v>26</v>
      </c>
      <c r="Q4535" s="8" t="s">
        <v>34748</v>
      </c>
      <c r="R4535" s="3">
        <v>15</v>
      </c>
      <c r="S4535" s="3">
        <v>24976270</v>
      </c>
      <c r="T4535" s="8" t="s">
        <v>28</v>
      </c>
      <c r="U4535" s="8" t="s">
        <v>29</v>
      </c>
      <c r="V4535" s="8" t="s">
        <v>30</v>
      </c>
      <c r="W4535" s="8" t="s">
        <v>30</v>
      </c>
      <c r="X4535" s="9" t="s">
        <v>35734</v>
      </c>
      <c r="Y4535" t="str">
        <f t="shared" si="70"/>
        <v/>
      </c>
    </row>
    <row r="4536" spans="1:25" x14ac:dyDescent="0.3">
      <c r="A4536" s="4" t="s">
        <v>35558</v>
      </c>
      <c r="B4536" s="5" t="s">
        <v>24</v>
      </c>
      <c r="C4536" s="2">
        <v>19908166</v>
      </c>
      <c r="D4536" s="2">
        <v>22492524</v>
      </c>
      <c r="E4536" s="2">
        <v>13495269</v>
      </c>
      <c r="F4536" s="5" t="s">
        <v>35</v>
      </c>
      <c r="G4536" s="5" t="s">
        <v>36</v>
      </c>
      <c r="H4536" s="2">
        <v>88.631320000000002</v>
      </c>
      <c r="I4536" s="2">
        <v>22444202</v>
      </c>
      <c r="J4536" s="2">
        <v>19469103</v>
      </c>
      <c r="K4536" s="5" t="s">
        <v>51</v>
      </c>
      <c r="L4536" s="5" t="s">
        <v>25</v>
      </c>
      <c r="M4536" s="2">
        <v>2.3023804999999998E-5</v>
      </c>
      <c r="N4536" s="2">
        <v>62639905</v>
      </c>
      <c r="O4536" s="2">
        <v>17102777</v>
      </c>
      <c r="P4536" s="5" t="s">
        <v>55</v>
      </c>
      <c r="Q4536" s="5" t="s">
        <v>35559</v>
      </c>
      <c r="R4536" s="2">
        <v>15</v>
      </c>
      <c r="S4536" s="2">
        <v>25107222</v>
      </c>
      <c r="T4536" s="5" t="s">
        <v>33</v>
      </c>
      <c r="U4536" s="5" t="s">
        <v>53</v>
      </c>
      <c r="V4536" s="5" t="s">
        <v>30</v>
      </c>
      <c r="W4536" s="5" t="s">
        <v>30</v>
      </c>
      <c r="X4536" s="6" t="s">
        <v>35734</v>
      </c>
      <c r="Y4536" t="str">
        <f t="shared" si="70"/>
        <v/>
      </c>
    </row>
    <row r="4537" spans="1:25" x14ac:dyDescent="0.3">
      <c r="A4537" s="7" t="s">
        <v>35560</v>
      </c>
      <c r="B4537" s="8" t="s">
        <v>24</v>
      </c>
      <c r="C4537" s="3">
        <v>0</v>
      </c>
      <c r="D4537" s="3">
        <v>15235897</v>
      </c>
      <c r="E4537" s="3">
        <v>33614532</v>
      </c>
      <c r="F4537" s="8" t="s">
        <v>35</v>
      </c>
      <c r="G4537" s="8" t="s">
        <v>36</v>
      </c>
      <c r="H4537" s="3">
        <v>0</v>
      </c>
      <c r="I4537" s="3">
        <v>14981345</v>
      </c>
      <c r="J4537" s="3">
        <v>15134403</v>
      </c>
      <c r="K4537" s="8" t="s">
        <v>51</v>
      </c>
      <c r="L4537" s="8" t="s">
        <v>25</v>
      </c>
      <c r="M4537" s="3">
        <v>0</v>
      </c>
      <c r="N4537" s="3">
        <v>44805115</v>
      </c>
      <c r="O4537" s="3">
        <v>16243805</v>
      </c>
      <c r="P4537" s="8" t="s">
        <v>55</v>
      </c>
      <c r="Q4537" s="8" t="s">
        <v>35561</v>
      </c>
      <c r="R4537" s="3">
        <v>15</v>
      </c>
      <c r="S4537" s="3">
        <v>26229303</v>
      </c>
      <c r="T4537" s="8" t="s">
        <v>33</v>
      </c>
      <c r="U4537" s="8" t="s">
        <v>53</v>
      </c>
      <c r="V4537" s="8" t="s">
        <v>30</v>
      </c>
      <c r="W4537" s="8" t="s">
        <v>30</v>
      </c>
      <c r="X4537" s="9" t="s">
        <v>35734</v>
      </c>
      <c r="Y4537" t="str">
        <f t="shared" si="70"/>
        <v/>
      </c>
    </row>
    <row r="4538" spans="1:25" x14ac:dyDescent="0.3">
      <c r="A4538" s="4" t="s">
        <v>35562</v>
      </c>
      <c r="B4538" s="5" t="s">
        <v>24</v>
      </c>
      <c r="C4538" s="2">
        <v>0</v>
      </c>
      <c r="D4538" s="2">
        <v>7186053</v>
      </c>
      <c r="E4538" s="2">
        <v>17254288</v>
      </c>
      <c r="F4538" s="5" t="s">
        <v>24</v>
      </c>
      <c r="G4538" s="5" t="s">
        <v>36</v>
      </c>
      <c r="H4538" s="2">
        <v>4.7850609999999995E-7</v>
      </c>
      <c r="I4538" s="2">
        <v>6134294</v>
      </c>
      <c r="J4538" s="2">
        <v>8604181</v>
      </c>
      <c r="K4538" s="5" t="s">
        <v>37</v>
      </c>
      <c r="L4538" s="5" t="s">
        <v>25</v>
      </c>
      <c r="M4538" s="2">
        <v>1.7329785</v>
      </c>
      <c r="N4538" s="2">
        <v>3205994</v>
      </c>
      <c r="O4538" s="2">
        <v>8220117</v>
      </c>
      <c r="P4538" s="5" t="s">
        <v>35</v>
      </c>
      <c r="Q4538" s="5" t="s">
        <v>35563</v>
      </c>
      <c r="R4538" s="2">
        <v>15</v>
      </c>
      <c r="S4538" s="2">
        <v>26229614</v>
      </c>
      <c r="T4538" s="5" t="s">
        <v>33</v>
      </c>
      <c r="U4538" s="5" t="s">
        <v>39</v>
      </c>
      <c r="V4538" s="5" t="s">
        <v>30</v>
      </c>
      <c r="W4538" s="5" t="s">
        <v>30</v>
      </c>
      <c r="X4538" s="6" t="s">
        <v>35734</v>
      </c>
      <c r="Y4538" t="str">
        <f t="shared" si="70"/>
        <v/>
      </c>
    </row>
    <row r="4539" spans="1:25" x14ac:dyDescent="0.3">
      <c r="A4539" s="7" t="s">
        <v>33392</v>
      </c>
      <c r="B4539" s="8" t="s">
        <v>25</v>
      </c>
      <c r="C4539" s="3">
        <v>0.65466250000000004</v>
      </c>
      <c r="D4539" s="3">
        <v>6663911</v>
      </c>
      <c r="E4539" s="3">
        <v>15675045</v>
      </c>
      <c r="F4539" s="8" t="s">
        <v>26</v>
      </c>
      <c r="G4539" s="8" t="s">
        <v>24</v>
      </c>
      <c r="H4539" s="3">
        <v>9.0121240000000003E-6</v>
      </c>
      <c r="I4539" s="3">
        <v>15494135</v>
      </c>
      <c r="J4539" s="3">
        <v>54549335</v>
      </c>
      <c r="K4539" s="8" t="s">
        <v>24</v>
      </c>
      <c r="L4539" s="8" t="s">
        <v>24</v>
      </c>
      <c r="M4539" s="3">
        <v>6.4630944999999997E-3</v>
      </c>
      <c r="N4539" s="3">
        <v>10098789</v>
      </c>
      <c r="O4539" s="3">
        <v>38543802</v>
      </c>
      <c r="P4539" s="8" t="s">
        <v>24</v>
      </c>
      <c r="Q4539" s="8" t="s">
        <v>33393</v>
      </c>
      <c r="R4539" s="3">
        <v>15</v>
      </c>
      <c r="S4539" s="3">
        <v>26417378</v>
      </c>
      <c r="T4539" s="8" t="s">
        <v>33</v>
      </c>
      <c r="U4539" s="8" t="s">
        <v>29</v>
      </c>
      <c r="V4539" s="8" t="s">
        <v>30</v>
      </c>
      <c r="W4539" s="8" t="s">
        <v>30</v>
      </c>
      <c r="X4539" s="9" t="s">
        <v>35734</v>
      </c>
      <c r="Y4539" t="str">
        <f t="shared" si="70"/>
        <v/>
      </c>
    </row>
    <row r="4540" spans="1:25" x14ac:dyDescent="0.3">
      <c r="A4540" s="4" t="s">
        <v>35564</v>
      </c>
      <c r="B4540" s="5" t="s">
        <v>24</v>
      </c>
      <c r="C4540" s="2">
        <v>5695.7633999999998</v>
      </c>
      <c r="D4540" s="2">
        <v>67456305</v>
      </c>
      <c r="E4540" s="2">
        <v>24072821</v>
      </c>
      <c r="F4540" s="5" t="s">
        <v>26</v>
      </c>
      <c r="G4540" s="5" t="s">
        <v>25</v>
      </c>
      <c r="H4540" s="2">
        <v>1.2043699E-5</v>
      </c>
      <c r="I4540" s="2">
        <v>20053563</v>
      </c>
      <c r="J4540" s="2">
        <v>8082245</v>
      </c>
      <c r="K4540" s="5" t="s">
        <v>35</v>
      </c>
      <c r="L4540" s="5" t="s">
        <v>25</v>
      </c>
      <c r="M4540" s="2">
        <v>2.5811708000000001E-3</v>
      </c>
      <c r="N4540" s="2">
        <v>19243839</v>
      </c>
      <c r="O4540" s="2">
        <v>69587897</v>
      </c>
      <c r="P4540" s="5" t="s">
        <v>35</v>
      </c>
      <c r="Q4540" s="5" t="s">
        <v>35565</v>
      </c>
      <c r="R4540" s="2">
        <v>15</v>
      </c>
      <c r="S4540" s="2">
        <v>26541717</v>
      </c>
      <c r="T4540" s="5" t="s">
        <v>33</v>
      </c>
      <c r="U4540" s="5" t="s">
        <v>39</v>
      </c>
      <c r="V4540" s="5" t="s">
        <v>30</v>
      </c>
      <c r="W4540" s="5" t="s">
        <v>30</v>
      </c>
      <c r="X4540" s="6" t="s">
        <v>35734</v>
      </c>
      <c r="Y4540" t="str">
        <f t="shared" si="70"/>
        <v/>
      </c>
    </row>
    <row r="4541" spans="1:25" x14ac:dyDescent="0.3">
      <c r="A4541" s="7" t="s">
        <v>33394</v>
      </c>
      <c r="B4541" s="8" t="s">
        <v>24</v>
      </c>
      <c r="C4541" s="3">
        <v>0</v>
      </c>
      <c r="D4541" s="3">
        <v>16680134</v>
      </c>
      <c r="E4541" s="3">
        <v>48240533</v>
      </c>
      <c r="F4541" s="8" t="s">
        <v>35</v>
      </c>
      <c r="G4541" s="8" t="s">
        <v>25</v>
      </c>
      <c r="H4541" s="3">
        <v>2.6645353000000001E-8</v>
      </c>
      <c r="I4541" s="3">
        <v>23024739</v>
      </c>
      <c r="J4541" s="3">
        <v>9110598</v>
      </c>
      <c r="K4541" s="8" t="s">
        <v>55</v>
      </c>
      <c r="L4541" s="8" t="s">
        <v>24</v>
      </c>
      <c r="M4541" s="3">
        <v>0</v>
      </c>
      <c r="N4541" s="3">
        <v>16966532</v>
      </c>
      <c r="O4541" s="3">
        <v>5473254</v>
      </c>
      <c r="P4541" s="8" t="s">
        <v>35</v>
      </c>
      <c r="Q4541" s="8" t="s">
        <v>33395</v>
      </c>
      <c r="R4541" s="3">
        <v>15</v>
      </c>
      <c r="S4541" s="3">
        <v>27028283</v>
      </c>
      <c r="T4541" s="8" t="s">
        <v>28</v>
      </c>
      <c r="U4541" s="8" t="s">
        <v>53</v>
      </c>
      <c r="V4541" s="8" t="s">
        <v>30</v>
      </c>
      <c r="W4541" s="8" t="s">
        <v>30</v>
      </c>
      <c r="X4541" s="9" t="s">
        <v>35734</v>
      </c>
      <c r="Y4541" t="str">
        <f t="shared" si="70"/>
        <v/>
      </c>
    </row>
    <row r="4542" spans="1:25" x14ac:dyDescent="0.3">
      <c r="A4542" s="4" t="s">
        <v>34751</v>
      </c>
      <c r="B4542" s="5" t="s">
        <v>24</v>
      </c>
      <c r="C4542" s="2">
        <v>7.2963857000000004E-6</v>
      </c>
      <c r="D4542" s="2">
        <v>1202369</v>
      </c>
      <c r="E4542" s="2">
        <v>39166064</v>
      </c>
      <c r="F4542" s="5" t="s">
        <v>55</v>
      </c>
      <c r="G4542" s="5" t="s">
        <v>25</v>
      </c>
      <c r="H4542" s="2">
        <v>1.0265937000000001</v>
      </c>
      <c r="I4542" s="2">
        <v>30357507</v>
      </c>
      <c r="J4542" s="2">
        <v>79093616</v>
      </c>
      <c r="K4542" s="5" t="s">
        <v>35</v>
      </c>
      <c r="L4542" s="5" t="s">
        <v>24</v>
      </c>
      <c r="M4542" s="2">
        <v>29505012</v>
      </c>
      <c r="N4542" s="2">
        <v>7689703</v>
      </c>
      <c r="O4542" s="2">
        <v>3538647</v>
      </c>
      <c r="P4542" s="5" t="s">
        <v>55</v>
      </c>
      <c r="Q4542" s="5" t="s">
        <v>34752</v>
      </c>
      <c r="R4542" s="2">
        <v>15</v>
      </c>
      <c r="S4542" s="2">
        <v>27925836</v>
      </c>
      <c r="T4542" s="5" t="s">
        <v>28</v>
      </c>
      <c r="U4542" s="5" t="s">
        <v>53</v>
      </c>
      <c r="V4542" s="5" t="s">
        <v>30</v>
      </c>
      <c r="W4542" s="5" t="s">
        <v>30</v>
      </c>
      <c r="X4542" s="6" t="s">
        <v>35734</v>
      </c>
      <c r="Y4542" t="str">
        <f t="shared" si="70"/>
        <v/>
      </c>
    </row>
    <row r="4543" spans="1:25" x14ac:dyDescent="0.3">
      <c r="A4543" s="7" t="s">
        <v>35566</v>
      </c>
      <c r="B4543" s="8" t="s">
        <v>25</v>
      </c>
      <c r="C4543" s="3">
        <v>18063001</v>
      </c>
      <c r="D4543" s="3">
        <v>41867197</v>
      </c>
      <c r="E4543" s="3">
        <v>17560621</v>
      </c>
      <c r="F4543" s="8" t="s">
        <v>26</v>
      </c>
      <c r="G4543" s="8" t="s">
        <v>36</v>
      </c>
      <c r="H4543" s="3">
        <v>4.9515946999999998E-7</v>
      </c>
      <c r="I4543" s="3">
        <v>445882</v>
      </c>
      <c r="J4543" s="3">
        <v>9551549</v>
      </c>
      <c r="K4543" s="8" t="s">
        <v>48</v>
      </c>
      <c r="L4543" s="8" t="s">
        <v>24</v>
      </c>
      <c r="M4543" s="3">
        <v>0</v>
      </c>
      <c r="N4543" s="3">
        <v>4567638</v>
      </c>
      <c r="O4543" s="3">
        <v>15744522</v>
      </c>
      <c r="P4543" s="8" t="s">
        <v>24</v>
      </c>
      <c r="Q4543" s="8" t="s">
        <v>35567</v>
      </c>
      <c r="R4543" s="3">
        <v>15</v>
      </c>
      <c r="S4543" s="3">
        <v>28274457</v>
      </c>
      <c r="T4543" s="8" t="s">
        <v>33</v>
      </c>
      <c r="U4543" s="8" t="s">
        <v>29</v>
      </c>
      <c r="V4543" s="8" t="s">
        <v>30</v>
      </c>
      <c r="W4543" s="8" t="s">
        <v>30</v>
      </c>
      <c r="X4543" s="9" t="s">
        <v>35734</v>
      </c>
      <c r="Y4543" t="str">
        <f t="shared" si="70"/>
        <v/>
      </c>
    </row>
    <row r="4544" spans="1:25" x14ac:dyDescent="0.3">
      <c r="A4544" s="4" t="s">
        <v>35568</v>
      </c>
      <c r="B4544" s="5" t="s">
        <v>24</v>
      </c>
      <c r="C4544" s="2">
        <v>10.129128</v>
      </c>
      <c r="D4544" s="2">
        <v>11678705</v>
      </c>
      <c r="E4544" s="2">
        <v>44626035</v>
      </c>
      <c r="F4544" s="5" t="s">
        <v>24</v>
      </c>
      <c r="G4544" s="5" t="s">
        <v>24</v>
      </c>
      <c r="H4544" s="2">
        <v>59.638010000000001</v>
      </c>
      <c r="I4544" s="2">
        <v>13376506</v>
      </c>
      <c r="J4544" s="2">
        <v>5714344</v>
      </c>
      <c r="K4544" s="5" t="s">
        <v>24</v>
      </c>
      <c r="L4544" s="5" t="s">
        <v>36</v>
      </c>
      <c r="M4544" s="2">
        <v>16303658</v>
      </c>
      <c r="N4544" s="2">
        <v>98124603</v>
      </c>
      <c r="O4544" s="2">
        <v>6119432</v>
      </c>
      <c r="P4544" s="5" t="s">
        <v>48</v>
      </c>
      <c r="Q4544" s="5" t="s">
        <v>35569</v>
      </c>
      <c r="R4544" s="2">
        <v>15</v>
      </c>
      <c r="S4544" s="2">
        <v>33064297</v>
      </c>
      <c r="T4544" s="5" t="s">
        <v>33</v>
      </c>
      <c r="U4544" s="5" t="s">
        <v>29</v>
      </c>
      <c r="V4544" s="5" t="s">
        <v>40</v>
      </c>
      <c r="W4544" s="5" t="s">
        <v>30</v>
      </c>
      <c r="X4544" s="6" t="s">
        <v>35734</v>
      </c>
      <c r="Y4544" t="str">
        <f t="shared" si="70"/>
        <v>Inference</v>
      </c>
    </row>
    <row r="4545" spans="1:25" x14ac:dyDescent="0.3">
      <c r="A4545" s="7" t="s">
        <v>24991</v>
      </c>
      <c r="B4545" s="8" t="s">
        <v>25</v>
      </c>
      <c r="C4545" s="3">
        <v>2.6001423E-6</v>
      </c>
      <c r="D4545" s="3">
        <v>41416983</v>
      </c>
      <c r="E4545" s="3">
        <v>16086503</v>
      </c>
      <c r="F4545" s="8" t="s">
        <v>26</v>
      </c>
      <c r="G4545" s="8" t="s">
        <v>24</v>
      </c>
      <c r="H4545" s="3">
        <v>1.478595E-6</v>
      </c>
      <c r="I4545" s="3">
        <v>26683557</v>
      </c>
      <c r="J4545" s="3">
        <v>82469366</v>
      </c>
      <c r="K4545" s="8" t="s">
        <v>24</v>
      </c>
      <c r="L4545" s="8" t="s">
        <v>24</v>
      </c>
      <c r="M4545" s="3">
        <v>2.0301537999999999E-5</v>
      </c>
      <c r="N4545" s="3">
        <v>16547122</v>
      </c>
      <c r="O4545" s="3">
        <v>51456085</v>
      </c>
      <c r="P4545" s="8" t="s">
        <v>24</v>
      </c>
      <c r="Q4545" s="8" t="s">
        <v>24992</v>
      </c>
      <c r="R4545" s="3">
        <v>15</v>
      </c>
      <c r="S4545" s="3">
        <v>34736126</v>
      </c>
      <c r="T4545" s="8" t="s">
        <v>33</v>
      </c>
      <c r="U4545" s="8" t="s">
        <v>29</v>
      </c>
      <c r="V4545" s="8" t="s">
        <v>30</v>
      </c>
      <c r="W4545" s="8" t="s">
        <v>30</v>
      </c>
      <c r="X4545" s="9" t="s">
        <v>35734</v>
      </c>
      <c r="Y4545" t="str">
        <f t="shared" si="70"/>
        <v/>
      </c>
    </row>
    <row r="4546" spans="1:25" x14ac:dyDescent="0.3">
      <c r="A4546" s="4" t="s">
        <v>24995</v>
      </c>
      <c r="B4546" s="5" t="s">
        <v>24</v>
      </c>
      <c r="C4546" s="2">
        <v>5.4426819999999999E-3</v>
      </c>
      <c r="D4546" s="2">
        <v>9192616</v>
      </c>
      <c r="E4546" s="2">
        <v>1427652</v>
      </c>
      <c r="F4546" s="5" t="s">
        <v>35</v>
      </c>
      <c r="G4546" s="5" t="s">
        <v>25</v>
      </c>
      <c r="H4546" s="2">
        <v>0</v>
      </c>
      <c r="I4546" s="2">
        <v>16891057</v>
      </c>
      <c r="J4546" s="2">
        <v>855569</v>
      </c>
      <c r="K4546" s="5" t="s">
        <v>55</v>
      </c>
      <c r="L4546" s="5" t="s">
        <v>25</v>
      </c>
      <c r="M4546" s="2">
        <v>5.4766370000000001E-4</v>
      </c>
      <c r="N4546" s="2">
        <v>18394156</v>
      </c>
      <c r="O4546" s="2">
        <v>57067725</v>
      </c>
      <c r="P4546" s="5" t="s">
        <v>55</v>
      </c>
      <c r="Q4546" s="5" t="s">
        <v>24996</v>
      </c>
      <c r="R4546" s="2">
        <v>15</v>
      </c>
      <c r="S4546" s="2">
        <v>34772465</v>
      </c>
      <c r="T4546" s="5" t="s">
        <v>33</v>
      </c>
      <c r="U4546" s="5" t="s">
        <v>53</v>
      </c>
      <c r="V4546" s="5" t="s">
        <v>30</v>
      </c>
      <c r="W4546" s="5" t="s">
        <v>30</v>
      </c>
      <c r="X4546" s="6" t="s">
        <v>35734</v>
      </c>
      <c r="Y4546" t="str">
        <f t="shared" ref="Y4546:Y4609" si="71">IF(V4546="Inference","Inference",W4546)</f>
        <v/>
      </c>
    </row>
    <row r="4547" spans="1:25" x14ac:dyDescent="0.3">
      <c r="A4547" s="7" t="s">
        <v>35570</v>
      </c>
      <c r="B4547" s="8" t="s">
        <v>25</v>
      </c>
      <c r="C4547" s="3">
        <v>43958616</v>
      </c>
      <c r="D4547" s="3">
        <v>23624873</v>
      </c>
      <c r="E4547" s="3">
        <v>46508084</v>
      </c>
      <c r="F4547" s="8" t="s">
        <v>26</v>
      </c>
      <c r="G4547" s="8" t="s">
        <v>24</v>
      </c>
      <c r="H4547" s="3">
        <v>10613.698399999999</v>
      </c>
      <c r="I4547" s="3">
        <v>9972053</v>
      </c>
      <c r="J4547" s="3">
        <v>3515092</v>
      </c>
      <c r="K4547" s="8" t="s">
        <v>24</v>
      </c>
      <c r="L4547" s="8" t="s">
        <v>24</v>
      </c>
      <c r="M4547" s="3">
        <v>3085.9486999999999</v>
      </c>
      <c r="N4547" s="3">
        <v>79562964</v>
      </c>
      <c r="O4547" s="3">
        <v>29167328</v>
      </c>
      <c r="P4547" s="8" t="s">
        <v>24</v>
      </c>
      <c r="Q4547" s="8" t="s">
        <v>35571</v>
      </c>
      <c r="R4547" s="3">
        <v>15</v>
      </c>
      <c r="S4547" s="3">
        <v>34772832</v>
      </c>
      <c r="T4547" s="8" t="s">
        <v>33</v>
      </c>
      <c r="U4547" s="8" t="s">
        <v>29</v>
      </c>
      <c r="V4547" s="8" t="s">
        <v>30</v>
      </c>
      <c r="W4547" s="8" t="s">
        <v>30</v>
      </c>
      <c r="X4547" s="9" t="s">
        <v>35734</v>
      </c>
      <c r="Y4547" t="str">
        <f t="shared" si="71"/>
        <v/>
      </c>
    </row>
    <row r="4548" spans="1:25" x14ac:dyDescent="0.3">
      <c r="A4548" s="4" t="s">
        <v>35572</v>
      </c>
      <c r="B4548" s="5" t="s">
        <v>25</v>
      </c>
      <c r="C4548" s="2">
        <v>13.803024000000001</v>
      </c>
      <c r="D4548" s="2">
        <v>54899054</v>
      </c>
      <c r="E4548" s="2">
        <v>10694995</v>
      </c>
      <c r="F4548" s="5" t="s">
        <v>26</v>
      </c>
      <c r="G4548" s="5" t="s">
        <v>25</v>
      </c>
      <c r="H4548" s="2">
        <v>1.2264820000000001</v>
      </c>
      <c r="I4548" s="2">
        <v>61940625</v>
      </c>
      <c r="J4548" s="2">
        <v>12095953</v>
      </c>
      <c r="K4548" s="5" t="s">
        <v>26</v>
      </c>
      <c r="L4548" s="5" t="s">
        <v>36</v>
      </c>
      <c r="M4548" s="2">
        <v>30583378</v>
      </c>
      <c r="N4548" s="2">
        <v>5411216</v>
      </c>
      <c r="O4548" s="2">
        <v>74551636</v>
      </c>
      <c r="P4548" s="5" t="s">
        <v>118</v>
      </c>
      <c r="Q4548" s="5" t="s">
        <v>35573</v>
      </c>
      <c r="R4548" s="2">
        <v>15</v>
      </c>
      <c r="S4548" s="2">
        <v>35106140</v>
      </c>
      <c r="T4548" s="5" t="s">
        <v>28</v>
      </c>
      <c r="U4548" s="5" t="s">
        <v>29</v>
      </c>
      <c r="V4548" s="5" t="s">
        <v>39</v>
      </c>
      <c r="W4548" s="5" t="s">
        <v>40</v>
      </c>
      <c r="X4548" s="6" t="s">
        <v>35734</v>
      </c>
      <c r="Y4548" t="str">
        <f t="shared" si="71"/>
        <v>Inference</v>
      </c>
    </row>
    <row r="4549" spans="1:25" x14ac:dyDescent="0.3">
      <c r="A4549" s="7" t="s">
        <v>3205</v>
      </c>
      <c r="B4549" s="8" t="s">
        <v>25</v>
      </c>
      <c r="C4549" s="3">
        <v>16009293</v>
      </c>
      <c r="D4549" s="3">
        <v>23608727</v>
      </c>
      <c r="E4549" s="3">
        <v>73986487</v>
      </c>
      <c r="F4549" s="8" t="s">
        <v>55</v>
      </c>
      <c r="G4549" s="8" t="s">
        <v>24</v>
      </c>
      <c r="H4549" s="3">
        <v>0</v>
      </c>
      <c r="I4549" s="3">
        <v>5956212</v>
      </c>
      <c r="J4549" s="3">
        <v>19521272</v>
      </c>
      <c r="K4549" s="8" t="s">
        <v>35</v>
      </c>
      <c r="L4549" s="8" t="s">
        <v>24</v>
      </c>
      <c r="M4549" s="3">
        <v>4.7371217999999998E-4</v>
      </c>
      <c r="N4549" s="3">
        <v>52023315</v>
      </c>
      <c r="O4549" s="3">
        <v>22789185</v>
      </c>
      <c r="P4549" s="8" t="s">
        <v>35</v>
      </c>
      <c r="Q4549" s="8" t="s">
        <v>3206</v>
      </c>
      <c r="R4549" s="3">
        <v>15</v>
      </c>
      <c r="S4549" s="3">
        <v>36403241</v>
      </c>
      <c r="T4549" s="8" t="s">
        <v>33</v>
      </c>
      <c r="U4549" s="8" t="s">
        <v>53</v>
      </c>
      <c r="V4549" s="8" t="s">
        <v>30</v>
      </c>
      <c r="W4549" s="8" t="s">
        <v>30</v>
      </c>
      <c r="X4549" s="9" t="s">
        <v>35734</v>
      </c>
      <c r="Y4549" t="str">
        <f t="shared" si="71"/>
        <v/>
      </c>
    </row>
    <row r="4550" spans="1:25" x14ac:dyDescent="0.3">
      <c r="A4550" s="4" t="s">
        <v>16599</v>
      </c>
      <c r="B4550" s="5" t="s">
        <v>25</v>
      </c>
      <c r="C4550" s="2">
        <v>7414.6914999999999</v>
      </c>
      <c r="D4550" s="2">
        <v>41693356</v>
      </c>
      <c r="E4550" s="2">
        <v>94815106</v>
      </c>
      <c r="F4550" s="5" t="s">
        <v>26</v>
      </c>
      <c r="G4550" s="5" t="s">
        <v>24</v>
      </c>
      <c r="H4550" s="2">
        <v>134.92992000000001</v>
      </c>
      <c r="I4550" s="2">
        <v>15315691</v>
      </c>
      <c r="J4550" s="2">
        <v>7874703</v>
      </c>
      <c r="K4550" s="5" t="s">
        <v>24</v>
      </c>
      <c r="L4550" s="5" t="s">
        <v>24</v>
      </c>
      <c r="M4550" s="2">
        <v>0.12308386</v>
      </c>
      <c r="N4550" s="2">
        <v>16863745</v>
      </c>
      <c r="O4550" s="2">
        <v>7352203</v>
      </c>
      <c r="P4550" s="5" t="s">
        <v>24</v>
      </c>
      <c r="Q4550" s="5" t="s">
        <v>16600</v>
      </c>
      <c r="R4550" s="2">
        <v>15</v>
      </c>
      <c r="S4550" s="2">
        <v>36752725</v>
      </c>
      <c r="T4550" s="5" t="s">
        <v>33</v>
      </c>
      <c r="U4550" s="5" t="s">
        <v>29</v>
      </c>
      <c r="V4550" s="5" t="s">
        <v>30</v>
      </c>
      <c r="W4550" s="5" t="s">
        <v>30</v>
      </c>
      <c r="X4550" s="6" t="s">
        <v>35734</v>
      </c>
      <c r="Y4550" t="str">
        <f t="shared" si="71"/>
        <v/>
      </c>
    </row>
    <row r="4551" spans="1:25" x14ac:dyDescent="0.3">
      <c r="A4551" s="7" t="s">
        <v>35574</v>
      </c>
      <c r="B4551" s="8" t="s">
        <v>24</v>
      </c>
      <c r="C4551" s="3">
        <v>0.1926698</v>
      </c>
      <c r="D4551" s="3">
        <v>8001804</v>
      </c>
      <c r="E4551" s="3">
        <v>3602818</v>
      </c>
      <c r="F4551" s="8" t="s">
        <v>26</v>
      </c>
      <c r="G4551" s="8" t="s">
        <v>24</v>
      </c>
      <c r="H4551" s="3">
        <v>432.90744000000001</v>
      </c>
      <c r="I4551" s="3">
        <v>92726324</v>
      </c>
      <c r="J4551" s="3">
        <v>4595407</v>
      </c>
      <c r="K4551" s="8" t="s">
        <v>26</v>
      </c>
      <c r="L4551" s="8" t="s">
        <v>36</v>
      </c>
      <c r="M4551" s="3">
        <v>119.87036000000001</v>
      </c>
      <c r="N4551" s="3">
        <v>707972</v>
      </c>
      <c r="O4551" s="3">
        <v>51244824</v>
      </c>
      <c r="P4551" s="8" t="s">
        <v>152</v>
      </c>
      <c r="Q4551" s="8" t="s">
        <v>35575</v>
      </c>
      <c r="R4551" s="3">
        <v>15</v>
      </c>
      <c r="S4551" s="3">
        <v>36797829</v>
      </c>
      <c r="T4551" s="8" t="s">
        <v>33</v>
      </c>
      <c r="U4551" s="8" t="s">
        <v>29</v>
      </c>
      <c r="V4551" s="8" t="s">
        <v>40</v>
      </c>
      <c r="W4551" s="8" t="s">
        <v>30</v>
      </c>
      <c r="X4551" s="9" t="s">
        <v>35734</v>
      </c>
      <c r="Y4551" t="str">
        <f t="shared" si="71"/>
        <v>Inference</v>
      </c>
    </row>
    <row r="4552" spans="1:25" x14ac:dyDescent="0.3">
      <c r="A4552" s="4" t="s">
        <v>35576</v>
      </c>
      <c r="B4552" s="5" t="s">
        <v>36</v>
      </c>
      <c r="C4552" s="2">
        <v>5.5910830000000001E-7</v>
      </c>
      <c r="D4552" s="2">
        <v>7520539</v>
      </c>
      <c r="E4552" s="2">
        <v>7782138</v>
      </c>
      <c r="F4552" s="5" t="s">
        <v>51</v>
      </c>
      <c r="G4552" s="5" t="s">
        <v>24</v>
      </c>
      <c r="H4552" s="2">
        <v>6.6613380000000003E-10</v>
      </c>
      <c r="I4552" s="2">
        <v>88433356</v>
      </c>
      <c r="J4552" s="2">
        <v>14662088</v>
      </c>
      <c r="K4552" s="5" t="s">
        <v>35</v>
      </c>
      <c r="L4552" s="5" t="s">
        <v>25</v>
      </c>
      <c r="M4552" s="2">
        <v>8.3800299999999998E-6</v>
      </c>
      <c r="N4552" s="2">
        <v>16764125</v>
      </c>
      <c r="O4552" s="2">
        <v>67618756</v>
      </c>
      <c r="P4552" s="5" t="s">
        <v>55</v>
      </c>
      <c r="Q4552" s="5" t="s">
        <v>35577</v>
      </c>
      <c r="R4552" s="2">
        <v>15</v>
      </c>
      <c r="S4552" s="2">
        <v>43729948</v>
      </c>
      <c r="T4552" s="5" t="s">
        <v>28</v>
      </c>
      <c r="U4552" s="5" t="s">
        <v>39</v>
      </c>
      <c r="V4552" s="5" t="s">
        <v>30</v>
      </c>
      <c r="W4552" s="5" t="s">
        <v>30</v>
      </c>
      <c r="X4552" s="6" t="s">
        <v>35734</v>
      </c>
      <c r="Y4552" t="str">
        <f t="shared" si="71"/>
        <v/>
      </c>
    </row>
    <row r="4553" spans="1:25" x14ac:dyDescent="0.3">
      <c r="A4553" s="7" t="s">
        <v>33410</v>
      </c>
      <c r="B4553" s="8" t="s">
        <v>24</v>
      </c>
      <c r="C4553" s="3">
        <v>5.8433955000000003E-2</v>
      </c>
      <c r="D4553" s="3">
        <v>91398145</v>
      </c>
      <c r="E4553" s="3">
        <v>36585953</v>
      </c>
      <c r="F4553" s="8" t="s">
        <v>55</v>
      </c>
      <c r="G4553" s="8" t="s">
        <v>25</v>
      </c>
      <c r="H4553" s="3">
        <v>1.5968186999999998E-2</v>
      </c>
      <c r="I4553" s="3">
        <v>9374002</v>
      </c>
      <c r="J4553" s="3">
        <v>25022417</v>
      </c>
      <c r="K4553" s="8" t="s">
        <v>24</v>
      </c>
      <c r="L4553" s="8" t="s">
        <v>25</v>
      </c>
      <c r="M4553" s="3">
        <v>686.44934999999998</v>
      </c>
      <c r="N4553" s="3">
        <v>6848346</v>
      </c>
      <c r="O4553" s="3">
        <v>14895925</v>
      </c>
      <c r="P4553" s="8" t="s">
        <v>24</v>
      </c>
      <c r="Q4553" s="8" t="s">
        <v>33411</v>
      </c>
      <c r="R4553" s="3">
        <v>15</v>
      </c>
      <c r="S4553" s="3">
        <v>46798142</v>
      </c>
      <c r="T4553" s="8" t="s">
        <v>33</v>
      </c>
      <c r="U4553" s="8" t="s">
        <v>39</v>
      </c>
      <c r="V4553" s="8" t="s">
        <v>30</v>
      </c>
      <c r="W4553" s="8" t="s">
        <v>30</v>
      </c>
      <c r="X4553" s="9" t="s">
        <v>35734</v>
      </c>
      <c r="Y4553" t="str">
        <f t="shared" si="71"/>
        <v/>
      </c>
    </row>
    <row r="4554" spans="1:25" x14ac:dyDescent="0.3">
      <c r="A4554" s="4" t="s">
        <v>33414</v>
      </c>
      <c r="B4554" s="5" t="s">
        <v>25</v>
      </c>
      <c r="C4554" s="2">
        <v>31154025</v>
      </c>
      <c r="D4554" s="2">
        <v>3981419</v>
      </c>
      <c r="E4554" s="2">
        <v>66961176</v>
      </c>
      <c r="F4554" s="5" t="s">
        <v>35</v>
      </c>
      <c r="G4554" s="5" t="s">
        <v>24</v>
      </c>
      <c r="H4554" s="2">
        <v>17576694</v>
      </c>
      <c r="I4554" s="2">
        <v>62413385</v>
      </c>
      <c r="J4554" s="2">
        <v>28097067</v>
      </c>
      <c r="K4554" s="5" t="s">
        <v>24</v>
      </c>
      <c r="L4554" s="5" t="s">
        <v>25</v>
      </c>
      <c r="M4554" s="2">
        <v>5612233</v>
      </c>
      <c r="N4554" s="2">
        <v>36150012</v>
      </c>
      <c r="O4554" s="2">
        <v>59115</v>
      </c>
      <c r="P4554" s="5" t="s">
        <v>35</v>
      </c>
      <c r="Q4554" s="5" t="s">
        <v>33415</v>
      </c>
      <c r="R4554" s="2">
        <v>15</v>
      </c>
      <c r="S4554" s="2">
        <v>47731825</v>
      </c>
      <c r="T4554" s="5" t="s">
        <v>28</v>
      </c>
      <c r="U4554" s="5" t="s">
        <v>39</v>
      </c>
      <c r="V4554" s="5" t="s">
        <v>30</v>
      </c>
      <c r="W4554" s="5" t="s">
        <v>30</v>
      </c>
      <c r="X4554" s="6" t="s">
        <v>35734</v>
      </c>
      <c r="Y4554" t="str">
        <f t="shared" si="71"/>
        <v/>
      </c>
    </row>
    <row r="4555" spans="1:25" x14ac:dyDescent="0.3">
      <c r="A4555" s="7" t="s">
        <v>10688</v>
      </c>
      <c r="B4555" s="8" t="s">
        <v>24</v>
      </c>
      <c r="C4555" s="3">
        <v>15650562</v>
      </c>
      <c r="D4555" s="3">
        <v>5708142</v>
      </c>
      <c r="E4555" s="3">
        <v>24624469</v>
      </c>
      <c r="F4555" s="8" t="s">
        <v>24</v>
      </c>
      <c r="G4555" s="8" t="s">
        <v>25</v>
      </c>
      <c r="H4555" s="3">
        <v>0</v>
      </c>
      <c r="I4555" s="3">
        <v>4666661</v>
      </c>
      <c r="J4555" s="3">
        <v>10076951</v>
      </c>
      <c r="K4555" s="8" t="s">
        <v>26</v>
      </c>
      <c r="L4555" s="8" t="s">
        <v>25</v>
      </c>
      <c r="M4555" s="3">
        <v>0</v>
      </c>
      <c r="N4555" s="3">
        <v>40208545</v>
      </c>
      <c r="O4555" s="3">
        <v>917483</v>
      </c>
      <c r="P4555" s="8" t="s">
        <v>26</v>
      </c>
      <c r="Q4555" s="8" t="s">
        <v>10689</v>
      </c>
      <c r="R4555" s="3">
        <v>15</v>
      </c>
      <c r="S4555" s="3">
        <v>48328949</v>
      </c>
      <c r="T4555" s="8" t="s">
        <v>33</v>
      </c>
      <c r="U4555" s="8" t="s">
        <v>29</v>
      </c>
      <c r="V4555" s="8" t="s">
        <v>30</v>
      </c>
      <c r="W4555" s="8" t="s">
        <v>30</v>
      </c>
      <c r="X4555" s="9" t="s">
        <v>35734</v>
      </c>
      <c r="Y4555" t="str">
        <f t="shared" si="71"/>
        <v/>
      </c>
    </row>
    <row r="4556" spans="1:25" x14ac:dyDescent="0.3">
      <c r="A4556" s="4" t="s">
        <v>3223</v>
      </c>
      <c r="B4556" s="5" t="s">
        <v>25</v>
      </c>
      <c r="C4556" s="2">
        <v>496.42334</v>
      </c>
      <c r="D4556" s="2">
        <v>93020917</v>
      </c>
      <c r="E4556" s="2">
        <v>9078556</v>
      </c>
      <c r="F4556" s="5" t="s">
        <v>26</v>
      </c>
      <c r="G4556" s="5" t="s">
        <v>24</v>
      </c>
      <c r="H4556" s="2">
        <v>23875326</v>
      </c>
      <c r="I4556" s="2">
        <v>15325703</v>
      </c>
      <c r="J4556" s="2">
        <v>4362277</v>
      </c>
      <c r="K4556" s="5" t="s">
        <v>24</v>
      </c>
      <c r="L4556" s="5" t="s">
        <v>25</v>
      </c>
      <c r="M4556" s="2">
        <v>181.92748</v>
      </c>
      <c r="N4556" s="2">
        <v>9908107</v>
      </c>
      <c r="O4556" s="2">
        <v>9960542</v>
      </c>
      <c r="P4556" s="5" t="s">
        <v>26</v>
      </c>
      <c r="Q4556" s="5" t="s">
        <v>3224</v>
      </c>
      <c r="R4556" s="2">
        <v>15</v>
      </c>
      <c r="S4556" s="2">
        <v>49488310</v>
      </c>
      <c r="T4556" s="5" t="s">
        <v>28</v>
      </c>
      <c r="U4556" s="5" t="s">
        <v>29</v>
      </c>
      <c r="V4556" s="5" t="s">
        <v>30</v>
      </c>
      <c r="W4556" s="5" t="s">
        <v>30</v>
      </c>
      <c r="X4556" s="6" t="s">
        <v>35734</v>
      </c>
      <c r="Y4556" t="str">
        <f t="shared" si="71"/>
        <v/>
      </c>
    </row>
    <row r="4557" spans="1:25" x14ac:dyDescent="0.3">
      <c r="A4557" s="7" t="s">
        <v>35578</v>
      </c>
      <c r="B4557" s="8" t="s">
        <v>24</v>
      </c>
      <c r="C4557" s="3">
        <v>3.4844199999999998E-3</v>
      </c>
      <c r="D4557" s="3">
        <v>13775168</v>
      </c>
      <c r="E4557" s="3">
        <v>6425873</v>
      </c>
      <c r="F4557" s="8" t="s">
        <v>35</v>
      </c>
      <c r="G4557" s="8" t="s">
        <v>25</v>
      </c>
      <c r="H4557" s="3">
        <v>23001503</v>
      </c>
      <c r="I4557" s="3">
        <v>2961328</v>
      </c>
      <c r="J4557" s="3">
        <v>8339327</v>
      </c>
      <c r="K4557" s="8" t="s">
        <v>55</v>
      </c>
      <c r="L4557" s="8" t="s">
        <v>24</v>
      </c>
      <c r="M4557" s="3">
        <v>0.13779920000000001</v>
      </c>
      <c r="N4557" s="3">
        <v>12364736</v>
      </c>
      <c r="O4557" s="3">
        <v>60502454</v>
      </c>
      <c r="P4557" s="8" t="s">
        <v>35</v>
      </c>
      <c r="Q4557" s="8" t="s">
        <v>35579</v>
      </c>
      <c r="R4557" s="3">
        <v>15</v>
      </c>
      <c r="S4557" s="3">
        <v>52418218</v>
      </c>
      <c r="T4557" s="8" t="s">
        <v>28</v>
      </c>
      <c r="U4557" s="8" t="s">
        <v>53</v>
      </c>
      <c r="V4557" s="8" t="s">
        <v>30</v>
      </c>
      <c r="W4557" s="8" t="s">
        <v>30</v>
      </c>
      <c r="X4557" s="9" t="s">
        <v>35734</v>
      </c>
      <c r="Y4557" t="str">
        <f t="shared" si="71"/>
        <v/>
      </c>
    </row>
    <row r="4558" spans="1:25" x14ac:dyDescent="0.3">
      <c r="A4558" s="4" t="s">
        <v>35580</v>
      </c>
      <c r="B4558" s="5" t="s">
        <v>24</v>
      </c>
      <c r="C4558" s="2">
        <v>2.2204460000000001E-10</v>
      </c>
      <c r="D4558" s="2">
        <v>12669523</v>
      </c>
      <c r="E4558" s="2">
        <v>48937122</v>
      </c>
      <c r="F4558" s="5" t="s">
        <v>35</v>
      </c>
      <c r="G4558" s="5" t="s">
        <v>25</v>
      </c>
      <c r="H4558" s="2">
        <v>6.6613380000000003E-10</v>
      </c>
      <c r="I4558" s="2">
        <v>85139813</v>
      </c>
      <c r="J4558" s="2">
        <v>25608704</v>
      </c>
      <c r="K4558" s="5" t="s">
        <v>26</v>
      </c>
      <c r="L4558" s="5" t="s">
        <v>25</v>
      </c>
      <c r="M4558" s="2">
        <v>0</v>
      </c>
      <c r="N4558" s="2">
        <v>50789493</v>
      </c>
      <c r="O4558" s="2">
        <v>17041012</v>
      </c>
      <c r="P4558" s="5" t="s">
        <v>26</v>
      </c>
      <c r="Q4558" s="5" t="s">
        <v>35581</v>
      </c>
      <c r="R4558" s="2">
        <v>15</v>
      </c>
      <c r="S4558" s="2">
        <v>53528305</v>
      </c>
      <c r="T4558" s="5" t="s">
        <v>33</v>
      </c>
      <c r="U4558" s="5" t="s">
        <v>39</v>
      </c>
      <c r="V4558" s="5" t="s">
        <v>30</v>
      </c>
      <c r="W4558" s="5" t="s">
        <v>30</v>
      </c>
      <c r="X4558" s="6" t="s">
        <v>35734</v>
      </c>
      <c r="Y4558" t="str">
        <f t="shared" si="71"/>
        <v/>
      </c>
    </row>
    <row r="4559" spans="1:25" x14ac:dyDescent="0.3">
      <c r="A4559" s="7" t="s">
        <v>35582</v>
      </c>
      <c r="B4559" s="8" t="s">
        <v>25</v>
      </c>
      <c r="C4559" s="3">
        <v>0</v>
      </c>
      <c r="D4559" s="3">
        <v>3919054</v>
      </c>
      <c r="E4559" s="3">
        <v>29076143</v>
      </c>
      <c r="F4559" s="8" t="s">
        <v>35</v>
      </c>
      <c r="G4559" s="8" t="s">
        <v>36</v>
      </c>
      <c r="H4559" s="3">
        <v>0</v>
      </c>
      <c r="I4559" s="3">
        <v>18275823</v>
      </c>
      <c r="J4559" s="3">
        <v>33061938</v>
      </c>
      <c r="K4559" s="8" t="s">
        <v>60</v>
      </c>
      <c r="L4559" s="8" t="s">
        <v>24</v>
      </c>
      <c r="M4559" s="3">
        <v>0</v>
      </c>
      <c r="N4559" s="3">
        <v>18593242</v>
      </c>
      <c r="O4559" s="3">
        <v>6978458</v>
      </c>
      <c r="P4559" s="8" t="s">
        <v>55</v>
      </c>
      <c r="Q4559" s="8" t="s">
        <v>35583</v>
      </c>
      <c r="R4559" s="3">
        <v>15</v>
      </c>
      <c r="S4559" s="3">
        <v>56706687</v>
      </c>
      <c r="T4559" s="8" t="s">
        <v>33</v>
      </c>
      <c r="U4559" s="8" t="s">
        <v>53</v>
      </c>
      <c r="V4559" s="8" t="s">
        <v>30</v>
      </c>
      <c r="W4559" s="8" t="s">
        <v>30</v>
      </c>
      <c r="X4559" s="9" t="s">
        <v>35734</v>
      </c>
      <c r="Y4559" t="str">
        <f t="shared" si="71"/>
        <v/>
      </c>
    </row>
    <row r="4560" spans="1:25" x14ac:dyDescent="0.3">
      <c r="A4560" s="4" t="s">
        <v>33424</v>
      </c>
      <c r="B4560" s="5" t="s">
        <v>24</v>
      </c>
      <c r="C4560" s="2">
        <v>44838775</v>
      </c>
      <c r="D4560" s="2">
        <v>11945294</v>
      </c>
      <c r="E4560" s="2">
        <v>85729333</v>
      </c>
      <c r="F4560" s="5" t="s">
        <v>35</v>
      </c>
      <c r="G4560" s="5" t="s">
        <v>25</v>
      </c>
      <c r="H4560" s="2">
        <v>56475056</v>
      </c>
      <c r="I4560" s="2">
        <v>24937431</v>
      </c>
      <c r="J4560" s="2">
        <v>14154681</v>
      </c>
      <c r="K4560" s="5" t="s">
        <v>55</v>
      </c>
      <c r="L4560" s="5" t="s">
        <v>24</v>
      </c>
      <c r="M4560" s="2">
        <v>1354403</v>
      </c>
      <c r="N4560" s="2">
        <v>13109727</v>
      </c>
      <c r="O4560" s="2">
        <v>69837866</v>
      </c>
      <c r="P4560" s="5" t="s">
        <v>35</v>
      </c>
      <c r="Q4560" s="5" t="s">
        <v>33425</v>
      </c>
      <c r="R4560" s="2">
        <v>15</v>
      </c>
      <c r="S4560" s="2">
        <v>58206252</v>
      </c>
      <c r="T4560" s="5" t="s">
        <v>28</v>
      </c>
      <c r="U4560" s="5" t="s">
        <v>53</v>
      </c>
      <c r="V4560" s="5" t="s">
        <v>30</v>
      </c>
      <c r="W4560" s="5" t="s">
        <v>30</v>
      </c>
      <c r="X4560" s="6" t="s">
        <v>35734</v>
      </c>
      <c r="Y4560" t="str">
        <f t="shared" si="71"/>
        <v/>
      </c>
    </row>
    <row r="4561" spans="1:25" x14ac:dyDescent="0.3">
      <c r="A4561" s="7" t="s">
        <v>35584</v>
      </c>
      <c r="B4561" s="8" t="s">
        <v>25</v>
      </c>
      <c r="C4561" s="3">
        <v>1.4837619999999999E-4</v>
      </c>
      <c r="D4561" s="3">
        <v>24600725</v>
      </c>
      <c r="E4561" s="3">
        <v>98362866</v>
      </c>
      <c r="F4561" s="8" t="s">
        <v>26</v>
      </c>
      <c r="G4561" s="8" t="s">
        <v>24</v>
      </c>
      <c r="H4561" s="3">
        <v>0</v>
      </c>
      <c r="I4561" s="3">
        <v>13431248</v>
      </c>
      <c r="J4561" s="3">
        <v>23725249</v>
      </c>
      <c r="K4561" s="8" t="s">
        <v>24</v>
      </c>
      <c r="L4561" s="8" t="s">
        <v>24</v>
      </c>
      <c r="M4561" s="3">
        <v>8.8817840000000004E-10</v>
      </c>
      <c r="N4561" s="3">
        <v>88715424</v>
      </c>
      <c r="O4561" s="3">
        <v>20362914</v>
      </c>
      <c r="P4561" s="8" t="s">
        <v>24</v>
      </c>
      <c r="Q4561" s="8" t="s">
        <v>35585</v>
      </c>
      <c r="R4561" s="3">
        <v>15</v>
      </c>
      <c r="S4561" s="3">
        <v>60967850</v>
      </c>
      <c r="T4561" s="8" t="s">
        <v>33</v>
      </c>
      <c r="U4561" s="8" t="s">
        <v>29</v>
      </c>
      <c r="V4561" s="8" t="s">
        <v>30</v>
      </c>
      <c r="W4561" s="8" t="s">
        <v>30</v>
      </c>
      <c r="X4561" s="9" t="s">
        <v>35734</v>
      </c>
      <c r="Y4561" t="str">
        <f t="shared" si="71"/>
        <v/>
      </c>
    </row>
    <row r="4562" spans="1:25" x14ac:dyDescent="0.3">
      <c r="A4562" s="4" t="s">
        <v>33434</v>
      </c>
      <c r="B4562" s="5" t="s">
        <v>24</v>
      </c>
      <c r="C4562" s="2">
        <v>0</v>
      </c>
      <c r="D4562" s="2">
        <v>100178235</v>
      </c>
      <c r="E4562" s="2">
        <v>48927005</v>
      </c>
      <c r="F4562" s="5" t="s">
        <v>35</v>
      </c>
      <c r="G4562" s="5" t="s">
        <v>25</v>
      </c>
      <c r="H4562" s="2">
        <v>2720.6657</v>
      </c>
      <c r="I4562" s="2">
        <v>19267299</v>
      </c>
      <c r="J4562" s="2">
        <v>75958606</v>
      </c>
      <c r="K4562" s="5" t="s">
        <v>55</v>
      </c>
      <c r="L4562" s="5" t="s">
        <v>25</v>
      </c>
      <c r="M4562" s="2">
        <v>6.4597525999999998</v>
      </c>
      <c r="N4562" s="2">
        <v>18931578</v>
      </c>
      <c r="O4562" s="2">
        <v>10554817</v>
      </c>
      <c r="P4562" s="5" t="s">
        <v>55</v>
      </c>
      <c r="Q4562" s="5" t="s">
        <v>33435</v>
      </c>
      <c r="R4562" s="2">
        <v>15</v>
      </c>
      <c r="S4562" s="2">
        <v>61966035</v>
      </c>
      <c r="T4562" s="5" t="s">
        <v>33</v>
      </c>
      <c r="U4562" s="5" t="s">
        <v>53</v>
      </c>
      <c r="V4562" s="5" t="s">
        <v>30</v>
      </c>
      <c r="W4562" s="5" t="s">
        <v>30</v>
      </c>
      <c r="X4562" s="6" t="s">
        <v>35734</v>
      </c>
      <c r="Y4562" t="str">
        <f t="shared" si="71"/>
        <v/>
      </c>
    </row>
    <row r="4563" spans="1:25" x14ac:dyDescent="0.3">
      <c r="A4563" s="7" t="s">
        <v>35586</v>
      </c>
      <c r="B4563" s="8" t="s">
        <v>25</v>
      </c>
      <c r="C4563" s="3">
        <v>0</v>
      </c>
      <c r="D4563" s="3">
        <v>4515083</v>
      </c>
      <c r="E4563" s="3">
        <v>11159344</v>
      </c>
      <c r="F4563" s="8" t="s">
        <v>24</v>
      </c>
      <c r="G4563" s="8" t="s">
        <v>36</v>
      </c>
      <c r="H4563" s="3">
        <v>0</v>
      </c>
      <c r="I4563" s="3">
        <v>16130114</v>
      </c>
      <c r="J4563" s="3">
        <v>8840747</v>
      </c>
      <c r="K4563" s="8" t="s">
        <v>152</v>
      </c>
      <c r="L4563" s="8" t="s">
        <v>24</v>
      </c>
      <c r="M4563" s="3">
        <v>0</v>
      </c>
      <c r="N4563" s="3">
        <v>13613705</v>
      </c>
      <c r="O4563" s="3">
        <v>21760115</v>
      </c>
      <c r="P4563" s="8" t="s">
        <v>26</v>
      </c>
      <c r="Q4563" s="8" t="s">
        <v>35587</v>
      </c>
      <c r="R4563" s="3">
        <v>15</v>
      </c>
      <c r="S4563" s="3">
        <v>62796454</v>
      </c>
      <c r="T4563" s="8" t="s">
        <v>33</v>
      </c>
      <c r="U4563" s="8" t="s">
        <v>29</v>
      </c>
      <c r="V4563" s="8" t="s">
        <v>30</v>
      </c>
      <c r="W4563" s="8" t="s">
        <v>30</v>
      </c>
      <c r="X4563" s="9" t="s">
        <v>35734</v>
      </c>
      <c r="Y4563" t="str">
        <f t="shared" si="71"/>
        <v/>
      </c>
    </row>
    <row r="4564" spans="1:25" x14ac:dyDescent="0.3">
      <c r="A4564" s="4" t="s">
        <v>26298</v>
      </c>
      <c r="B4564" s="5" t="s">
        <v>24</v>
      </c>
      <c r="C4564" s="2">
        <v>0</v>
      </c>
      <c r="D4564" s="2">
        <v>23973772</v>
      </c>
      <c r="E4564" s="2">
        <v>13570765</v>
      </c>
      <c r="F4564" s="5" t="s">
        <v>35</v>
      </c>
      <c r="G4564" s="5" t="s">
        <v>25</v>
      </c>
      <c r="H4564" s="2">
        <v>0.8100581</v>
      </c>
      <c r="I4564" s="2">
        <v>50881216</v>
      </c>
      <c r="J4564" s="2">
        <v>22528665</v>
      </c>
      <c r="K4564" s="5" t="s">
        <v>55</v>
      </c>
      <c r="L4564" s="5" t="s">
        <v>24</v>
      </c>
      <c r="M4564" s="2">
        <v>0</v>
      </c>
      <c r="N4564" s="2">
        <v>21924758</v>
      </c>
      <c r="O4564" s="2">
        <v>1360562</v>
      </c>
      <c r="P4564" s="5" t="s">
        <v>35</v>
      </c>
      <c r="Q4564" s="5" t="s">
        <v>26299</v>
      </c>
      <c r="R4564" s="2">
        <v>15</v>
      </c>
      <c r="S4564" s="2">
        <v>65418710</v>
      </c>
      <c r="T4564" s="5" t="s">
        <v>28</v>
      </c>
      <c r="U4564" s="5" t="s">
        <v>53</v>
      </c>
      <c r="V4564" s="5" t="s">
        <v>30</v>
      </c>
      <c r="W4564" s="5" t="s">
        <v>30</v>
      </c>
      <c r="X4564" s="6" t="s">
        <v>35734</v>
      </c>
      <c r="Y4564" t="str">
        <f t="shared" si="71"/>
        <v/>
      </c>
    </row>
    <row r="4565" spans="1:25" x14ac:dyDescent="0.3">
      <c r="A4565" s="7" t="s">
        <v>35588</v>
      </c>
      <c r="B4565" s="8" t="s">
        <v>24</v>
      </c>
      <c r="C4565" s="3">
        <v>0.26085913999999999</v>
      </c>
      <c r="D4565" s="3">
        <v>73277014</v>
      </c>
      <c r="E4565" s="3">
        <v>2568415</v>
      </c>
      <c r="F4565" s="8" t="s">
        <v>55</v>
      </c>
      <c r="G4565" s="8" t="s">
        <v>24</v>
      </c>
      <c r="H4565" s="3">
        <v>40.173470000000002</v>
      </c>
      <c r="I4565" s="3">
        <v>5843066</v>
      </c>
      <c r="J4565" s="3">
        <v>23950581</v>
      </c>
      <c r="K4565" s="8" t="s">
        <v>55</v>
      </c>
      <c r="L4565" s="8" t="s">
        <v>36</v>
      </c>
      <c r="M4565" s="3">
        <v>61956146</v>
      </c>
      <c r="N4565" s="3">
        <v>60400574</v>
      </c>
      <c r="O4565" s="3">
        <v>34236957</v>
      </c>
      <c r="P4565" s="8" t="s">
        <v>60</v>
      </c>
      <c r="Q4565" s="8" t="s">
        <v>35589</v>
      </c>
      <c r="R4565" s="3">
        <v>15</v>
      </c>
      <c r="S4565" s="3">
        <v>65744595</v>
      </c>
      <c r="T4565" s="8" t="s">
        <v>33</v>
      </c>
      <c r="U4565" s="8" t="s">
        <v>53</v>
      </c>
      <c r="V4565" s="8" t="s">
        <v>29</v>
      </c>
      <c r="W4565" s="8" t="s">
        <v>40</v>
      </c>
      <c r="X4565" s="9" t="s">
        <v>35734</v>
      </c>
      <c r="Y4565" t="str">
        <f t="shared" si="71"/>
        <v>Inference</v>
      </c>
    </row>
    <row r="4566" spans="1:25" x14ac:dyDescent="0.3">
      <c r="A4566" s="4" t="s">
        <v>3249</v>
      </c>
      <c r="B4566" s="5" t="s">
        <v>24</v>
      </c>
      <c r="C4566" s="2">
        <v>2.4424906999999999E-8</v>
      </c>
      <c r="D4566" s="2">
        <v>19194283</v>
      </c>
      <c r="E4566" s="2">
        <v>5724979</v>
      </c>
      <c r="F4566" s="5" t="s">
        <v>24</v>
      </c>
      <c r="G4566" s="5" t="s">
        <v>25</v>
      </c>
      <c r="H4566" s="2">
        <v>6.6613380000000003E-9</v>
      </c>
      <c r="I4566" s="2">
        <v>9480943</v>
      </c>
      <c r="J4566" s="2">
        <v>20224196</v>
      </c>
      <c r="K4566" s="5" t="s">
        <v>35</v>
      </c>
      <c r="L4566" s="5" t="s">
        <v>25</v>
      </c>
      <c r="M4566" s="2">
        <v>8.8633544999999994E-5</v>
      </c>
      <c r="N4566" s="2">
        <v>11848783</v>
      </c>
      <c r="O4566" s="2">
        <v>22335603</v>
      </c>
      <c r="P4566" s="5" t="s">
        <v>35</v>
      </c>
      <c r="Q4566" s="5" t="s">
        <v>3250</v>
      </c>
      <c r="R4566" s="2">
        <v>15</v>
      </c>
      <c r="S4566" s="2">
        <v>66614922</v>
      </c>
      <c r="T4566" s="5" t="s">
        <v>33</v>
      </c>
      <c r="U4566" s="5" t="s">
        <v>39</v>
      </c>
      <c r="V4566" s="5" t="s">
        <v>30</v>
      </c>
      <c r="W4566" s="5" t="s">
        <v>30</v>
      </c>
      <c r="X4566" s="6" t="s">
        <v>35734</v>
      </c>
      <c r="Y4566" t="str">
        <f t="shared" si="71"/>
        <v/>
      </c>
    </row>
    <row r="4567" spans="1:25" x14ac:dyDescent="0.3">
      <c r="A4567" s="7" t="s">
        <v>25073</v>
      </c>
      <c r="B4567" s="8" t="s">
        <v>24</v>
      </c>
      <c r="C4567" s="3">
        <v>5423343</v>
      </c>
      <c r="D4567" s="3">
        <v>24445674</v>
      </c>
      <c r="E4567" s="3">
        <v>49591095</v>
      </c>
      <c r="F4567" s="8" t="s">
        <v>55</v>
      </c>
      <c r="G4567" s="8" t="s">
        <v>25</v>
      </c>
      <c r="H4567" s="3">
        <v>130.63476</v>
      </c>
      <c r="I4567" s="3">
        <v>14603783</v>
      </c>
      <c r="J4567" s="3">
        <v>13828534</v>
      </c>
      <c r="K4567" s="8" t="s">
        <v>35</v>
      </c>
      <c r="L4567" s="8" t="s">
        <v>25</v>
      </c>
      <c r="M4567" s="3">
        <v>109.94271000000001</v>
      </c>
      <c r="N4567" s="3">
        <v>21919875</v>
      </c>
      <c r="O4567" s="3">
        <v>20890503</v>
      </c>
      <c r="P4567" s="8" t="s">
        <v>35</v>
      </c>
      <c r="Q4567" s="8" t="s">
        <v>25074</v>
      </c>
      <c r="R4567" s="3">
        <v>15</v>
      </c>
      <c r="S4567" s="3">
        <v>66682951</v>
      </c>
      <c r="T4567" s="8" t="s">
        <v>33</v>
      </c>
      <c r="U4567" s="8" t="s">
        <v>53</v>
      </c>
      <c r="V4567" s="8" t="s">
        <v>30</v>
      </c>
      <c r="W4567" s="8" t="s">
        <v>30</v>
      </c>
      <c r="X4567" s="9" t="s">
        <v>35734</v>
      </c>
      <c r="Y4567" t="str">
        <f t="shared" si="71"/>
        <v/>
      </c>
    </row>
    <row r="4568" spans="1:25" x14ac:dyDescent="0.3">
      <c r="A4568" s="4" t="s">
        <v>35590</v>
      </c>
      <c r="B4568" s="5" t="s">
        <v>24</v>
      </c>
      <c r="C4568" s="2">
        <v>0</v>
      </c>
      <c r="D4568" s="2">
        <v>20792563</v>
      </c>
      <c r="E4568" s="2">
        <v>5445162</v>
      </c>
      <c r="F4568" s="5" t="s">
        <v>35</v>
      </c>
      <c r="G4568" s="5" t="s">
        <v>25</v>
      </c>
      <c r="H4568" s="2">
        <v>554.78761999999995</v>
      </c>
      <c r="I4568" s="2">
        <v>18663936</v>
      </c>
      <c r="J4568" s="2">
        <v>3751148</v>
      </c>
      <c r="K4568" s="5" t="s">
        <v>55</v>
      </c>
      <c r="L4568" s="5" t="s">
        <v>25</v>
      </c>
      <c r="M4568" s="2">
        <v>142.88591</v>
      </c>
      <c r="N4568" s="2">
        <v>13296738</v>
      </c>
      <c r="O4568" s="2">
        <v>27299397</v>
      </c>
      <c r="P4568" s="5" t="s">
        <v>55</v>
      </c>
      <c r="Q4568" s="5" t="s">
        <v>35591</v>
      </c>
      <c r="R4568" s="2">
        <v>15</v>
      </c>
      <c r="S4568" s="2">
        <v>67153553</v>
      </c>
      <c r="T4568" s="5" t="s">
        <v>33</v>
      </c>
      <c r="U4568" s="5" t="s">
        <v>53</v>
      </c>
      <c r="V4568" s="5" t="s">
        <v>30</v>
      </c>
      <c r="W4568" s="5" t="s">
        <v>30</v>
      </c>
      <c r="X4568" s="6" t="s">
        <v>35734</v>
      </c>
      <c r="Y4568" t="str">
        <f t="shared" si="71"/>
        <v/>
      </c>
    </row>
    <row r="4569" spans="1:25" x14ac:dyDescent="0.3">
      <c r="A4569" s="7" t="s">
        <v>33440</v>
      </c>
      <c r="B4569" s="8" t="s">
        <v>24</v>
      </c>
      <c r="C4569" s="3">
        <v>634.49040000000002</v>
      </c>
      <c r="D4569" s="3">
        <v>1408458</v>
      </c>
      <c r="E4569" s="3">
        <v>33126105</v>
      </c>
      <c r="F4569" s="8" t="s">
        <v>26</v>
      </c>
      <c r="G4569" s="8" t="s">
        <v>25</v>
      </c>
      <c r="H4569" s="3">
        <v>0</v>
      </c>
      <c r="I4569" s="3">
        <v>9562086</v>
      </c>
      <c r="J4569" s="3">
        <v>1868028</v>
      </c>
      <c r="K4569" s="8" t="s">
        <v>55</v>
      </c>
      <c r="L4569" s="8" t="s">
        <v>24</v>
      </c>
      <c r="M4569" s="3">
        <v>0.99777420000000006</v>
      </c>
      <c r="N4569" s="3">
        <v>14830865</v>
      </c>
      <c r="O4569" s="3">
        <v>26024326</v>
      </c>
      <c r="P4569" s="8" t="s">
        <v>26</v>
      </c>
      <c r="Q4569" s="8" t="s">
        <v>33441</v>
      </c>
      <c r="R4569" s="3">
        <v>15</v>
      </c>
      <c r="S4569" s="3">
        <v>68141658</v>
      </c>
      <c r="T4569" s="8" t="s">
        <v>28</v>
      </c>
      <c r="U4569" s="8" t="s">
        <v>29</v>
      </c>
      <c r="V4569" s="8" t="s">
        <v>39</v>
      </c>
      <c r="W4569" s="8" t="s">
        <v>30</v>
      </c>
      <c r="X4569" s="9" t="s">
        <v>35734</v>
      </c>
      <c r="Y4569" t="str">
        <f t="shared" si="71"/>
        <v/>
      </c>
    </row>
    <row r="4570" spans="1:25" x14ac:dyDescent="0.3">
      <c r="A4570" s="4" t="s">
        <v>16647</v>
      </c>
      <c r="B4570" s="5" t="s">
        <v>24</v>
      </c>
      <c r="C4570" s="2">
        <v>2.7624423999999999</v>
      </c>
      <c r="D4570" s="2">
        <v>8413326</v>
      </c>
      <c r="E4570" s="2">
        <v>6526822</v>
      </c>
      <c r="F4570" s="5" t="s">
        <v>35</v>
      </c>
      <c r="G4570" s="5" t="s">
        <v>25</v>
      </c>
      <c r="H4570" s="2">
        <v>653.05394000000001</v>
      </c>
      <c r="I4570" s="2">
        <v>19217947</v>
      </c>
      <c r="J4570" s="2">
        <v>99654926</v>
      </c>
      <c r="K4570" s="5" t="s">
        <v>55</v>
      </c>
      <c r="L4570" s="5" t="s">
        <v>24</v>
      </c>
      <c r="M4570" s="2">
        <v>4.7637405000000004E-3</v>
      </c>
      <c r="N4570" s="2">
        <v>9403261</v>
      </c>
      <c r="O4570" s="2">
        <v>5972436</v>
      </c>
      <c r="P4570" s="5" t="s">
        <v>35</v>
      </c>
      <c r="Q4570" s="5" t="s">
        <v>16648</v>
      </c>
      <c r="R4570" s="2">
        <v>15</v>
      </c>
      <c r="S4570" s="2">
        <v>73526749</v>
      </c>
      <c r="T4570" s="5" t="s">
        <v>28</v>
      </c>
      <c r="U4570" s="5" t="s">
        <v>53</v>
      </c>
      <c r="V4570" s="5" t="s">
        <v>30</v>
      </c>
      <c r="W4570" s="5" t="s">
        <v>30</v>
      </c>
      <c r="X4570" s="6" t="s">
        <v>35734</v>
      </c>
      <c r="Y4570" t="str">
        <f t="shared" si="71"/>
        <v/>
      </c>
    </row>
    <row r="4571" spans="1:25" x14ac:dyDescent="0.3">
      <c r="A4571" s="7" t="s">
        <v>35592</v>
      </c>
      <c r="B4571" s="8" t="s">
        <v>36</v>
      </c>
      <c r="C4571" s="3">
        <v>2.8312908E-5</v>
      </c>
      <c r="D4571" s="3">
        <v>19677769</v>
      </c>
      <c r="E4571" s="3">
        <v>12700116</v>
      </c>
      <c r="F4571" s="8" t="s">
        <v>51</v>
      </c>
      <c r="G4571" s="8" t="s">
        <v>24</v>
      </c>
      <c r="H4571" s="3">
        <v>0</v>
      </c>
      <c r="I4571" s="3">
        <v>2045577</v>
      </c>
      <c r="J4571" s="3">
        <v>47724158</v>
      </c>
      <c r="K4571" s="8" t="s">
        <v>35</v>
      </c>
      <c r="L4571" s="8" t="s">
        <v>25</v>
      </c>
      <c r="M4571" s="3">
        <v>9.9407150000000002E-5</v>
      </c>
      <c r="N4571" s="3">
        <v>43608533</v>
      </c>
      <c r="O4571" s="3">
        <v>12388169</v>
      </c>
      <c r="P4571" s="8" t="s">
        <v>55</v>
      </c>
      <c r="Q4571" s="8" t="s">
        <v>35593</v>
      </c>
      <c r="R4571" s="3">
        <v>15</v>
      </c>
      <c r="S4571" s="3">
        <v>74853265</v>
      </c>
      <c r="T4571" s="8" t="s">
        <v>28</v>
      </c>
      <c r="U4571" s="8" t="s">
        <v>39</v>
      </c>
      <c r="V4571" s="8" t="s">
        <v>30</v>
      </c>
      <c r="W4571" s="8" t="s">
        <v>30</v>
      </c>
      <c r="X4571" s="9" t="s">
        <v>35734</v>
      </c>
      <c r="Y4571" t="str">
        <f t="shared" si="71"/>
        <v/>
      </c>
    </row>
    <row r="4572" spans="1:25" x14ac:dyDescent="0.3">
      <c r="A4572" s="4" t="s">
        <v>33444</v>
      </c>
      <c r="B4572" s="5" t="s">
        <v>24</v>
      </c>
      <c r="C4572" s="2">
        <v>585.40895999999998</v>
      </c>
      <c r="D4572" s="2">
        <v>24175442</v>
      </c>
      <c r="E4572" s="2">
        <v>2242354</v>
      </c>
      <c r="F4572" s="5" t="s">
        <v>35</v>
      </c>
      <c r="G4572" s="5" t="s">
        <v>25</v>
      </c>
      <c r="H4572" s="2">
        <v>10880698</v>
      </c>
      <c r="I4572" s="2">
        <v>7748572</v>
      </c>
      <c r="J4572" s="2">
        <v>23756685</v>
      </c>
      <c r="K4572" s="5" t="s">
        <v>55</v>
      </c>
      <c r="L4572" s="5" t="s">
        <v>25</v>
      </c>
      <c r="M4572" s="2">
        <v>4.2642579999999999E-2</v>
      </c>
      <c r="N4572" s="2">
        <v>6051504</v>
      </c>
      <c r="O4572" s="2">
        <v>29310735</v>
      </c>
      <c r="P4572" s="5" t="s">
        <v>55</v>
      </c>
      <c r="Q4572" s="5" t="s">
        <v>33445</v>
      </c>
      <c r="R4572" s="2">
        <v>15</v>
      </c>
      <c r="S4572" s="2">
        <v>75309346</v>
      </c>
      <c r="T4572" s="5" t="s">
        <v>33</v>
      </c>
      <c r="U4572" s="5" t="s">
        <v>53</v>
      </c>
      <c r="V4572" s="5" t="s">
        <v>30</v>
      </c>
      <c r="W4572" s="5" t="s">
        <v>30</v>
      </c>
      <c r="X4572" s="6" t="s">
        <v>35734</v>
      </c>
      <c r="Y4572" t="str">
        <f t="shared" si="71"/>
        <v/>
      </c>
    </row>
    <row r="4573" spans="1:25" x14ac:dyDescent="0.3">
      <c r="A4573" s="7" t="s">
        <v>35594</v>
      </c>
      <c r="B4573" s="8" t="s">
        <v>24</v>
      </c>
      <c r="C4573" s="3">
        <v>6.5610885999999993E-2</v>
      </c>
      <c r="D4573" s="3">
        <v>59006757</v>
      </c>
      <c r="E4573" s="3">
        <v>37207053</v>
      </c>
      <c r="F4573" s="8" t="s">
        <v>55</v>
      </c>
      <c r="G4573" s="8" t="s">
        <v>24</v>
      </c>
      <c r="H4573" s="3">
        <v>1058.9208000000001</v>
      </c>
      <c r="I4573" s="3">
        <v>5864502</v>
      </c>
      <c r="J4573" s="3">
        <v>4617947</v>
      </c>
      <c r="K4573" s="8" t="s">
        <v>55</v>
      </c>
      <c r="L4573" s="8" t="s">
        <v>36</v>
      </c>
      <c r="M4573" s="3">
        <v>13877532</v>
      </c>
      <c r="N4573" s="3">
        <v>43275342</v>
      </c>
      <c r="O4573" s="3">
        <v>46352545</v>
      </c>
      <c r="P4573" s="8" t="s">
        <v>60</v>
      </c>
      <c r="Q4573" s="8" t="s">
        <v>35595</v>
      </c>
      <c r="R4573" s="3">
        <v>15</v>
      </c>
      <c r="S4573" s="3">
        <v>76064900</v>
      </c>
      <c r="T4573" s="8" t="s">
        <v>33</v>
      </c>
      <c r="U4573" s="8" t="s">
        <v>53</v>
      </c>
      <c r="V4573" s="8" t="s">
        <v>29</v>
      </c>
      <c r="W4573" s="8" t="s">
        <v>40</v>
      </c>
      <c r="X4573" s="9" t="s">
        <v>35734</v>
      </c>
      <c r="Y4573" t="str">
        <f t="shared" si="71"/>
        <v>Inference</v>
      </c>
    </row>
    <row r="4574" spans="1:25" x14ac:dyDescent="0.3">
      <c r="A4574" s="4" t="s">
        <v>29683</v>
      </c>
      <c r="B4574" s="5" t="s">
        <v>24</v>
      </c>
      <c r="C4574" s="2">
        <v>4.4186875999999997E-7</v>
      </c>
      <c r="D4574" s="2">
        <v>11090983</v>
      </c>
      <c r="E4574" s="2">
        <v>185362</v>
      </c>
      <c r="F4574" s="5" t="s">
        <v>35</v>
      </c>
      <c r="G4574" s="5" t="s">
        <v>25</v>
      </c>
      <c r="H4574" s="2">
        <v>6.1950445E-7</v>
      </c>
      <c r="I4574" s="2">
        <v>18861044</v>
      </c>
      <c r="J4574" s="2">
        <v>11153958</v>
      </c>
      <c r="K4574" s="5" t="s">
        <v>55</v>
      </c>
      <c r="L4574" s="5" t="s">
        <v>25</v>
      </c>
      <c r="M4574" s="2">
        <v>0.48169756000000002</v>
      </c>
      <c r="N4574" s="2">
        <v>18158363</v>
      </c>
      <c r="O4574" s="2">
        <v>66124774</v>
      </c>
      <c r="P4574" s="5" t="s">
        <v>55</v>
      </c>
      <c r="Q4574" s="5" t="s">
        <v>29684</v>
      </c>
      <c r="R4574" s="2">
        <v>15</v>
      </c>
      <c r="S4574" s="2">
        <v>77863036</v>
      </c>
      <c r="T4574" s="5" t="s">
        <v>33</v>
      </c>
      <c r="U4574" s="5" t="s">
        <v>53</v>
      </c>
      <c r="V4574" s="5" t="s">
        <v>30</v>
      </c>
      <c r="W4574" s="5" t="s">
        <v>30</v>
      </c>
      <c r="X4574" s="6" t="s">
        <v>35734</v>
      </c>
      <c r="Y4574" t="str">
        <f t="shared" si="71"/>
        <v/>
      </c>
    </row>
    <row r="4575" spans="1:25" x14ac:dyDescent="0.3">
      <c r="A4575" s="7" t="s">
        <v>33446</v>
      </c>
      <c r="B4575" s="8" t="s">
        <v>24</v>
      </c>
      <c r="C4575" s="3">
        <v>0</v>
      </c>
      <c r="D4575" s="3">
        <v>20868984</v>
      </c>
      <c r="E4575" s="3">
        <v>10042458</v>
      </c>
      <c r="F4575" s="8" t="s">
        <v>35</v>
      </c>
      <c r="G4575" s="8" t="s">
        <v>25</v>
      </c>
      <c r="H4575" s="3">
        <v>16421363</v>
      </c>
      <c r="I4575" s="3">
        <v>40859006</v>
      </c>
      <c r="J4575" s="3">
        <v>1483083</v>
      </c>
      <c r="K4575" s="8" t="s">
        <v>55</v>
      </c>
      <c r="L4575" s="8" t="s">
        <v>24</v>
      </c>
      <c r="M4575" s="3">
        <v>0</v>
      </c>
      <c r="N4575" s="3">
        <v>23121353</v>
      </c>
      <c r="O4575" s="3">
        <v>8145234</v>
      </c>
      <c r="P4575" s="8" t="s">
        <v>35</v>
      </c>
      <c r="Q4575" s="8" t="s">
        <v>33447</v>
      </c>
      <c r="R4575" s="3">
        <v>15</v>
      </c>
      <c r="S4575" s="3">
        <v>78148028</v>
      </c>
      <c r="T4575" s="8" t="s">
        <v>28</v>
      </c>
      <c r="U4575" s="8" t="s">
        <v>53</v>
      </c>
      <c r="V4575" s="8" t="s">
        <v>30</v>
      </c>
      <c r="W4575" s="8" t="s">
        <v>30</v>
      </c>
      <c r="X4575" s="9" t="s">
        <v>35734</v>
      </c>
      <c r="Y4575" t="str">
        <f t="shared" si="71"/>
        <v/>
      </c>
    </row>
    <row r="4576" spans="1:25" x14ac:dyDescent="0.3">
      <c r="A4576" s="4" t="s">
        <v>33448</v>
      </c>
      <c r="B4576" s="5" t="s">
        <v>25</v>
      </c>
      <c r="C4576" s="2">
        <v>8719213</v>
      </c>
      <c r="D4576" s="2">
        <v>6146611</v>
      </c>
      <c r="E4576" s="2">
        <v>19226924</v>
      </c>
      <c r="F4576" s="5" t="s">
        <v>26</v>
      </c>
      <c r="G4576" s="5" t="s">
        <v>24</v>
      </c>
      <c r="H4576" s="2">
        <v>3.3260847000000003E-2</v>
      </c>
      <c r="I4576" s="2">
        <v>1506886</v>
      </c>
      <c r="J4576" s="2">
        <v>13479916</v>
      </c>
      <c r="K4576" s="5" t="s">
        <v>35</v>
      </c>
      <c r="L4576" s="5" t="s">
        <v>24</v>
      </c>
      <c r="M4576" s="2">
        <v>4.4841100000000004E-3</v>
      </c>
      <c r="N4576" s="2">
        <v>914525</v>
      </c>
      <c r="O4576" s="2">
        <v>8669641</v>
      </c>
      <c r="P4576" s="5" t="s">
        <v>35</v>
      </c>
      <c r="Q4576" s="5" t="s">
        <v>33449</v>
      </c>
      <c r="R4576" s="2">
        <v>15</v>
      </c>
      <c r="S4576" s="2">
        <v>79417096</v>
      </c>
      <c r="T4576" s="5" t="s">
        <v>33</v>
      </c>
      <c r="U4576" s="5" t="s">
        <v>39</v>
      </c>
      <c r="V4576" s="5" t="s">
        <v>30</v>
      </c>
      <c r="W4576" s="5" t="s">
        <v>30</v>
      </c>
      <c r="X4576" s="6" t="s">
        <v>35734</v>
      </c>
      <c r="Y4576" t="str">
        <f t="shared" si="71"/>
        <v/>
      </c>
    </row>
    <row r="4577" spans="1:25" x14ac:dyDescent="0.3">
      <c r="A4577" s="7" t="s">
        <v>35596</v>
      </c>
      <c r="B4577" s="8" t="s">
        <v>25</v>
      </c>
      <c r="C4577" s="3">
        <v>27.256053000000001</v>
      </c>
      <c r="D4577" s="3">
        <v>30399884</v>
      </c>
      <c r="E4577" s="3">
        <v>83934894</v>
      </c>
      <c r="F4577" s="8" t="s">
        <v>35</v>
      </c>
      <c r="G4577" s="8" t="s">
        <v>25</v>
      </c>
      <c r="H4577" s="3">
        <v>0.16080612</v>
      </c>
      <c r="I4577" s="3">
        <v>32795212</v>
      </c>
      <c r="J4577" s="3">
        <v>99387805</v>
      </c>
      <c r="K4577" s="8" t="s">
        <v>35</v>
      </c>
      <c r="L4577" s="8" t="s">
        <v>36</v>
      </c>
      <c r="M4577" s="3">
        <v>18040925</v>
      </c>
      <c r="N4577" s="3">
        <v>41249747</v>
      </c>
      <c r="O4577" s="3">
        <v>8048925</v>
      </c>
      <c r="P4577" s="8" t="s">
        <v>60</v>
      </c>
      <c r="Q4577" s="8" t="s">
        <v>35597</v>
      </c>
      <c r="R4577" s="3">
        <v>15</v>
      </c>
      <c r="S4577" s="3">
        <v>79550907</v>
      </c>
      <c r="T4577" s="8" t="s">
        <v>28</v>
      </c>
      <c r="U4577" s="8" t="s">
        <v>53</v>
      </c>
      <c r="V4577" s="8" t="s">
        <v>40</v>
      </c>
      <c r="W4577" s="8" t="s">
        <v>30</v>
      </c>
      <c r="X4577" s="9" t="s">
        <v>35734</v>
      </c>
      <c r="Y4577" t="str">
        <f t="shared" si="71"/>
        <v>Inference</v>
      </c>
    </row>
    <row r="4578" spans="1:25" x14ac:dyDescent="0.3">
      <c r="A4578" s="4" t="s">
        <v>35598</v>
      </c>
      <c r="B4578" s="5" t="s">
        <v>24</v>
      </c>
      <c r="C4578" s="2">
        <v>1271835</v>
      </c>
      <c r="D4578" s="2">
        <v>8227838</v>
      </c>
      <c r="E4578" s="2">
        <v>4326022</v>
      </c>
      <c r="F4578" s="5" t="s">
        <v>35</v>
      </c>
      <c r="G4578" s="5" t="s">
        <v>24</v>
      </c>
      <c r="H4578" s="2">
        <v>31269114</v>
      </c>
      <c r="I4578" s="2">
        <v>10523105</v>
      </c>
      <c r="J4578" s="2">
        <v>56737555</v>
      </c>
      <c r="K4578" s="5" t="s">
        <v>35</v>
      </c>
      <c r="L4578" s="5" t="s">
        <v>36</v>
      </c>
      <c r="M4578" s="2">
        <v>72142384</v>
      </c>
      <c r="N4578" s="2">
        <v>8009862</v>
      </c>
      <c r="O4578" s="2">
        <v>5429317</v>
      </c>
      <c r="P4578" s="5" t="s">
        <v>89</v>
      </c>
      <c r="Q4578" s="5" t="s">
        <v>35599</v>
      </c>
      <c r="R4578" s="2">
        <v>15</v>
      </c>
      <c r="S4578" s="2">
        <v>79666981</v>
      </c>
      <c r="T4578" s="5" t="s">
        <v>33</v>
      </c>
      <c r="U4578" s="5" t="s">
        <v>39</v>
      </c>
      <c r="V4578" s="5" t="s">
        <v>40</v>
      </c>
      <c r="W4578" s="5" t="s">
        <v>30</v>
      </c>
      <c r="X4578" s="6" t="s">
        <v>35734</v>
      </c>
      <c r="Y4578" t="str">
        <f t="shared" si="71"/>
        <v>Inference</v>
      </c>
    </row>
    <row r="4579" spans="1:25" x14ac:dyDescent="0.3">
      <c r="A4579" s="7" t="s">
        <v>33450</v>
      </c>
      <c r="B4579" s="8" t="s">
        <v>25</v>
      </c>
      <c r="C4579" s="3">
        <v>70.953124000000003</v>
      </c>
      <c r="D4579" s="3">
        <v>13621489</v>
      </c>
      <c r="E4579" s="3">
        <v>14192147</v>
      </c>
      <c r="F4579" s="8" t="s">
        <v>35</v>
      </c>
      <c r="G4579" s="8" t="s">
        <v>24</v>
      </c>
      <c r="H4579" s="3">
        <v>91.023380000000003</v>
      </c>
      <c r="I4579" s="3">
        <v>15474808</v>
      </c>
      <c r="J4579" s="3">
        <v>32034952</v>
      </c>
      <c r="K4579" s="8" t="s">
        <v>55</v>
      </c>
      <c r="L4579" s="8" t="s">
        <v>24</v>
      </c>
      <c r="M4579" s="3">
        <v>33.640574000000001</v>
      </c>
      <c r="N4579" s="3">
        <v>19032009</v>
      </c>
      <c r="O4579" s="3">
        <v>3132788</v>
      </c>
      <c r="P4579" s="8" t="s">
        <v>55</v>
      </c>
      <c r="Q4579" s="8" t="s">
        <v>33451</v>
      </c>
      <c r="R4579" s="3">
        <v>15</v>
      </c>
      <c r="S4579" s="3">
        <v>79679841</v>
      </c>
      <c r="T4579" s="8" t="s">
        <v>33</v>
      </c>
      <c r="U4579" s="8" t="s">
        <v>53</v>
      </c>
      <c r="V4579" s="8" t="s">
        <v>30</v>
      </c>
      <c r="W4579" s="8" t="s">
        <v>30</v>
      </c>
      <c r="X4579" s="9" t="s">
        <v>35734</v>
      </c>
      <c r="Y4579" t="str">
        <f t="shared" si="71"/>
        <v/>
      </c>
    </row>
    <row r="4580" spans="1:25" x14ac:dyDescent="0.3">
      <c r="A4580" s="4" t="s">
        <v>33452</v>
      </c>
      <c r="B4580" s="5" t="s">
        <v>24</v>
      </c>
      <c r="C4580" s="2">
        <v>0</v>
      </c>
      <c r="D4580" s="2">
        <v>27042864</v>
      </c>
      <c r="E4580" s="2">
        <v>58091003</v>
      </c>
      <c r="F4580" s="5" t="s">
        <v>24</v>
      </c>
      <c r="G4580" s="5" t="s">
        <v>25</v>
      </c>
      <c r="H4580" s="2">
        <v>3099.6677</v>
      </c>
      <c r="I4580" s="2">
        <v>8722738</v>
      </c>
      <c r="J4580" s="2">
        <v>16884282</v>
      </c>
      <c r="K4580" s="5" t="s">
        <v>35</v>
      </c>
      <c r="L4580" s="5" t="s">
        <v>24</v>
      </c>
      <c r="M4580" s="2">
        <v>0</v>
      </c>
      <c r="N4580" s="2">
        <v>19212349</v>
      </c>
      <c r="O4580" s="2">
        <v>43963846</v>
      </c>
      <c r="P4580" s="5" t="s">
        <v>24</v>
      </c>
      <c r="Q4580" s="5" t="s">
        <v>33453</v>
      </c>
      <c r="R4580" s="2">
        <v>15</v>
      </c>
      <c r="S4580" s="2">
        <v>82387927</v>
      </c>
      <c r="T4580" s="5" t="s">
        <v>28</v>
      </c>
      <c r="U4580" s="5" t="s">
        <v>39</v>
      </c>
      <c r="V4580" s="5" t="s">
        <v>30</v>
      </c>
      <c r="W4580" s="5" t="s">
        <v>30</v>
      </c>
      <c r="X4580" s="6" t="s">
        <v>35734</v>
      </c>
      <c r="Y4580" t="str">
        <f t="shared" si="71"/>
        <v/>
      </c>
    </row>
    <row r="4581" spans="1:25" x14ac:dyDescent="0.3">
      <c r="A4581" s="7" t="s">
        <v>31172</v>
      </c>
      <c r="B4581" s="8" t="s">
        <v>25</v>
      </c>
      <c r="C4581" s="3">
        <v>55.984186999999999</v>
      </c>
      <c r="D4581" s="3">
        <v>99752386</v>
      </c>
      <c r="E4581" s="3">
        <v>248066</v>
      </c>
      <c r="F4581" s="8" t="s">
        <v>26</v>
      </c>
      <c r="G4581" s="8" t="s">
        <v>25</v>
      </c>
      <c r="H4581" s="3">
        <v>13.98983</v>
      </c>
      <c r="I4581" s="3">
        <v>10929005</v>
      </c>
      <c r="J4581" s="3">
        <v>2672306</v>
      </c>
      <c r="K4581" s="8" t="s">
        <v>26</v>
      </c>
      <c r="L4581" s="8" t="s">
        <v>36</v>
      </c>
      <c r="M4581" s="3">
        <v>1441.4046000000001</v>
      </c>
      <c r="N4581" s="3">
        <v>52491547</v>
      </c>
      <c r="O4581" s="3">
        <v>8870909</v>
      </c>
      <c r="P4581" s="8" t="s">
        <v>48</v>
      </c>
      <c r="Q4581" s="8" t="s">
        <v>31173</v>
      </c>
      <c r="R4581" s="3">
        <v>15</v>
      </c>
      <c r="S4581" s="3">
        <v>83428193</v>
      </c>
      <c r="T4581" s="8" t="s">
        <v>33</v>
      </c>
      <c r="U4581" s="8" t="s">
        <v>29</v>
      </c>
      <c r="V4581" s="8" t="s">
        <v>40</v>
      </c>
      <c r="W4581" s="8" t="s">
        <v>30</v>
      </c>
      <c r="X4581" s="9" t="s">
        <v>35734</v>
      </c>
      <c r="Y4581" t="str">
        <f t="shared" si="71"/>
        <v>Inference</v>
      </c>
    </row>
    <row r="4582" spans="1:25" x14ac:dyDescent="0.3">
      <c r="A4582" s="4" t="s">
        <v>35600</v>
      </c>
      <c r="B4582" s="5" t="s">
        <v>24</v>
      </c>
      <c r="C4582" s="2">
        <v>11270585</v>
      </c>
      <c r="D4582" s="2">
        <v>21855588</v>
      </c>
      <c r="E4582" s="2">
        <v>22289697</v>
      </c>
      <c r="F4582" s="5" t="s">
        <v>26</v>
      </c>
      <c r="G4582" s="5" t="s">
        <v>24</v>
      </c>
      <c r="H4582" s="2">
        <v>760.5421</v>
      </c>
      <c r="I4582" s="2">
        <v>20787568</v>
      </c>
      <c r="J4582" s="2">
        <v>19775262</v>
      </c>
      <c r="K4582" s="5" t="s">
        <v>26</v>
      </c>
      <c r="L4582" s="5" t="s">
        <v>25</v>
      </c>
      <c r="M4582" s="2">
        <v>496.61810000000003</v>
      </c>
      <c r="N4582" s="2">
        <v>12003683</v>
      </c>
      <c r="O4582" s="2">
        <v>3517499</v>
      </c>
      <c r="P4582" s="5" t="s">
        <v>24</v>
      </c>
      <c r="Q4582" s="5" t="s">
        <v>35601</v>
      </c>
      <c r="R4582" s="2">
        <v>15</v>
      </c>
      <c r="S4582" s="2">
        <v>86106470</v>
      </c>
      <c r="T4582" s="5" t="s">
        <v>28</v>
      </c>
      <c r="U4582" s="5" t="s">
        <v>29</v>
      </c>
      <c r="V4582" s="5" t="s">
        <v>40</v>
      </c>
      <c r="W4582" s="5" t="s">
        <v>30</v>
      </c>
      <c r="X4582" s="6" t="s">
        <v>35734</v>
      </c>
      <c r="Y4582" t="str">
        <f t="shared" si="71"/>
        <v>Inference</v>
      </c>
    </row>
    <row r="4583" spans="1:25" x14ac:dyDescent="0.3">
      <c r="A4583" s="7" t="s">
        <v>33456</v>
      </c>
      <c r="B4583" s="8" t="s">
        <v>25</v>
      </c>
      <c r="C4583" s="3">
        <v>12303409</v>
      </c>
      <c r="D4583" s="3">
        <v>39940918</v>
      </c>
      <c r="E4583" s="3">
        <v>10114948</v>
      </c>
      <c r="F4583" s="8" t="s">
        <v>26</v>
      </c>
      <c r="G4583" s="8" t="s">
        <v>24</v>
      </c>
      <c r="H4583" s="3">
        <v>23325805</v>
      </c>
      <c r="I4583" s="3">
        <v>55294617</v>
      </c>
      <c r="J4583" s="3">
        <v>29310104</v>
      </c>
      <c r="K4583" s="8" t="s">
        <v>24</v>
      </c>
      <c r="L4583" s="8" t="s">
        <v>25</v>
      </c>
      <c r="M4583" s="3">
        <v>14631585</v>
      </c>
      <c r="N4583" s="3">
        <v>43430338</v>
      </c>
      <c r="O4583" s="3">
        <v>93266473</v>
      </c>
      <c r="P4583" s="8" t="s">
        <v>26</v>
      </c>
      <c r="Q4583" s="8" t="s">
        <v>33457</v>
      </c>
      <c r="R4583" s="3">
        <v>15</v>
      </c>
      <c r="S4583" s="3">
        <v>86135065</v>
      </c>
      <c r="T4583" s="8" t="s">
        <v>28</v>
      </c>
      <c r="U4583" s="8" t="s">
        <v>29</v>
      </c>
      <c r="V4583" s="8" t="s">
        <v>30</v>
      </c>
      <c r="W4583" s="8" t="s">
        <v>30</v>
      </c>
      <c r="X4583" s="9" t="s">
        <v>35734</v>
      </c>
      <c r="Y4583" t="str">
        <f t="shared" si="71"/>
        <v/>
      </c>
    </row>
    <row r="4584" spans="1:25" x14ac:dyDescent="0.3">
      <c r="A4584" s="4" t="s">
        <v>35602</v>
      </c>
      <c r="B4584" s="5" t="s">
        <v>24</v>
      </c>
      <c r="C4584" s="2">
        <v>1.2960299500000001E-3</v>
      </c>
      <c r="D4584" s="2">
        <v>16583846</v>
      </c>
      <c r="E4584" s="2">
        <v>4047437</v>
      </c>
      <c r="F4584" s="5" t="s">
        <v>24</v>
      </c>
      <c r="G4584" s="5" t="s">
        <v>25</v>
      </c>
      <c r="H4584" s="2">
        <v>0</v>
      </c>
      <c r="I4584" s="2">
        <v>30048798</v>
      </c>
      <c r="J4584" s="2">
        <v>15183615</v>
      </c>
      <c r="K4584" s="5" t="s">
        <v>26</v>
      </c>
      <c r="L4584" s="5" t="s">
        <v>25</v>
      </c>
      <c r="M4584" s="2">
        <v>2.9509727999999998E-6</v>
      </c>
      <c r="N4584" s="2">
        <v>25428658</v>
      </c>
      <c r="O4584" s="2">
        <v>9379479</v>
      </c>
      <c r="P4584" s="5" t="s">
        <v>26</v>
      </c>
      <c r="Q4584" s="5" t="s">
        <v>35603</v>
      </c>
      <c r="R4584" s="2">
        <v>15</v>
      </c>
      <c r="S4584" s="2">
        <v>86509917</v>
      </c>
      <c r="T4584" s="5" t="s">
        <v>33</v>
      </c>
      <c r="U4584" s="5" t="s">
        <v>29</v>
      </c>
      <c r="V4584" s="5" t="s">
        <v>30</v>
      </c>
      <c r="W4584" s="5" t="s">
        <v>30</v>
      </c>
      <c r="X4584" s="6" t="s">
        <v>35734</v>
      </c>
      <c r="Y4584" t="str">
        <f t="shared" si="71"/>
        <v/>
      </c>
    </row>
    <row r="4585" spans="1:25" x14ac:dyDescent="0.3">
      <c r="A4585" s="7" t="s">
        <v>35604</v>
      </c>
      <c r="B4585" s="8" t="s">
        <v>24</v>
      </c>
      <c r="C4585" s="3">
        <v>0</v>
      </c>
      <c r="D4585" s="3">
        <v>15522572</v>
      </c>
      <c r="E4585" s="3">
        <v>27814304</v>
      </c>
      <c r="F4585" s="8" t="s">
        <v>35</v>
      </c>
      <c r="G4585" s="8" t="s">
        <v>25</v>
      </c>
      <c r="H4585" s="3">
        <v>11309284</v>
      </c>
      <c r="I4585" s="3">
        <v>3652039</v>
      </c>
      <c r="J4585" s="3">
        <v>10343167</v>
      </c>
      <c r="K4585" s="8" t="s">
        <v>55</v>
      </c>
      <c r="L4585" s="8" t="s">
        <v>24</v>
      </c>
      <c r="M4585" s="3">
        <v>0</v>
      </c>
      <c r="N4585" s="3">
        <v>16614592</v>
      </c>
      <c r="O4585" s="3">
        <v>7919126</v>
      </c>
      <c r="P4585" s="8" t="s">
        <v>35</v>
      </c>
      <c r="Q4585" s="8" t="s">
        <v>35605</v>
      </c>
      <c r="R4585" s="3">
        <v>15</v>
      </c>
      <c r="S4585" s="3">
        <v>86518607</v>
      </c>
      <c r="T4585" s="8" t="s">
        <v>28</v>
      </c>
      <c r="U4585" s="8" t="s">
        <v>53</v>
      </c>
      <c r="V4585" s="8" t="s">
        <v>30</v>
      </c>
      <c r="W4585" s="8" t="s">
        <v>30</v>
      </c>
      <c r="X4585" s="9" t="s">
        <v>35734</v>
      </c>
      <c r="Y4585" t="str">
        <f t="shared" si="71"/>
        <v/>
      </c>
    </row>
    <row r="4586" spans="1:25" x14ac:dyDescent="0.3">
      <c r="A4586" s="4" t="s">
        <v>35606</v>
      </c>
      <c r="B4586" s="5" t="s">
        <v>36</v>
      </c>
      <c r="C4586" s="2">
        <v>5.0155879999999997E-5</v>
      </c>
      <c r="D4586" s="2">
        <v>10053303</v>
      </c>
      <c r="E4586" s="2">
        <v>10420264</v>
      </c>
      <c r="F4586" s="5" t="s">
        <v>48</v>
      </c>
      <c r="G4586" s="5" t="s">
        <v>24</v>
      </c>
      <c r="H4586" s="2">
        <v>5.9455742999999998E-2</v>
      </c>
      <c r="I4586" s="2">
        <v>12592957</v>
      </c>
      <c r="J4586" s="2">
        <v>6113154</v>
      </c>
      <c r="K4586" s="5" t="s">
        <v>24</v>
      </c>
      <c r="L4586" s="5" t="s">
        <v>25</v>
      </c>
      <c r="M4586" s="2">
        <v>21888003</v>
      </c>
      <c r="N4586" s="2">
        <v>71642523</v>
      </c>
      <c r="O4586" s="2">
        <v>11732367</v>
      </c>
      <c r="P4586" s="5" t="s">
        <v>26</v>
      </c>
      <c r="Q4586" s="5" t="s">
        <v>35607</v>
      </c>
      <c r="R4586" s="2">
        <v>15</v>
      </c>
      <c r="S4586" s="2">
        <v>87005547</v>
      </c>
      <c r="T4586" s="5" t="s">
        <v>28</v>
      </c>
      <c r="U4586" s="5" t="s">
        <v>29</v>
      </c>
      <c r="V4586" s="5" t="s">
        <v>30</v>
      </c>
      <c r="W4586" s="5" t="s">
        <v>30</v>
      </c>
      <c r="X4586" s="6" t="s">
        <v>35734</v>
      </c>
      <c r="Y4586" t="str">
        <f t="shared" si="71"/>
        <v/>
      </c>
    </row>
    <row r="4587" spans="1:25" x14ac:dyDescent="0.3">
      <c r="A4587" s="7" t="s">
        <v>7276</v>
      </c>
      <c r="B4587" s="8" t="s">
        <v>25</v>
      </c>
      <c r="C4587" s="3">
        <v>79.532070000000004</v>
      </c>
      <c r="D4587" s="3">
        <v>5978719</v>
      </c>
      <c r="E4587" s="3">
        <v>16545776</v>
      </c>
      <c r="F4587" s="8" t="s">
        <v>26</v>
      </c>
      <c r="G4587" s="8" t="s">
        <v>24</v>
      </c>
      <c r="H4587" s="3">
        <v>0.86661809999999995</v>
      </c>
      <c r="I4587" s="3">
        <v>6271861</v>
      </c>
      <c r="J4587" s="3">
        <v>3314836</v>
      </c>
      <c r="K4587" s="8" t="s">
        <v>24</v>
      </c>
      <c r="L4587" s="8" t="s">
        <v>25</v>
      </c>
      <c r="M4587" s="3">
        <v>114.03518</v>
      </c>
      <c r="N4587" s="3">
        <v>46871704</v>
      </c>
      <c r="O4587" s="3">
        <v>14072104</v>
      </c>
      <c r="P4587" s="8" t="s">
        <v>26</v>
      </c>
      <c r="Q4587" s="8" t="s">
        <v>7277</v>
      </c>
      <c r="R4587" s="3">
        <v>15</v>
      </c>
      <c r="S4587" s="3">
        <v>87310135</v>
      </c>
      <c r="T4587" s="8" t="s">
        <v>28</v>
      </c>
      <c r="U4587" s="8" t="s">
        <v>29</v>
      </c>
      <c r="V4587" s="8" t="s">
        <v>30</v>
      </c>
      <c r="W4587" s="8" t="s">
        <v>30</v>
      </c>
      <c r="X4587" s="9" t="s">
        <v>35734</v>
      </c>
      <c r="Y4587" t="str">
        <f t="shared" si="71"/>
        <v/>
      </c>
    </row>
    <row r="4588" spans="1:25" x14ac:dyDescent="0.3">
      <c r="A4588" s="4" t="s">
        <v>33460</v>
      </c>
      <c r="B4588" s="5" t="s">
        <v>24</v>
      </c>
      <c r="C4588" s="2">
        <v>6428592</v>
      </c>
      <c r="D4588" s="2">
        <v>9242349</v>
      </c>
      <c r="E4588" s="2">
        <v>68482635</v>
      </c>
      <c r="F4588" s="5" t="s">
        <v>35</v>
      </c>
      <c r="G4588" s="5" t="s">
        <v>25</v>
      </c>
      <c r="H4588" s="2">
        <v>8511502</v>
      </c>
      <c r="I4588" s="2">
        <v>4188863</v>
      </c>
      <c r="J4588" s="2">
        <v>11782339</v>
      </c>
      <c r="K4588" s="5" t="s">
        <v>55</v>
      </c>
      <c r="L4588" s="5" t="s">
        <v>24</v>
      </c>
      <c r="M4588" s="2">
        <v>9448316</v>
      </c>
      <c r="N4588" s="2">
        <v>1058494</v>
      </c>
      <c r="O4588" s="2">
        <v>79302405</v>
      </c>
      <c r="P4588" s="5" t="s">
        <v>35</v>
      </c>
      <c r="Q4588" s="5" t="s">
        <v>33461</v>
      </c>
      <c r="R4588" s="2">
        <v>15</v>
      </c>
      <c r="S4588" s="2">
        <v>90281381</v>
      </c>
      <c r="T4588" s="5" t="s">
        <v>28</v>
      </c>
      <c r="U4588" s="5" t="s">
        <v>53</v>
      </c>
      <c r="V4588" s="5" t="s">
        <v>30</v>
      </c>
      <c r="W4588" s="5" t="s">
        <v>30</v>
      </c>
      <c r="X4588" s="6" t="s">
        <v>35734</v>
      </c>
      <c r="Y4588" t="str">
        <f t="shared" si="71"/>
        <v/>
      </c>
    </row>
    <row r="4589" spans="1:25" x14ac:dyDescent="0.3">
      <c r="A4589" s="7" t="s">
        <v>35608</v>
      </c>
      <c r="B4589" s="8" t="s">
        <v>25</v>
      </c>
      <c r="C4589" s="3">
        <v>2.8714030000000001E-4</v>
      </c>
      <c r="D4589" s="3">
        <v>97453613</v>
      </c>
      <c r="E4589" s="3">
        <v>25220103</v>
      </c>
      <c r="F4589" s="8" t="s">
        <v>26</v>
      </c>
      <c r="G4589" s="8" t="s">
        <v>36</v>
      </c>
      <c r="H4589" s="3">
        <v>0</v>
      </c>
      <c r="I4589" s="3">
        <v>21730203</v>
      </c>
      <c r="J4589" s="3">
        <v>23217632</v>
      </c>
      <c r="K4589" s="8" t="s">
        <v>48</v>
      </c>
      <c r="L4589" s="8" t="s">
        <v>24</v>
      </c>
      <c r="M4589" s="3">
        <v>0</v>
      </c>
      <c r="N4589" s="3">
        <v>22917778</v>
      </c>
      <c r="O4589" s="3">
        <v>7048718</v>
      </c>
      <c r="P4589" s="8" t="s">
        <v>24</v>
      </c>
      <c r="Q4589" s="8" t="s">
        <v>35609</v>
      </c>
      <c r="R4589" s="3">
        <v>15</v>
      </c>
      <c r="S4589" s="3">
        <v>92076063</v>
      </c>
      <c r="T4589" s="8" t="s">
        <v>33</v>
      </c>
      <c r="U4589" s="8" t="s">
        <v>29</v>
      </c>
      <c r="V4589" s="8" t="s">
        <v>30</v>
      </c>
      <c r="W4589" s="8" t="s">
        <v>30</v>
      </c>
      <c r="X4589" s="9" t="s">
        <v>35734</v>
      </c>
      <c r="Y4589" t="str">
        <f t="shared" si="71"/>
        <v/>
      </c>
    </row>
    <row r="4590" spans="1:25" x14ac:dyDescent="0.3">
      <c r="A4590" s="4" t="s">
        <v>35610</v>
      </c>
      <c r="B4590" s="5" t="s">
        <v>24</v>
      </c>
      <c r="C4590" s="2">
        <v>26948737</v>
      </c>
      <c r="D4590" s="2">
        <v>5897636</v>
      </c>
      <c r="E4590" s="2">
        <v>31734393</v>
      </c>
      <c r="F4590" s="5" t="s">
        <v>35</v>
      </c>
      <c r="G4590" s="5" t="s">
        <v>24</v>
      </c>
      <c r="H4590" s="2">
        <v>4529.5423000000001</v>
      </c>
      <c r="I4590" s="2">
        <v>80033093</v>
      </c>
      <c r="J4590" s="2">
        <v>3819804</v>
      </c>
      <c r="K4590" s="5" t="s">
        <v>35</v>
      </c>
      <c r="L4590" s="5" t="s">
        <v>36</v>
      </c>
      <c r="M4590" s="2">
        <v>14944187</v>
      </c>
      <c r="N4590" s="2">
        <v>66090735</v>
      </c>
      <c r="O4590" s="2">
        <v>4461158</v>
      </c>
      <c r="P4590" s="5" t="s">
        <v>118</v>
      </c>
      <c r="Q4590" s="5" t="s">
        <v>35611</v>
      </c>
      <c r="R4590" s="2">
        <v>15</v>
      </c>
      <c r="S4590" s="2">
        <v>98600422</v>
      </c>
      <c r="T4590" s="5" t="s">
        <v>28</v>
      </c>
      <c r="U4590" s="5" t="s">
        <v>39</v>
      </c>
      <c r="V4590" s="5" t="s">
        <v>40</v>
      </c>
      <c r="W4590" s="5" t="s">
        <v>30</v>
      </c>
      <c r="X4590" s="6" t="s">
        <v>35734</v>
      </c>
      <c r="Y4590" t="str">
        <f t="shared" si="71"/>
        <v>Inference</v>
      </c>
    </row>
    <row r="4591" spans="1:25" x14ac:dyDescent="0.3">
      <c r="A4591" s="7" t="s">
        <v>10762</v>
      </c>
      <c r="B4591" s="8" t="s">
        <v>24</v>
      </c>
      <c r="C4591" s="3">
        <v>494.11779999999999</v>
      </c>
      <c r="D4591" s="3">
        <v>13731067</v>
      </c>
      <c r="E4591" s="3">
        <v>20991994</v>
      </c>
      <c r="F4591" s="8" t="s">
        <v>24</v>
      </c>
      <c r="G4591" s="8" t="s">
        <v>25</v>
      </c>
      <c r="H4591" s="3">
        <v>0</v>
      </c>
      <c r="I4591" s="3">
        <v>7785538</v>
      </c>
      <c r="J4591" s="3">
        <v>1516755</v>
      </c>
      <c r="K4591" s="8" t="s">
        <v>26</v>
      </c>
      <c r="L4591" s="8" t="s">
        <v>25</v>
      </c>
      <c r="M4591" s="3">
        <v>0</v>
      </c>
      <c r="N4591" s="3">
        <v>85378076</v>
      </c>
      <c r="O4591" s="3">
        <v>19909097</v>
      </c>
      <c r="P4591" s="8" t="s">
        <v>26</v>
      </c>
      <c r="Q4591" s="8" t="s">
        <v>10763</v>
      </c>
      <c r="R4591" s="3">
        <v>15</v>
      </c>
      <c r="S4591" s="3">
        <v>98872501</v>
      </c>
      <c r="T4591" s="8" t="s">
        <v>33</v>
      </c>
      <c r="U4591" s="8" t="s">
        <v>29</v>
      </c>
      <c r="V4591" s="8" t="s">
        <v>30</v>
      </c>
      <c r="W4591" s="8" t="s">
        <v>30</v>
      </c>
      <c r="X4591" s="9" t="s">
        <v>35734</v>
      </c>
      <c r="Y4591" t="str">
        <f t="shared" si="71"/>
        <v/>
      </c>
    </row>
    <row r="4592" spans="1:25" x14ac:dyDescent="0.3">
      <c r="A4592" s="4" t="s">
        <v>20361</v>
      </c>
      <c r="B4592" s="5" t="s">
        <v>24</v>
      </c>
      <c r="C4592" s="2">
        <v>2.9531932E-7</v>
      </c>
      <c r="D4592" s="2">
        <v>1984195</v>
      </c>
      <c r="E4592" s="2">
        <v>58984375</v>
      </c>
      <c r="F4592" s="5" t="s">
        <v>24</v>
      </c>
      <c r="G4592" s="5" t="s">
        <v>25</v>
      </c>
      <c r="H4592" s="2">
        <v>8.8560270000000001E-6</v>
      </c>
      <c r="I4592" s="2">
        <v>617332</v>
      </c>
      <c r="J4592" s="2">
        <v>30128572</v>
      </c>
      <c r="K4592" s="5" t="s">
        <v>55</v>
      </c>
      <c r="L4592" s="5" t="s">
        <v>25</v>
      </c>
      <c r="M4592" s="2">
        <v>27.295017999999999</v>
      </c>
      <c r="N4592" s="2">
        <v>61792865</v>
      </c>
      <c r="O4592" s="2">
        <v>21599675</v>
      </c>
      <c r="P4592" s="5" t="s">
        <v>55</v>
      </c>
      <c r="Q4592" s="5" t="s">
        <v>20362</v>
      </c>
      <c r="R4592" s="2">
        <v>15</v>
      </c>
      <c r="S4592" s="2">
        <v>98896811</v>
      </c>
      <c r="T4592" s="5" t="s">
        <v>33</v>
      </c>
      <c r="U4592" s="5" t="s">
        <v>39</v>
      </c>
      <c r="V4592" s="5" t="s">
        <v>30</v>
      </c>
      <c r="W4592" s="5" t="s">
        <v>30</v>
      </c>
      <c r="X4592" s="6" t="s">
        <v>35734</v>
      </c>
      <c r="Y4592" t="str">
        <f t="shared" si="71"/>
        <v/>
      </c>
    </row>
    <row r="4593" spans="1:25" x14ac:dyDescent="0.3">
      <c r="A4593" s="7" t="s">
        <v>25121</v>
      </c>
      <c r="B4593" s="8" t="s">
        <v>24</v>
      </c>
      <c r="C4593" s="3">
        <v>12214918</v>
      </c>
      <c r="D4593" s="3">
        <v>21863345</v>
      </c>
      <c r="E4593" s="3">
        <v>48299722</v>
      </c>
      <c r="F4593" s="8" t="s">
        <v>24</v>
      </c>
      <c r="G4593" s="8" t="s">
        <v>25</v>
      </c>
      <c r="H4593" s="3">
        <v>6.9667555999999999</v>
      </c>
      <c r="I4593" s="3">
        <v>10863112</v>
      </c>
      <c r="J4593" s="3">
        <v>12237657</v>
      </c>
      <c r="K4593" s="8" t="s">
        <v>26</v>
      </c>
      <c r="L4593" s="8" t="s">
        <v>24</v>
      </c>
      <c r="M4593" s="3">
        <v>10195.069600000001</v>
      </c>
      <c r="N4593" s="3">
        <v>20416948</v>
      </c>
      <c r="O4593" s="3">
        <v>37776337</v>
      </c>
      <c r="P4593" s="8" t="s">
        <v>24</v>
      </c>
      <c r="Q4593" s="8" t="s">
        <v>25122</v>
      </c>
      <c r="R4593" s="3">
        <v>15</v>
      </c>
      <c r="S4593" s="3">
        <v>99842840</v>
      </c>
      <c r="T4593" s="8" t="s">
        <v>28</v>
      </c>
      <c r="U4593" s="8" t="s">
        <v>29</v>
      </c>
      <c r="V4593" s="8" t="s">
        <v>30</v>
      </c>
      <c r="W4593" s="8" t="s">
        <v>30</v>
      </c>
      <c r="X4593" s="9" t="s">
        <v>35734</v>
      </c>
      <c r="Y4593" t="str">
        <f t="shared" si="71"/>
        <v/>
      </c>
    </row>
    <row r="4594" spans="1:25" x14ac:dyDescent="0.3">
      <c r="A4594" s="4" t="s">
        <v>35612</v>
      </c>
      <c r="B4594" s="5" t="s">
        <v>24</v>
      </c>
      <c r="C4594" s="2">
        <v>9.6803979999999998E-3</v>
      </c>
      <c r="D4594" s="2">
        <v>18070962</v>
      </c>
      <c r="E4594" s="2">
        <v>68864355</v>
      </c>
      <c r="F4594" s="5" t="s">
        <v>26</v>
      </c>
      <c r="G4594" s="5" t="s">
        <v>24</v>
      </c>
      <c r="H4594" s="2">
        <v>2253.8775999999998</v>
      </c>
      <c r="I4594" s="2">
        <v>15280022</v>
      </c>
      <c r="J4594" s="2">
        <v>7015812</v>
      </c>
      <c r="K4594" s="5" t="s">
        <v>26</v>
      </c>
      <c r="L4594" s="5" t="s">
        <v>36</v>
      </c>
      <c r="M4594" s="2">
        <v>10409318</v>
      </c>
      <c r="N4594" s="2">
        <v>15507214</v>
      </c>
      <c r="O4594" s="2">
        <v>9051945</v>
      </c>
      <c r="P4594" s="5" t="s">
        <v>152</v>
      </c>
      <c r="Q4594" s="5" t="s">
        <v>35613</v>
      </c>
      <c r="R4594" s="2">
        <v>15</v>
      </c>
      <c r="S4594" s="2">
        <v>102112024</v>
      </c>
      <c r="T4594" s="5" t="s">
        <v>33</v>
      </c>
      <c r="U4594" s="5" t="s">
        <v>29</v>
      </c>
      <c r="V4594" s="5" t="s">
        <v>40</v>
      </c>
      <c r="W4594" s="5" t="s">
        <v>30</v>
      </c>
      <c r="X4594" s="6" t="s">
        <v>35734</v>
      </c>
      <c r="Y4594" t="str">
        <f t="shared" si="71"/>
        <v>Inference</v>
      </c>
    </row>
    <row r="4595" spans="1:25" x14ac:dyDescent="0.3">
      <c r="A4595" s="7" t="s">
        <v>34767</v>
      </c>
      <c r="B4595" s="8" t="s">
        <v>25</v>
      </c>
      <c r="C4595" s="3">
        <v>0</v>
      </c>
      <c r="D4595" s="3">
        <v>36231824</v>
      </c>
      <c r="E4595" s="3">
        <v>14753745</v>
      </c>
      <c r="F4595" s="8" t="s">
        <v>26</v>
      </c>
      <c r="G4595" s="8" t="s">
        <v>24</v>
      </c>
      <c r="H4595" s="3">
        <v>2.7089442000000001E-7</v>
      </c>
      <c r="I4595" s="3">
        <v>8976498</v>
      </c>
      <c r="J4595" s="3">
        <v>29514496</v>
      </c>
      <c r="K4595" s="8" t="s">
        <v>24</v>
      </c>
      <c r="L4595" s="8" t="s">
        <v>25</v>
      </c>
      <c r="M4595" s="3">
        <v>0</v>
      </c>
      <c r="N4595" s="3">
        <v>25600937</v>
      </c>
      <c r="O4595" s="3">
        <v>10493247</v>
      </c>
      <c r="P4595" s="8" t="s">
        <v>26</v>
      </c>
      <c r="Q4595" s="8" t="s">
        <v>34768</v>
      </c>
      <c r="R4595" s="3">
        <v>16</v>
      </c>
      <c r="S4595" s="3">
        <v>4864101</v>
      </c>
      <c r="T4595" s="8" t="s">
        <v>28</v>
      </c>
      <c r="U4595" s="8" t="s">
        <v>29</v>
      </c>
      <c r="V4595" s="8" t="s">
        <v>30</v>
      </c>
      <c r="W4595" s="8" t="s">
        <v>30</v>
      </c>
      <c r="X4595" s="9" t="s">
        <v>35734</v>
      </c>
      <c r="Y4595" t="str">
        <f t="shared" si="71"/>
        <v/>
      </c>
    </row>
    <row r="4596" spans="1:25" x14ac:dyDescent="0.3">
      <c r="A4596" s="4" t="s">
        <v>35614</v>
      </c>
      <c r="B4596" s="5" t="s">
        <v>24</v>
      </c>
      <c r="C4596" s="2">
        <v>12280431</v>
      </c>
      <c r="D4596" s="2">
        <v>6032415</v>
      </c>
      <c r="E4596" s="2">
        <v>33398596</v>
      </c>
      <c r="F4596" s="5" t="s">
        <v>35</v>
      </c>
      <c r="G4596" s="5" t="s">
        <v>24</v>
      </c>
      <c r="H4596" s="2">
        <v>12805775</v>
      </c>
      <c r="I4596" s="2">
        <v>6559153</v>
      </c>
      <c r="J4596" s="2">
        <v>39190787</v>
      </c>
      <c r="K4596" s="5" t="s">
        <v>35</v>
      </c>
      <c r="L4596" s="5" t="s">
        <v>36</v>
      </c>
      <c r="M4596" s="2">
        <v>72560133</v>
      </c>
      <c r="N4596" s="2">
        <v>54255035</v>
      </c>
      <c r="O4596" s="2">
        <v>43743396</v>
      </c>
      <c r="P4596" s="5" t="s">
        <v>51</v>
      </c>
      <c r="Q4596" s="5" t="s">
        <v>35615</v>
      </c>
      <c r="R4596" s="2">
        <v>16</v>
      </c>
      <c r="S4596" s="2">
        <v>5042611</v>
      </c>
      <c r="T4596" s="5" t="s">
        <v>33</v>
      </c>
      <c r="U4596" s="5" t="s">
        <v>53</v>
      </c>
      <c r="V4596" s="5" t="s">
        <v>40</v>
      </c>
      <c r="W4596" s="5" t="s">
        <v>30</v>
      </c>
      <c r="X4596" s="6" t="s">
        <v>35734</v>
      </c>
      <c r="Y4596" t="str">
        <f t="shared" si="71"/>
        <v>Inference</v>
      </c>
    </row>
    <row r="4597" spans="1:25" x14ac:dyDescent="0.3">
      <c r="A4597" s="7" t="s">
        <v>34769</v>
      </c>
      <c r="B4597" s="8" t="s">
        <v>36</v>
      </c>
      <c r="C4597" s="3">
        <v>0</v>
      </c>
      <c r="D4597" s="3">
        <v>10356776</v>
      </c>
      <c r="E4597" s="3">
        <v>111653</v>
      </c>
      <c r="F4597" s="8" t="s">
        <v>42</v>
      </c>
      <c r="G4597" s="8" t="s">
        <v>25</v>
      </c>
      <c r="H4597" s="3">
        <v>1.7118462000000001E-2</v>
      </c>
      <c r="I4597" s="3">
        <v>25124155</v>
      </c>
      <c r="J4597" s="3">
        <v>8824217</v>
      </c>
      <c r="K4597" s="8" t="s">
        <v>35</v>
      </c>
      <c r="L4597" s="8" t="s">
        <v>24</v>
      </c>
      <c r="M4597" s="3">
        <v>9.1421540000000002E-5</v>
      </c>
      <c r="N4597" s="3">
        <v>92473676</v>
      </c>
      <c r="O4597" s="3">
        <v>29195877</v>
      </c>
      <c r="P4597" s="8" t="s">
        <v>26</v>
      </c>
      <c r="Q4597" s="8" t="s">
        <v>34770</v>
      </c>
      <c r="R4597" s="3">
        <v>16</v>
      </c>
      <c r="S4597" s="3">
        <v>6161995</v>
      </c>
      <c r="T4597" s="8" t="s">
        <v>28</v>
      </c>
      <c r="U4597" s="8" t="s">
        <v>39</v>
      </c>
      <c r="V4597" s="8" t="s">
        <v>30</v>
      </c>
      <c r="W4597" s="8" t="s">
        <v>30</v>
      </c>
      <c r="X4597" s="9" t="s">
        <v>35734</v>
      </c>
      <c r="Y4597" t="str">
        <f t="shared" si="71"/>
        <v/>
      </c>
    </row>
    <row r="4598" spans="1:25" x14ac:dyDescent="0.3">
      <c r="A4598" s="4" t="s">
        <v>20373</v>
      </c>
      <c r="B4598" s="5" t="s">
        <v>25</v>
      </c>
      <c r="C4598" s="2">
        <v>0.25074217999999998</v>
      </c>
      <c r="D4598" s="2">
        <v>34758398</v>
      </c>
      <c r="E4598" s="2">
        <v>78928485</v>
      </c>
      <c r="F4598" s="5" t="s">
        <v>26</v>
      </c>
      <c r="G4598" s="5" t="s">
        <v>25</v>
      </c>
      <c r="H4598" s="2">
        <v>1152.8308999999999</v>
      </c>
      <c r="I4598" s="2">
        <v>39542758</v>
      </c>
      <c r="J4598" s="2">
        <v>73414484</v>
      </c>
      <c r="K4598" s="5" t="s">
        <v>26</v>
      </c>
      <c r="L4598" s="5" t="s">
        <v>36</v>
      </c>
      <c r="M4598" s="2">
        <v>39953377</v>
      </c>
      <c r="N4598" s="2">
        <v>47430078</v>
      </c>
      <c r="O4598" s="2">
        <v>65729095</v>
      </c>
      <c r="P4598" s="5" t="s">
        <v>118</v>
      </c>
      <c r="Q4598" s="5" t="s">
        <v>20374</v>
      </c>
      <c r="R4598" s="2">
        <v>16</v>
      </c>
      <c r="S4598" s="2">
        <v>6481350</v>
      </c>
      <c r="T4598" s="5" t="s">
        <v>33</v>
      </c>
      <c r="U4598" s="5" t="s">
        <v>29</v>
      </c>
      <c r="V4598" s="5" t="s">
        <v>39</v>
      </c>
      <c r="W4598" s="5" t="s">
        <v>40</v>
      </c>
      <c r="X4598" s="6" t="s">
        <v>35734</v>
      </c>
      <c r="Y4598" t="str">
        <f t="shared" si="71"/>
        <v>Inference</v>
      </c>
    </row>
    <row r="4599" spans="1:25" x14ac:dyDescent="0.3">
      <c r="A4599" s="7" t="s">
        <v>35616</v>
      </c>
      <c r="B4599" s="8" t="s">
        <v>24</v>
      </c>
      <c r="C4599" s="3">
        <v>0</v>
      </c>
      <c r="D4599" s="3">
        <v>24382969</v>
      </c>
      <c r="E4599" s="3">
        <v>101484705</v>
      </c>
      <c r="F4599" s="8" t="s">
        <v>24</v>
      </c>
      <c r="G4599" s="8" t="s">
        <v>24</v>
      </c>
      <c r="H4599" s="3">
        <v>0</v>
      </c>
      <c r="I4599" s="3">
        <v>25444526</v>
      </c>
      <c r="J4599" s="3">
        <v>9319028</v>
      </c>
      <c r="K4599" s="8" t="s">
        <v>24</v>
      </c>
      <c r="L4599" s="8" t="s">
        <v>25</v>
      </c>
      <c r="M4599" s="3">
        <v>10985114</v>
      </c>
      <c r="N4599" s="3">
        <v>6232678</v>
      </c>
      <c r="O4599" s="3">
        <v>11962557</v>
      </c>
      <c r="P4599" s="8" t="s">
        <v>26</v>
      </c>
      <c r="Q4599" s="8" t="s">
        <v>35617</v>
      </c>
      <c r="R4599" s="3">
        <v>16</v>
      </c>
      <c r="S4599" s="3">
        <v>17396259</v>
      </c>
      <c r="T4599" s="8" t="s">
        <v>174</v>
      </c>
      <c r="U4599" s="8" t="s">
        <v>29</v>
      </c>
      <c r="V4599" s="8" t="s">
        <v>40</v>
      </c>
      <c r="W4599" s="8" t="s">
        <v>30</v>
      </c>
      <c r="X4599" s="9" t="s">
        <v>35734</v>
      </c>
      <c r="Y4599" t="str">
        <f t="shared" si="71"/>
        <v>Inference</v>
      </c>
    </row>
    <row r="4600" spans="1:25" x14ac:dyDescent="0.3">
      <c r="A4600" s="4" t="s">
        <v>26250</v>
      </c>
      <c r="B4600" s="5" t="s">
        <v>24</v>
      </c>
      <c r="C4600" s="2">
        <v>8.6084470000000007E-6</v>
      </c>
      <c r="D4600" s="2">
        <v>922064</v>
      </c>
      <c r="E4600" s="2">
        <v>45303595</v>
      </c>
      <c r="F4600" s="5" t="s">
        <v>26</v>
      </c>
      <c r="G4600" s="5" t="s">
        <v>25</v>
      </c>
      <c r="H4600" s="2">
        <v>16843198</v>
      </c>
      <c r="I4600" s="2">
        <v>34712387</v>
      </c>
      <c r="J4600" s="2">
        <v>7300591</v>
      </c>
      <c r="K4600" s="5" t="s">
        <v>24</v>
      </c>
      <c r="L4600" s="5" t="s">
        <v>25</v>
      </c>
      <c r="M4600" s="2">
        <v>256.77204</v>
      </c>
      <c r="N4600" s="2">
        <v>28695538</v>
      </c>
      <c r="O4600" s="2">
        <v>9364878</v>
      </c>
      <c r="P4600" s="5" t="s">
        <v>24</v>
      </c>
      <c r="Q4600" s="5" t="s">
        <v>26251</v>
      </c>
      <c r="R4600" s="2">
        <v>16</v>
      </c>
      <c r="S4600" s="2">
        <v>22171845</v>
      </c>
      <c r="T4600" s="5" t="s">
        <v>33</v>
      </c>
      <c r="U4600" s="5" t="s">
        <v>29</v>
      </c>
      <c r="V4600" s="5" t="s">
        <v>30</v>
      </c>
      <c r="W4600" s="5" t="s">
        <v>30</v>
      </c>
      <c r="X4600" s="6" t="s">
        <v>35734</v>
      </c>
      <c r="Y4600" t="str">
        <f t="shared" si="71"/>
        <v/>
      </c>
    </row>
    <row r="4601" spans="1:25" x14ac:dyDescent="0.3">
      <c r="A4601" s="7" t="s">
        <v>35618</v>
      </c>
      <c r="B4601" s="8" t="s">
        <v>25</v>
      </c>
      <c r="C4601" s="3">
        <v>2.1823898000000001E-3</v>
      </c>
      <c r="D4601" s="3">
        <v>34184045</v>
      </c>
      <c r="E4601" s="3">
        <v>9982769</v>
      </c>
      <c r="F4601" s="8" t="s">
        <v>35</v>
      </c>
      <c r="G4601" s="8" t="s">
        <v>24</v>
      </c>
      <c r="H4601" s="3">
        <v>2.2204460000000001E-10</v>
      </c>
      <c r="I4601" s="3">
        <v>1390853</v>
      </c>
      <c r="J4601" s="3">
        <v>46185324</v>
      </c>
      <c r="K4601" s="8" t="s">
        <v>55</v>
      </c>
      <c r="L4601" s="8" t="s">
        <v>24</v>
      </c>
      <c r="M4601" s="3">
        <v>19790204</v>
      </c>
      <c r="N4601" s="3">
        <v>784505</v>
      </c>
      <c r="O4601" s="3">
        <v>40189188</v>
      </c>
      <c r="P4601" s="8" t="s">
        <v>55</v>
      </c>
      <c r="Q4601" s="8" t="s">
        <v>35619</v>
      </c>
      <c r="R4601" s="3">
        <v>16</v>
      </c>
      <c r="S4601" s="3">
        <v>25134907</v>
      </c>
      <c r="T4601" s="8" t="s">
        <v>33</v>
      </c>
      <c r="U4601" s="8" t="s">
        <v>53</v>
      </c>
      <c r="V4601" s="8" t="s">
        <v>30</v>
      </c>
      <c r="W4601" s="8" t="s">
        <v>30</v>
      </c>
      <c r="X4601" s="9" t="s">
        <v>35734</v>
      </c>
      <c r="Y4601" t="str">
        <f t="shared" si="71"/>
        <v/>
      </c>
    </row>
    <row r="4602" spans="1:25" x14ac:dyDescent="0.3">
      <c r="A4602" s="4" t="s">
        <v>35620</v>
      </c>
      <c r="B4602" s="5" t="s">
        <v>36</v>
      </c>
      <c r="C4602" s="2">
        <v>12813596</v>
      </c>
      <c r="D4602" s="2">
        <v>42155325</v>
      </c>
      <c r="E4602" s="2">
        <v>63645605</v>
      </c>
      <c r="F4602" s="5" t="s">
        <v>51</v>
      </c>
      <c r="G4602" s="5" t="s">
        <v>24</v>
      </c>
      <c r="H4602" s="2">
        <v>1285.1889000000001</v>
      </c>
      <c r="I4602" s="2">
        <v>54134265</v>
      </c>
      <c r="J4602" s="2">
        <v>34885242</v>
      </c>
      <c r="K4602" s="5" t="s">
        <v>35</v>
      </c>
      <c r="L4602" s="5" t="s">
        <v>25</v>
      </c>
      <c r="M4602" s="2">
        <v>14788845</v>
      </c>
      <c r="N4602" s="2">
        <v>30105206</v>
      </c>
      <c r="O4602" s="2">
        <v>62800726</v>
      </c>
      <c r="P4602" s="5" t="s">
        <v>55</v>
      </c>
      <c r="Q4602" s="5" t="s">
        <v>35621</v>
      </c>
      <c r="R4602" s="2">
        <v>16</v>
      </c>
      <c r="S4602" s="2">
        <v>25548973</v>
      </c>
      <c r="T4602" s="5" t="s">
        <v>28</v>
      </c>
      <c r="U4602" s="5" t="s">
        <v>39</v>
      </c>
      <c r="V4602" s="5" t="s">
        <v>30</v>
      </c>
      <c r="W4602" s="5" t="s">
        <v>30</v>
      </c>
      <c r="X4602" s="6" t="s">
        <v>35734</v>
      </c>
      <c r="Y4602" t="str">
        <f t="shared" si="71"/>
        <v/>
      </c>
    </row>
    <row r="4603" spans="1:25" x14ac:dyDescent="0.3">
      <c r="A4603" s="7" t="s">
        <v>16705</v>
      </c>
      <c r="B4603" s="8" t="s">
        <v>25</v>
      </c>
      <c r="C4603" s="3">
        <v>2.4775959999999999E-3</v>
      </c>
      <c r="D4603" s="3">
        <v>1346161</v>
      </c>
      <c r="E4603" s="3">
        <v>40879841</v>
      </c>
      <c r="F4603" s="8" t="s">
        <v>26</v>
      </c>
      <c r="G4603" s="8" t="s">
        <v>24</v>
      </c>
      <c r="H4603" s="3">
        <v>7.7968970000000004</v>
      </c>
      <c r="I4603" s="3">
        <v>21046677</v>
      </c>
      <c r="J4603" s="3">
        <v>96359064</v>
      </c>
      <c r="K4603" s="8" t="s">
        <v>24</v>
      </c>
      <c r="L4603" s="8" t="s">
        <v>25</v>
      </c>
      <c r="M4603" s="3">
        <v>1.4488433000000001E-3</v>
      </c>
      <c r="N4603" s="3">
        <v>9383189</v>
      </c>
      <c r="O4603" s="3">
        <v>30835022</v>
      </c>
      <c r="P4603" s="8" t="s">
        <v>26</v>
      </c>
      <c r="Q4603" s="8" t="s">
        <v>16706</v>
      </c>
      <c r="R4603" s="3">
        <v>16</v>
      </c>
      <c r="S4603" s="3">
        <v>26615266</v>
      </c>
      <c r="T4603" s="8" t="s">
        <v>28</v>
      </c>
      <c r="U4603" s="8" t="s">
        <v>29</v>
      </c>
      <c r="V4603" s="8" t="s">
        <v>30</v>
      </c>
      <c r="W4603" s="8" t="s">
        <v>30</v>
      </c>
      <c r="X4603" s="9" t="s">
        <v>35734</v>
      </c>
      <c r="Y4603" t="str">
        <f t="shared" si="71"/>
        <v/>
      </c>
    </row>
    <row r="4604" spans="1:25" x14ac:dyDescent="0.3">
      <c r="A4604" s="4" t="s">
        <v>33496</v>
      </c>
      <c r="B4604" s="5" t="s">
        <v>24</v>
      </c>
      <c r="C4604" s="2">
        <v>3203.5637000000002</v>
      </c>
      <c r="D4604" s="2">
        <v>35737994</v>
      </c>
      <c r="E4604" s="2">
        <v>17053008</v>
      </c>
      <c r="F4604" s="5" t="s">
        <v>35</v>
      </c>
      <c r="G4604" s="5" t="s">
        <v>25</v>
      </c>
      <c r="H4604" s="2">
        <v>4.4080988000000002E-2</v>
      </c>
      <c r="I4604" s="2">
        <v>18747186</v>
      </c>
      <c r="J4604" s="2">
        <v>14940953</v>
      </c>
      <c r="K4604" s="5" t="s">
        <v>55</v>
      </c>
      <c r="L4604" s="5" t="s">
        <v>25</v>
      </c>
      <c r="M4604" s="2">
        <v>5922044</v>
      </c>
      <c r="N4604" s="2">
        <v>26127182</v>
      </c>
      <c r="O4604" s="2">
        <v>10317249</v>
      </c>
      <c r="P4604" s="5" t="s">
        <v>55</v>
      </c>
      <c r="Q4604" s="5" t="s">
        <v>33497</v>
      </c>
      <c r="R4604" s="2">
        <v>16</v>
      </c>
      <c r="S4604" s="2">
        <v>26735234</v>
      </c>
      <c r="T4604" s="5" t="s">
        <v>33</v>
      </c>
      <c r="U4604" s="5" t="s">
        <v>53</v>
      </c>
      <c r="V4604" s="5" t="s">
        <v>30</v>
      </c>
      <c r="W4604" s="5" t="s">
        <v>30</v>
      </c>
      <c r="X4604" s="6" t="s">
        <v>35734</v>
      </c>
      <c r="Y4604" t="str">
        <f t="shared" si="71"/>
        <v/>
      </c>
    </row>
    <row r="4605" spans="1:25" x14ac:dyDescent="0.3">
      <c r="A4605" s="7" t="s">
        <v>3363</v>
      </c>
      <c r="B4605" s="8" t="s">
        <v>25</v>
      </c>
      <c r="C4605" s="3">
        <v>0</v>
      </c>
      <c r="D4605" s="3">
        <v>9569385</v>
      </c>
      <c r="E4605" s="3">
        <v>28055745</v>
      </c>
      <c r="F4605" s="8" t="s">
        <v>35</v>
      </c>
      <c r="G4605" s="8" t="s">
        <v>24</v>
      </c>
      <c r="H4605" s="3">
        <v>4.8811310000000001E-4</v>
      </c>
      <c r="I4605" s="3">
        <v>19057694</v>
      </c>
      <c r="J4605" s="3">
        <v>7007903</v>
      </c>
      <c r="K4605" s="8" t="s">
        <v>55</v>
      </c>
      <c r="L4605" s="8" t="s">
        <v>25</v>
      </c>
      <c r="M4605" s="3">
        <v>5625125</v>
      </c>
      <c r="N4605" s="3">
        <v>11480598</v>
      </c>
      <c r="O4605" s="3">
        <v>16219562</v>
      </c>
      <c r="P4605" s="8" t="s">
        <v>35</v>
      </c>
      <c r="Q4605" s="8" t="s">
        <v>3364</v>
      </c>
      <c r="R4605" s="3">
        <v>16</v>
      </c>
      <c r="S4605" s="3">
        <v>48173431</v>
      </c>
      <c r="T4605" s="8" t="s">
        <v>28</v>
      </c>
      <c r="U4605" s="8" t="s">
        <v>53</v>
      </c>
      <c r="V4605" s="8" t="s">
        <v>30</v>
      </c>
      <c r="W4605" s="8" t="s">
        <v>30</v>
      </c>
      <c r="X4605" s="9" t="s">
        <v>35734</v>
      </c>
      <c r="Y4605" t="str">
        <f t="shared" si="71"/>
        <v/>
      </c>
    </row>
    <row r="4606" spans="1:25" x14ac:dyDescent="0.3">
      <c r="A4606" s="4" t="s">
        <v>34777</v>
      </c>
      <c r="B4606" s="5" t="s">
        <v>24</v>
      </c>
      <c r="C4606" s="2">
        <v>5.8640137000000002E-3</v>
      </c>
      <c r="D4606" s="2">
        <v>11955219</v>
      </c>
      <c r="E4606" s="2">
        <v>31873398</v>
      </c>
      <c r="F4606" s="5" t="s">
        <v>35</v>
      </c>
      <c r="G4606" s="5" t="s">
        <v>36</v>
      </c>
      <c r="H4606" s="2">
        <v>4.4374734999999998E-2</v>
      </c>
      <c r="I4606" s="2">
        <v>13757439</v>
      </c>
      <c r="J4606" s="2">
        <v>79038324</v>
      </c>
      <c r="K4606" s="5" t="s">
        <v>51</v>
      </c>
      <c r="L4606" s="5" t="s">
        <v>25</v>
      </c>
      <c r="M4606" s="2">
        <v>2.6491964000000001E-3</v>
      </c>
      <c r="N4606" s="2">
        <v>2303813</v>
      </c>
      <c r="O4606" s="2">
        <v>47660995</v>
      </c>
      <c r="P4606" s="5" t="s">
        <v>55</v>
      </c>
      <c r="Q4606" s="5" t="s">
        <v>34778</v>
      </c>
      <c r="R4606" s="2">
        <v>16</v>
      </c>
      <c r="S4606" s="2">
        <v>48938238</v>
      </c>
      <c r="T4606" s="5" t="s">
        <v>33</v>
      </c>
      <c r="U4606" s="5" t="s">
        <v>53</v>
      </c>
      <c r="V4606" s="5" t="s">
        <v>30</v>
      </c>
      <c r="W4606" s="5" t="s">
        <v>30</v>
      </c>
      <c r="X4606" s="6" t="s">
        <v>35734</v>
      </c>
      <c r="Y4606" t="str">
        <f t="shared" si="71"/>
        <v/>
      </c>
    </row>
    <row r="4607" spans="1:25" x14ac:dyDescent="0.3">
      <c r="A4607" s="7" t="s">
        <v>20439</v>
      </c>
      <c r="B4607" s="8" t="s">
        <v>25</v>
      </c>
      <c r="C4607" s="3">
        <v>2.3980817000000001E-7</v>
      </c>
      <c r="D4607" s="3">
        <v>56645984</v>
      </c>
      <c r="E4607" s="3">
        <v>99947</v>
      </c>
      <c r="F4607" s="8" t="s">
        <v>55</v>
      </c>
      <c r="G4607" s="8" t="s">
        <v>24</v>
      </c>
      <c r="H4607" s="3">
        <v>37.321446999999999</v>
      </c>
      <c r="I4607" s="3">
        <v>100697455</v>
      </c>
      <c r="J4607" s="3">
        <v>19537592</v>
      </c>
      <c r="K4607" s="8" t="s">
        <v>35</v>
      </c>
      <c r="L4607" s="8" t="s">
        <v>24</v>
      </c>
      <c r="M4607" s="3">
        <v>6463.2534999999998</v>
      </c>
      <c r="N4607" s="3">
        <v>7607074</v>
      </c>
      <c r="O4607" s="3">
        <v>21277763</v>
      </c>
      <c r="P4607" s="8" t="s">
        <v>35</v>
      </c>
      <c r="Q4607" s="8" t="s">
        <v>20440</v>
      </c>
      <c r="R4607" s="3">
        <v>16</v>
      </c>
      <c r="S4607" s="3">
        <v>51236609</v>
      </c>
      <c r="T4607" s="8" t="s">
        <v>33</v>
      </c>
      <c r="U4607" s="8" t="s">
        <v>53</v>
      </c>
      <c r="V4607" s="8" t="s">
        <v>30</v>
      </c>
      <c r="W4607" s="8" t="s">
        <v>30</v>
      </c>
      <c r="X4607" s="9" t="s">
        <v>35734</v>
      </c>
      <c r="Y4607" t="str">
        <f t="shared" si="71"/>
        <v/>
      </c>
    </row>
    <row r="4608" spans="1:25" x14ac:dyDescent="0.3">
      <c r="A4608" s="4" t="s">
        <v>34779</v>
      </c>
      <c r="B4608" s="5" t="s">
        <v>24</v>
      </c>
      <c r="C4608" s="2">
        <v>0</v>
      </c>
      <c r="D4608" s="2">
        <v>15280436</v>
      </c>
      <c r="E4608" s="2">
        <v>17890451</v>
      </c>
      <c r="F4608" s="5" t="s">
        <v>24</v>
      </c>
      <c r="G4608" s="5" t="s">
        <v>25</v>
      </c>
      <c r="H4608" s="2">
        <v>0</v>
      </c>
      <c r="I4608" s="2">
        <v>24040062</v>
      </c>
      <c r="J4608" s="2">
        <v>12391798</v>
      </c>
      <c r="K4608" s="5" t="s">
        <v>55</v>
      </c>
      <c r="L4608" s="5" t="s">
        <v>25</v>
      </c>
      <c r="M4608" s="2">
        <v>21625254</v>
      </c>
      <c r="N4608" s="2">
        <v>4621237</v>
      </c>
      <c r="O4608" s="2">
        <v>87695386</v>
      </c>
      <c r="P4608" s="5" t="s">
        <v>55</v>
      </c>
      <c r="Q4608" s="5" t="s">
        <v>34780</v>
      </c>
      <c r="R4608" s="2">
        <v>16</v>
      </c>
      <c r="S4608" s="2">
        <v>51610785</v>
      </c>
      <c r="T4608" s="5" t="s">
        <v>33</v>
      </c>
      <c r="U4608" s="5" t="s">
        <v>39</v>
      </c>
      <c r="V4608" s="5" t="s">
        <v>30</v>
      </c>
      <c r="W4608" s="5" t="s">
        <v>30</v>
      </c>
      <c r="X4608" s="6" t="s">
        <v>35734</v>
      </c>
      <c r="Y4608" t="str">
        <f t="shared" si="71"/>
        <v/>
      </c>
    </row>
    <row r="4609" spans="1:25" x14ac:dyDescent="0.3">
      <c r="A4609" s="7" t="s">
        <v>33498</v>
      </c>
      <c r="B4609" s="8" t="s">
        <v>24</v>
      </c>
      <c r="C4609" s="3">
        <v>9542016</v>
      </c>
      <c r="D4609" s="3">
        <v>11642963</v>
      </c>
      <c r="E4609" s="3">
        <v>12457346</v>
      </c>
      <c r="F4609" s="8" t="s">
        <v>35</v>
      </c>
      <c r="G4609" s="8" t="s">
        <v>25</v>
      </c>
      <c r="H4609" s="3">
        <v>21027292</v>
      </c>
      <c r="I4609" s="3">
        <v>44997556</v>
      </c>
      <c r="J4609" s="3">
        <v>15223174</v>
      </c>
      <c r="K4609" s="8" t="s">
        <v>55</v>
      </c>
      <c r="L4609" s="8" t="s">
        <v>24</v>
      </c>
      <c r="M4609" s="3">
        <v>23289942</v>
      </c>
      <c r="N4609" s="3">
        <v>10479735</v>
      </c>
      <c r="O4609" s="3">
        <v>10841406</v>
      </c>
      <c r="P4609" s="8" t="s">
        <v>35</v>
      </c>
      <c r="Q4609" s="8" t="s">
        <v>33499</v>
      </c>
      <c r="R4609" s="3">
        <v>16</v>
      </c>
      <c r="S4609" s="3">
        <v>51676301</v>
      </c>
      <c r="T4609" s="8" t="s">
        <v>28</v>
      </c>
      <c r="U4609" s="8" t="s">
        <v>53</v>
      </c>
      <c r="V4609" s="8" t="s">
        <v>30</v>
      </c>
      <c r="W4609" s="8" t="s">
        <v>30</v>
      </c>
      <c r="X4609" s="9" t="s">
        <v>35734</v>
      </c>
      <c r="Y4609" t="str">
        <f t="shared" si="71"/>
        <v/>
      </c>
    </row>
    <row r="4610" spans="1:25" x14ac:dyDescent="0.3">
      <c r="A4610" s="4" t="s">
        <v>35622</v>
      </c>
      <c r="B4610" s="5" t="s">
        <v>25</v>
      </c>
      <c r="C4610" s="2">
        <v>319.06990000000002</v>
      </c>
      <c r="D4610" s="2">
        <v>10283495</v>
      </c>
      <c r="E4610" s="2">
        <v>13498889</v>
      </c>
      <c r="F4610" s="5" t="s">
        <v>35</v>
      </c>
      <c r="G4610" s="5" t="s">
        <v>25</v>
      </c>
      <c r="H4610" s="2">
        <v>12723977</v>
      </c>
      <c r="I4610" s="2">
        <v>12833279</v>
      </c>
      <c r="J4610" s="2">
        <v>1615272</v>
      </c>
      <c r="K4610" s="5" t="s">
        <v>35</v>
      </c>
      <c r="L4610" s="5" t="s">
        <v>36</v>
      </c>
      <c r="M4610" s="2">
        <v>17467001</v>
      </c>
      <c r="N4610" s="2">
        <v>13174272</v>
      </c>
      <c r="O4610" s="2">
        <v>11984695</v>
      </c>
      <c r="P4610" s="5" t="s">
        <v>60</v>
      </c>
      <c r="Q4610" s="5" t="s">
        <v>35623</v>
      </c>
      <c r="R4610" s="2">
        <v>16</v>
      </c>
      <c r="S4610" s="2">
        <v>58839780</v>
      </c>
      <c r="T4610" s="5" t="s">
        <v>33</v>
      </c>
      <c r="U4610" s="5" t="s">
        <v>53</v>
      </c>
      <c r="V4610" s="5" t="s">
        <v>40</v>
      </c>
      <c r="W4610" s="5" t="s">
        <v>30</v>
      </c>
      <c r="X4610" s="6" t="s">
        <v>35734</v>
      </c>
      <c r="Y4610" t="str">
        <f t="shared" ref="Y4610:Y4673" si="72">IF(V4610="Inference","Inference",W4610)</f>
        <v>Inference</v>
      </c>
    </row>
    <row r="4611" spans="1:25" x14ac:dyDescent="0.3">
      <c r="A4611" s="7" t="s">
        <v>33504</v>
      </c>
      <c r="B4611" s="8" t="s">
        <v>25</v>
      </c>
      <c r="C4611" s="3">
        <v>0</v>
      </c>
      <c r="D4611" s="3">
        <v>20390958</v>
      </c>
      <c r="E4611" s="3">
        <v>1333658</v>
      </c>
      <c r="F4611" s="8" t="s">
        <v>26</v>
      </c>
      <c r="G4611" s="8" t="s">
        <v>24</v>
      </c>
      <c r="H4611" s="3">
        <v>0</v>
      </c>
      <c r="I4611" s="3">
        <v>15569369</v>
      </c>
      <c r="J4611" s="3">
        <v>21470743</v>
      </c>
      <c r="K4611" s="8" t="s">
        <v>35</v>
      </c>
      <c r="L4611" s="8" t="s">
        <v>25</v>
      </c>
      <c r="M4611" s="3">
        <v>0</v>
      </c>
      <c r="N4611" s="3">
        <v>20308171</v>
      </c>
      <c r="O4611" s="3">
        <v>8537991</v>
      </c>
      <c r="P4611" s="8" t="s">
        <v>26</v>
      </c>
      <c r="Q4611" s="8" t="s">
        <v>33505</v>
      </c>
      <c r="R4611" s="3">
        <v>16</v>
      </c>
      <c r="S4611" s="3">
        <v>59253361</v>
      </c>
      <c r="T4611" s="8" t="s">
        <v>28</v>
      </c>
      <c r="U4611" s="8" t="s">
        <v>39</v>
      </c>
      <c r="V4611" s="8" t="s">
        <v>30</v>
      </c>
      <c r="W4611" s="8" t="s">
        <v>30</v>
      </c>
      <c r="X4611" s="9" t="s">
        <v>35734</v>
      </c>
      <c r="Y4611" t="str">
        <f t="shared" si="72"/>
        <v/>
      </c>
    </row>
    <row r="4612" spans="1:25" x14ac:dyDescent="0.3">
      <c r="A4612" s="4" t="s">
        <v>33506</v>
      </c>
      <c r="B4612" s="5" t="s">
        <v>24</v>
      </c>
      <c r="C4612" s="2">
        <v>0</v>
      </c>
      <c r="D4612" s="2">
        <v>27241626</v>
      </c>
      <c r="E4612" s="2">
        <v>35712564</v>
      </c>
      <c r="F4612" s="5" t="s">
        <v>24</v>
      </c>
      <c r="G4612" s="5" t="s">
        <v>25</v>
      </c>
      <c r="H4612" s="2">
        <v>0</v>
      </c>
      <c r="I4612" s="2">
        <v>45476468</v>
      </c>
      <c r="J4612" s="2">
        <v>13363789</v>
      </c>
      <c r="K4612" s="5" t="s">
        <v>26</v>
      </c>
      <c r="L4612" s="5" t="s">
        <v>24</v>
      </c>
      <c r="M4612" s="2">
        <v>0</v>
      </c>
      <c r="N4612" s="2">
        <v>19427805</v>
      </c>
      <c r="O4612" s="2">
        <v>3833509</v>
      </c>
      <c r="P4612" s="5" t="s">
        <v>24</v>
      </c>
      <c r="Q4612" s="5" t="s">
        <v>33507</v>
      </c>
      <c r="R4612" s="2">
        <v>16</v>
      </c>
      <c r="S4612" s="2">
        <v>59253397</v>
      </c>
      <c r="T4612" s="5" t="s">
        <v>28</v>
      </c>
      <c r="U4612" s="5" t="s">
        <v>29</v>
      </c>
      <c r="V4612" s="5" t="s">
        <v>30</v>
      </c>
      <c r="W4612" s="5" t="s">
        <v>30</v>
      </c>
      <c r="X4612" s="6" t="s">
        <v>35734</v>
      </c>
      <c r="Y4612" t="str">
        <f t="shared" si="72"/>
        <v/>
      </c>
    </row>
    <row r="4613" spans="1:25" x14ac:dyDescent="0.3">
      <c r="A4613" s="7" t="s">
        <v>3375</v>
      </c>
      <c r="B4613" s="8" t="s">
        <v>24</v>
      </c>
      <c r="C4613" s="3">
        <v>0</v>
      </c>
      <c r="D4613" s="3">
        <v>12242585</v>
      </c>
      <c r="E4613" s="3">
        <v>25052435</v>
      </c>
      <c r="F4613" s="8" t="s">
        <v>24</v>
      </c>
      <c r="G4613" s="8" t="s">
        <v>25</v>
      </c>
      <c r="H4613" s="3">
        <v>5.2515180000000002E-2</v>
      </c>
      <c r="I4613" s="3">
        <v>4301932</v>
      </c>
      <c r="J4613" s="3">
        <v>12910773</v>
      </c>
      <c r="K4613" s="8" t="s">
        <v>26</v>
      </c>
      <c r="L4613" s="8" t="s">
        <v>25</v>
      </c>
      <c r="M4613" s="3">
        <v>2.2964736999999999E-2</v>
      </c>
      <c r="N4613" s="3">
        <v>4262977</v>
      </c>
      <c r="O4613" s="3">
        <v>13690032</v>
      </c>
      <c r="P4613" s="8" t="s">
        <v>26</v>
      </c>
      <c r="Q4613" s="8" t="s">
        <v>3376</v>
      </c>
      <c r="R4613" s="3">
        <v>16</v>
      </c>
      <c r="S4613" s="3">
        <v>61922352</v>
      </c>
      <c r="T4613" s="8" t="s">
        <v>33</v>
      </c>
      <c r="U4613" s="8" t="s">
        <v>29</v>
      </c>
      <c r="V4613" s="8" t="s">
        <v>30</v>
      </c>
      <c r="W4613" s="8" t="s">
        <v>30</v>
      </c>
      <c r="X4613" s="9" t="s">
        <v>35734</v>
      </c>
      <c r="Y4613" t="str">
        <f t="shared" si="72"/>
        <v/>
      </c>
    </row>
    <row r="4614" spans="1:25" x14ac:dyDescent="0.3">
      <c r="A4614" s="4" t="s">
        <v>7362</v>
      </c>
      <c r="B4614" s="5" t="s">
        <v>24</v>
      </c>
      <c r="C4614" s="2">
        <v>3.9572145999999999E-3</v>
      </c>
      <c r="D4614" s="2">
        <v>15228279</v>
      </c>
      <c r="E4614" s="2">
        <v>30122858</v>
      </c>
      <c r="F4614" s="5" t="s">
        <v>24</v>
      </c>
      <c r="G4614" s="5" t="s">
        <v>36</v>
      </c>
      <c r="H4614" s="2">
        <v>4.4408920000000002E-10</v>
      </c>
      <c r="I4614" s="2">
        <v>1699113</v>
      </c>
      <c r="J4614" s="2">
        <v>13748577</v>
      </c>
      <c r="K4614" s="5" t="s">
        <v>419</v>
      </c>
      <c r="L4614" s="5" t="s">
        <v>25</v>
      </c>
      <c r="M4614" s="2">
        <v>0.56683728</v>
      </c>
      <c r="N4614" s="2">
        <v>5939526</v>
      </c>
      <c r="O4614" s="2">
        <v>14128789</v>
      </c>
      <c r="P4614" s="5" t="s">
        <v>55</v>
      </c>
      <c r="Q4614" s="5" t="s">
        <v>7363</v>
      </c>
      <c r="R4614" s="2">
        <v>16</v>
      </c>
      <c r="S4614" s="2">
        <v>64579743</v>
      </c>
      <c r="T4614" s="5" t="s">
        <v>33</v>
      </c>
      <c r="U4614" s="5" t="s">
        <v>39</v>
      </c>
      <c r="V4614" s="5" t="s">
        <v>30</v>
      </c>
      <c r="W4614" s="5" t="s">
        <v>30</v>
      </c>
      <c r="X4614" s="6" t="s">
        <v>35734</v>
      </c>
      <c r="Y4614" t="str">
        <f t="shared" si="72"/>
        <v/>
      </c>
    </row>
    <row r="4615" spans="1:25" x14ac:dyDescent="0.3">
      <c r="A4615" s="7" t="s">
        <v>20451</v>
      </c>
      <c r="B4615" s="8" t="s">
        <v>24</v>
      </c>
      <c r="C4615" s="3">
        <v>0</v>
      </c>
      <c r="D4615" s="3">
        <v>16527943</v>
      </c>
      <c r="E4615" s="3">
        <v>26307965</v>
      </c>
      <c r="F4615" s="8" t="s">
        <v>26</v>
      </c>
      <c r="G4615" s="8" t="s">
        <v>25</v>
      </c>
      <c r="H4615" s="3">
        <v>3.6847264999999997E-2</v>
      </c>
      <c r="I4615" s="3">
        <v>34112616</v>
      </c>
      <c r="J4615" s="3">
        <v>92538214</v>
      </c>
      <c r="K4615" s="8" t="s">
        <v>35</v>
      </c>
      <c r="L4615" s="8" t="s">
        <v>24</v>
      </c>
      <c r="M4615" s="3">
        <v>5.5511149999999998E-9</v>
      </c>
      <c r="N4615" s="3">
        <v>10994929</v>
      </c>
      <c r="O4615" s="3">
        <v>2565104</v>
      </c>
      <c r="P4615" s="8" t="s">
        <v>26</v>
      </c>
      <c r="Q4615" s="8" t="s">
        <v>20452</v>
      </c>
      <c r="R4615" s="3">
        <v>16</v>
      </c>
      <c r="S4615" s="3">
        <v>64847668</v>
      </c>
      <c r="T4615" s="8" t="s">
        <v>28</v>
      </c>
      <c r="U4615" s="8" t="s">
        <v>39</v>
      </c>
      <c r="V4615" s="8" t="s">
        <v>30</v>
      </c>
      <c r="W4615" s="8" t="s">
        <v>30</v>
      </c>
      <c r="X4615" s="9" t="s">
        <v>35734</v>
      </c>
      <c r="Y4615" t="str">
        <f t="shared" si="72"/>
        <v/>
      </c>
    </row>
    <row r="4616" spans="1:25" x14ac:dyDescent="0.3">
      <c r="A4616" s="4" t="s">
        <v>7366</v>
      </c>
      <c r="B4616" s="5" t="s">
        <v>24</v>
      </c>
      <c r="C4616" s="2">
        <v>28138189</v>
      </c>
      <c r="D4616" s="2">
        <v>32992231</v>
      </c>
      <c r="E4616" s="2">
        <v>14229065</v>
      </c>
      <c r="F4616" s="5" t="s">
        <v>24</v>
      </c>
      <c r="G4616" s="5" t="s">
        <v>25</v>
      </c>
      <c r="H4616" s="2">
        <v>0.31718212000000001</v>
      </c>
      <c r="I4616" s="2">
        <v>26149429</v>
      </c>
      <c r="J4616" s="2">
        <v>31925168</v>
      </c>
      <c r="K4616" s="5" t="s">
        <v>26</v>
      </c>
      <c r="L4616" s="5" t="s">
        <v>25</v>
      </c>
      <c r="M4616" s="2">
        <v>3.6517767E-3</v>
      </c>
      <c r="N4616" s="2">
        <v>2240757</v>
      </c>
      <c r="O4616" s="2">
        <v>29716272</v>
      </c>
      <c r="P4616" s="5" t="s">
        <v>26</v>
      </c>
      <c r="Q4616" s="5" t="s">
        <v>7367</v>
      </c>
      <c r="R4616" s="2">
        <v>16</v>
      </c>
      <c r="S4616" s="2">
        <v>68336360</v>
      </c>
      <c r="T4616" s="5" t="s">
        <v>33</v>
      </c>
      <c r="U4616" s="5" t="s">
        <v>29</v>
      </c>
      <c r="V4616" s="5" t="s">
        <v>30</v>
      </c>
      <c r="W4616" s="5" t="s">
        <v>30</v>
      </c>
      <c r="X4616" s="6" t="s">
        <v>35734</v>
      </c>
      <c r="Y4616" t="str">
        <f t="shared" si="72"/>
        <v/>
      </c>
    </row>
    <row r="4617" spans="1:25" x14ac:dyDescent="0.3">
      <c r="A4617" s="7" t="s">
        <v>33532</v>
      </c>
      <c r="B4617" s="8" t="s">
        <v>25</v>
      </c>
      <c r="C4617" s="3">
        <v>3.5649373</v>
      </c>
      <c r="D4617" s="3">
        <v>34738226</v>
      </c>
      <c r="E4617" s="3">
        <v>93252167</v>
      </c>
      <c r="F4617" s="8" t="s">
        <v>26</v>
      </c>
      <c r="G4617" s="8" t="s">
        <v>24</v>
      </c>
      <c r="H4617" s="3">
        <v>3.9968030000000002E-9</v>
      </c>
      <c r="I4617" s="3">
        <v>19900834</v>
      </c>
      <c r="J4617" s="3">
        <v>47841245</v>
      </c>
      <c r="K4617" s="8" t="s">
        <v>24</v>
      </c>
      <c r="L4617" s="8" t="s">
        <v>24</v>
      </c>
      <c r="M4617" s="3">
        <v>249.73077000000001</v>
      </c>
      <c r="N4617" s="3">
        <v>12933503</v>
      </c>
      <c r="O4617" s="3">
        <v>55953046</v>
      </c>
      <c r="P4617" s="8" t="s">
        <v>24</v>
      </c>
      <c r="Q4617" s="8" t="s">
        <v>33533</v>
      </c>
      <c r="R4617" s="3">
        <v>16</v>
      </c>
      <c r="S4617" s="3">
        <v>76838192</v>
      </c>
      <c r="T4617" s="8" t="s">
        <v>33</v>
      </c>
      <c r="U4617" s="8" t="s">
        <v>29</v>
      </c>
      <c r="V4617" s="8" t="s">
        <v>30</v>
      </c>
      <c r="W4617" s="8" t="s">
        <v>30</v>
      </c>
      <c r="X4617" s="9" t="s">
        <v>35734</v>
      </c>
      <c r="Y4617" t="str">
        <f t="shared" si="72"/>
        <v/>
      </c>
    </row>
    <row r="4618" spans="1:25" x14ac:dyDescent="0.3">
      <c r="A4618" s="4" t="s">
        <v>35624</v>
      </c>
      <c r="B4618" s="5" t="s">
        <v>25</v>
      </c>
      <c r="C4618" s="2">
        <v>0</v>
      </c>
      <c r="D4618" s="2">
        <v>64812213</v>
      </c>
      <c r="E4618" s="2">
        <v>29863752</v>
      </c>
      <c r="F4618" s="5" t="s">
        <v>26</v>
      </c>
      <c r="G4618" s="5" t="s">
        <v>24</v>
      </c>
      <c r="H4618" s="2">
        <v>1008.7777</v>
      </c>
      <c r="I4618" s="2">
        <v>16793662</v>
      </c>
      <c r="J4618" s="2">
        <v>6829249</v>
      </c>
      <c r="K4618" s="5" t="s">
        <v>35</v>
      </c>
      <c r="L4618" s="5" t="s">
        <v>25</v>
      </c>
      <c r="M4618" s="2">
        <v>7.1692696E-3</v>
      </c>
      <c r="N4618" s="2">
        <v>64859937</v>
      </c>
      <c r="O4618" s="2">
        <v>19281759</v>
      </c>
      <c r="P4618" s="5" t="s">
        <v>26</v>
      </c>
      <c r="Q4618" s="5" t="s">
        <v>35625</v>
      </c>
      <c r="R4618" s="2">
        <v>16</v>
      </c>
      <c r="S4618" s="2">
        <v>77650847</v>
      </c>
      <c r="T4618" s="5" t="s">
        <v>28</v>
      </c>
      <c r="U4618" s="5" t="s">
        <v>39</v>
      </c>
      <c r="V4618" s="5" t="s">
        <v>30</v>
      </c>
      <c r="W4618" s="5" t="s">
        <v>30</v>
      </c>
      <c r="X4618" s="6" t="s">
        <v>35734</v>
      </c>
      <c r="Y4618" t="str">
        <f t="shared" si="72"/>
        <v/>
      </c>
    </row>
    <row r="4619" spans="1:25" x14ac:dyDescent="0.3">
      <c r="A4619" s="7" t="s">
        <v>35626</v>
      </c>
      <c r="B4619" s="8" t="s">
        <v>25</v>
      </c>
      <c r="C4619" s="3">
        <v>1.7763568000000001E-8</v>
      </c>
      <c r="D4619" s="3">
        <v>24703528</v>
      </c>
      <c r="E4619" s="3">
        <v>18972489</v>
      </c>
      <c r="F4619" s="8" t="s">
        <v>35</v>
      </c>
      <c r="G4619" s="8" t="s">
        <v>24</v>
      </c>
      <c r="H4619" s="3">
        <v>49801152</v>
      </c>
      <c r="I4619" s="3">
        <v>14621053</v>
      </c>
      <c r="J4619" s="3">
        <v>61685175</v>
      </c>
      <c r="K4619" s="8" t="s">
        <v>26</v>
      </c>
      <c r="L4619" s="8" t="s">
        <v>25</v>
      </c>
      <c r="M4619" s="3">
        <v>1.8457458E-4</v>
      </c>
      <c r="N4619" s="3">
        <v>28231885</v>
      </c>
      <c r="O4619" s="3">
        <v>15261678</v>
      </c>
      <c r="P4619" s="8" t="s">
        <v>35</v>
      </c>
      <c r="Q4619" s="8" t="s">
        <v>35627</v>
      </c>
      <c r="R4619" s="3">
        <v>16</v>
      </c>
      <c r="S4619" s="3">
        <v>77651113</v>
      </c>
      <c r="T4619" s="8" t="s">
        <v>28</v>
      </c>
      <c r="U4619" s="8" t="s">
        <v>39</v>
      </c>
      <c r="V4619" s="8" t="s">
        <v>30</v>
      </c>
      <c r="W4619" s="8" t="s">
        <v>30</v>
      </c>
      <c r="X4619" s="9" t="s">
        <v>35734</v>
      </c>
      <c r="Y4619" t="str">
        <f t="shared" si="72"/>
        <v/>
      </c>
    </row>
    <row r="4620" spans="1:25" x14ac:dyDescent="0.3">
      <c r="A4620" s="4" t="s">
        <v>3405</v>
      </c>
      <c r="B4620" s="5" t="s">
        <v>24</v>
      </c>
      <c r="C4620" s="2">
        <v>1769.5808</v>
      </c>
      <c r="D4620" s="2">
        <v>9722622</v>
      </c>
      <c r="E4620" s="2">
        <v>8106814</v>
      </c>
      <c r="F4620" s="5" t="s">
        <v>26</v>
      </c>
      <c r="G4620" s="5" t="s">
        <v>25</v>
      </c>
      <c r="H4620" s="2">
        <v>67362967</v>
      </c>
      <c r="I4620" s="2">
        <v>43186835</v>
      </c>
      <c r="J4620" s="2">
        <v>1209826</v>
      </c>
      <c r="K4620" s="5" t="s">
        <v>35</v>
      </c>
      <c r="L4620" s="5" t="s">
        <v>24</v>
      </c>
      <c r="M4620" s="2">
        <v>2093.2305999999999</v>
      </c>
      <c r="N4620" s="2">
        <v>10265338</v>
      </c>
      <c r="O4620" s="2">
        <v>8609842</v>
      </c>
      <c r="P4620" s="5" t="s">
        <v>26</v>
      </c>
      <c r="Q4620" s="5" t="s">
        <v>3406</v>
      </c>
      <c r="R4620" s="2">
        <v>16</v>
      </c>
      <c r="S4620" s="2">
        <v>82543378</v>
      </c>
      <c r="T4620" s="5" t="s">
        <v>28</v>
      </c>
      <c r="U4620" s="5" t="s">
        <v>39</v>
      </c>
      <c r="V4620" s="5" t="s">
        <v>30</v>
      </c>
      <c r="W4620" s="5" t="s">
        <v>30</v>
      </c>
      <c r="X4620" s="6" t="s">
        <v>35734</v>
      </c>
      <c r="Y4620" t="str">
        <f t="shared" si="72"/>
        <v/>
      </c>
    </row>
    <row r="4621" spans="1:25" x14ac:dyDescent="0.3">
      <c r="A4621" s="7" t="s">
        <v>35628</v>
      </c>
      <c r="B4621" s="8" t="s">
        <v>36</v>
      </c>
      <c r="C4621" s="3">
        <v>0</v>
      </c>
      <c r="D4621" s="3">
        <v>16898716</v>
      </c>
      <c r="E4621" s="3">
        <v>19795624</v>
      </c>
      <c r="F4621" s="8" t="s">
        <v>152</v>
      </c>
      <c r="G4621" s="8" t="s">
        <v>25</v>
      </c>
      <c r="H4621" s="3">
        <v>0</v>
      </c>
      <c r="I4621" s="3">
        <v>6369424</v>
      </c>
      <c r="J4621" s="3">
        <v>21316582</v>
      </c>
      <c r="K4621" s="8" t="s">
        <v>24</v>
      </c>
      <c r="L4621" s="8" t="s">
        <v>24</v>
      </c>
      <c r="M4621" s="3">
        <v>0</v>
      </c>
      <c r="N4621" s="3">
        <v>1699784</v>
      </c>
      <c r="O4621" s="3">
        <v>42988</v>
      </c>
      <c r="P4621" s="8" t="s">
        <v>26</v>
      </c>
      <c r="Q4621" s="8" t="s">
        <v>35629</v>
      </c>
      <c r="R4621" s="3">
        <v>16</v>
      </c>
      <c r="S4621" s="3">
        <v>83507030</v>
      </c>
      <c r="T4621" s="8" t="s">
        <v>28</v>
      </c>
      <c r="U4621" s="8" t="s">
        <v>29</v>
      </c>
      <c r="V4621" s="8" t="s">
        <v>30</v>
      </c>
      <c r="W4621" s="8" t="s">
        <v>30</v>
      </c>
      <c r="X4621" s="9" t="s">
        <v>35734</v>
      </c>
      <c r="Y4621" t="str">
        <f t="shared" si="72"/>
        <v/>
      </c>
    </row>
    <row r="4622" spans="1:25" x14ac:dyDescent="0.3">
      <c r="A4622" s="4" t="s">
        <v>35630</v>
      </c>
      <c r="B4622" s="5" t="s">
        <v>24</v>
      </c>
      <c r="C4622" s="2">
        <v>9.6533889999999997E-6</v>
      </c>
      <c r="D4622" s="2">
        <v>39767986</v>
      </c>
      <c r="E4622" s="2">
        <v>11154407</v>
      </c>
      <c r="F4622" s="5" t="s">
        <v>26</v>
      </c>
      <c r="G4622" s="5" t="s">
        <v>25</v>
      </c>
      <c r="H4622" s="2">
        <v>298652</v>
      </c>
      <c r="I4622" s="2">
        <v>16354669</v>
      </c>
      <c r="J4622" s="2">
        <v>29568325</v>
      </c>
      <c r="K4622" s="5" t="s">
        <v>24</v>
      </c>
      <c r="L4622" s="5" t="s">
        <v>24</v>
      </c>
      <c r="M4622" s="2">
        <v>3.5726235000000002E-2</v>
      </c>
      <c r="N4622" s="2">
        <v>29598828</v>
      </c>
      <c r="O4622" s="2">
        <v>9658564</v>
      </c>
      <c r="P4622" s="5" t="s">
        <v>26</v>
      </c>
      <c r="Q4622" s="5" t="s">
        <v>35631</v>
      </c>
      <c r="R4622" s="2">
        <v>16</v>
      </c>
      <c r="S4622" s="2">
        <v>85104716</v>
      </c>
      <c r="T4622" s="5" t="s">
        <v>28</v>
      </c>
      <c r="U4622" s="5" t="s">
        <v>29</v>
      </c>
      <c r="V4622" s="5" t="s">
        <v>30</v>
      </c>
      <c r="W4622" s="5" t="s">
        <v>30</v>
      </c>
      <c r="X4622" s="6" t="s">
        <v>35734</v>
      </c>
      <c r="Y4622" t="str">
        <f t="shared" si="72"/>
        <v/>
      </c>
    </row>
    <row r="4623" spans="1:25" x14ac:dyDescent="0.3">
      <c r="A4623" s="7" t="s">
        <v>29801</v>
      </c>
      <c r="B4623" s="8" t="s">
        <v>25</v>
      </c>
      <c r="C4623" s="3">
        <v>0.34210487000000001</v>
      </c>
      <c r="D4623" s="3">
        <v>7487111</v>
      </c>
      <c r="E4623" s="3">
        <v>15052942</v>
      </c>
      <c r="F4623" s="8" t="s">
        <v>26</v>
      </c>
      <c r="G4623" s="8" t="s">
        <v>24</v>
      </c>
      <c r="H4623" s="3">
        <v>20274213</v>
      </c>
      <c r="I4623" s="3">
        <v>92281647</v>
      </c>
      <c r="J4623" s="3">
        <v>28717703</v>
      </c>
      <c r="K4623" s="8" t="s">
        <v>24</v>
      </c>
      <c r="L4623" s="8" t="s">
        <v>25</v>
      </c>
      <c r="M4623" s="3">
        <v>8.8056710000000002</v>
      </c>
      <c r="N4623" s="3">
        <v>7784518</v>
      </c>
      <c r="O4623" s="3">
        <v>12533756</v>
      </c>
      <c r="P4623" s="8" t="s">
        <v>26</v>
      </c>
      <c r="Q4623" s="8" t="s">
        <v>29802</v>
      </c>
      <c r="R4623" s="3">
        <v>16</v>
      </c>
      <c r="S4623" s="3">
        <v>86506106</v>
      </c>
      <c r="T4623" s="8" t="s">
        <v>28</v>
      </c>
      <c r="U4623" s="8" t="s">
        <v>29</v>
      </c>
      <c r="V4623" s="8" t="s">
        <v>30</v>
      </c>
      <c r="W4623" s="8" t="s">
        <v>30</v>
      </c>
      <c r="X4623" s="9" t="s">
        <v>35734</v>
      </c>
      <c r="Y4623" t="str">
        <f t="shared" si="72"/>
        <v/>
      </c>
    </row>
    <row r="4624" spans="1:25" x14ac:dyDescent="0.3">
      <c r="A4624" s="4" t="s">
        <v>16755</v>
      </c>
      <c r="B4624" s="5" t="s">
        <v>24</v>
      </c>
      <c r="C4624" s="2">
        <v>4.1244785000000001E-5</v>
      </c>
      <c r="D4624" s="2">
        <v>1290214</v>
      </c>
      <c r="E4624" s="2">
        <v>25962967</v>
      </c>
      <c r="F4624" s="5" t="s">
        <v>24</v>
      </c>
      <c r="G4624" s="5" t="s">
        <v>36</v>
      </c>
      <c r="H4624" s="2">
        <v>4.2814352000000002E-3</v>
      </c>
      <c r="I4624" s="2">
        <v>11807648</v>
      </c>
      <c r="J4624" s="2">
        <v>9480578</v>
      </c>
      <c r="K4624" s="5" t="s">
        <v>48</v>
      </c>
      <c r="L4624" s="5" t="s">
        <v>25</v>
      </c>
      <c r="M4624" s="2">
        <v>186.41327000000001</v>
      </c>
      <c r="N4624" s="2">
        <v>37908588</v>
      </c>
      <c r="O4624" s="2">
        <v>97083295</v>
      </c>
      <c r="P4624" s="5" t="s">
        <v>26</v>
      </c>
      <c r="Q4624" s="5" t="s">
        <v>16756</v>
      </c>
      <c r="R4624" s="2">
        <v>17</v>
      </c>
      <c r="S4624" s="2">
        <v>1241312</v>
      </c>
      <c r="T4624" s="5" t="s">
        <v>33</v>
      </c>
      <c r="U4624" s="5" t="s">
        <v>29</v>
      </c>
      <c r="V4624" s="5" t="s">
        <v>30</v>
      </c>
      <c r="W4624" s="5" t="s">
        <v>30</v>
      </c>
      <c r="X4624" s="6" t="s">
        <v>35734</v>
      </c>
      <c r="Y4624" t="str">
        <f t="shared" si="72"/>
        <v/>
      </c>
    </row>
    <row r="4625" spans="1:25" x14ac:dyDescent="0.3">
      <c r="A4625" s="7" t="s">
        <v>16757</v>
      </c>
      <c r="B4625" s="8" t="s">
        <v>25</v>
      </c>
      <c r="C4625" s="3">
        <v>8272.8436000000002</v>
      </c>
      <c r="D4625" s="3">
        <v>21616814</v>
      </c>
      <c r="E4625" s="3">
        <v>5931908</v>
      </c>
      <c r="F4625" s="8" t="s">
        <v>35</v>
      </c>
      <c r="G4625" s="8" t="s">
        <v>24</v>
      </c>
      <c r="H4625" s="3">
        <v>2.2204460000000001E-10</v>
      </c>
      <c r="I4625" s="3">
        <v>9092301</v>
      </c>
      <c r="J4625" s="3">
        <v>41420163</v>
      </c>
      <c r="K4625" s="8" t="s">
        <v>24</v>
      </c>
      <c r="L4625" s="8" t="s">
        <v>25</v>
      </c>
      <c r="M4625" s="3">
        <v>317.92835000000002</v>
      </c>
      <c r="N4625" s="3">
        <v>27238596</v>
      </c>
      <c r="O4625" s="3">
        <v>8952856</v>
      </c>
      <c r="P4625" s="8" t="s">
        <v>35</v>
      </c>
      <c r="Q4625" s="8" t="s">
        <v>16758</v>
      </c>
      <c r="R4625" s="3">
        <v>17</v>
      </c>
      <c r="S4625" s="3">
        <v>2455330</v>
      </c>
      <c r="T4625" s="8" t="s">
        <v>28</v>
      </c>
      <c r="U4625" s="8" t="s">
        <v>39</v>
      </c>
      <c r="V4625" s="8" t="s">
        <v>30</v>
      </c>
      <c r="W4625" s="8" t="s">
        <v>30</v>
      </c>
      <c r="X4625" s="9" t="s">
        <v>35734</v>
      </c>
      <c r="Y4625" t="str">
        <f t="shared" si="72"/>
        <v/>
      </c>
    </row>
    <row r="4626" spans="1:25" x14ac:dyDescent="0.3">
      <c r="A4626" s="4" t="s">
        <v>35632</v>
      </c>
      <c r="B4626" s="5" t="s">
        <v>25</v>
      </c>
      <c r="C4626" s="2">
        <v>4.7895326999999996</v>
      </c>
      <c r="D4626" s="2">
        <v>5482702</v>
      </c>
      <c r="E4626" s="2">
        <v>12666077</v>
      </c>
      <c r="F4626" s="5" t="s">
        <v>35</v>
      </c>
      <c r="G4626" s="5" t="s">
        <v>36</v>
      </c>
      <c r="H4626" s="2">
        <v>0</v>
      </c>
      <c r="I4626" s="2">
        <v>12306381</v>
      </c>
      <c r="J4626" s="2">
        <v>12941842</v>
      </c>
      <c r="K4626" s="5" t="s">
        <v>60</v>
      </c>
      <c r="L4626" s="5" t="s">
        <v>24</v>
      </c>
      <c r="M4626" s="2">
        <v>0</v>
      </c>
      <c r="N4626" s="2">
        <v>10440165</v>
      </c>
      <c r="O4626" s="2">
        <v>28562964</v>
      </c>
      <c r="P4626" s="5" t="s">
        <v>55</v>
      </c>
      <c r="Q4626" s="5" t="s">
        <v>35633</v>
      </c>
      <c r="R4626" s="2">
        <v>17</v>
      </c>
      <c r="S4626" s="2">
        <v>2699935</v>
      </c>
      <c r="T4626" s="5" t="s">
        <v>33</v>
      </c>
      <c r="U4626" s="5" t="s">
        <v>53</v>
      </c>
      <c r="V4626" s="5" t="s">
        <v>30</v>
      </c>
      <c r="W4626" s="5" t="s">
        <v>30</v>
      </c>
      <c r="X4626" s="6" t="s">
        <v>35734</v>
      </c>
      <c r="Y4626" t="str">
        <f t="shared" si="72"/>
        <v/>
      </c>
    </row>
    <row r="4627" spans="1:25" x14ac:dyDescent="0.3">
      <c r="A4627" s="7" t="s">
        <v>10900</v>
      </c>
      <c r="B4627" s="8" t="s">
        <v>24</v>
      </c>
      <c r="C4627" s="3">
        <v>9.114293</v>
      </c>
      <c r="D4627" s="3">
        <v>15968346</v>
      </c>
      <c r="E4627" s="3">
        <v>13226987</v>
      </c>
      <c r="F4627" s="8" t="s">
        <v>24</v>
      </c>
      <c r="G4627" s="8" t="s">
        <v>25</v>
      </c>
      <c r="H4627" s="3">
        <v>6686104</v>
      </c>
      <c r="I4627" s="3">
        <v>63754376</v>
      </c>
      <c r="J4627" s="3">
        <v>17927365</v>
      </c>
      <c r="K4627" s="8" t="s">
        <v>26</v>
      </c>
      <c r="L4627" s="8" t="s">
        <v>24</v>
      </c>
      <c r="M4627" s="3">
        <v>66.923730000000006</v>
      </c>
      <c r="N4627" s="3">
        <v>14130054</v>
      </c>
      <c r="O4627" s="3">
        <v>12271779</v>
      </c>
      <c r="P4627" s="8" t="s">
        <v>24</v>
      </c>
      <c r="Q4627" s="8" t="s">
        <v>10901</v>
      </c>
      <c r="R4627" s="3">
        <v>17</v>
      </c>
      <c r="S4627" s="3">
        <v>5462654</v>
      </c>
      <c r="T4627" s="8" t="s">
        <v>28</v>
      </c>
      <c r="U4627" s="8" t="s">
        <v>29</v>
      </c>
      <c r="V4627" s="8" t="s">
        <v>30</v>
      </c>
      <c r="W4627" s="8" t="s">
        <v>30</v>
      </c>
      <c r="X4627" s="9" t="s">
        <v>35734</v>
      </c>
      <c r="Y4627" t="str">
        <f t="shared" si="72"/>
        <v/>
      </c>
    </row>
    <row r="4628" spans="1:25" x14ac:dyDescent="0.3">
      <c r="A4628" s="4" t="s">
        <v>7444</v>
      </c>
      <c r="B4628" s="5" t="s">
        <v>25</v>
      </c>
      <c r="C4628" s="2">
        <v>7.6960660000000002E-7</v>
      </c>
      <c r="D4628" s="2">
        <v>6012942</v>
      </c>
      <c r="E4628" s="2">
        <v>9942712</v>
      </c>
      <c r="F4628" s="5" t="s">
        <v>26</v>
      </c>
      <c r="G4628" s="5" t="s">
        <v>24</v>
      </c>
      <c r="H4628" s="2">
        <v>10746428</v>
      </c>
      <c r="I4628" s="2">
        <v>85868066</v>
      </c>
      <c r="J4628" s="2">
        <v>2501084</v>
      </c>
      <c r="K4628" s="5" t="s">
        <v>24</v>
      </c>
      <c r="L4628" s="5" t="s">
        <v>25</v>
      </c>
      <c r="M4628" s="2">
        <v>8.2926969999999999E-3</v>
      </c>
      <c r="N4628" s="2">
        <v>6005104</v>
      </c>
      <c r="O4628" s="2">
        <v>8243184</v>
      </c>
      <c r="P4628" s="5" t="s">
        <v>26</v>
      </c>
      <c r="Q4628" s="5" t="s">
        <v>7445</v>
      </c>
      <c r="R4628" s="2">
        <v>17</v>
      </c>
      <c r="S4628" s="2">
        <v>6336603</v>
      </c>
      <c r="T4628" s="5" t="s">
        <v>28</v>
      </c>
      <c r="U4628" s="5" t="s">
        <v>29</v>
      </c>
      <c r="V4628" s="5" t="s">
        <v>30</v>
      </c>
      <c r="W4628" s="5" t="s">
        <v>30</v>
      </c>
      <c r="X4628" s="6" t="s">
        <v>35734</v>
      </c>
      <c r="Y4628" t="str">
        <f t="shared" si="72"/>
        <v/>
      </c>
    </row>
    <row r="4629" spans="1:25" x14ac:dyDescent="0.3">
      <c r="A4629" s="7" t="s">
        <v>7446</v>
      </c>
      <c r="B4629" s="8" t="s">
        <v>25</v>
      </c>
      <c r="C4629" s="3">
        <v>159.61342999999999</v>
      </c>
      <c r="D4629" s="3">
        <v>7961669</v>
      </c>
      <c r="E4629" s="3">
        <v>16689886</v>
      </c>
      <c r="F4629" s="8" t="s">
        <v>26</v>
      </c>
      <c r="G4629" s="8" t="s">
        <v>24</v>
      </c>
      <c r="H4629" s="3">
        <v>6.5503159999999999E-8</v>
      </c>
      <c r="I4629" s="3">
        <v>22016987</v>
      </c>
      <c r="J4629" s="3">
        <v>562152</v>
      </c>
      <c r="K4629" s="8" t="s">
        <v>24</v>
      </c>
      <c r="L4629" s="8" t="s">
        <v>24</v>
      </c>
      <c r="M4629" s="3">
        <v>5.1514126000000004E-4</v>
      </c>
      <c r="N4629" s="3">
        <v>17775171</v>
      </c>
      <c r="O4629" s="3">
        <v>52402527</v>
      </c>
      <c r="P4629" s="8" t="s">
        <v>24</v>
      </c>
      <c r="Q4629" s="8" t="s">
        <v>7447</v>
      </c>
      <c r="R4629" s="3">
        <v>17</v>
      </c>
      <c r="S4629" s="3">
        <v>6721587</v>
      </c>
      <c r="T4629" s="8" t="s">
        <v>33</v>
      </c>
      <c r="U4629" s="8" t="s">
        <v>29</v>
      </c>
      <c r="V4629" s="8" t="s">
        <v>30</v>
      </c>
      <c r="W4629" s="8" t="s">
        <v>30</v>
      </c>
      <c r="X4629" s="9" t="s">
        <v>35734</v>
      </c>
      <c r="Y4629" t="str">
        <f t="shared" si="72"/>
        <v/>
      </c>
    </row>
    <row r="4630" spans="1:25" x14ac:dyDescent="0.3">
      <c r="A4630" s="4" t="s">
        <v>7448</v>
      </c>
      <c r="B4630" s="5" t="s">
        <v>25</v>
      </c>
      <c r="C4630" s="2">
        <v>20802757</v>
      </c>
      <c r="D4630" s="2">
        <v>44327393</v>
      </c>
      <c r="E4630" s="2">
        <v>9296628</v>
      </c>
      <c r="F4630" s="5" t="s">
        <v>55</v>
      </c>
      <c r="G4630" s="5" t="s">
        <v>24</v>
      </c>
      <c r="H4630" s="2">
        <v>4783772</v>
      </c>
      <c r="I4630" s="2">
        <v>10443846</v>
      </c>
      <c r="J4630" s="2">
        <v>63280304</v>
      </c>
      <c r="K4630" s="5" t="s">
        <v>26</v>
      </c>
      <c r="L4630" s="5" t="s">
        <v>25</v>
      </c>
      <c r="M4630" s="2">
        <v>27356597</v>
      </c>
      <c r="N4630" s="2">
        <v>33871582</v>
      </c>
      <c r="O4630" s="2">
        <v>56210034</v>
      </c>
      <c r="P4630" s="5" t="s">
        <v>55</v>
      </c>
      <c r="Q4630" s="5" t="s">
        <v>7449</v>
      </c>
      <c r="R4630" s="2">
        <v>17</v>
      </c>
      <c r="S4630" s="2">
        <v>6811380</v>
      </c>
      <c r="T4630" s="5" t="s">
        <v>28</v>
      </c>
      <c r="U4630" s="5" t="s">
        <v>39</v>
      </c>
      <c r="V4630" s="5" t="s">
        <v>30</v>
      </c>
      <c r="W4630" s="5" t="s">
        <v>30</v>
      </c>
      <c r="X4630" s="6" t="s">
        <v>35734</v>
      </c>
      <c r="Y4630" t="str">
        <f t="shared" si="72"/>
        <v/>
      </c>
    </row>
    <row r="4631" spans="1:25" x14ac:dyDescent="0.3">
      <c r="A4631" s="7" t="s">
        <v>33550</v>
      </c>
      <c r="B4631" s="8" t="s">
        <v>25</v>
      </c>
      <c r="C4631" s="3">
        <v>1.6359558E-3</v>
      </c>
      <c r="D4631" s="3">
        <v>23231879</v>
      </c>
      <c r="E4631" s="3">
        <v>10738391</v>
      </c>
      <c r="F4631" s="8" t="s">
        <v>26</v>
      </c>
      <c r="G4631" s="8" t="s">
        <v>24</v>
      </c>
      <c r="H4631" s="3">
        <v>0</v>
      </c>
      <c r="I4631" s="3">
        <v>15877416</v>
      </c>
      <c r="J4631" s="3">
        <v>35220718</v>
      </c>
      <c r="K4631" s="8" t="s">
        <v>24</v>
      </c>
      <c r="L4631" s="8" t="s">
        <v>24</v>
      </c>
      <c r="M4631" s="3">
        <v>5.9379059999999997E-2</v>
      </c>
      <c r="N4631" s="3">
        <v>88981165</v>
      </c>
      <c r="O4631" s="3">
        <v>42324445</v>
      </c>
      <c r="P4631" s="8" t="s">
        <v>24</v>
      </c>
      <c r="Q4631" s="8" t="s">
        <v>33551</v>
      </c>
      <c r="R4631" s="3">
        <v>17</v>
      </c>
      <c r="S4631" s="3">
        <v>8257471</v>
      </c>
      <c r="T4631" s="8" t="s">
        <v>33</v>
      </c>
      <c r="U4631" s="8" t="s">
        <v>29</v>
      </c>
      <c r="V4631" s="8" t="s">
        <v>30</v>
      </c>
      <c r="W4631" s="8" t="s">
        <v>30</v>
      </c>
      <c r="X4631" s="9" t="s">
        <v>35734</v>
      </c>
      <c r="Y4631" t="str">
        <f t="shared" si="72"/>
        <v/>
      </c>
    </row>
    <row r="4632" spans="1:25" x14ac:dyDescent="0.3">
      <c r="A4632" s="4" t="s">
        <v>3427</v>
      </c>
      <c r="B4632" s="5" t="s">
        <v>25</v>
      </c>
      <c r="C4632" s="2">
        <v>4877105</v>
      </c>
      <c r="D4632" s="2">
        <v>30753802</v>
      </c>
      <c r="E4632" s="2">
        <v>6241559</v>
      </c>
      <c r="F4632" s="5" t="s">
        <v>55</v>
      </c>
      <c r="G4632" s="5" t="s">
        <v>24</v>
      </c>
      <c r="H4632" s="2">
        <v>1.1258265999999999</v>
      </c>
      <c r="I4632" s="2">
        <v>3371828</v>
      </c>
      <c r="J4632" s="2">
        <v>13561726</v>
      </c>
      <c r="K4632" s="5" t="s">
        <v>26</v>
      </c>
      <c r="L4632" s="5" t="s">
        <v>25</v>
      </c>
      <c r="M4632" s="2">
        <v>5312.6684999999998</v>
      </c>
      <c r="N4632" s="2">
        <v>271398</v>
      </c>
      <c r="O4632" s="2">
        <v>66583</v>
      </c>
      <c r="P4632" s="5" t="s">
        <v>55</v>
      </c>
      <c r="Q4632" s="5" t="s">
        <v>3428</v>
      </c>
      <c r="R4632" s="2">
        <v>17</v>
      </c>
      <c r="S4632" s="2">
        <v>8849907</v>
      </c>
      <c r="T4632" s="5" t="s">
        <v>28</v>
      </c>
      <c r="U4632" s="5" t="s">
        <v>39</v>
      </c>
      <c r="V4632" s="5" t="s">
        <v>30</v>
      </c>
      <c r="W4632" s="5" t="s">
        <v>30</v>
      </c>
      <c r="X4632" s="6" t="s">
        <v>35734</v>
      </c>
      <c r="Y4632" t="str">
        <f t="shared" si="72"/>
        <v/>
      </c>
    </row>
    <row r="4633" spans="1:25" x14ac:dyDescent="0.3">
      <c r="A4633" s="7" t="s">
        <v>35634</v>
      </c>
      <c r="B4633" s="8" t="s">
        <v>24</v>
      </c>
      <c r="C4633" s="3">
        <v>0.29317811999999999</v>
      </c>
      <c r="D4633" s="3">
        <v>43140646</v>
      </c>
      <c r="E4633" s="3">
        <v>21629277</v>
      </c>
      <c r="F4633" s="8" t="s">
        <v>24</v>
      </c>
      <c r="G4633" s="8" t="s">
        <v>24</v>
      </c>
      <c r="H4633" s="3">
        <v>15423462</v>
      </c>
      <c r="I4633" s="3">
        <v>46158163</v>
      </c>
      <c r="J4633" s="3">
        <v>32185773</v>
      </c>
      <c r="K4633" s="8" t="s">
        <v>24</v>
      </c>
      <c r="L4633" s="8" t="s">
        <v>36</v>
      </c>
      <c r="M4633" s="3">
        <v>2637.9488000000001</v>
      </c>
      <c r="N4633" s="3">
        <v>46981485</v>
      </c>
      <c r="O4633" s="3">
        <v>44667892</v>
      </c>
      <c r="P4633" s="8" t="s">
        <v>419</v>
      </c>
      <c r="Q4633" s="8" t="s">
        <v>35635</v>
      </c>
      <c r="R4633" s="3">
        <v>17</v>
      </c>
      <c r="S4633" s="3">
        <v>10361255</v>
      </c>
      <c r="T4633" s="8" t="s">
        <v>33</v>
      </c>
      <c r="U4633" s="8" t="s">
        <v>39</v>
      </c>
      <c r="V4633" s="8" t="s">
        <v>40</v>
      </c>
      <c r="W4633" s="8" t="s">
        <v>30</v>
      </c>
      <c r="X4633" s="9" t="s">
        <v>35734</v>
      </c>
      <c r="Y4633" t="str">
        <f t="shared" si="72"/>
        <v>Inference</v>
      </c>
    </row>
    <row r="4634" spans="1:25" x14ac:dyDescent="0.3">
      <c r="A4634" s="4" t="s">
        <v>33552</v>
      </c>
      <c r="B4634" s="5" t="s">
        <v>25</v>
      </c>
      <c r="C4634" s="2">
        <v>2.1674823999999999E-2</v>
      </c>
      <c r="D4634" s="2">
        <v>7780483</v>
      </c>
      <c r="E4634" s="2">
        <v>2113042</v>
      </c>
      <c r="F4634" s="5" t="s">
        <v>26</v>
      </c>
      <c r="G4634" s="5" t="s">
        <v>24</v>
      </c>
      <c r="H4634" s="2">
        <v>8.5798035E-6</v>
      </c>
      <c r="I4634" s="2">
        <v>11796978</v>
      </c>
      <c r="J4634" s="2">
        <v>44143185</v>
      </c>
      <c r="K4634" s="5" t="s">
        <v>24</v>
      </c>
      <c r="L4634" s="5" t="s">
        <v>25</v>
      </c>
      <c r="M4634" s="2">
        <v>1.43953205</v>
      </c>
      <c r="N4634" s="2">
        <v>7878013</v>
      </c>
      <c r="O4634" s="2">
        <v>20404064</v>
      </c>
      <c r="P4634" s="5" t="s">
        <v>26</v>
      </c>
      <c r="Q4634" s="5" t="s">
        <v>33553</v>
      </c>
      <c r="R4634" s="2">
        <v>17</v>
      </c>
      <c r="S4634" s="2">
        <v>11209824</v>
      </c>
      <c r="T4634" s="5" t="s">
        <v>28</v>
      </c>
      <c r="U4634" s="5" t="s">
        <v>29</v>
      </c>
      <c r="V4634" s="5" t="s">
        <v>30</v>
      </c>
      <c r="W4634" s="5" t="s">
        <v>30</v>
      </c>
      <c r="X4634" s="6" t="s">
        <v>35734</v>
      </c>
      <c r="Y4634" t="str">
        <f t="shared" si="72"/>
        <v/>
      </c>
    </row>
    <row r="4635" spans="1:25" x14ac:dyDescent="0.3">
      <c r="A4635" s="7" t="s">
        <v>16763</v>
      </c>
      <c r="B4635" s="8" t="s">
        <v>25</v>
      </c>
      <c r="C4635" s="3">
        <v>0</v>
      </c>
      <c r="D4635" s="3">
        <v>5601921</v>
      </c>
      <c r="E4635" s="3">
        <v>8976377</v>
      </c>
      <c r="F4635" s="8" t="s">
        <v>26</v>
      </c>
      <c r="G4635" s="8" t="s">
        <v>25</v>
      </c>
      <c r="H4635" s="3">
        <v>7.3274719999999999E-9</v>
      </c>
      <c r="I4635" s="3">
        <v>7744331</v>
      </c>
      <c r="J4635" s="3">
        <v>1008896</v>
      </c>
      <c r="K4635" s="8" t="s">
        <v>26</v>
      </c>
      <c r="L4635" s="8" t="s">
        <v>24</v>
      </c>
      <c r="M4635" s="3">
        <v>20282506</v>
      </c>
      <c r="N4635" s="3">
        <v>12613278</v>
      </c>
      <c r="O4635" s="3">
        <v>267973</v>
      </c>
      <c r="P4635" s="8" t="s">
        <v>24</v>
      </c>
      <c r="Q4635" s="8" t="s">
        <v>16764</v>
      </c>
      <c r="R4635" s="3">
        <v>17</v>
      </c>
      <c r="S4635" s="3">
        <v>11438030</v>
      </c>
      <c r="T4635" s="8" t="s">
        <v>33</v>
      </c>
      <c r="U4635" s="8" t="s">
        <v>29</v>
      </c>
      <c r="V4635" s="8" t="s">
        <v>40</v>
      </c>
      <c r="W4635" s="8" t="s">
        <v>30</v>
      </c>
      <c r="X4635" s="9" t="s">
        <v>35734</v>
      </c>
      <c r="Y4635" t="str">
        <f t="shared" si="72"/>
        <v>Inference</v>
      </c>
    </row>
    <row r="4636" spans="1:25" x14ac:dyDescent="0.3">
      <c r="A4636" s="4" t="s">
        <v>35636</v>
      </c>
      <c r="B4636" s="5" t="s">
        <v>24</v>
      </c>
      <c r="C4636" s="2">
        <v>6.2670260000000005E-2</v>
      </c>
      <c r="D4636" s="2">
        <v>6562453</v>
      </c>
      <c r="E4636" s="2">
        <v>17643756</v>
      </c>
      <c r="F4636" s="5" t="s">
        <v>26</v>
      </c>
      <c r="G4636" s="5" t="s">
        <v>24</v>
      </c>
      <c r="H4636" s="2">
        <v>0.20035022999999999</v>
      </c>
      <c r="I4636" s="2">
        <v>6419664</v>
      </c>
      <c r="J4636" s="2">
        <v>16782889</v>
      </c>
      <c r="K4636" s="5" t="s">
        <v>26</v>
      </c>
      <c r="L4636" s="5" t="s">
        <v>36</v>
      </c>
      <c r="M4636" s="2">
        <v>24930425</v>
      </c>
      <c r="N4636" s="2">
        <v>663718</v>
      </c>
      <c r="O4636" s="2">
        <v>29351865</v>
      </c>
      <c r="P4636" s="5" t="s">
        <v>152</v>
      </c>
      <c r="Q4636" s="5" t="s">
        <v>35637</v>
      </c>
      <c r="R4636" s="2">
        <v>17</v>
      </c>
      <c r="S4636" s="2">
        <v>13867420</v>
      </c>
      <c r="T4636" s="5" t="s">
        <v>28</v>
      </c>
      <c r="U4636" s="5" t="s">
        <v>29</v>
      </c>
      <c r="V4636" s="5" t="s">
        <v>40</v>
      </c>
      <c r="W4636" s="5" t="s">
        <v>30</v>
      </c>
      <c r="X4636" s="6" t="s">
        <v>35734</v>
      </c>
      <c r="Y4636" t="str">
        <f t="shared" si="72"/>
        <v>Inference</v>
      </c>
    </row>
    <row r="4637" spans="1:25" x14ac:dyDescent="0.3">
      <c r="A4637" s="7" t="s">
        <v>3437</v>
      </c>
      <c r="B4637" s="8" t="s">
        <v>24</v>
      </c>
      <c r="C4637" s="3">
        <v>6.3246449999999996E-4</v>
      </c>
      <c r="D4637" s="3">
        <v>15733773</v>
      </c>
      <c r="E4637" s="3">
        <v>34155893</v>
      </c>
      <c r="F4637" s="8" t="s">
        <v>35</v>
      </c>
      <c r="G4637" s="8" t="s">
        <v>24</v>
      </c>
      <c r="H4637" s="3">
        <v>3240331</v>
      </c>
      <c r="I4637" s="3">
        <v>15358998</v>
      </c>
      <c r="J4637" s="3">
        <v>47404724</v>
      </c>
      <c r="K4637" s="8" t="s">
        <v>35</v>
      </c>
      <c r="L4637" s="8" t="s">
        <v>36</v>
      </c>
      <c r="M4637" s="3">
        <v>805209</v>
      </c>
      <c r="N4637" s="3">
        <v>14498182</v>
      </c>
      <c r="O4637" s="3">
        <v>52640955</v>
      </c>
      <c r="P4637" s="8" t="s">
        <v>51</v>
      </c>
      <c r="Q4637" s="8" t="s">
        <v>3438</v>
      </c>
      <c r="R4637" s="3">
        <v>17</v>
      </c>
      <c r="S4637" s="3">
        <v>15816760</v>
      </c>
      <c r="T4637" s="8" t="s">
        <v>33</v>
      </c>
      <c r="U4637" s="8" t="s">
        <v>53</v>
      </c>
      <c r="V4637" s="8" t="s">
        <v>40</v>
      </c>
      <c r="W4637" s="8" t="s">
        <v>30</v>
      </c>
      <c r="X4637" s="9" t="s">
        <v>35734</v>
      </c>
      <c r="Y4637" t="str">
        <f t="shared" si="72"/>
        <v>Inference</v>
      </c>
    </row>
    <row r="4638" spans="1:25" x14ac:dyDescent="0.3">
      <c r="A4638" s="4" t="s">
        <v>29817</v>
      </c>
      <c r="B4638" s="5" t="s">
        <v>25</v>
      </c>
      <c r="C4638" s="2">
        <v>0</v>
      </c>
      <c r="D4638" s="2">
        <v>69952264</v>
      </c>
      <c r="E4638" s="2">
        <v>2797196</v>
      </c>
      <c r="F4638" s="5" t="s">
        <v>26</v>
      </c>
      <c r="G4638" s="5" t="s">
        <v>24</v>
      </c>
      <c r="H4638" s="2">
        <v>26139042</v>
      </c>
      <c r="I4638" s="2">
        <v>23110776</v>
      </c>
      <c r="J4638" s="2">
        <v>62863226</v>
      </c>
      <c r="K4638" s="5" t="s">
        <v>24</v>
      </c>
      <c r="L4638" s="5" t="s">
        <v>25</v>
      </c>
      <c r="M4638" s="2">
        <v>4.0169135000000002E-3</v>
      </c>
      <c r="N4638" s="2">
        <v>13799543</v>
      </c>
      <c r="O4638" s="2">
        <v>17216757</v>
      </c>
      <c r="P4638" s="5" t="s">
        <v>26</v>
      </c>
      <c r="Q4638" s="5" t="s">
        <v>29818</v>
      </c>
      <c r="R4638" s="2">
        <v>17</v>
      </c>
      <c r="S4638" s="2">
        <v>16966613</v>
      </c>
      <c r="T4638" s="5" t="s">
        <v>28</v>
      </c>
      <c r="U4638" s="5" t="s">
        <v>29</v>
      </c>
      <c r="V4638" s="5" t="s">
        <v>30</v>
      </c>
      <c r="W4638" s="5" t="s">
        <v>30</v>
      </c>
      <c r="X4638" s="6" t="s">
        <v>35734</v>
      </c>
      <c r="Y4638" t="str">
        <f t="shared" si="72"/>
        <v/>
      </c>
    </row>
    <row r="4639" spans="1:25" x14ac:dyDescent="0.3">
      <c r="A4639" s="7" t="s">
        <v>16777</v>
      </c>
      <c r="B4639" s="8" t="s">
        <v>25</v>
      </c>
      <c r="C4639" s="3">
        <v>0.67891064999999995</v>
      </c>
      <c r="D4639" s="3">
        <v>1309447</v>
      </c>
      <c r="E4639" s="3">
        <v>16040645</v>
      </c>
      <c r="F4639" s="8" t="s">
        <v>26</v>
      </c>
      <c r="G4639" s="8" t="s">
        <v>24</v>
      </c>
      <c r="H4639" s="3">
        <v>21069955</v>
      </c>
      <c r="I4639" s="3">
        <v>17147699</v>
      </c>
      <c r="J4639" s="3">
        <v>61435834</v>
      </c>
      <c r="K4639" s="8" t="s">
        <v>24</v>
      </c>
      <c r="L4639" s="8" t="s">
        <v>24</v>
      </c>
      <c r="M4639" s="3">
        <v>72470275</v>
      </c>
      <c r="N4639" s="3">
        <v>2116818</v>
      </c>
      <c r="O4639" s="3">
        <v>7108802</v>
      </c>
      <c r="P4639" s="8" t="s">
        <v>24</v>
      </c>
      <c r="Q4639" s="8" t="s">
        <v>16778</v>
      </c>
      <c r="R4639" s="3">
        <v>17</v>
      </c>
      <c r="S4639" s="3">
        <v>28676527</v>
      </c>
      <c r="T4639" s="8" t="s">
        <v>33</v>
      </c>
      <c r="U4639" s="8" t="s">
        <v>29</v>
      </c>
      <c r="V4639" s="8" t="s">
        <v>30</v>
      </c>
      <c r="W4639" s="8" t="s">
        <v>30</v>
      </c>
      <c r="X4639" s="9" t="s">
        <v>35734</v>
      </c>
      <c r="Y4639" t="str">
        <f t="shared" si="72"/>
        <v/>
      </c>
    </row>
    <row r="4640" spans="1:25" x14ac:dyDescent="0.3">
      <c r="A4640" s="4" t="s">
        <v>33570</v>
      </c>
      <c r="B4640" s="5" t="s">
        <v>24</v>
      </c>
      <c r="C4640" s="2">
        <v>625.05259999999998</v>
      </c>
      <c r="D4640" s="2">
        <v>2358953</v>
      </c>
      <c r="E4640" s="2">
        <v>49498276</v>
      </c>
      <c r="F4640" s="5" t="s">
        <v>24</v>
      </c>
      <c r="G4640" s="5" t="s">
        <v>25</v>
      </c>
      <c r="H4640" s="2">
        <v>8.0477787000000003</v>
      </c>
      <c r="I4640" s="2">
        <v>19446981</v>
      </c>
      <c r="J4640" s="2">
        <v>17425665</v>
      </c>
      <c r="K4640" s="5" t="s">
        <v>35</v>
      </c>
      <c r="L4640" s="5" t="s">
        <v>25</v>
      </c>
      <c r="M4640" s="2">
        <v>34.807744999999997</v>
      </c>
      <c r="N4640" s="2">
        <v>19853165</v>
      </c>
      <c r="O4640" s="2">
        <v>17201691</v>
      </c>
      <c r="P4640" s="5" t="s">
        <v>35</v>
      </c>
      <c r="Q4640" s="5" t="s">
        <v>33571</v>
      </c>
      <c r="R4640" s="2">
        <v>17</v>
      </c>
      <c r="S4640" s="2">
        <v>28691100</v>
      </c>
      <c r="T4640" s="5" t="s">
        <v>33</v>
      </c>
      <c r="U4640" s="5" t="s">
        <v>39</v>
      </c>
      <c r="V4640" s="5" t="s">
        <v>30</v>
      </c>
      <c r="W4640" s="5" t="s">
        <v>30</v>
      </c>
      <c r="X4640" s="6" t="s">
        <v>35734</v>
      </c>
      <c r="Y4640" t="str">
        <f t="shared" si="72"/>
        <v/>
      </c>
    </row>
    <row r="4641" spans="1:25" x14ac:dyDescent="0.3">
      <c r="A4641" s="7" t="s">
        <v>34799</v>
      </c>
      <c r="B4641" s="8" t="s">
        <v>25</v>
      </c>
      <c r="C4641" s="3">
        <v>0</v>
      </c>
      <c r="D4641" s="3">
        <v>50724237</v>
      </c>
      <c r="E4641" s="3">
        <v>13783143</v>
      </c>
      <c r="F4641" s="8" t="s">
        <v>24</v>
      </c>
      <c r="G4641" s="8" t="s">
        <v>24</v>
      </c>
      <c r="H4641" s="3">
        <v>0</v>
      </c>
      <c r="I4641" s="3">
        <v>26707937</v>
      </c>
      <c r="J4641" s="3">
        <v>66640594</v>
      </c>
      <c r="K4641" s="8" t="s">
        <v>26</v>
      </c>
      <c r="L4641" s="8" t="s">
        <v>24</v>
      </c>
      <c r="M4641" s="3">
        <v>6.7278435999999997E-2</v>
      </c>
      <c r="N4641" s="3">
        <v>17075614</v>
      </c>
      <c r="O4641" s="3">
        <v>60195044</v>
      </c>
      <c r="P4641" s="8" t="s">
        <v>26</v>
      </c>
      <c r="Q4641" s="8" t="s">
        <v>34800</v>
      </c>
      <c r="R4641" s="3">
        <v>17</v>
      </c>
      <c r="S4641" s="3">
        <v>28893678</v>
      </c>
      <c r="T4641" s="8" t="s">
        <v>33</v>
      </c>
      <c r="U4641" s="8" t="s">
        <v>29</v>
      </c>
      <c r="V4641" s="8" t="s">
        <v>30</v>
      </c>
      <c r="W4641" s="8" t="s">
        <v>30</v>
      </c>
      <c r="X4641" s="9" t="s">
        <v>35734</v>
      </c>
      <c r="Y4641" t="str">
        <f t="shared" si="72"/>
        <v/>
      </c>
    </row>
    <row r="4642" spans="1:25" x14ac:dyDescent="0.3">
      <c r="A4642" s="4" t="s">
        <v>20531</v>
      </c>
      <c r="B4642" s="5" t="s">
        <v>24</v>
      </c>
      <c r="C4642" s="2">
        <v>2.2390977999999999E-5</v>
      </c>
      <c r="D4642" s="2">
        <v>93671027</v>
      </c>
      <c r="E4642" s="2">
        <v>15522249</v>
      </c>
      <c r="F4642" s="5" t="s">
        <v>35</v>
      </c>
      <c r="G4642" s="5" t="s">
        <v>25</v>
      </c>
      <c r="H4642" s="2">
        <v>6.8833828000000004E-8</v>
      </c>
      <c r="I4642" s="2">
        <v>21908786</v>
      </c>
      <c r="J4642" s="2">
        <v>11408573</v>
      </c>
      <c r="K4642" s="5" t="s">
        <v>55</v>
      </c>
      <c r="L4642" s="5" t="s">
        <v>25</v>
      </c>
      <c r="M4642" s="2">
        <v>0.45674730000000002</v>
      </c>
      <c r="N4642" s="2">
        <v>18423111</v>
      </c>
      <c r="O4642" s="2">
        <v>5499334</v>
      </c>
      <c r="P4642" s="5" t="s">
        <v>55</v>
      </c>
      <c r="Q4642" s="5" t="s">
        <v>20532</v>
      </c>
      <c r="R4642" s="2">
        <v>17</v>
      </c>
      <c r="S4642" s="2">
        <v>28914529</v>
      </c>
      <c r="T4642" s="5" t="s">
        <v>33</v>
      </c>
      <c r="U4642" s="5" t="s">
        <v>53</v>
      </c>
      <c r="V4642" s="5" t="s">
        <v>30</v>
      </c>
      <c r="W4642" s="5" t="s">
        <v>30</v>
      </c>
      <c r="X4642" s="6" t="s">
        <v>35734</v>
      </c>
      <c r="Y4642" t="str">
        <f t="shared" si="72"/>
        <v/>
      </c>
    </row>
    <row r="4643" spans="1:25" x14ac:dyDescent="0.3">
      <c r="A4643" s="7" t="s">
        <v>35638</v>
      </c>
      <c r="B4643" s="8" t="s">
        <v>25</v>
      </c>
      <c r="C4643" s="3">
        <v>0</v>
      </c>
      <c r="D4643" s="3">
        <v>28125937</v>
      </c>
      <c r="E4643" s="3">
        <v>10363949</v>
      </c>
      <c r="F4643" s="8" t="s">
        <v>26</v>
      </c>
      <c r="G4643" s="8" t="s">
        <v>24</v>
      </c>
      <c r="H4643" s="3">
        <v>4087.9982</v>
      </c>
      <c r="I4643" s="3">
        <v>10430262</v>
      </c>
      <c r="J4643" s="3">
        <v>2631512</v>
      </c>
      <c r="K4643" s="8" t="s">
        <v>35</v>
      </c>
      <c r="L4643" s="8" t="s">
        <v>25</v>
      </c>
      <c r="M4643" s="3">
        <v>0</v>
      </c>
      <c r="N4643" s="3">
        <v>19731174</v>
      </c>
      <c r="O4643" s="3">
        <v>6791824</v>
      </c>
      <c r="P4643" s="8" t="s">
        <v>26</v>
      </c>
      <c r="Q4643" s="8" t="s">
        <v>35639</v>
      </c>
      <c r="R4643" s="3">
        <v>17</v>
      </c>
      <c r="S4643" s="3">
        <v>29977651</v>
      </c>
      <c r="T4643" s="8" t="s">
        <v>28</v>
      </c>
      <c r="U4643" s="8" t="s">
        <v>39</v>
      </c>
      <c r="V4643" s="8" t="s">
        <v>30</v>
      </c>
      <c r="W4643" s="8" t="s">
        <v>30</v>
      </c>
      <c r="X4643" s="9" t="s">
        <v>35734</v>
      </c>
      <c r="Y4643" t="str">
        <f t="shared" si="72"/>
        <v/>
      </c>
    </row>
    <row r="4644" spans="1:25" x14ac:dyDescent="0.3">
      <c r="A4644" s="4" t="s">
        <v>33576</v>
      </c>
      <c r="B4644" s="5" t="s">
        <v>24</v>
      </c>
      <c r="C4644" s="2">
        <v>12874616</v>
      </c>
      <c r="D4644" s="2">
        <v>30017834</v>
      </c>
      <c r="E4644" s="2">
        <v>14068496</v>
      </c>
      <c r="F4644" s="5" t="s">
        <v>35</v>
      </c>
      <c r="G4644" s="5" t="s">
        <v>24</v>
      </c>
      <c r="H4644" s="2">
        <v>6471.0236999999997</v>
      </c>
      <c r="I4644" s="2">
        <v>28716628</v>
      </c>
      <c r="J4644" s="2">
        <v>13297195</v>
      </c>
      <c r="K4644" s="5" t="s">
        <v>35</v>
      </c>
      <c r="L4644" s="5" t="s">
        <v>36</v>
      </c>
      <c r="M4644" s="2">
        <v>13710253</v>
      </c>
      <c r="N4644" s="2">
        <v>26765159</v>
      </c>
      <c r="O4644" s="2">
        <v>15822087</v>
      </c>
      <c r="P4644" s="5" t="s">
        <v>51</v>
      </c>
      <c r="Q4644" s="5" t="s">
        <v>33577</v>
      </c>
      <c r="R4644" s="2">
        <v>17</v>
      </c>
      <c r="S4644" s="2">
        <v>31448728</v>
      </c>
      <c r="T4644" s="5" t="s">
        <v>28</v>
      </c>
      <c r="U4644" s="5" t="s">
        <v>53</v>
      </c>
      <c r="V4644" s="5" t="s">
        <v>40</v>
      </c>
      <c r="W4644" s="5" t="s">
        <v>30</v>
      </c>
      <c r="X4644" s="6" t="s">
        <v>35734</v>
      </c>
      <c r="Y4644" t="str">
        <f t="shared" si="72"/>
        <v>Inference</v>
      </c>
    </row>
    <row r="4645" spans="1:25" x14ac:dyDescent="0.3">
      <c r="A4645" s="7" t="s">
        <v>27638</v>
      </c>
      <c r="B4645" s="8" t="s">
        <v>25</v>
      </c>
      <c r="C4645" s="3">
        <v>22801537</v>
      </c>
      <c r="D4645" s="3">
        <v>7603028</v>
      </c>
      <c r="E4645" s="3">
        <v>1683242</v>
      </c>
      <c r="F4645" s="8" t="s">
        <v>26</v>
      </c>
      <c r="G4645" s="8" t="s">
        <v>24</v>
      </c>
      <c r="H4645" s="3">
        <v>6.2861739999999996E-4</v>
      </c>
      <c r="I4645" s="3">
        <v>10411914</v>
      </c>
      <c r="J4645" s="3">
        <v>52556903</v>
      </c>
      <c r="K4645" s="8" t="s">
        <v>24</v>
      </c>
      <c r="L4645" s="8" t="s">
        <v>25</v>
      </c>
      <c r="M4645" s="3">
        <v>24974024</v>
      </c>
      <c r="N4645" s="3">
        <v>70040137</v>
      </c>
      <c r="O4645" s="3">
        <v>15473947</v>
      </c>
      <c r="P4645" s="8" t="s">
        <v>26</v>
      </c>
      <c r="Q4645" s="8" t="s">
        <v>27639</v>
      </c>
      <c r="R4645" s="3">
        <v>17</v>
      </c>
      <c r="S4645" s="3">
        <v>38191924</v>
      </c>
      <c r="T4645" s="8" t="s">
        <v>28</v>
      </c>
      <c r="U4645" s="8" t="s">
        <v>29</v>
      </c>
      <c r="V4645" s="8" t="s">
        <v>30</v>
      </c>
      <c r="W4645" s="8" t="s">
        <v>30</v>
      </c>
      <c r="X4645" s="9" t="s">
        <v>35734</v>
      </c>
      <c r="Y4645" t="str">
        <f t="shared" si="72"/>
        <v/>
      </c>
    </row>
    <row r="4646" spans="1:25" x14ac:dyDescent="0.3">
      <c r="A4646" s="4" t="s">
        <v>34801</v>
      </c>
      <c r="B4646" s="5" t="s">
        <v>25</v>
      </c>
      <c r="C4646" s="2">
        <v>0.51904667000000004</v>
      </c>
      <c r="D4646" s="2">
        <v>15141756</v>
      </c>
      <c r="E4646" s="2">
        <v>30555283</v>
      </c>
      <c r="F4646" s="5" t="s">
        <v>55</v>
      </c>
      <c r="G4646" s="5" t="s">
        <v>24</v>
      </c>
      <c r="H4646" s="2">
        <v>1.5914158999999999E-4</v>
      </c>
      <c r="I4646" s="2">
        <v>10768605</v>
      </c>
      <c r="J4646" s="2">
        <v>13458047</v>
      </c>
      <c r="K4646" s="5" t="s">
        <v>35</v>
      </c>
      <c r="L4646" s="5" t="s">
        <v>24</v>
      </c>
      <c r="M4646" s="2">
        <v>2569.9695000000002</v>
      </c>
      <c r="N4646" s="2">
        <v>657536</v>
      </c>
      <c r="O4646" s="2">
        <v>13618802</v>
      </c>
      <c r="P4646" s="5" t="s">
        <v>35</v>
      </c>
      <c r="Q4646" s="5" t="s">
        <v>34802</v>
      </c>
      <c r="R4646" s="2">
        <v>17</v>
      </c>
      <c r="S4646" s="2">
        <v>39128089</v>
      </c>
      <c r="T4646" s="5" t="s">
        <v>33</v>
      </c>
      <c r="U4646" s="5" t="s">
        <v>53</v>
      </c>
      <c r="V4646" s="5" t="s">
        <v>30</v>
      </c>
      <c r="W4646" s="5" t="s">
        <v>30</v>
      </c>
      <c r="X4646" s="6" t="s">
        <v>35734</v>
      </c>
      <c r="Y4646" t="str">
        <f t="shared" si="72"/>
        <v/>
      </c>
    </row>
    <row r="4647" spans="1:25" x14ac:dyDescent="0.3">
      <c r="A4647" s="7" t="s">
        <v>34803</v>
      </c>
      <c r="B4647" s="8" t="s">
        <v>24</v>
      </c>
      <c r="C4647" s="3">
        <v>2639.1077</v>
      </c>
      <c r="D4647" s="3">
        <v>5698544</v>
      </c>
      <c r="E4647" s="3">
        <v>17685771</v>
      </c>
      <c r="F4647" s="8" t="s">
        <v>26</v>
      </c>
      <c r="G4647" s="8" t="s">
        <v>25</v>
      </c>
      <c r="H4647" s="3">
        <v>3.5083048000000002E-7</v>
      </c>
      <c r="I4647" s="3">
        <v>2811541</v>
      </c>
      <c r="J4647" s="3">
        <v>70574097</v>
      </c>
      <c r="K4647" s="8" t="s">
        <v>24</v>
      </c>
      <c r="L4647" s="8" t="s">
        <v>25</v>
      </c>
      <c r="M4647" s="3">
        <v>6420.8852999999999</v>
      </c>
      <c r="N4647" s="3">
        <v>23854286</v>
      </c>
      <c r="O4647" s="3">
        <v>37664215</v>
      </c>
      <c r="P4647" s="8" t="s">
        <v>24</v>
      </c>
      <c r="Q4647" s="8" t="s">
        <v>34804</v>
      </c>
      <c r="R4647" s="3">
        <v>17</v>
      </c>
      <c r="S4647" s="3">
        <v>39263391</v>
      </c>
      <c r="T4647" s="8" t="s">
        <v>33</v>
      </c>
      <c r="U4647" s="8" t="s">
        <v>29</v>
      </c>
      <c r="V4647" s="8" t="s">
        <v>30</v>
      </c>
      <c r="W4647" s="8" t="s">
        <v>30</v>
      </c>
      <c r="X4647" s="9" t="s">
        <v>35734</v>
      </c>
      <c r="Y4647" t="str">
        <f t="shared" si="72"/>
        <v/>
      </c>
    </row>
    <row r="4648" spans="1:25" x14ac:dyDescent="0.3">
      <c r="A4648" s="4" t="s">
        <v>34805</v>
      </c>
      <c r="B4648" s="5" t="s">
        <v>25</v>
      </c>
      <c r="C4648" s="2">
        <v>6090149</v>
      </c>
      <c r="D4648" s="2">
        <v>31203467</v>
      </c>
      <c r="E4648" s="2">
        <v>72058044</v>
      </c>
      <c r="F4648" s="5" t="s">
        <v>35</v>
      </c>
      <c r="G4648" s="5" t="s">
        <v>24</v>
      </c>
      <c r="H4648" s="2">
        <v>1.5332440000000001</v>
      </c>
      <c r="I4648" s="2">
        <v>8046233</v>
      </c>
      <c r="J4648" s="2">
        <v>40761572</v>
      </c>
      <c r="K4648" s="5" t="s">
        <v>55</v>
      </c>
      <c r="L4648" s="5" t="s">
        <v>24</v>
      </c>
      <c r="M4648" s="2">
        <v>1.500454</v>
      </c>
      <c r="N4648" s="2">
        <v>7120202</v>
      </c>
      <c r="O4648" s="2">
        <v>36053314</v>
      </c>
      <c r="P4648" s="5" t="s">
        <v>55</v>
      </c>
      <c r="Q4648" s="5" t="s">
        <v>34806</v>
      </c>
      <c r="R4648" s="2">
        <v>17</v>
      </c>
      <c r="S4648" s="2">
        <v>39268353</v>
      </c>
      <c r="T4648" s="5" t="s">
        <v>33</v>
      </c>
      <c r="U4648" s="5" t="s">
        <v>53</v>
      </c>
      <c r="V4648" s="5" t="s">
        <v>30</v>
      </c>
      <c r="W4648" s="5" t="s">
        <v>30</v>
      </c>
      <c r="X4648" s="6" t="s">
        <v>35734</v>
      </c>
      <c r="Y4648" t="str">
        <f t="shared" si="72"/>
        <v/>
      </c>
    </row>
    <row r="4649" spans="1:25" x14ac:dyDescent="0.3">
      <c r="A4649" s="7" t="s">
        <v>20559</v>
      </c>
      <c r="B4649" s="8" t="s">
        <v>24</v>
      </c>
      <c r="C4649" s="3">
        <v>4.1201929999999998E-5</v>
      </c>
      <c r="D4649" s="3">
        <v>7582674</v>
      </c>
      <c r="E4649" s="3">
        <v>26856635</v>
      </c>
      <c r="F4649" s="8" t="s">
        <v>24</v>
      </c>
      <c r="G4649" s="8" t="s">
        <v>25</v>
      </c>
      <c r="H4649" s="3">
        <v>0</v>
      </c>
      <c r="I4649" s="3">
        <v>40820004</v>
      </c>
      <c r="J4649" s="3">
        <v>18525209</v>
      </c>
      <c r="K4649" s="8" t="s">
        <v>26</v>
      </c>
      <c r="L4649" s="8" t="s">
        <v>25</v>
      </c>
      <c r="M4649" s="3">
        <v>1.102495E-3</v>
      </c>
      <c r="N4649" s="3">
        <v>390101</v>
      </c>
      <c r="O4649" s="3">
        <v>12096974</v>
      </c>
      <c r="P4649" s="8" t="s">
        <v>26</v>
      </c>
      <c r="Q4649" s="8" t="s">
        <v>20560</v>
      </c>
      <c r="R4649" s="3">
        <v>17</v>
      </c>
      <c r="S4649" s="3">
        <v>44162713</v>
      </c>
      <c r="T4649" s="8" t="s">
        <v>33</v>
      </c>
      <c r="U4649" s="8" t="s">
        <v>29</v>
      </c>
      <c r="V4649" s="8" t="s">
        <v>30</v>
      </c>
      <c r="W4649" s="8" t="s">
        <v>30</v>
      </c>
      <c r="X4649" s="9" t="s">
        <v>35734</v>
      </c>
      <c r="Y4649" t="str">
        <f t="shared" si="72"/>
        <v/>
      </c>
    </row>
    <row r="4650" spans="1:25" x14ac:dyDescent="0.3">
      <c r="A4650" s="4" t="s">
        <v>34807</v>
      </c>
      <c r="B4650" s="5" t="s">
        <v>24</v>
      </c>
      <c r="C4650" s="2">
        <v>0</v>
      </c>
      <c r="D4650" s="2">
        <v>101120807</v>
      </c>
      <c r="E4650" s="2">
        <v>21131061</v>
      </c>
      <c r="F4650" s="5" t="s">
        <v>26</v>
      </c>
      <c r="G4650" s="5" t="s">
        <v>25</v>
      </c>
      <c r="H4650" s="2">
        <v>0</v>
      </c>
      <c r="I4650" s="2">
        <v>3112219</v>
      </c>
      <c r="J4650" s="2">
        <v>16391486</v>
      </c>
      <c r="K4650" s="5" t="s">
        <v>24</v>
      </c>
      <c r="L4650" s="5" t="s">
        <v>25</v>
      </c>
      <c r="M4650" s="2">
        <v>1.1026091000000001E-3</v>
      </c>
      <c r="N4650" s="2">
        <v>40650385</v>
      </c>
      <c r="O4650" s="2">
        <v>11311195</v>
      </c>
      <c r="P4650" s="5" t="s">
        <v>24</v>
      </c>
      <c r="Q4650" s="5" t="s">
        <v>34808</v>
      </c>
      <c r="R4650" s="2">
        <v>17</v>
      </c>
      <c r="S4650" s="2">
        <v>45336152</v>
      </c>
      <c r="T4650" s="5" t="s">
        <v>33</v>
      </c>
      <c r="U4650" s="5" t="s">
        <v>29</v>
      </c>
      <c r="V4650" s="5" t="s">
        <v>30</v>
      </c>
      <c r="W4650" s="5" t="s">
        <v>30</v>
      </c>
      <c r="X4650" s="6" t="s">
        <v>35734</v>
      </c>
      <c r="Y4650" t="str">
        <f t="shared" si="72"/>
        <v/>
      </c>
    </row>
    <row r="4651" spans="1:25" x14ac:dyDescent="0.3">
      <c r="A4651" s="7" t="s">
        <v>34809</v>
      </c>
      <c r="B4651" s="8" t="s">
        <v>25</v>
      </c>
      <c r="C4651" s="3">
        <v>33819795</v>
      </c>
      <c r="D4651" s="3">
        <v>51233026</v>
      </c>
      <c r="E4651" s="3">
        <v>1549552</v>
      </c>
      <c r="F4651" s="8" t="s">
        <v>26</v>
      </c>
      <c r="G4651" s="8" t="s">
        <v>24</v>
      </c>
      <c r="H4651" s="3">
        <v>0</v>
      </c>
      <c r="I4651" s="3">
        <v>22411162</v>
      </c>
      <c r="J4651" s="3">
        <v>32956915</v>
      </c>
      <c r="K4651" s="8" t="s">
        <v>35</v>
      </c>
      <c r="L4651" s="8" t="s">
        <v>24</v>
      </c>
      <c r="M4651" s="3">
        <v>8.8817840000000004E-9</v>
      </c>
      <c r="N4651" s="3">
        <v>10938195</v>
      </c>
      <c r="O4651" s="3">
        <v>3241987</v>
      </c>
      <c r="P4651" s="8" t="s">
        <v>35</v>
      </c>
      <c r="Q4651" s="8" t="s">
        <v>34810</v>
      </c>
      <c r="R4651" s="3">
        <v>17</v>
      </c>
      <c r="S4651" s="3">
        <v>45479706</v>
      </c>
      <c r="T4651" s="8" t="s">
        <v>33</v>
      </c>
      <c r="U4651" s="8" t="s">
        <v>39</v>
      </c>
      <c r="V4651" s="8" t="s">
        <v>30</v>
      </c>
      <c r="W4651" s="8" t="s">
        <v>30</v>
      </c>
      <c r="X4651" s="9" t="s">
        <v>35734</v>
      </c>
      <c r="Y4651" t="str">
        <f t="shared" si="72"/>
        <v/>
      </c>
    </row>
    <row r="4652" spans="1:25" x14ac:dyDescent="0.3">
      <c r="A4652" s="4" t="s">
        <v>33590</v>
      </c>
      <c r="B4652" s="5" t="s">
        <v>25</v>
      </c>
      <c r="C4652" s="2">
        <v>37097177</v>
      </c>
      <c r="D4652" s="2">
        <v>5963661</v>
      </c>
      <c r="E4652" s="2">
        <v>11225433</v>
      </c>
      <c r="F4652" s="5" t="s">
        <v>55</v>
      </c>
      <c r="G4652" s="5" t="s">
        <v>24</v>
      </c>
      <c r="H4652" s="2">
        <v>1.3895551000000001E-5</v>
      </c>
      <c r="I4652" s="2">
        <v>13749088</v>
      </c>
      <c r="J4652" s="2">
        <v>5772575</v>
      </c>
      <c r="K4652" s="5" t="s">
        <v>35</v>
      </c>
      <c r="L4652" s="5" t="s">
        <v>24</v>
      </c>
      <c r="M4652" s="2">
        <v>760.19554000000005</v>
      </c>
      <c r="N4652" s="2">
        <v>999173</v>
      </c>
      <c r="O4652" s="2">
        <v>7139315</v>
      </c>
      <c r="P4652" s="5" t="s">
        <v>35</v>
      </c>
      <c r="Q4652" s="5" t="s">
        <v>33591</v>
      </c>
      <c r="R4652" s="2">
        <v>17</v>
      </c>
      <c r="S4652" s="2">
        <v>49979895</v>
      </c>
      <c r="T4652" s="5" t="s">
        <v>33</v>
      </c>
      <c r="U4652" s="5" t="s">
        <v>53</v>
      </c>
      <c r="V4652" s="5" t="s">
        <v>30</v>
      </c>
      <c r="W4652" s="5" t="s">
        <v>30</v>
      </c>
      <c r="X4652" s="6" t="s">
        <v>35734</v>
      </c>
      <c r="Y4652" t="str">
        <f t="shared" si="72"/>
        <v/>
      </c>
    </row>
    <row r="4653" spans="1:25" x14ac:dyDescent="0.3">
      <c r="A4653" s="7" t="s">
        <v>33594</v>
      </c>
      <c r="B4653" s="8" t="s">
        <v>24</v>
      </c>
      <c r="C4653" s="3">
        <v>1.1518463999999999</v>
      </c>
      <c r="D4653" s="3">
        <v>57161053</v>
      </c>
      <c r="E4653" s="3">
        <v>30363336</v>
      </c>
      <c r="F4653" s="8" t="s">
        <v>24</v>
      </c>
      <c r="G4653" s="8" t="s">
        <v>24</v>
      </c>
      <c r="H4653" s="3">
        <v>31.272907</v>
      </c>
      <c r="I4653" s="3">
        <v>74054</v>
      </c>
      <c r="J4653" s="3">
        <v>41795612</v>
      </c>
      <c r="K4653" s="8" t="s">
        <v>24</v>
      </c>
      <c r="L4653" s="8" t="s">
        <v>36</v>
      </c>
      <c r="M4653" s="3">
        <v>58.825744</v>
      </c>
      <c r="N4653" s="3">
        <v>55514355</v>
      </c>
      <c r="O4653" s="3">
        <v>4933473</v>
      </c>
      <c r="P4653" s="8" t="s">
        <v>37</v>
      </c>
      <c r="Q4653" s="8" t="s">
        <v>33595</v>
      </c>
      <c r="R4653" s="3">
        <v>17</v>
      </c>
      <c r="S4653" s="3">
        <v>53860433</v>
      </c>
      <c r="T4653" s="8" t="s">
        <v>33</v>
      </c>
      <c r="U4653" s="8" t="s">
        <v>39</v>
      </c>
      <c r="V4653" s="8" t="s">
        <v>40</v>
      </c>
      <c r="W4653" s="8" t="s">
        <v>30</v>
      </c>
      <c r="X4653" s="9" t="s">
        <v>35734</v>
      </c>
      <c r="Y4653" t="str">
        <f t="shared" si="72"/>
        <v>Inference</v>
      </c>
    </row>
    <row r="4654" spans="1:25" x14ac:dyDescent="0.3">
      <c r="A4654" s="4" t="s">
        <v>35640</v>
      </c>
      <c r="B4654" s="5" t="s">
        <v>25</v>
      </c>
      <c r="C4654" s="2">
        <v>1651.6785</v>
      </c>
      <c r="D4654" s="2">
        <v>78768756</v>
      </c>
      <c r="E4654" s="2">
        <v>12347616</v>
      </c>
      <c r="F4654" s="5" t="s">
        <v>55</v>
      </c>
      <c r="G4654" s="5" t="s">
        <v>24</v>
      </c>
      <c r="H4654" s="2">
        <v>127.73229000000001</v>
      </c>
      <c r="I4654" s="2">
        <v>17511282</v>
      </c>
      <c r="J4654" s="2">
        <v>9139624</v>
      </c>
      <c r="K4654" s="5" t="s">
        <v>24</v>
      </c>
      <c r="L4654" s="5" t="s">
        <v>24</v>
      </c>
      <c r="M4654" s="2">
        <v>2131.1747</v>
      </c>
      <c r="N4654" s="2">
        <v>1173295</v>
      </c>
      <c r="O4654" s="2">
        <v>65859515</v>
      </c>
      <c r="P4654" s="5" t="s">
        <v>24</v>
      </c>
      <c r="Q4654" s="5" t="s">
        <v>35641</v>
      </c>
      <c r="R4654" s="2">
        <v>17</v>
      </c>
      <c r="S4654" s="2">
        <v>53894516</v>
      </c>
      <c r="T4654" s="5" t="s">
        <v>33</v>
      </c>
      <c r="U4654" s="5" t="s">
        <v>39</v>
      </c>
      <c r="V4654" s="5" t="s">
        <v>30</v>
      </c>
      <c r="W4654" s="5" t="s">
        <v>30</v>
      </c>
      <c r="X4654" s="6" t="s">
        <v>35734</v>
      </c>
      <c r="Y4654" t="str">
        <f t="shared" si="72"/>
        <v/>
      </c>
    </row>
    <row r="4655" spans="1:25" x14ac:dyDescent="0.3">
      <c r="A4655" s="7" t="s">
        <v>7508</v>
      </c>
      <c r="B4655" s="8" t="s">
        <v>25</v>
      </c>
      <c r="C4655" s="3">
        <v>3.6297343E-3</v>
      </c>
      <c r="D4655" s="3">
        <v>54777246</v>
      </c>
      <c r="E4655" s="3">
        <v>15309393</v>
      </c>
      <c r="F4655" s="8" t="s">
        <v>55</v>
      </c>
      <c r="G4655" s="8" t="s">
        <v>24</v>
      </c>
      <c r="H4655" s="3">
        <v>24.280778000000002</v>
      </c>
      <c r="I4655" s="3">
        <v>10860421</v>
      </c>
      <c r="J4655" s="3">
        <v>35745233</v>
      </c>
      <c r="K4655" s="8" t="s">
        <v>35</v>
      </c>
      <c r="L4655" s="8" t="s">
        <v>25</v>
      </c>
      <c r="M4655" s="3">
        <v>3237.5441999999998</v>
      </c>
      <c r="N4655" s="3">
        <v>4229568</v>
      </c>
      <c r="O4655" s="3">
        <v>7985227</v>
      </c>
      <c r="P4655" s="8" t="s">
        <v>55</v>
      </c>
      <c r="Q4655" s="8" t="s">
        <v>7509</v>
      </c>
      <c r="R4655" s="3">
        <v>17</v>
      </c>
      <c r="S4655" s="3">
        <v>55837910</v>
      </c>
      <c r="T4655" s="8" t="s">
        <v>28</v>
      </c>
      <c r="U4655" s="8" t="s">
        <v>53</v>
      </c>
      <c r="V4655" s="8" t="s">
        <v>30</v>
      </c>
      <c r="W4655" s="8" t="s">
        <v>30</v>
      </c>
      <c r="X4655" s="9" t="s">
        <v>35734</v>
      </c>
      <c r="Y4655" t="str">
        <f t="shared" si="72"/>
        <v/>
      </c>
    </row>
    <row r="4656" spans="1:25" x14ac:dyDescent="0.3">
      <c r="A4656" s="4" t="s">
        <v>33606</v>
      </c>
      <c r="B4656" s="5" t="s">
        <v>25</v>
      </c>
      <c r="C4656" s="2">
        <v>6.8351129999999996E-2</v>
      </c>
      <c r="D4656" s="2">
        <v>52150854</v>
      </c>
      <c r="E4656" s="2">
        <v>10713818</v>
      </c>
      <c r="F4656" s="5" t="s">
        <v>26</v>
      </c>
      <c r="G4656" s="5" t="s">
        <v>24</v>
      </c>
      <c r="H4656" s="2">
        <v>0.15867801000000001</v>
      </c>
      <c r="I4656" s="2">
        <v>42694424</v>
      </c>
      <c r="J4656" s="2">
        <v>1465139</v>
      </c>
      <c r="K4656" s="5" t="s">
        <v>35</v>
      </c>
      <c r="L4656" s="5" t="s">
        <v>24</v>
      </c>
      <c r="M4656" s="2">
        <v>4174375</v>
      </c>
      <c r="N4656" s="2">
        <v>27596362</v>
      </c>
      <c r="O4656" s="2">
        <v>1330775</v>
      </c>
      <c r="P4656" s="5" t="s">
        <v>35</v>
      </c>
      <c r="Q4656" s="5" t="s">
        <v>33607</v>
      </c>
      <c r="R4656" s="2">
        <v>17</v>
      </c>
      <c r="S4656" s="2">
        <v>75408305</v>
      </c>
      <c r="T4656" s="5" t="s">
        <v>33</v>
      </c>
      <c r="U4656" s="5" t="s">
        <v>39</v>
      </c>
      <c r="V4656" s="5" t="s">
        <v>30</v>
      </c>
      <c r="W4656" s="5" t="s">
        <v>30</v>
      </c>
      <c r="X4656" s="6" t="s">
        <v>35734</v>
      </c>
      <c r="Y4656" t="str">
        <f t="shared" si="72"/>
        <v/>
      </c>
    </row>
    <row r="4657" spans="1:25" x14ac:dyDescent="0.3">
      <c r="A4657" s="7" t="s">
        <v>35642</v>
      </c>
      <c r="B4657" s="8" t="s">
        <v>24</v>
      </c>
      <c r="C4657" s="3">
        <v>1.0798029E-5</v>
      </c>
      <c r="D4657" s="3">
        <v>12054454</v>
      </c>
      <c r="E4657" s="3">
        <v>1776787</v>
      </c>
      <c r="F4657" s="8" t="s">
        <v>35</v>
      </c>
      <c r="G4657" s="8" t="s">
        <v>36</v>
      </c>
      <c r="H4657" s="3">
        <v>0</v>
      </c>
      <c r="I4657" s="3">
        <v>13000199</v>
      </c>
      <c r="J4657" s="3">
        <v>11959015</v>
      </c>
      <c r="K4657" s="8" t="s">
        <v>51</v>
      </c>
      <c r="L4657" s="8" t="s">
        <v>25</v>
      </c>
      <c r="M4657" s="3">
        <v>0</v>
      </c>
      <c r="N4657" s="3">
        <v>15438911</v>
      </c>
      <c r="O4657" s="3">
        <v>12903317</v>
      </c>
      <c r="P4657" s="8" t="s">
        <v>55</v>
      </c>
      <c r="Q4657" s="8" t="s">
        <v>35643</v>
      </c>
      <c r="R4657" s="3">
        <v>17</v>
      </c>
      <c r="S4657" s="3">
        <v>75701782</v>
      </c>
      <c r="T4657" s="8" t="s">
        <v>33</v>
      </c>
      <c r="U4657" s="8" t="s">
        <v>53</v>
      </c>
      <c r="V4657" s="8" t="s">
        <v>30</v>
      </c>
      <c r="W4657" s="8" t="s">
        <v>30</v>
      </c>
      <c r="X4657" s="9" t="s">
        <v>35734</v>
      </c>
      <c r="Y4657" t="str">
        <f t="shared" si="72"/>
        <v/>
      </c>
    </row>
    <row r="4658" spans="1:25" x14ac:dyDescent="0.3">
      <c r="A4658" s="4" t="s">
        <v>35644</v>
      </c>
      <c r="B4658" s="5" t="s">
        <v>24</v>
      </c>
      <c r="C4658" s="2">
        <v>1.0243473E-3</v>
      </c>
      <c r="D4658" s="2">
        <v>11407667</v>
      </c>
      <c r="E4658" s="2">
        <v>3630082</v>
      </c>
      <c r="F4658" s="5" t="s">
        <v>26</v>
      </c>
      <c r="G4658" s="5" t="s">
        <v>36</v>
      </c>
      <c r="H4658" s="2">
        <v>2.2257406999999998</v>
      </c>
      <c r="I4658" s="2">
        <v>10604839</v>
      </c>
      <c r="J4658" s="2">
        <v>7640597</v>
      </c>
      <c r="K4658" s="5" t="s">
        <v>152</v>
      </c>
      <c r="L4658" s="5" t="s">
        <v>25</v>
      </c>
      <c r="M4658" s="2">
        <v>2.1714518999999999E-3</v>
      </c>
      <c r="N4658" s="2">
        <v>23875644</v>
      </c>
      <c r="O4658" s="2">
        <v>6727594</v>
      </c>
      <c r="P4658" s="5" t="s">
        <v>24</v>
      </c>
      <c r="Q4658" s="5" t="s">
        <v>35645</v>
      </c>
      <c r="R4658" s="2">
        <v>17</v>
      </c>
      <c r="S4658" s="2">
        <v>76557943</v>
      </c>
      <c r="T4658" s="5" t="s">
        <v>33</v>
      </c>
      <c r="U4658" s="5" t="s">
        <v>29</v>
      </c>
      <c r="V4658" s="5" t="s">
        <v>30</v>
      </c>
      <c r="W4658" s="5" t="s">
        <v>30</v>
      </c>
      <c r="X4658" s="6" t="s">
        <v>35734</v>
      </c>
      <c r="Y4658" t="str">
        <f t="shared" si="72"/>
        <v/>
      </c>
    </row>
    <row r="4659" spans="1:25" x14ac:dyDescent="0.3">
      <c r="A4659" s="7" t="s">
        <v>29861</v>
      </c>
      <c r="B4659" s="8" t="s">
        <v>25</v>
      </c>
      <c r="C4659" s="3">
        <v>30.159247000000001</v>
      </c>
      <c r="D4659" s="3">
        <v>2987316</v>
      </c>
      <c r="E4659" s="3">
        <v>707226</v>
      </c>
      <c r="F4659" s="8" t="s">
        <v>24</v>
      </c>
      <c r="G4659" s="8" t="s">
        <v>36</v>
      </c>
      <c r="H4659" s="3">
        <v>7.6843779999999997</v>
      </c>
      <c r="I4659" s="3">
        <v>50457126</v>
      </c>
      <c r="J4659" s="3">
        <v>586775</v>
      </c>
      <c r="K4659" s="8" t="s">
        <v>152</v>
      </c>
      <c r="L4659" s="8" t="s">
        <v>24</v>
      </c>
      <c r="M4659" s="3">
        <v>16264925</v>
      </c>
      <c r="N4659" s="3">
        <v>4424444</v>
      </c>
      <c r="O4659" s="3">
        <v>192815</v>
      </c>
      <c r="P4659" s="8" t="s">
        <v>26</v>
      </c>
      <c r="Q4659" s="8" t="s">
        <v>29862</v>
      </c>
      <c r="R4659" s="3">
        <v>17</v>
      </c>
      <c r="S4659" s="3">
        <v>77910297</v>
      </c>
      <c r="T4659" s="8" t="s">
        <v>33</v>
      </c>
      <c r="U4659" s="8" t="s">
        <v>29</v>
      </c>
      <c r="V4659" s="8" t="s">
        <v>30</v>
      </c>
      <c r="W4659" s="8" t="s">
        <v>30</v>
      </c>
      <c r="X4659" s="9" t="s">
        <v>35734</v>
      </c>
      <c r="Y4659" t="str">
        <f t="shared" si="72"/>
        <v/>
      </c>
    </row>
    <row r="4660" spans="1:25" x14ac:dyDescent="0.3">
      <c r="A4660" s="4" t="s">
        <v>34825</v>
      </c>
      <c r="B4660" s="5" t="s">
        <v>24</v>
      </c>
      <c r="C4660" s="2">
        <v>456.76774</v>
      </c>
      <c r="D4660" s="2">
        <v>95414557</v>
      </c>
      <c r="E4660" s="2">
        <v>4366263</v>
      </c>
      <c r="F4660" s="5" t="s">
        <v>26</v>
      </c>
      <c r="G4660" s="5" t="s">
        <v>24</v>
      </c>
      <c r="H4660" s="2">
        <v>499.45080000000002</v>
      </c>
      <c r="I4660" s="2">
        <v>9047542</v>
      </c>
      <c r="J4660" s="2">
        <v>43696118</v>
      </c>
      <c r="K4660" s="5" t="s">
        <v>26</v>
      </c>
      <c r="L4660" s="5" t="s">
        <v>36</v>
      </c>
      <c r="M4660" s="2">
        <v>49813434</v>
      </c>
      <c r="N4660" s="2">
        <v>86448535</v>
      </c>
      <c r="O4660" s="2">
        <v>5295827</v>
      </c>
      <c r="P4660" s="5" t="s">
        <v>152</v>
      </c>
      <c r="Q4660" s="5" t="s">
        <v>34826</v>
      </c>
      <c r="R4660" s="2">
        <v>17</v>
      </c>
      <c r="S4660" s="2">
        <v>78678243</v>
      </c>
      <c r="T4660" s="5" t="s">
        <v>33</v>
      </c>
      <c r="U4660" s="5" t="s">
        <v>29</v>
      </c>
      <c r="V4660" s="5" t="s">
        <v>40</v>
      </c>
      <c r="W4660" s="5" t="s">
        <v>30</v>
      </c>
      <c r="X4660" s="6" t="s">
        <v>35734</v>
      </c>
      <c r="Y4660" t="str">
        <f t="shared" si="72"/>
        <v>Inference</v>
      </c>
    </row>
    <row r="4661" spans="1:25" x14ac:dyDescent="0.3">
      <c r="A4661" s="7" t="s">
        <v>35646</v>
      </c>
      <c r="B4661" s="8" t="s">
        <v>24</v>
      </c>
      <c r="C4661" s="3">
        <v>0.30579172999999998</v>
      </c>
      <c r="D4661" s="3">
        <v>15383215</v>
      </c>
      <c r="E4661" s="3">
        <v>8301607</v>
      </c>
      <c r="F4661" s="8" t="s">
        <v>55</v>
      </c>
      <c r="G4661" s="8" t="s">
        <v>25</v>
      </c>
      <c r="H4661" s="3">
        <v>3.1383783999999999E-5</v>
      </c>
      <c r="I4661" s="3">
        <v>8858611</v>
      </c>
      <c r="J4661" s="3">
        <v>21141567</v>
      </c>
      <c r="K4661" s="8" t="s">
        <v>35</v>
      </c>
      <c r="L4661" s="8" t="s">
        <v>25</v>
      </c>
      <c r="M4661" s="3">
        <v>14707204</v>
      </c>
      <c r="N4661" s="3">
        <v>660373</v>
      </c>
      <c r="O4661" s="3">
        <v>11997284</v>
      </c>
      <c r="P4661" s="8" t="s">
        <v>35</v>
      </c>
      <c r="Q4661" s="8" t="s">
        <v>35647</v>
      </c>
      <c r="R4661" s="3">
        <v>18</v>
      </c>
      <c r="S4661" s="3">
        <v>1126594</v>
      </c>
      <c r="T4661" s="8" t="s">
        <v>33</v>
      </c>
      <c r="U4661" s="8" t="s">
        <v>53</v>
      </c>
      <c r="V4661" s="8" t="s">
        <v>30</v>
      </c>
      <c r="W4661" s="8" t="s">
        <v>30</v>
      </c>
      <c r="X4661" s="9" t="s">
        <v>35734</v>
      </c>
      <c r="Y4661" t="str">
        <f t="shared" si="72"/>
        <v/>
      </c>
    </row>
    <row r="4662" spans="1:25" x14ac:dyDescent="0.3">
      <c r="A4662" s="4" t="s">
        <v>34829</v>
      </c>
      <c r="B4662" s="5" t="s">
        <v>36</v>
      </c>
      <c r="C4662" s="2">
        <v>1.7519320000000001E-7</v>
      </c>
      <c r="D4662" s="2">
        <v>9436833</v>
      </c>
      <c r="E4662" s="2">
        <v>15131532</v>
      </c>
      <c r="F4662" s="5" t="s">
        <v>37</v>
      </c>
      <c r="G4662" s="5" t="s">
        <v>24</v>
      </c>
      <c r="H4662" s="2">
        <v>0.17728794</v>
      </c>
      <c r="I4662" s="2">
        <v>8860422</v>
      </c>
      <c r="J4662" s="2">
        <v>4355046</v>
      </c>
      <c r="K4662" s="5" t="s">
        <v>24</v>
      </c>
      <c r="L4662" s="5" t="s">
        <v>25</v>
      </c>
      <c r="M4662" s="2">
        <v>3.2870594999999999E-4</v>
      </c>
      <c r="N4662" s="2">
        <v>27989655</v>
      </c>
      <c r="O4662" s="2">
        <v>1368266</v>
      </c>
      <c r="P4662" s="5" t="s">
        <v>35</v>
      </c>
      <c r="Q4662" s="5" t="s">
        <v>34830</v>
      </c>
      <c r="R4662" s="2">
        <v>18</v>
      </c>
      <c r="S4662" s="2">
        <v>1948608</v>
      </c>
      <c r="T4662" s="5" t="s">
        <v>28</v>
      </c>
      <c r="U4662" s="5" t="s">
        <v>29</v>
      </c>
      <c r="V4662" s="5" t="s">
        <v>30</v>
      </c>
      <c r="W4662" s="5" t="s">
        <v>30</v>
      </c>
      <c r="X4662" s="6" t="s">
        <v>35734</v>
      </c>
      <c r="Y4662" t="str">
        <f t="shared" si="72"/>
        <v/>
      </c>
    </row>
    <row r="4663" spans="1:25" x14ac:dyDescent="0.3">
      <c r="A4663" s="7" t="s">
        <v>34831</v>
      </c>
      <c r="B4663" s="8" t="s">
        <v>25</v>
      </c>
      <c r="C4663" s="3">
        <v>7.7033205999999996</v>
      </c>
      <c r="D4663" s="3">
        <v>3271681</v>
      </c>
      <c r="E4663" s="3">
        <v>12873105</v>
      </c>
      <c r="F4663" s="8" t="s">
        <v>26</v>
      </c>
      <c r="G4663" s="8" t="s">
        <v>24</v>
      </c>
      <c r="H4663" s="3">
        <v>4.5963232999999998E-7</v>
      </c>
      <c r="I4663" s="3">
        <v>8403836</v>
      </c>
      <c r="J4663" s="3">
        <v>38410245</v>
      </c>
      <c r="K4663" s="8" t="s">
        <v>24</v>
      </c>
      <c r="L4663" s="8" t="s">
        <v>24</v>
      </c>
      <c r="M4663" s="3">
        <v>37269194</v>
      </c>
      <c r="N4663" s="3">
        <v>5297803</v>
      </c>
      <c r="O4663" s="3">
        <v>44899506</v>
      </c>
      <c r="P4663" s="8" t="s">
        <v>24</v>
      </c>
      <c r="Q4663" s="8" t="s">
        <v>34832</v>
      </c>
      <c r="R4663" s="3">
        <v>18</v>
      </c>
      <c r="S4663" s="3">
        <v>2667436</v>
      </c>
      <c r="T4663" s="8" t="s">
        <v>33</v>
      </c>
      <c r="U4663" s="8" t="s">
        <v>29</v>
      </c>
      <c r="V4663" s="8" t="s">
        <v>30</v>
      </c>
      <c r="W4663" s="8" t="s">
        <v>30</v>
      </c>
      <c r="X4663" s="9" t="s">
        <v>35734</v>
      </c>
      <c r="Y4663" t="str">
        <f t="shared" si="72"/>
        <v/>
      </c>
    </row>
    <row r="4664" spans="1:25" x14ac:dyDescent="0.3">
      <c r="A4664" s="4" t="s">
        <v>35648</v>
      </c>
      <c r="B4664" s="5" t="s">
        <v>24</v>
      </c>
      <c r="C4664" s="2">
        <v>1461.5171499999999</v>
      </c>
      <c r="D4664" s="2">
        <v>7733063</v>
      </c>
      <c r="E4664" s="2">
        <v>37638504</v>
      </c>
      <c r="F4664" s="5" t="s">
        <v>35</v>
      </c>
      <c r="G4664" s="5" t="s">
        <v>24</v>
      </c>
      <c r="H4664" s="2">
        <v>1177.8163999999999</v>
      </c>
      <c r="I4664" s="2">
        <v>10488154</v>
      </c>
      <c r="J4664" s="2">
        <v>52502045</v>
      </c>
      <c r="K4664" s="5" t="s">
        <v>35</v>
      </c>
      <c r="L4664" s="5" t="s">
        <v>36</v>
      </c>
      <c r="M4664" s="2">
        <v>428.91059999999999</v>
      </c>
      <c r="N4664" s="2">
        <v>5944264</v>
      </c>
      <c r="O4664" s="2">
        <v>37304526</v>
      </c>
      <c r="P4664" s="5" t="s">
        <v>51</v>
      </c>
      <c r="Q4664" s="5" t="s">
        <v>35649</v>
      </c>
      <c r="R4664" s="2">
        <v>18</v>
      </c>
      <c r="S4664" s="2">
        <v>4450737</v>
      </c>
      <c r="T4664" s="5" t="s">
        <v>33</v>
      </c>
      <c r="U4664" s="5" t="s">
        <v>53</v>
      </c>
      <c r="V4664" s="5" t="s">
        <v>40</v>
      </c>
      <c r="W4664" s="5" t="s">
        <v>30</v>
      </c>
      <c r="X4664" s="6" t="s">
        <v>35734</v>
      </c>
      <c r="Y4664" t="str">
        <f t="shared" si="72"/>
        <v>Inference</v>
      </c>
    </row>
    <row r="4665" spans="1:25" x14ac:dyDescent="0.3">
      <c r="A4665" s="7" t="s">
        <v>35650</v>
      </c>
      <c r="B4665" s="8" t="s">
        <v>24</v>
      </c>
      <c r="C4665" s="3">
        <v>153.19266999999999</v>
      </c>
      <c r="D4665" s="3">
        <v>12493864</v>
      </c>
      <c r="E4665" s="3">
        <v>4363502</v>
      </c>
      <c r="F4665" s="8" t="s">
        <v>35</v>
      </c>
      <c r="G4665" s="8" t="s">
        <v>24</v>
      </c>
      <c r="H4665" s="3">
        <v>136.5849</v>
      </c>
      <c r="I4665" s="3">
        <v>14756311</v>
      </c>
      <c r="J4665" s="3">
        <v>53927875</v>
      </c>
      <c r="K4665" s="8" t="s">
        <v>35</v>
      </c>
      <c r="L4665" s="8" t="s">
        <v>36</v>
      </c>
      <c r="M4665" s="3">
        <v>29883942</v>
      </c>
      <c r="N4665" s="3">
        <v>1270484</v>
      </c>
      <c r="O4665" s="3">
        <v>6001256</v>
      </c>
      <c r="P4665" s="8" t="s">
        <v>89</v>
      </c>
      <c r="Q4665" s="8" t="s">
        <v>35651</v>
      </c>
      <c r="R4665" s="3">
        <v>18</v>
      </c>
      <c r="S4665" s="3">
        <v>6012357</v>
      </c>
      <c r="T4665" s="8" t="s">
        <v>33</v>
      </c>
      <c r="U4665" s="8" t="s">
        <v>39</v>
      </c>
      <c r="V4665" s="8" t="s">
        <v>40</v>
      </c>
      <c r="W4665" s="8" t="s">
        <v>30</v>
      </c>
      <c r="X4665" s="9" t="s">
        <v>35734</v>
      </c>
      <c r="Y4665" t="str">
        <f t="shared" si="72"/>
        <v>Inference</v>
      </c>
    </row>
    <row r="4666" spans="1:25" x14ac:dyDescent="0.3">
      <c r="A4666" s="4" t="s">
        <v>7538</v>
      </c>
      <c r="B4666" s="5" t="s">
        <v>25</v>
      </c>
      <c r="C4666" s="2">
        <v>16.220420000000001</v>
      </c>
      <c r="D4666" s="2">
        <v>16039229</v>
      </c>
      <c r="E4666" s="2">
        <v>5716169</v>
      </c>
      <c r="F4666" s="5" t="s">
        <v>55</v>
      </c>
      <c r="G4666" s="5" t="s">
        <v>24</v>
      </c>
      <c r="H4666" s="2">
        <v>7.1843920000000006E-2</v>
      </c>
      <c r="I4666" s="2">
        <v>18391354</v>
      </c>
      <c r="J4666" s="2">
        <v>25875513</v>
      </c>
      <c r="K4666" s="5" t="s">
        <v>35</v>
      </c>
      <c r="L4666" s="5" t="s">
        <v>24</v>
      </c>
      <c r="M4666" s="2">
        <v>856.04409999999996</v>
      </c>
      <c r="N4666" s="2">
        <v>100464386</v>
      </c>
      <c r="O4666" s="2">
        <v>25587463</v>
      </c>
      <c r="P4666" s="5" t="s">
        <v>35</v>
      </c>
      <c r="Q4666" s="5" t="s">
        <v>7539</v>
      </c>
      <c r="R4666" s="2">
        <v>18</v>
      </c>
      <c r="S4666" s="2">
        <v>8343115</v>
      </c>
      <c r="T4666" s="5" t="s">
        <v>33</v>
      </c>
      <c r="U4666" s="5" t="s">
        <v>53</v>
      </c>
      <c r="V4666" s="5" t="s">
        <v>30</v>
      </c>
      <c r="W4666" s="5" t="s">
        <v>30</v>
      </c>
      <c r="X4666" s="6" t="s">
        <v>35734</v>
      </c>
      <c r="Y4666" t="str">
        <f t="shared" si="72"/>
        <v/>
      </c>
    </row>
    <row r="4667" spans="1:25" x14ac:dyDescent="0.3">
      <c r="A4667" s="7" t="s">
        <v>35652</v>
      </c>
      <c r="B4667" s="8" t="s">
        <v>25</v>
      </c>
      <c r="C4667" s="3">
        <v>5.3194115999999998E-4</v>
      </c>
      <c r="D4667" s="3">
        <v>56086163</v>
      </c>
      <c r="E4667" s="3">
        <v>1300519</v>
      </c>
      <c r="F4667" s="8" t="s">
        <v>26</v>
      </c>
      <c r="G4667" s="8" t="s">
        <v>25</v>
      </c>
      <c r="H4667" s="3">
        <v>10.23062</v>
      </c>
      <c r="I4667" s="3">
        <v>6766283</v>
      </c>
      <c r="J4667" s="3">
        <v>12187543</v>
      </c>
      <c r="K4667" s="8" t="s">
        <v>26</v>
      </c>
      <c r="L4667" s="8" t="s">
        <v>36</v>
      </c>
      <c r="M4667" s="3">
        <v>4482868</v>
      </c>
      <c r="N4667" s="3">
        <v>9231633</v>
      </c>
      <c r="O4667" s="3">
        <v>122934</v>
      </c>
      <c r="P4667" s="8" t="s">
        <v>48</v>
      </c>
      <c r="Q4667" s="8" t="s">
        <v>35653</v>
      </c>
      <c r="R4667" s="3">
        <v>18</v>
      </c>
      <c r="S4667" s="3">
        <v>10557670</v>
      </c>
      <c r="T4667" s="8" t="s">
        <v>33</v>
      </c>
      <c r="U4667" s="8" t="s">
        <v>29</v>
      </c>
      <c r="V4667" s="8" t="s">
        <v>40</v>
      </c>
      <c r="W4667" s="8" t="s">
        <v>30</v>
      </c>
      <c r="X4667" s="9" t="s">
        <v>35734</v>
      </c>
      <c r="Y4667" t="str">
        <f t="shared" si="72"/>
        <v>Inference</v>
      </c>
    </row>
    <row r="4668" spans="1:25" x14ac:dyDescent="0.3">
      <c r="A4668" s="4" t="s">
        <v>33618</v>
      </c>
      <c r="B4668" s="5" t="s">
        <v>25</v>
      </c>
      <c r="C4668" s="2">
        <v>27.039866</v>
      </c>
      <c r="D4668" s="2">
        <v>17747156</v>
      </c>
      <c r="E4668" s="2">
        <v>8685424</v>
      </c>
      <c r="F4668" s="5" t="s">
        <v>26</v>
      </c>
      <c r="G4668" s="5" t="s">
        <v>24</v>
      </c>
      <c r="H4668" s="2">
        <v>0</v>
      </c>
      <c r="I4668" s="2">
        <v>13398483</v>
      </c>
      <c r="J4668" s="2">
        <v>310134</v>
      </c>
      <c r="K4668" s="5" t="s">
        <v>24</v>
      </c>
      <c r="L4668" s="5" t="s">
        <v>24</v>
      </c>
      <c r="M4668" s="2">
        <v>2.1294077999999998E-6</v>
      </c>
      <c r="N4668" s="2">
        <v>7728875</v>
      </c>
      <c r="O4668" s="2">
        <v>2888851</v>
      </c>
      <c r="P4668" s="5" t="s">
        <v>24</v>
      </c>
      <c r="Q4668" s="5" t="s">
        <v>33619</v>
      </c>
      <c r="R4668" s="2">
        <v>18</v>
      </c>
      <c r="S4668" s="2">
        <v>11224858</v>
      </c>
      <c r="T4668" s="5" t="s">
        <v>33</v>
      </c>
      <c r="U4668" s="5" t="s">
        <v>29</v>
      </c>
      <c r="V4668" s="5" t="s">
        <v>30</v>
      </c>
      <c r="W4668" s="5" t="s">
        <v>30</v>
      </c>
      <c r="X4668" s="6" t="s">
        <v>35734</v>
      </c>
      <c r="Y4668" t="str">
        <f t="shared" si="72"/>
        <v/>
      </c>
    </row>
    <row r="4669" spans="1:25" x14ac:dyDescent="0.3">
      <c r="A4669" s="7" t="s">
        <v>35654</v>
      </c>
      <c r="B4669" s="8" t="s">
        <v>25</v>
      </c>
      <c r="C4669" s="3">
        <v>4283959</v>
      </c>
      <c r="D4669" s="3">
        <v>22753857</v>
      </c>
      <c r="E4669" s="3">
        <v>7292106</v>
      </c>
      <c r="F4669" s="8" t="s">
        <v>35</v>
      </c>
      <c r="G4669" s="8" t="s">
        <v>25</v>
      </c>
      <c r="H4669" s="3">
        <v>2374.5347000000002</v>
      </c>
      <c r="I4669" s="3">
        <v>21407393</v>
      </c>
      <c r="J4669" s="3">
        <v>7241613</v>
      </c>
      <c r="K4669" s="8" t="s">
        <v>35</v>
      </c>
      <c r="L4669" s="8" t="s">
        <v>36</v>
      </c>
      <c r="M4669" s="3">
        <v>8.6017667000000007</v>
      </c>
      <c r="N4669" s="3">
        <v>28484836</v>
      </c>
      <c r="O4669" s="3">
        <v>6354541</v>
      </c>
      <c r="P4669" s="8" t="s">
        <v>60</v>
      </c>
      <c r="Q4669" s="8" t="s">
        <v>35655</v>
      </c>
      <c r="R4669" s="3">
        <v>18</v>
      </c>
      <c r="S4669" s="3">
        <v>11472697</v>
      </c>
      <c r="T4669" s="8" t="s">
        <v>28</v>
      </c>
      <c r="U4669" s="8" t="s">
        <v>53</v>
      </c>
      <c r="V4669" s="8" t="s">
        <v>40</v>
      </c>
      <c r="W4669" s="8" t="s">
        <v>30</v>
      </c>
      <c r="X4669" s="9" t="s">
        <v>35734</v>
      </c>
      <c r="Y4669" t="str">
        <f t="shared" si="72"/>
        <v>Inference</v>
      </c>
    </row>
    <row r="4670" spans="1:25" x14ac:dyDescent="0.3">
      <c r="A4670" s="4" t="s">
        <v>35656</v>
      </c>
      <c r="B4670" s="5" t="s">
        <v>24</v>
      </c>
      <c r="C4670" s="2">
        <v>0</v>
      </c>
      <c r="D4670" s="2">
        <v>17584814</v>
      </c>
      <c r="E4670" s="2">
        <v>38073224</v>
      </c>
      <c r="F4670" s="5" t="s">
        <v>35</v>
      </c>
      <c r="G4670" s="5" t="s">
        <v>25</v>
      </c>
      <c r="H4670" s="2">
        <v>2.7866598E-5</v>
      </c>
      <c r="I4670" s="2">
        <v>94771094</v>
      </c>
      <c r="J4670" s="2">
        <v>2600824</v>
      </c>
      <c r="K4670" s="5" t="s">
        <v>55</v>
      </c>
      <c r="L4670" s="5" t="s">
        <v>25</v>
      </c>
      <c r="M4670" s="2">
        <v>11761103</v>
      </c>
      <c r="N4670" s="2">
        <v>84450464</v>
      </c>
      <c r="O4670" s="2">
        <v>1620401</v>
      </c>
      <c r="P4670" s="5" t="s">
        <v>55</v>
      </c>
      <c r="Q4670" s="5" t="s">
        <v>35657</v>
      </c>
      <c r="R4670" s="2">
        <v>18</v>
      </c>
      <c r="S4670" s="2">
        <v>13553264</v>
      </c>
      <c r="T4670" s="5" t="s">
        <v>33</v>
      </c>
      <c r="U4670" s="5" t="s">
        <v>53</v>
      </c>
      <c r="V4670" s="5" t="s">
        <v>30</v>
      </c>
      <c r="W4670" s="5" t="s">
        <v>30</v>
      </c>
      <c r="X4670" s="6" t="s">
        <v>35734</v>
      </c>
      <c r="Y4670" t="str">
        <f t="shared" si="72"/>
        <v/>
      </c>
    </row>
    <row r="4671" spans="1:25" x14ac:dyDescent="0.3">
      <c r="A4671" s="7" t="s">
        <v>35658</v>
      </c>
      <c r="B4671" s="8" t="s">
        <v>24</v>
      </c>
      <c r="C4671" s="3">
        <v>2.1986628000000001</v>
      </c>
      <c r="D4671" s="3">
        <v>18970126</v>
      </c>
      <c r="E4671" s="3">
        <v>10159013</v>
      </c>
      <c r="F4671" s="8" t="s">
        <v>24</v>
      </c>
      <c r="G4671" s="8" t="s">
        <v>24</v>
      </c>
      <c r="H4671" s="3">
        <v>6.2168049999999998E-6</v>
      </c>
      <c r="I4671" s="3">
        <v>19679421</v>
      </c>
      <c r="J4671" s="3">
        <v>8782688</v>
      </c>
      <c r="K4671" s="8" t="s">
        <v>24</v>
      </c>
      <c r="L4671" s="8" t="s">
        <v>36</v>
      </c>
      <c r="M4671" s="3">
        <v>40471945</v>
      </c>
      <c r="N4671" s="3">
        <v>19518466</v>
      </c>
      <c r="O4671" s="3">
        <v>14422263</v>
      </c>
      <c r="P4671" s="8" t="s">
        <v>48</v>
      </c>
      <c r="Q4671" s="8" t="s">
        <v>35659</v>
      </c>
      <c r="R4671" s="3">
        <v>18</v>
      </c>
      <c r="S4671" s="3">
        <v>13913116</v>
      </c>
      <c r="T4671" s="8" t="s">
        <v>28</v>
      </c>
      <c r="U4671" s="8" t="s">
        <v>29</v>
      </c>
      <c r="V4671" s="8" t="s">
        <v>40</v>
      </c>
      <c r="W4671" s="8" t="s">
        <v>30</v>
      </c>
      <c r="X4671" s="9" t="s">
        <v>35734</v>
      </c>
      <c r="Y4671" t="str">
        <f t="shared" si="72"/>
        <v>Inference</v>
      </c>
    </row>
    <row r="4672" spans="1:25" x14ac:dyDescent="0.3">
      <c r="A4672" s="4" t="s">
        <v>25395</v>
      </c>
      <c r="B4672" s="5" t="s">
        <v>24</v>
      </c>
      <c r="C4672" s="2">
        <v>21160082</v>
      </c>
      <c r="D4672" s="2">
        <v>1644746</v>
      </c>
      <c r="E4672" s="2">
        <v>9301675</v>
      </c>
      <c r="F4672" s="5" t="s">
        <v>55</v>
      </c>
      <c r="G4672" s="5" t="s">
        <v>25</v>
      </c>
      <c r="H4672" s="2">
        <v>1.8207658000000001E-7</v>
      </c>
      <c r="I4672" s="2">
        <v>11281182</v>
      </c>
      <c r="J4672" s="2">
        <v>29558982</v>
      </c>
      <c r="K4672" s="5" t="s">
        <v>35</v>
      </c>
      <c r="L4672" s="5" t="s">
        <v>25</v>
      </c>
      <c r="M4672" s="2">
        <v>0.28517764000000001</v>
      </c>
      <c r="N4672" s="2">
        <v>81807587</v>
      </c>
      <c r="O4672" s="2">
        <v>16155399</v>
      </c>
      <c r="P4672" s="5" t="s">
        <v>35</v>
      </c>
      <c r="Q4672" s="5" t="s">
        <v>25396</v>
      </c>
      <c r="R4672" s="2">
        <v>18</v>
      </c>
      <c r="S4672" s="2">
        <v>14144900</v>
      </c>
      <c r="T4672" s="5" t="s">
        <v>33</v>
      </c>
      <c r="U4672" s="5" t="s">
        <v>53</v>
      </c>
      <c r="V4672" s="5" t="s">
        <v>30</v>
      </c>
      <c r="W4672" s="5" t="s">
        <v>30</v>
      </c>
      <c r="X4672" s="6" t="s">
        <v>35734</v>
      </c>
      <c r="Y4672" t="str">
        <f t="shared" si="72"/>
        <v/>
      </c>
    </row>
    <row r="4673" spans="1:25" x14ac:dyDescent="0.3">
      <c r="A4673" s="7" t="s">
        <v>29883</v>
      </c>
      <c r="B4673" s="8" t="s">
        <v>24</v>
      </c>
      <c r="C4673" s="3">
        <v>0</v>
      </c>
      <c r="D4673" s="3">
        <v>10200518</v>
      </c>
      <c r="E4673" s="3">
        <v>16887505</v>
      </c>
      <c r="F4673" s="8" t="s">
        <v>24</v>
      </c>
      <c r="G4673" s="8" t="s">
        <v>25</v>
      </c>
      <c r="H4673" s="3">
        <v>1138.2619</v>
      </c>
      <c r="I4673" s="3">
        <v>6132385</v>
      </c>
      <c r="J4673" s="3">
        <v>12266761</v>
      </c>
      <c r="K4673" s="8" t="s">
        <v>26</v>
      </c>
      <c r="L4673" s="8" t="s">
        <v>25</v>
      </c>
      <c r="M4673" s="3">
        <v>37647397</v>
      </c>
      <c r="N4673" s="3">
        <v>6884263</v>
      </c>
      <c r="O4673" s="3">
        <v>11635149</v>
      </c>
      <c r="P4673" s="8" t="s">
        <v>26</v>
      </c>
      <c r="Q4673" s="8" t="s">
        <v>29884</v>
      </c>
      <c r="R4673" s="3">
        <v>18</v>
      </c>
      <c r="S4673" s="3">
        <v>19772919</v>
      </c>
      <c r="T4673" s="8" t="s">
        <v>33</v>
      </c>
      <c r="U4673" s="8" t="s">
        <v>29</v>
      </c>
      <c r="V4673" s="8" t="s">
        <v>30</v>
      </c>
      <c r="W4673" s="8" t="s">
        <v>30</v>
      </c>
      <c r="X4673" s="9" t="s">
        <v>35734</v>
      </c>
      <c r="Y4673" t="str">
        <f t="shared" si="72"/>
        <v/>
      </c>
    </row>
    <row r="4674" spans="1:25" x14ac:dyDescent="0.3">
      <c r="A4674" s="4" t="s">
        <v>35660</v>
      </c>
      <c r="B4674" s="5" t="s">
        <v>24</v>
      </c>
      <c r="C4674" s="2">
        <v>6.4046546000000003E-5</v>
      </c>
      <c r="D4674" s="2">
        <v>16763806</v>
      </c>
      <c r="E4674" s="2">
        <v>52598096</v>
      </c>
      <c r="F4674" s="5" t="s">
        <v>26</v>
      </c>
      <c r="G4674" s="5" t="s">
        <v>24</v>
      </c>
      <c r="H4674" s="2">
        <v>3.9548365000000004E-3</v>
      </c>
      <c r="I4674" s="2">
        <v>19520754</v>
      </c>
      <c r="J4674" s="2">
        <v>66157446</v>
      </c>
      <c r="K4674" s="5" t="s">
        <v>26</v>
      </c>
      <c r="L4674" s="5" t="s">
        <v>36</v>
      </c>
      <c r="M4674" s="2">
        <v>16178109</v>
      </c>
      <c r="N4674" s="2">
        <v>13787332</v>
      </c>
      <c r="O4674" s="2">
        <v>7564066</v>
      </c>
      <c r="P4674" s="5" t="s">
        <v>152</v>
      </c>
      <c r="Q4674" s="5" t="s">
        <v>35661</v>
      </c>
      <c r="R4674" s="2">
        <v>18</v>
      </c>
      <c r="S4674" s="2">
        <v>25353245</v>
      </c>
      <c r="T4674" s="5" t="s">
        <v>33</v>
      </c>
      <c r="U4674" s="5" t="s">
        <v>29</v>
      </c>
      <c r="V4674" s="5" t="s">
        <v>40</v>
      </c>
      <c r="W4674" s="5" t="s">
        <v>30</v>
      </c>
      <c r="X4674" s="6" t="s">
        <v>35734</v>
      </c>
      <c r="Y4674" t="str">
        <f t="shared" ref="Y4674:Y4737" si="73">IF(V4674="Inference","Inference",W4674)</f>
        <v>Inference</v>
      </c>
    </row>
    <row r="4675" spans="1:25" x14ac:dyDescent="0.3">
      <c r="A4675" s="7" t="s">
        <v>35662</v>
      </c>
      <c r="B4675" s="8" t="s">
        <v>36</v>
      </c>
      <c r="C4675" s="3">
        <v>4.5408122E-6</v>
      </c>
      <c r="D4675" s="3">
        <v>16819471</v>
      </c>
      <c r="E4675" s="3">
        <v>11881237</v>
      </c>
      <c r="F4675" s="8" t="s">
        <v>51</v>
      </c>
      <c r="G4675" s="8" t="s">
        <v>24</v>
      </c>
      <c r="H4675" s="3">
        <v>0</v>
      </c>
      <c r="I4675" s="3">
        <v>13446635</v>
      </c>
      <c r="J4675" s="3">
        <v>27625708</v>
      </c>
      <c r="K4675" s="8" t="s">
        <v>35</v>
      </c>
      <c r="L4675" s="8" t="s">
        <v>25</v>
      </c>
      <c r="M4675" s="3">
        <v>28341794</v>
      </c>
      <c r="N4675" s="3">
        <v>8697019</v>
      </c>
      <c r="O4675" s="3">
        <v>11205138</v>
      </c>
      <c r="P4675" s="8" t="s">
        <v>55</v>
      </c>
      <c r="Q4675" s="8" t="s">
        <v>35663</v>
      </c>
      <c r="R4675" s="3">
        <v>18</v>
      </c>
      <c r="S4675" s="3">
        <v>28233826</v>
      </c>
      <c r="T4675" s="8" t="s">
        <v>28</v>
      </c>
      <c r="U4675" s="8" t="s">
        <v>39</v>
      </c>
      <c r="V4675" s="8" t="s">
        <v>30</v>
      </c>
      <c r="W4675" s="8" t="s">
        <v>30</v>
      </c>
      <c r="X4675" s="9" t="s">
        <v>35734</v>
      </c>
      <c r="Y4675" t="str">
        <f t="shared" si="73"/>
        <v/>
      </c>
    </row>
    <row r="4676" spans="1:25" x14ac:dyDescent="0.3">
      <c r="A4676" s="4" t="s">
        <v>3564</v>
      </c>
      <c r="B4676" s="5" t="s">
        <v>25</v>
      </c>
      <c r="C4676" s="2">
        <v>6184274</v>
      </c>
      <c r="D4676" s="2">
        <v>21188844</v>
      </c>
      <c r="E4676" s="2">
        <v>818648</v>
      </c>
      <c r="F4676" s="5" t="s">
        <v>24</v>
      </c>
      <c r="G4676" s="5" t="s">
        <v>24</v>
      </c>
      <c r="H4676" s="2">
        <v>4.7622866E-2</v>
      </c>
      <c r="I4676" s="2">
        <v>585375</v>
      </c>
      <c r="J4676" s="2">
        <v>4662126</v>
      </c>
      <c r="K4676" s="5" t="s">
        <v>35</v>
      </c>
      <c r="L4676" s="5" t="s">
        <v>25</v>
      </c>
      <c r="M4676" s="2">
        <v>36579526</v>
      </c>
      <c r="N4676" s="2">
        <v>1760824</v>
      </c>
      <c r="O4676" s="2">
        <v>7054473</v>
      </c>
      <c r="P4676" s="5" t="s">
        <v>24</v>
      </c>
      <c r="Q4676" s="5" t="s">
        <v>3565</v>
      </c>
      <c r="R4676" s="2">
        <v>18</v>
      </c>
      <c r="S4676" s="2">
        <v>29693522</v>
      </c>
      <c r="T4676" s="5" t="s">
        <v>28</v>
      </c>
      <c r="U4676" s="5" t="s">
        <v>39</v>
      </c>
      <c r="V4676" s="5" t="s">
        <v>30</v>
      </c>
      <c r="W4676" s="5" t="s">
        <v>30</v>
      </c>
      <c r="X4676" s="6" t="s">
        <v>35734</v>
      </c>
      <c r="Y4676" t="str">
        <f t="shared" si="73"/>
        <v/>
      </c>
    </row>
    <row r="4677" spans="1:25" x14ac:dyDescent="0.3">
      <c r="A4677" s="7" t="s">
        <v>29895</v>
      </c>
      <c r="B4677" s="8" t="s">
        <v>25</v>
      </c>
      <c r="C4677" s="3">
        <v>33690175</v>
      </c>
      <c r="D4677" s="3">
        <v>2772041</v>
      </c>
      <c r="E4677" s="3">
        <v>9287448</v>
      </c>
      <c r="F4677" s="8" t="s">
        <v>55</v>
      </c>
      <c r="G4677" s="8" t="s">
        <v>24</v>
      </c>
      <c r="H4677" s="3">
        <v>274.08449000000002</v>
      </c>
      <c r="I4677" s="3">
        <v>7291241</v>
      </c>
      <c r="J4677" s="3">
        <v>5640262</v>
      </c>
      <c r="K4677" s="8" t="s">
        <v>35</v>
      </c>
      <c r="L4677" s="8" t="s">
        <v>24</v>
      </c>
      <c r="M4677" s="3">
        <v>2.4864101999999999</v>
      </c>
      <c r="N4677" s="3">
        <v>9756017</v>
      </c>
      <c r="O4677" s="3">
        <v>6550481</v>
      </c>
      <c r="P4677" s="8" t="s">
        <v>35</v>
      </c>
      <c r="Q4677" s="8" t="s">
        <v>29896</v>
      </c>
      <c r="R4677" s="3">
        <v>18</v>
      </c>
      <c r="S4677" s="3">
        <v>30523288</v>
      </c>
      <c r="T4677" s="8" t="s">
        <v>33</v>
      </c>
      <c r="U4677" s="8" t="s">
        <v>53</v>
      </c>
      <c r="V4677" s="8" t="s">
        <v>30</v>
      </c>
      <c r="W4677" s="8" t="s">
        <v>30</v>
      </c>
      <c r="X4677" s="9" t="s">
        <v>35734</v>
      </c>
      <c r="Y4677" t="str">
        <f t="shared" si="73"/>
        <v/>
      </c>
    </row>
    <row r="4678" spans="1:25" x14ac:dyDescent="0.3">
      <c r="A4678" s="4" t="s">
        <v>33628</v>
      </c>
      <c r="B4678" s="5" t="s">
        <v>25</v>
      </c>
      <c r="C4678" s="2">
        <v>173.58308</v>
      </c>
      <c r="D4678" s="2">
        <v>7136693</v>
      </c>
      <c r="E4678" s="2">
        <v>11893894</v>
      </c>
      <c r="F4678" s="5" t="s">
        <v>24</v>
      </c>
      <c r="G4678" s="5" t="s">
        <v>24</v>
      </c>
      <c r="H4678" s="2">
        <v>4.6864733999999998E-5</v>
      </c>
      <c r="I4678" s="2">
        <v>1935456</v>
      </c>
      <c r="J4678" s="2">
        <v>48603897</v>
      </c>
      <c r="K4678" s="5" t="s">
        <v>26</v>
      </c>
      <c r="L4678" s="5" t="s">
        <v>24</v>
      </c>
      <c r="M4678" s="2">
        <v>2799018</v>
      </c>
      <c r="N4678" s="2">
        <v>12607257</v>
      </c>
      <c r="O4678" s="2">
        <v>4946431</v>
      </c>
      <c r="P4678" s="5" t="s">
        <v>26</v>
      </c>
      <c r="Q4678" s="5" t="s">
        <v>33629</v>
      </c>
      <c r="R4678" s="2">
        <v>18</v>
      </c>
      <c r="S4678" s="2">
        <v>31044976</v>
      </c>
      <c r="T4678" s="5" t="s">
        <v>33</v>
      </c>
      <c r="U4678" s="5" t="s">
        <v>29</v>
      </c>
      <c r="V4678" s="5" t="s">
        <v>30</v>
      </c>
      <c r="W4678" s="5" t="s">
        <v>30</v>
      </c>
      <c r="X4678" s="6" t="s">
        <v>35734</v>
      </c>
      <c r="Y4678" t="str">
        <f t="shared" si="73"/>
        <v/>
      </c>
    </row>
    <row r="4679" spans="1:25" x14ac:dyDescent="0.3">
      <c r="A4679" s="7" t="s">
        <v>33630</v>
      </c>
      <c r="B4679" s="8" t="s">
        <v>25</v>
      </c>
      <c r="C4679" s="3">
        <v>126.91285999999999</v>
      </c>
      <c r="D4679" s="3">
        <v>42821136</v>
      </c>
      <c r="E4679" s="3">
        <v>4568377</v>
      </c>
      <c r="F4679" s="8" t="s">
        <v>26</v>
      </c>
      <c r="G4679" s="8" t="s">
        <v>24</v>
      </c>
      <c r="H4679" s="3">
        <v>29.966519999999999</v>
      </c>
      <c r="I4679" s="3">
        <v>8273852</v>
      </c>
      <c r="J4679" s="3">
        <v>17002232</v>
      </c>
      <c r="K4679" s="8" t="s">
        <v>24</v>
      </c>
      <c r="L4679" s="8" t="s">
        <v>25</v>
      </c>
      <c r="M4679" s="3">
        <v>31.847702999999999</v>
      </c>
      <c r="N4679" s="3">
        <v>41434454</v>
      </c>
      <c r="O4679" s="3">
        <v>45594296</v>
      </c>
      <c r="P4679" s="8" t="s">
        <v>26</v>
      </c>
      <c r="Q4679" s="8" t="s">
        <v>33631</v>
      </c>
      <c r="R4679" s="3">
        <v>18</v>
      </c>
      <c r="S4679" s="3">
        <v>31140343</v>
      </c>
      <c r="T4679" s="8" t="s">
        <v>28</v>
      </c>
      <c r="U4679" s="8" t="s">
        <v>29</v>
      </c>
      <c r="V4679" s="8" t="s">
        <v>30</v>
      </c>
      <c r="W4679" s="8" t="s">
        <v>30</v>
      </c>
      <c r="X4679" s="9" t="s">
        <v>35734</v>
      </c>
      <c r="Y4679" t="str">
        <f t="shared" si="73"/>
        <v/>
      </c>
    </row>
    <row r="4680" spans="1:25" x14ac:dyDescent="0.3">
      <c r="A4680" s="4" t="s">
        <v>33632</v>
      </c>
      <c r="B4680" s="5" t="s">
        <v>25</v>
      </c>
      <c r="C4680" s="2">
        <v>1.9016079999999999E-3</v>
      </c>
      <c r="D4680" s="2">
        <v>57480225</v>
      </c>
      <c r="E4680" s="2">
        <v>12284229</v>
      </c>
      <c r="F4680" s="5" t="s">
        <v>55</v>
      </c>
      <c r="G4680" s="5" t="s">
        <v>24</v>
      </c>
      <c r="H4680" s="2">
        <v>9.1104020000000001E-3</v>
      </c>
      <c r="I4680" s="2">
        <v>23225027</v>
      </c>
      <c r="J4680" s="2">
        <v>7928104</v>
      </c>
      <c r="K4680" s="5" t="s">
        <v>35</v>
      </c>
      <c r="L4680" s="5" t="s">
        <v>24</v>
      </c>
      <c r="M4680" s="2">
        <v>199.7346</v>
      </c>
      <c r="N4680" s="2">
        <v>14608248</v>
      </c>
      <c r="O4680" s="2">
        <v>6648612</v>
      </c>
      <c r="P4680" s="5" t="s">
        <v>35</v>
      </c>
      <c r="Q4680" s="5" t="s">
        <v>33633</v>
      </c>
      <c r="R4680" s="2">
        <v>18</v>
      </c>
      <c r="S4680" s="2">
        <v>31336362</v>
      </c>
      <c r="T4680" s="5" t="s">
        <v>33</v>
      </c>
      <c r="U4680" s="5" t="s">
        <v>53</v>
      </c>
      <c r="V4680" s="5" t="s">
        <v>30</v>
      </c>
      <c r="W4680" s="5" t="s">
        <v>30</v>
      </c>
      <c r="X4680" s="6" t="s">
        <v>35734</v>
      </c>
      <c r="Y4680" t="str">
        <f t="shared" si="73"/>
        <v/>
      </c>
    </row>
    <row r="4681" spans="1:25" x14ac:dyDescent="0.3">
      <c r="A4681" s="7" t="s">
        <v>35664</v>
      </c>
      <c r="B4681" s="8" t="s">
        <v>25</v>
      </c>
      <c r="C4681" s="3">
        <v>7.5226489999999996E-6</v>
      </c>
      <c r="D4681" s="3">
        <v>46083267</v>
      </c>
      <c r="E4681" s="3">
        <v>24397627</v>
      </c>
      <c r="F4681" s="8" t="s">
        <v>26</v>
      </c>
      <c r="G4681" s="8" t="s">
        <v>24</v>
      </c>
      <c r="H4681" s="3">
        <v>1.5139223000000001E-4</v>
      </c>
      <c r="I4681" s="3">
        <v>26258594</v>
      </c>
      <c r="J4681" s="3">
        <v>68619763</v>
      </c>
      <c r="K4681" s="8" t="s">
        <v>24</v>
      </c>
      <c r="L4681" s="8" t="s">
        <v>24</v>
      </c>
      <c r="M4681" s="3">
        <v>33213627</v>
      </c>
      <c r="N4681" s="3">
        <v>16274888</v>
      </c>
      <c r="O4681" s="3">
        <v>99338477</v>
      </c>
      <c r="P4681" s="8" t="s">
        <v>24</v>
      </c>
      <c r="Q4681" s="8" t="s">
        <v>35665</v>
      </c>
      <c r="R4681" s="3">
        <v>18</v>
      </c>
      <c r="S4681" s="3">
        <v>32345044</v>
      </c>
      <c r="T4681" s="8" t="s">
        <v>33</v>
      </c>
      <c r="U4681" s="8" t="s">
        <v>29</v>
      </c>
      <c r="V4681" s="8" t="s">
        <v>30</v>
      </c>
      <c r="W4681" s="8" t="s">
        <v>30</v>
      </c>
      <c r="X4681" s="9" t="s">
        <v>35734</v>
      </c>
      <c r="Y4681" t="str">
        <f t="shared" si="73"/>
        <v/>
      </c>
    </row>
    <row r="4682" spans="1:25" x14ac:dyDescent="0.3">
      <c r="A4682" s="4" t="s">
        <v>35666</v>
      </c>
      <c r="B4682" s="5" t="s">
        <v>36</v>
      </c>
      <c r="C4682" s="2">
        <v>0</v>
      </c>
      <c r="D4682" s="2">
        <v>19119302</v>
      </c>
      <c r="E4682" s="2">
        <v>13103237</v>
      </c>
      <c r="F4682" s="5" t="s">
        <v>89</v>
      </c>
      <c r="G4682" s="5" t="s">
        <v>24</v>
      </c>
      <c r="H4682" s="2">
        <v>0</v>
      </c>
      <c r="I4682" s="2">
        <v>19990134</v>
      </c>
      <c r="J4682" s="2">
        <v>28161478</v>
      </c>
      <c r="K4682" s="5" t="s">
        <v>35</v>
      </c>
      <c r="L4682" s="5" t="s">
        <v>25</v>
      </c>
      <c r="M4682" s="2">
        <v>0</v>
      </c>
      <c r="N4682" s="2">
        <v>1840572</v>
      </c>
      <c r="O4682" s="2">
        <v>15862974</v>
      </c>
      <c r="P4682" s="5" t="s">
        <v>24</v>
      </c>
      <c r="Q4682" s="5" t="s">
        <v>35667</v>
      </c>
      <c r="R4682" s="2">
        <v>18</v>
      </c>
      <c r="S4682" s="2">
        <v>33236067</v>
      </c>
      <c r="T4682" s="5" t="s">
        <v>28</v>
      </c>
      <c r="U4682" s="5" t="s">
        <v>39</v>
      </c>
      <c r="V4682" s="5" t="s">
        <v>30</v>
      </c>
      <c r="W4682" s="5" t="s">
        <v>30</v>
      </c>
      <c r="X4682" s="6" t="s">
        <v>35734</v>
      </c>
      <c r="Y4682" t="str">
        <f t="shared" si="73"/>
        <v/>
      </c>
    </row>
    <row r="4683" spans="1:25" x14ac:dyDescent="0.3">
      <c r="A4683" s="7" t="s">
        <v>35668</v>
      </c>
      <c r="B4683" s="8" t="s">
        <v>36</v>
      </c>
      <c r="C4683" s="3">
        <v>13.341789</v>
      </c>
      <c r="D4683" s="3">
        <v>98329016</v>
      </c>
      <c r="E4683" s="3">
        <v>11123994</v>
      </c>
      <c r="F4683" s="8" t="s">
        <v>419</v>
      </c>
      <c r="G4683" s="8" t="s">
        <v>25</v>
      </c>
      <c r="H4683" s="3">
        <v>9.6134229999999992</v>
      </c>
      <c r="I4683" s="3">
        <v>5141678</v>
      </c>
      <c r="J4683" s="3">
        <v>9152029</v>
      </c>
      <c r="K4683" s="8" t="s">
        <v>55</v>
      </c>
      <c r="L4683" s="8" t="s">
        <v>24</v>
      </c>
      <c r="M4683" s="3">
        <v>28.983229999999999</v>
      </c>
      <c r="N4683" s="3">
        <v>9638542</v>
      </c>
      <c r="O4683" s="3">
        <v>48683777</v>
      </c>
      <c r="P4683" s="8" t="s">
        <v>24</v>
      </c>
      <c r="Q4683" s="8" t="s">
        <v>35669</v>
      </c>
      <c r="R4683" s="3">
        <v>18</v>
      </c>
      <c r="S4683" s="3">
        <v>37931941</v>
      </c>
      <c r="T4683" s="8" t="s">
        <v>28</v>
      </c>
      <c r="U4683" s="8" t="s">
        <v>39</v>
      </c>
      <c r="V4683" s="8" t="s">
        <v>30</v>
      </c>
      <c r="W4683" s="8" t="s">
        <v>30</v>
      </c>
      <c r="X4683" s="9" t="s">
        <v>35734</v>
      </c>
      <c r="Y4683" t="str">
        <f t="shared" si="73"/>
        <v/>
      </c>
    </row>
    <row r="4684" spans="1:25" x14ac:dyDescent="0.3">
      <c r="A4684" s="4" t="s">
        <v>33636</v>
      </c>
      <c r="B4684" s="5" t="s">
        <v>25</v>
      </c>
      <c r="C4684" s="2">
        <v>0</v>
      </c>
      <c r="D4684" s="2">
        <v>11658564</v>
      </c>
      <c r="E4684" s="2">
        <v>40847244</v>
      </c>
      <c r="F4684" s="5" t="s">
        <v>26</v>
      </c>
      <c r="G4684" s="5" t="s">
        <v>24</v>
      </c>
      <c r="H4684" s="2">
        <v>14898461</v>
      </c>
      <c r="I4684" s="2">
        <v>197963</v>
      </c>
      <c r="J4684" s="2">
        <v>117285904</v>
      </c>
      <c r="K4684" s="5" t="s">
        <v>24</v>
      </c>
      <c r="L4684" s="5" t="s">
        <v>25</v>
      </c>
      <c r="M4684" s="2">
        <v>0.29794291000000001</v>
      </c>
      <c r="N4684" s="2">
        <v>1272048</v>
      </c>
      <c r="O4684" s="2">
        <v>26591583</v>
      </c>
      <c r="P4684" s="5" t="s">
        <v>26</v>
      </c>
      <c r="Q4684" s="5" t="s">
        <v>33637</v>
      </c>
      <c r="R4684" s="2">
        <v>18</v>
      </c>
      <c r="S4684" s="2">
        <v>40594719</v>
      </c>
      <c r="T4684" s="5" t="s">
        <v>28</v>
      </c>
      <c r="U4684" s="5" t="s">
        <v>29</v>
      </c>
      <c r="V4684" s="5" t="s">
        <v>30</v>
      </c>
      <c r="W4684" s="5" t="s">
        <v>30</v>
      </c>
      <c r="X4684" s="6" t="s">
        <v>35734</v>
      </c>
      <c r="Y4684" t="str">
        <f t="shared" si="73"/>
        <v/>
      </c>
    </row>
    <row r="4685" spans="1:25" x14ac:dyDescent="0.3">
      <c r="A4685" s="7" t="s">
        <v>33638</v>
      </c>
      <c r="B4685" s="8" t="s">
        <v>25</v>
      </c>
      <c r="C4685" s="3">
        <v>7.6687739999999997E-3</v>
      </c>
      <c r="D4685" s="3">
        <v>10496652</v>
      </c>
      <c r="E4685" s="3">
        <v>1282808</v>
      </c>
      <c r="F4685" s="8" t="s">
        <v>26</v>
      </c>
      <c r="G4685" s="8" t="s">
        <v>24</v>
      </c>
      <c r="H4685" s="3">
        <v>67333207</v>
      </c>
      <c r="I4685" s="3">
        <v>15138562</v>
      </c>
      <c r="J4685" s="3">
        <v>51072678</v>
      </c>
      <c r="K4685" s="8" t="s">
        <v>24</v>
      </c>
      <c r="L4685" s="8" t="s">
        <v>25</v>
      </c>
      <c r="M4685" s="3">
        <v>7336378</v>
      </c>
      <c r="N4685" s="3">
        <v>13135579</v>
      </c>
      <c r="O4685" s="3">
        <v>11503773</v>
      </c>
      <c r="P4685" s="8" t="s">
        <v>26</v>
      </c>
      <c r="Q4685" s="8" t="s">
        <v>33639</v>
      </c>
      <c r="R4685" s="3">
        <v>18</v>
      </c>
      <c r="S4685" s="3">
        <v>44528019</v>
      </c>
      <c r="T4685" s="8" t="s">
        <v>28</v>
      </c>
      <c r="U4685" s="8" t="s">
        <v>29</v>
      </c>
      <c r="V4685" s="8" t="s">
        <v>30</v>
      </c>
      <c r="W4685" s="8" t="s">
        <v>30</v>
      </c>
      <c r="X4685" s="9" t="s">
        <v>35734</v>
      </c>
      <c r="Y4685" t="str">
        <f t="shared" si="73"/>
        <v/>
      </c>
    </row>
    <row r="4686" spans="1:25" x14ac:dyDescent="0.3">
      <c r="A4686" s="4" t="s">
        <v>35670</v>
      </c>
      <c r="B4686" s="5" t="s">
        <v>25</v>
      </c>
      <c r="C4686" s="2">
        <v>0</v>
      </c>
      <c r="D4686" s="2">
        <v>43973703</v>
      </c>
      <c r="E4686" s="2">
        <v>12570768</v>
      </c>
      <c r="F4686" s="5" t="s">
        <v>26</v>
      </c>
      <c r="G4686" s="5" t="s">
        <v>36</v>
      </c>
      <c r="H4686" s="2">
        <v>0</v>
      </c>
      <c r="I4686" s="2">
        <v>9762814</v>
      </c>
      <c r="J4686" s="2">
        <v>95796173</v>
      </c>
      <c r="K4686" s="5" t="s">
        <v>48</v>
      </c>
      <c r="L4686" s="5" t="s">
        <v>24</v>
      </c>
      <c r="M4686" s="2">
        <v>4783611</v>
      </c>
      <c r="N4686" s="2">
        <v>101225165</v>
      </c>
      <c r="O4686" s="2">
        <v>46252875</v>
      </c>
      <c r="P4686" s="5" t="s">
        <v>24</v>
      </c>
      <c r="Q4686" s="5" t="s">
        <v>35671</v>
      </c>
      <c r="R4686" s="2">
        <v>18</v>
      </c>
      <c r="S4686" s="2">
        <v>45445539</v>
      </c>
      <c r="T4686" s="5" t="s">
        <v>33</v>
      </c>
      <c r="U4686" s="5" t="s">
        <v>29</v>
      </c>
      <c r="V4686" s="5" t="s">
        <v>30</v>
      </c>
      <c r="W4686" s="5" t="s">
        <v>30</v>
      </c>
      <c r="X4686" s="6" t="s">
        <v>35734</v>
      </c>
      <c r="Y4686" t="str">
        <f t="shared" si="73"/>
        <v/>
      </c>
    </row>
    <row r="4687" spans="1:25" x14ac:dyDescent="0.3">
      <c r="A4687" s="7" t="s">
        <v>33640</v>
      </c>
      <c r="B4687" s="8" t="s">
        <v>25</v>
      </c>
      <c r="C4687" s="3">
        <v>11.123352000000001</v>
      </c>
      <c r="D4687" s="3">
        <v>41755444</v>
      </c>
      <c r="E4687" s="3">
        <v>88626953</v>
      </c>
      <c r="F4687" s="8" t="s">
        <v>26</v>
      </c>
      <c r="G4687" s="8" t="s">
        <v>24</v>
      </c>
      <c r="H4687" s="3">
        <v>2.2204460000000001E-10</v>
      </c>
      <c r="I4687" s="3">
        <v>2146944</v>
      </c>
      <c r="J4687" s="3">
        <v>67961664</v>
      </c>
      <c r="K4687" s="8" t="s">
        <v>55</v>
      </c>
      <c r="L4687" s="8" t="s">
        <v>24</v>
      </c>
      <c r="M4687" s="3">
        <v>0.22901160000000001</v>
      </c>
      <c r="N4687" s="3">
        <v>13157494</v>
      </c>
      <c r="O4687" s="3">
        <v>58763776</v>
      </c>
      <c r="P4687" s="8" t="s">
        <v>55</v>
      </c>
      <c r="Q4687" s="8" t="s">
        <v>33641</v>
      </c>
      <c r="R4687" s="3">
        <v>18</v>
      </c>
      <c r="S4687" s="3">
        <v>45738298</v>
      </c>
      <c r="T4687" s="8" t="s">
        <v>33</v>
      </c>
      <c r="U4687" s="8" t="s">
        <v>39</v>
      </c>
      <c r="V4687" s="8" t="s">
        <v>30</v>
      </c>
      <c r="W4687" s="8" t="s">
        <v>30</v>
      </c>
      <c r="X4687" s="9" t="s">
        <v>35734</v>
      </c>
      <c r="Y4687" t="str">
        <f t="shared" si="73"/>
        <v/>
      </c>
    </row>
    <row r="4688" spans="1:25" x14ac:dyDescent="0.3">
      <c r="A4688" s="4" t="s">
        <v>35672</v>
      </c>
      <c r="B4688" s="5" t="s">
        <v>36</v>
      </c>
      <c r="C4688" s="2">
        <v>4.2799098000000003E-5</v>
      </c>
      <c r="D4688" s="2">
        <v>12529583</v>
      </c>
      <c r="E4688" s="2">
        <v>8855625</v>
      </c>
      <c r="F4688" s="5" t="s">
        <v>42</v>
      </c>
      <c r="G4688" s="5" t="s">
        <v>25</v>
      </c>
      <c r="H4688" s="2">
        <v>2.9649551999999999E-2</v>
      </c>
      <c r="I4688" s="2">
        <v>3042878</v>
      </c>
      <c r="J4688" s="2">
        <v>8837737</v>
      </c>
      <c r="K4688" s="5" t="s">
        <v>35</v>
      </c>
      <c r="L4688" s="5" t="s">
        <v>24</v>
      </c>
      <c r="M4688" s="2">
        <v>8.8289380000000001E-6</v>
      </c>
      <c r="N4688" s="2">
        <v>15439924</v>
      </c>
      <c r="O4688" s="2">
        <v>30958292</v>
      </c>
      <c r="P4688" s="5" t="s">
        <v>26</v>
      </c>
      <c r="Q4688" s="5" t="s">
        <v>35673</v>
      </c>
      <c r="R4688" s="2">
        <v>18</v>
      </c>
      <c r="S4688" s="2">
        <v>49183755</v>
      </c>
      <c r="T4688" s="5" t="s">
        <v>28</v>
      </c>
      <c r="U4688" s="5" t="s">
        <v>39</v>
      </c>
      <c r="V4688" s="5" t="s">
        <v>30</v>
      </c>
      <c r="W4688" s="5" t="s">
        <v>30</v>
      </c>
      <c r="X4688" s="6" t="s">
        <v>35734</v>
      </c>
      <c r="Y4688" t="str">
        <f t="shared" si="73"/>
        <v/>
      </c>
    </row>
    <row r="4689" spans="1:25" x14ac:dyDescent="0.3">
      <c r="A4689" s="7" t="s">
        <v>3586</v>
      </c>
      <c r="B4689" s="8" t="s">
        <v>24</v>
      </c>
      <c r="C4689" s="3">
        <v>0</v>
      </c>
      <c r="D4689" s="3">
        <v>14317928</v>
      </c>
      <c r="E4689" s="3">
        <v>42069345</v>
      </c>
      <c r="F4689" s="8" t="s">
        <v>35</v>
      </c>
      <c r="G4689" s="8" t="s">
        <v>25</v>
      </c>
      <c r="H4689" s="3">
        <v>7401028</v>
      </c>
      <c r="I4689" s="3">
        <v>24275941</v>
      </c>
      <c r="J4689" s="3">
        <v>9289956</v>
      </c>
      <c r="K4689" s="8" t="s">
        <v>26</v>
      </c>
      <c r="L4689" s="8" t="s">
        <v>24</v>
      </c>
      <c r="M4689" s="3">
        <v>0</v>
      </c>
      <c r="N4689" s="3">
        <v>15386273</v>
      </c>
      <c r="O4689" s="3">
        <v>4658693</v>
      </c>
      <c r="P4689" s="8" t="s">
        <v>35</v>
      </c>
      <c r="Q4689" s="8" t="s">
        <v>3587</v>
      </c>
      <c r="R4689" s="3">
        <v>18</v>
      </c>
      <c r="S4689" s="3">
        <v>50158488</v>
      </c>
      <c r="T4689" s="8" t="s">
        <v>28</v>
      </c>
      <c r="U4689" s="8" t="s">
        <v>39</v>
      </c>
      <c r="V4689" s="8" t="s">
        <v>30</v>
      </c>
      <c r="W4689" s="8" t="s">
        <v>30</v>
      </c>
      <c r="X4689" s="9" t="s">
        <v>35734</v>
      </c>
      <c r="Y4689" t="str">
        <f t="shared" si="73"/>
        <v/>
      </c>
    </row>
    <row r="4690" spans="1:25" x14ac:dyDescent="0.3">
      <c r="A4690" s="4" t="s">
        <v>34849</v>
      </c>
      <c r="B4690" s="5" t="s">
        <v>25</v>
      </c>
      <c r="C4690" s="2">
        <v>0.36017779999999999</v>
      </c>
      <c r="D4690" s="2">
        <v>36254813</v>
      </c>
      <c r="E4690" s="2">
        <v>9918424</v>
      </c>
      <c r="F4690" s="5" t="s">
        <v>26</v>
      </c>
      <c r="G4690" s="5" t="s">
        <v>25</v>
      </c>
      <c r="H4690" s="2">
        <v>27718728</v>
      </c>
      <c r="I4690" s="2">
        <v>44462253</v>
      </c>
      <c r="J4690" s="2">
        <v>101835706</v>
      </c>
      <c r="K4690" s="5" t="s">
        <v>26</v>
      </c>
      <c r="L4690" s="5" t="s">
        <v>36</v>
      </c>
      <c r="M4690" s="2">
        <v>29562347</v>
      </c>
      <c r="N4690" s="2">
        <v>4612092</v>
      </c>
      <c r="O4690" s="2">
        <v>87694025</v>
      </c>
      <c r="P4690" s="5" t="s">
        <v>48</v>
      </c>
      <c r="Q4690" s="5" t="s">
        <v>34850</v>
      </c>
      <c r="R4690" s="2">
        <v>18</v>
      </c>
      <c r="S4690" s="2">
        <v>52391130</v>
      </c>
      <c r="T4690" s="5" t="s">
        <v>33</v>
      </c>
      <c r="U4690" s="5" t="s">
        <v>29</v>
      </c>
      <c r="V4690" s="5" t="s">
        <v>40</v>
      </c>
      <c r="W4690" s="5" t="s">
        <v>30</v>
      </c>
      <c r="X4690" s="6" t="s">
        <v>35734</v>
      </c>
      <c r="Y4690" t="str">
        <f t="shared" si="73"/>
        <v>Inference</v>
      </c>
    </row>
    <row r="4691" spans="1:25" x14ac:dyDescent="0.3">
      <c r="A4691" s="7" t="s">
        <v>35674</v>
      </c>
      <c r="B4691" s="8" t="s">
        <v>24</v>
      </c>
      <c r="C4691" s="3">
        <v>24.485150000000001</v>
      </c>
      <c r="D4691" s="3">
        <v>1458042</v>
      </c>
      <c r="E4691" s="3">
        <v>9035334</v>
      </c>
      <c r="F4691" s="8" t="s">
        <v>24</v>
      </c>
      <c r="G4691" s="8" t="s">
        <v>24</v>
      </c>
      <c r="H4691" s="3">
        <v>17622598</v>
      </c>
      <c r="I4691" s="3">
        <v>13664591</v>
      </c>
      <c r="J4691" s="3">
        <v>96495154</v>
      </c>
      <c r="K4691" s="8" t="s">
        <v>24</v>
      </c>
      <c r="L4691" s="8" t="s">
        <v>36</v>
      </c>
      <c r="M4691" s="3">
        <v>18380758</v>
      </c>
      <c r="N4691" s="3">
        <v>12219089</v>
      </c>
      <c r="O4691" s="3">
        <v>10584934</v>
      </c>
      <c r="P4691" s="8" t="s">
        <v>48</v>
      </c>
      <c r="Q4691" s="8" t="s">
        <v>35675</v>
      </c>
      <c r="R4691" s="3">
        <v>18</v>
      </c>
      <c r="S4691" s="3">
        <v>53963907</v>
      </c>
      <c r="T4691" s="8" t="s">
        <v>33</v>
      </c>
      <c r="U4691" s="8" t="s">
        <v>29</v>
      </c>
      <c r="V4691" s="8" t="s">
        <v>40</v>
      </c>
      <c r="W4691" s="8" t="s">
        <v>30</v>
      </c>
      <c r="X4691" s="9" t="s">
        <v>35734</v>
      </c>
      <c r="Y4691" t="str">
        <f t="shared" si="73"/>
        <v>Inference</v>
      </c>
    </row>
    <row r="4692" spans="1:25" x14ac:dyDescent="0.3">
      <c r="A4692" s="4" t="s">
        <v>14724</v>
      </c>
      <c r="B4692" s="5" t="s">
        <v>24</v>
      </c>
      <c r="C4692" s="2">
        <v>5889763</v>
      </c>
      <c r="D4692" s="2">
        <v>84186066</v>
      </c>
      <c r="E4692" s="2">
        <v>3370117</v>
      </c>
      <c r="F4692" s="5" t="s">
        <v>55</v>
      </c>
      <c r="G4692" s="5" t="s">
        <v>25</v>
      </c>
      <c r="H4692" s="2">
        <v>2.5977842000000001E-2</v>
      </c>
      <c r="I4692" s="2">
        <v>52912463</v>
      </c>
      <c r="J4692" s="2">
        <v>81408466</v>
      </c>
      <c r="K4692" s="5" t="s">
        <v>35</v>
      </c>
      <c r="L4692" s="5" t="s">
        <v>24</v>
      </c>
      <c r="M4692" s="2">
        <v>23992926</v>
      </c>
      <c r="N4692" s="2">
        <v>8933834</v>
      </c>
      <c r="O4692" s="2">
        <v>38925842</v>
      </c>
      <c r="P4692" s="5" t="s">
        <v>55</v>
      </c>
      <c r="Q4692" s="5" t="s">
        <v>14725</v>
      </c>
      <c r="R4692" s="2">
        <v>18</v>
      </c>
      <c r="S4692" s="2">
        <v>57382214</v>
      </c>
      <c r="T4692" s="5" t="s">
        <v>28</v>
      </c>
      <c r="U4692" s="5" t="s">
        <v>53</v>
      </c>
      <c r="V4692" s="5" t="s">
        <v>30</v>
      </c>
      <c r="W4692" s="5" t="s">
        <v>30</v>
      </c>
      <c r="X4692" s="6" t="s">
        <v>35734</v>
      </c>
      <c r="Y4692" t="str">
        <f t="shared" si="73"/>
        <v/>
      </c>
    </row>
    <row r="4693" spans="1:25" x14ac:dyDescent="0.3">
      <c r="A4693" s="7" t="s">
        <v>35676</v>
      </c>
      <c r="B4693" s="8" t="s">
        <v>25</v>
      </c>
      <c r="C4693" s="3">
        <v>262.10444000000001</v>
      </c>
      <c r="D4693" s="3">
        <v>30159143</v>
      </c>
      <c r="E4693" s="3">
        <v>551008</v>
      </c>
      <c r="F4693" s="8" t="s">
        <v>55</v>
      </c>
      <c r="G4693" s="8" t="s">
        <v>25</v>
      </c>
      <c r="H4693" s="3">
        <v>13287172</v>
      </c>
      <c r="I4693" s="3">
        <v>3366742</v>
      </c>
      <c r="J4693" s="3">
        <v>5416526</v>
      </c>
      <c r="K4693" s="8" t="s">
        <v>55</v>
      </c>
      <c r="L4693" s="8" t="s">
        <v>36</v>
      </c>
      <c r="M4693" s="3">
        <v>10336414</v>
      </c>
      <c r="N4693" s="3">
        <v>24100256</v>
      </c>
      <c r="O4693" s="3">
        <v>25045955</v>
      </c>
      <c r="P4693" s="8" t="s">
        <v>222</v>
      </c>
      <c r="Q4693" s="8" t="s">
        <v>35677</v>
      </c>
      <c r="R4693" s="3">
        <v>18</v>
      </c>
      <c r="S4693" s="3">
        <v>66540441</v>
      </c>
      <c r="T4693" s="8" t="s">
        <v>33</v>
      </c>
      <c r="U4693" s="8" t="s">
        <v>53</v>
      </c>
      <c r="V4693" s="8" t="s">
        <v>29</v>
      </c>
      <c r="W4693" s="8" t="s">
        <v>40</v>
      </c>
      <c r="X4693" s="9" t="s">
        <v>35734</v>
      </c>
      <c r="Y4693" t="str">
        <f t="shared" si="73"/>
        <v>Inference</v>
      </c>
    </row>
    <row r="4694" spans="1:25" x14ac:dyDescent="0.3">
      <c r="A4694" s="4" t="s">
        <v>33654</v>
      </c>
      <c r="B4694" s="5" t="s">
        <v>36</v>
      </c>
      <c r="C4694" s="2">
        <v>3.0442172999999999E-2</v>
      </c>
      <c r="D4694" s="2">
        <v>15893728</v>
      </c>
      <c r="E4694" s="2">
        <v>15879454</v>
      </c>
      <c r="F4694" s="5" t="s">
        <v>51</v>
      </c>
      <c r="G4694" s="5" t="s">
        <v>25</v>
      </c>
      <c r="H4694" s="2">
        <v>0</v>
      </c>
      <c r="I4694" s="2">
        <v>4625079</v>
      </c>
      <c r="J4694" s="2">
        <v>14726752</v>
      </c>
      <c r="K4694" s="5" t="s">
        <v>55</v>
      </c>
      <c r="L4694" s="5" t="s">
        <v>24</v>
      </c>
      <c r="M4694" s="2">
        <v>3583292</v>
      </c>
      <c r="N4694" s="2">
        <v>18131823</v>
      </c>
      <c r="O4694" s="2">
        <v>11515953</v>
      </c>
      <c r="P4694" s="5" t="s">
        <v>35</v>
      </c>
      <c r="Q4694" s="5" t="s">
        <v>33655</v>
      </c>
      <c r="R4694" s="2">
        <v>18</v>
      </c>
      <c r="S4694" s="2">
        <v>67825629</v>
      </c>
      <c r="T4694" s="5" t="s">
        <v>28</v>
      </c>
      <c r="U4694" s="5" t="s">
        <v>53</v>
      </c>
      <c r="V4694" s="5" t="s">
        <v>30</v>
      </c>
      <c r="W4694" s="5" t="s">
        <v>30</v>
      </c>
      <c r="X4694" s="6" t="s">
        <v>35734</v>
      </c>
      <c r="Y4694" t="str">
        <f t="shared" si="73"/>
        <v/>
      </c>
    </row>
    <row r="4695" spans="1:25" x14ac:dyDescent="0.3">
      <c r="A4695" s="7" t="s">
        <v>33656</v>
      </c>
      <c r="B4695" s="8" t="s">
        <v>36</v>
      </c>
      <c r="C4695" s="3">
        <v>0</v>
      </c>
      <c r="D4695" s="3">
        <v>9275489</v>
      </c>
      <c r="E4695" s="3">
        <v>17628531</v>
      </c>
      <c r="F4695" s="8" t="s">
        <v>45</v>
      </c>
      <c r="G4695" s="8" t="s">
        <v>25</v>
      </c>
      <c r="H4695" s="3">
        <v>0</v>
      </c>
      <c r="I4695" s="3">
        <v>24562083</v>
      </c>
      <c r="J4695" s="3">
        <v>12332296</v>
      </c>
      <c r="K4695" s="8" t="s">
        <v>24</v>
      </c>
      <c r="L4695" s="8" t="s">
        <v>24</v>
      </c>
      <c r="M4695" s="3">
        <v>0</v>
      </c>
      <c r="N4695" s="3">
        <v>9868204</v>
      </c>
      <c r="O4695" s="3">
        <v>34571704</v>
      </c>
      <c r="P4695" s="8" t="s">
        <v>55</v>
      </c>
      <c r="Q4695" s="8" t="s">
        <v>33657</v>
      </c>
      <c r="R4695" s="3">
        <v>18</v>
      </c>
      <c r="S4695" s="3">
        <v>69172373</v>
      </c>
      <c r="T4695" s="8" t="s">
        <v>28</v>
      </c>
      <c r="U4695" s="8" t="s">
        <v>39</v>
      </c>
      <c r="V4695" s="8" t="s">
        <v>30</v>
      </c>
      <c r="W4695" s="8" t="s">
        <v>30</v>
      </c>
      <c r="X4695" s="9" t="s">
        <v>35734</v>
      </c>
      <c r="Y4695" t="str">
        <f t="shared" si="73"/>
        <v/>
      </c>
    </row>
    <row r="4696" spans="1:25" x14ac:dyDescent="0.3">
      <c r="A4696" s="4" t="s">
        <v>33658</v>
      </c>
      <c r="B4696" s="5" t="s">
        <v>25</v>
      </c>
      <c r="C4696" s="2">
        <v>1036186</v>
      </c>
      <c r="D4696" s="2">
        <v>2095679</v>
      </c>
      <c r="E4696" s="2">
        <v>3444659</v>
      </c>
      <c r="F4696" s="5" t="s">
        <v>55</v>
      </c>
      <c r="G4696" s="5" t="s">
        <v>24</v>
      </c>
      <c r="H4696" s="2">
        <v>0.10691978000000001</v>
      </c>
      <c r="I4696" s="2">
        <v>2589559</v>
      </c>
      <c r="J4696" s="2">
        <v>5665576</v>
      </c>
      <c r="K4696" s="5" t="s">
        <v>26</v>
      </c>
      <c r="L4696" s="5" t="s">
        <v>24</v>
      </c>
      <c r="M4696" s="2">
        <v>0.13998024000000001</v>
      </c>
      <c r="N4696" s="2">
        <v>16220688</v>
      </c>
      <c r="O4696" s="2">
        <v>3572592</v>
      </c>
      <c r="P4696" s="5" t="s">
        <v>26</v>
      </c>
      <c r="Q4696" s="5" t="s">
        <v>33659</v>
      </c>
      <c r="R4696" s="2">
        <v>18</v>
      </c>
      <c r="S4696" s="2">
        <v>69297326</v>
      </c>
      <c r="T4696" s="5" t="s">
        <v>33</v>
      </c>
      <c r="U4696" s="5" t="s">
        <v>39</v>
      </c>
      <c r="V4696" s="5" t="s">
        <v>30</v>
      </c>
      <c r="W4696" s="5" t="s">
        <v>30</v>
      </c>
      <c r="X4696" s="6" t="s">
        <v>35734</v>
      </c>
      <c r="Y4696" t="str">
        <f t="shared" si="73"/>
        <v/>
      </c>
    </row>
    <row r="4697" spans="1:25" x14ac:dyDescent="0.3">
      <c r="A4697" s="7" t="s">
        <v>16867</v>
      </c>
      <c r="B4697" s="8" t="s">
        <v>25</v>
      </c>
      <c r="C4697" s="3">
        <v>0</v>
      </c>
      <c r="D4697" s="3">
        <v>21687926</v>
      </c>
      <c r="E4697" s="3">
        <v>1184936</v>
      </c>
      <c r="F4697" s="8" t="s">
        <v>55</v>
      </c>
      <c r="G4697" s="8" t="s">
        <v>24</v>
      </c>
      <c r="H4697" s="3">
        <v>0</v>
      </c>
      <c r="I4697" s="3">
        <v>7646891</v>
      </c>
      <c r="J4697" s="3">
        <v>16656474</v>
      </c>
      <c r="K4697" s="8" t="s">
        <v>24</v>
      </c>
      <c r="L4697" s="8" t="s">
        <v>25</v>
      </c>
      <c r="M4697" s="3">
        <v>3.7747582999999998E-8</v>
      </c>
      <c r="N4697" s="3">
        <v>22769174</v>
      </c>
      <c r="O4697" s="3">
        <v>7394985</v>
      </c>
      <c r="P4697" s="8" t="s">
        <v>55</v>
      </c>
      <c r="Q4697" s="8" t="s">
        <v>16868</v>
      </c>
      <c r="R4697" s="3">
        <v>18</v>
      </c>
      <c r="S4697" s="3">
        <v>69338104</v>
      </c>
      <c r="T4697" s="8" t="s">
        <v>28</v>
      </c>
      <c r="U4697" s="8" t="s">
        <v>39</v>
      </c>
      <c r="V4697" s="8" t="s">
        <v>30</v>
      </c>
      <c r="W4697" s="8" t="s">
        <v>30</v>
      </c>
      <c r="X4697" s="9" t="s">
        <v>35734</v>
      </c>
      <c r="Y4697" t="str">
        <f t="shared" si="73"/>
        <v/>
      </c>
    </row>
    <row r="4698" spans="1:25" x14ac:dyDescent="0.3">
      <c r="A4698" s="4" t="s">
        <v>7616</v>
      </c>
      <c r="B4698" s="5" t="s">
        <v>25</v>
      </c>
      <c r="C4698" s="2">
        <v>386.35883999999999</v>
      </c>
      <c r="D4698" s="2">
        <v>79101514</v>
      </c>
      <c r="E4698" s="2">
        <v>13300934</v>
      </c>
      <c r="F4698" s="5" t="s">
        <v>55</v>
      </c>
      <c r="G4698" s="5" t="s">
        <v>24</v>
      </c>
      <c r="H4698" s="2">
        <v>5.1219320000000005E-4</v>
      </c>
      <c r="I4698" s="2">
        <v>6404484</v>
      </c>
      <c r="J4698" s="2">
        <v>15318385</v>
      </c>
      <c r="K4698" s="5" t="s">
        <v>35</v>
      </c>
      <c r="L4698" s="5" t="s">
        <v>24</v>
      </c>
      <c r="M4698" s="2">
        <v>2.8034292999999998E-2</v>
      </c>
      <c r="N4698" s="2">
        <v>6673256</v>
      </c>
      <c r="O4698" s="2">
        <v>16914979</v>
      </c>
      <c r="P4698" s="5" t="s">
        <v>35</v>
      </c>
      <c r="Q4698" s="5" t="s">
        <v>7617</v>
      </c>
      <c r="R4698" s="2">
        <v>18</v>
      </c>
      <c r="S4698" s="2">
        <v>71936780</v>
      </c>
      <c r="T4698" s="5" t="s">
        <v>33</v>
      </c>
      <c r="U4698" s="5" t="s">
        <v>53</v>
      </c>
      <c r="V4698" s="5" t="s">
        <v>30</v>
      </c>
      <c r="W4698" s="5" t="s">
        <v>30</v>
      </c>
      <c r="X4698" s="6" t="s">
        <v>35734</v>
      </c>
      <c r="Y4698" t="str">
        <f t="shared" si="73"/>
        <v/>
      </c>
    </row>
    <row r="4699" spans="1:25" x14ac:dyDescent="0.3">
      <c r="A4699" s="7" t="s">
        <v>34871</v>
      </c>
      <c r="B4699" s="8" t="s">
        <v>25</v>
      </c>
      <c r="C4699" s="3">
        <v>3.5886183000000002E-4</v>
      </c>
      <c r="D4699" s="3">
        <v>3733021</v>
      </c>
      <c r="E4699" s="3">
        <v>11570219</v>
      </c>
      <c r="F4699" s="8" t="s">
        <v>55</v>
      </c>
      <c r="G4699" s="8" t="s">
        <v>24</v>
      </c>
      <c r="H4699" s="3">
        <v>0</v>
      </c>
      <c r="I4699" s="3">
        <v>16784858</v>
      </c>
      <c r="J4699" s="3">
        <v>5186256</v>
      </c>
      <c r="K4699" s="8" t="s">
        <v>26</v>
      </c>
      <c r="L4699" s="8" t="s">
        <v>24</v>
      </c>
      <c r="M4699" s="3">
        <v>33.894089999999998</v>
      </c>
      <c r="N4699" s="3">
        <v>8625754</v>
      </c>
      <c r="O4699" s="3">
        <v>4160786</v>
      </c>
      <c r="P4699" s="8" t="s">
        <v>26</v>
      </c>
      <c r="Q4699" s="8" t="s">
        <v>34872</v>
      </c>
      <c r="R4699" s="3">
        <v>18</v>
      </c>
      <c r="S4699" s="3">
        <v>72357139</v>
      </c>
      <c r="T4699" s="8" t="s">
        <v>33</v>
      </c>
      <c r="U4699" s="8" t="s">
        <v>39</v>
      </c>
      <c r="V4699" s="8" t="s">
        <v>30</v>
      </c>
      <c r="W4699" s="8" t="s">
        <v>30</v>
      </c>
      <c r="X4699" s="9" t="s">
        <v>35734</v>
      </c>
      <c r="Y4699" t="str">
        <f t="shared" si="73"/>
        <v/>
      </c>
    </row>
    <row r="4700" spans="1:25" x14ac:dyDescent="0.3">
      <c r="A4700" s="4" t="s">
        <v>16875</v>
      </c>
      <c r="B4700" s="5" t="s">
        <v>24</v>
      </c>
      <c r="C4700" s="2">
        <v>0</v>
      </c>
      <c r="D4700" s="2">
        <v>17493374</v>
      </c>
      <c r="E4700" s="2">
        <v>20173883</v>
      </c>
      <c r="F4700" s="5" t="s">
        <v>24</v>
      </c>
      <c r="G4700" s="5" t="s">
        <v>25</v>
      </c>
      <c r="H4700" s="2">
        <v>22560857</v>
      </c>
      <c r="I4700" s="2">
        <v>19469543</v>
      </c>
      <c r="J4700" s="2">
        <v>50745142</v>
      </c>
      <c r="K4700" s="5" t="s">
        <v>26</v>
      </c>
      <c r="L4700" s="5" t="s">
        <v>24</v>
      </c>
      <c r="M4700" s="2">
        <v>0</v>
      </c>
      <c r="N4700" s="2">
        <v>95702313</v>
      </c>
      <c r="O4700" s="2">
        <v>35163434</v>
      </c>
      <c r="P4700" s="5" t="s">
        <v>24</v>
      </c>
      <c r="Q4700" s="5" t="s">
        <v>16876</v>
      </c>
      <c r="R4700" s="2">
        <v>18</v>
      </c>
      <c r="S4700" s="2">
        <v>73754249</v>
      </c>
      <c r="T4700" s="5" t="s">
        <v>28</v>
      </c>
      <c r="U4700" s="5" t="s">
        <v>29</v>
      </c>
      <c r="V4700" s="5" t="s">
        <v>30</v>
      </c>
      <c r="W4700" s="5" t="s">
        <v>30</v>
      </c>
      <c r="X4700" s="6" t="s">
        <v>35734</v>
      </c>
      <c r="Y4700" t="str">
        <f t="shared" si="73"/>
        <v/>
      </c>
    </row>
    <row r="4701" spans="1:25" x14ac:dyDescent="0.3">
      <c r="A4701" s="7" t="s">
        <v>33660</v>
      </c>
      <c r="B4701" s="8" t="s">
        <v>24</v>
      </c>
      <c r="C4701" s="3">
        <v>2.7311485999999999E-7</v>
      </c>
      <c r="D4701" s="3">
        <v>28660525</v>
      </c>
      <c r="E4701" s="3">
        <v>932604</v>
      </c>
      <c r="F4701" s="8" t="s">
        <v>26</v>
      </c>
      <c r="G4701" s="8" t="s">
        <v>25</v>
      </c>
      <c r="H4701" s="3">
        <v>0</v>
      </c>
      <c r="I4701" s="3">
        <v>9975472</v>
      </c>
      <c r="J4701" s="3">
        <v>34372668</v>
      </c>
      <c r="K4701" s="8" t="s">
        <v>55</v>
      </c>
      <c r="L4701" s="8" t="s">
        <v>25</v>
      </c>
      <c r="M4701" s="3">
        <v>1.5449864000000001E-5</v>
      </c>
      <c r="N4701" s="3">
        <v>85385547</v>
      </c>
      <c r="O4701" s="3">
        <v>242409</v>
      </c>
      <c r="P4701" s="8" t="s">
        <v>55</v>
      </c>
      <c r="Q4701" s="8" t="s">
        <v>33661</v>
      </c>
      <c r="R4701" s="3">
        <v>18</v>
      </c>
      <c r="S4701" s="3">
        <v>74562251</v>
      </c>
      <c r="T4701" s="8" t="s">
        <v>33</v>
      </c>
      <c r="U4701" s="8" t="s">
        <v>39</v>
      </c>
      <c r="V4701" s="8" t="s">
        <v>30</v>
      </c>
      <c r="W4701" s="8" t="s">
        <v>30</v>
      </c>
      <c r="X4701" s="9" t="s">
        <v>35734</v>
      </c>
      <c r="Y4701" t="str">
        <f t="shared" si="73"/>
        <v/>
      </c>
    </row>
    <row r="4702" spans="1:25" x14ac:dyDescent="0.3">
      <c r="A4702" s="4" t="s">
        <v>33662</v>
      </c>
      <c r="B4702" s="5" t="s">
        <v>25</v>
      </c>
      <c r="C4702" s="2">
        <v>0</v>
      </c>
      <c r="D4702" s="2">
        <v>86359534</v>
      </c>
      <c r="E4702" s="2">
        <v>25895598</v>
      </c>
      <c r="F4702" s="5" t="s">
        <v>35</v>
      </c>
      <c r="G4702" s="5" t="s">
        <v>24</v>
      </c>
      <c r="H4702" s="2">
        <v>0</v>
      </c>
      <c r="I4702" s="2">
        <v>42608687</v>
      </c>
      <c r="J4702" s="2">
        <v>12214506</v>
      </c>
      <c r="K4702" s="5" t="s">
        <v>55</v>
      </c>
      <c r="L4702" s="5" t="s">
        <v>24</v>
      </c>
      <c r="M4702" s="2">
        <v>9238943</v>
      </c>
      <c r="N4702" s="2">
        <v>25267637</v>
      </c>
      <c r="O4702" s="2">
        <v>12893031</v>
      </c>
      <c r="P4702" s="5" t="s">
        <v>55</v>
      </c>
      <c r="Q4702" s="5" t="s">
        <v>33663</v>
      </c>
      <c r="R4702" s="2">
        <v>18</v>
      </c>
      <c r="S4702" s="2">
        <v>74807141</v>
      </c>
      <c r="T4702" s="5" t="s">
        <v>33</v>
      </c>
      <c r="U4702" s="5" t="s">
        <v>53</v>
      </c>
      <c r="V4702" s="5" t="s">
        <v>30</v>
      </c>
      <c r="W4702" s="5" t="s">
        <v>30</v>
      </c>
      <c r="X4702" s="6" t="s">
        <v>35734</v>
      </c>
      <c r="Y4702" t="str">
        <f t="shared" si="73"/>
        <v/>
      </c>
    </row>
    <row r="4703" spans="1:25" x14ac:dyDescent="0.3">
      <c r="A4703" s="7" t="s">
        <v>3624</v>
      </c>
      <c r="B4703" s="8" t="s">
        <v>24</v>
      </c>
      <c r="C4703" s="3">
        <v>0</v>
      </c>
      <c r="D4703" s="3">
        <v>66658887</v>
      </c>
      <c r="E4703" s="3">
        <v>24296152</v>
      </c>
      <c r="F4703" s="8" t="s">
        <v>26</v>
      </c>
      <c r="G4703" s="8" t="s">
        <v>25</v>
      </c>
      <c r="H4703" s="3">
        <v>0</v>
      </c>
      <c r="I4703" s="3">
        <v>28643222</v>
      </c>
      <c r="J4703" s="3">
        <v>18907677</v>
      </c>
      <c r="K4703" s="8" t="s">
        <v>24</v>
      </c>
      <c r="L4703" s="8" t="s">
        <v>25</v>
      </c>
      <c r="M4703" s="3">
        <v>70972443</v>
      </c>
      <c r="N4703" s="3">
        <v>44043765</v>
      </c>
      <c r="O4703" s="3">
        <v>12560282</v>
      </c>
      <c r="P4703" s="8" t="s">
        <v>24</v>
      </c>
      <c r="Q4703" s="8" t="s">
        <v>3625</v>
      </c>
      <c r="R4703" s="3">
        <v>18</v>
      </c>
      <c r="S4703" s="3">
        <v>77716624</v>
      </c>
      <c r="T4703" s="8" t="s">
        <v>33</v>
      </c>
      <c r="U4703" s="8" t="s">
        <v>29</v>
      </c>
      <c r="V4703" s="8" t="s">
        <v>30</v>
      </c>
      <c r="W4703" s="8" t="s">
        <v>30</v>
      </c>
      <c r="X4703" s="9" t="s">
        <v>35734</v>
      </c>
      <c r="Y4703" t="str">
        <f t="shared" si="73"/>
        <v/>
      </c>
    </row>
    <row r="4704" spans="1:25" x14ac:dyDescent="0.3">
      <c r="A4704" s="4" t="s">
        <v>31298</v>
      </c>
      <c r="B4704" s="5" t="s">
        <v>25</v>
      </c>
      <c r="C4704" s="2">
        <v>6.9286529999999999E-2</v>
      </c>
      <c r="D4704" s="2">
        <v>522419</v>
      </c>
      <c r="E4704" s="2">
        <v>5915676</v>
      </c>
      <c r="F4704" s="5" t="s">
        <v>55</v>
      </c>
      <c r="G4704" s="5" t="s">
        <v>24</v>
      </c>
      <c r="H4704" s="2">
        <v>18328322</v>
      </c>
      <c r="I4704" s="2">
        <v>27970034</v>
      </c>
      <c r="J4704" s="2">
        <v>4378665</v>
      </c>
      <c r="K4704" s="5" t="s">
        <v>26</v>
      </c>
      <c r="L4704" s="5" t="s">
        <v>25</v>
      </c>
      <c r="M4704" s="2">
        <v>59.642415999999997</v>
      </c>
      <c r="N4704" s="2">
        <v>45752112</v>
      </c>
      <c r="O4704" s="2">
        <v>44740866</v>
      </c>
      <c r="P4704" s="5" t="s">
        <v>55</v>
      </c>
      <c r="Q4704" s="5" t="s">
        <v>31299</v>
      </c>
      <c r="R4704" s="2">
        <v>19</v>
      </c>
      <c r="S4704" s="2">
        <v>3143283</v>
      </c>
      <c r="T4704" s="5" t="s">
        <v>28</v>
      </c>
      <c r="U4704" s="5" t="s">
        <v>39</v>
      </c>
      <c r="V4704" s="5" t="s">
        <v>30</v>
      </c>
      <c r="W4704" s="5" t="s">
        <v>30</v>
      </c>
      <c r="X4704" s="6" t="s">
        <v>35734</v>
      </c>
      <c r="Y4704" t="str">
        <f t="shared" si="73"/>
        <v/>
      </c>
    </row>
    <row r="4705" spans="1:25" x14ac:dyDescent="0.3">
      <c r="A4705" s="7" t="s">
        <v>35678</v>
      </c>
      <c r="B4705" s="8" t="s">
        <v>25</v>
      </c>
      <c r="C4705" s="3">
        <v>4.6629367000000001E-8</v>
      </c>
      <c r="D4705" s="3">
        <v>7505346</v>
      </c>
      <c r="E4705" s="3">
        <v>11754626</v>
      </c>
      <c r="F4705" s="8" t="s">
        <v>26</v>
      </c>
      <c r="G4705" s="8" t="s">
        <v>24</v>
      </c>
      <c r="H4705" s="3">
        <v>789225</v>
      </c>
      <c r="I4705" s="3">
        <v>10070371</v>
      </c>
      <c r="J4705" s="3">
        <v>31039035</v>
      </c>
      <c r="K4705" s="8" t="s">
        <v>35</v>
      </c>
      <c r="L4705" s="8" t="s">
        <v>25</v>
      </c>
      <c r="M4705" s="3">
        <v>1.3322676000000001E-8</v>
      </c>
      <c r="N4705" s="3">
        <v>6946944</v>
      </c>
      <c r="O4705" s="3">
        <v>11139368</v>
      </c>
      <c r="P4705" s="8" t="s">
        <v>26</v>
      </c>
      <c r="Q4705" s="8" t="s">
        <v>35679</v>
      </c>
      <c r="R4705" s="3">
        <v>19</v>
      </c>
      <c r="S4705" s="3">
        <v>11124095</v>
      </c>
      <c r="T4705" s="8" t="s">
        <v>28</v>
      </c>
      <c r="U4705" s="8" t="s">
        <v>39</v>
      </c>
      <c r="V4705" s="8" t="s">
        <v>30</v>
      </c>
      <c r="W4705" s="8" t="s">
        <v>30</v>
      </c>
      <c r="X4705" s="9" t="s">
        <v>35734</v>
      </c>
      <c r="Y4705" t="str">
        <f t="shared" si="73"/>
        <v/>
      </c>
    </row>
    <row r="4706" spans="1:25" x14ac:dyDescent="0.3">
      <c r="A4706" s="4" t="s">
        <v>34885</v>
      </c>
      <c r="B4706" s="5" t="s">
        <v>25</v>
      </c>
      <c r="C4706" s="2">
        <v>5.3710369999999998E-5</v>
      </c>
      <c r="D4706" s="2">
        <v>29736075</v>
      </c>
      <c r="E4706" s="2">
        <v>10243578</v>
      </c>
      <c r="F4706" s="5" t="s">
        <v>26</v>
      </c>
      <c r="G4706" s="5" t="s">
        <v>24</v>
      </c>
      <c r="H4706" s="2">
        <v>8.7603170000000006</v>
      </c>
      <c r="I4706" s="2">
        <v>82944147</v>
      </c>
      <c r="J4706" s="2">
        <v>34050934</v>
      </c>
      <c r="K4706" s="5" t="s">
        <v>24</v>
      </c>
      <c r="L4706" s="5" t="s">
        <v>25</v>
      </c>
      <c r="M4706" s="2">
        <v>40680896</v>
      </c>
      <c r="N4706" s="2">
        <v>28768033</v>
      </c>
      <c r="O4706" s="2">
        <v>63364856</v>
      </c>
      <c r="P4706" s="5" t="s">
        <v>26</v>
      </c>
      <c r="Q4706" s="5" t="s">
        <v>34886</v>
      </c>
      <c r="R4706" s="2">
        <v>19</v>
      </c>
      <c r="S4706" s="2">
        <v>19093619</v>
      </c>
      <c r="T4706" s="5" t="s">
        <v>28</v>
      </c>
      <c r="U4706" s="5" t="s">
        <v>29</v>
      </c>
      <c r="V4706" s="5" t="s">
        <v>30</v>
      </c>
      <c r="W4706" s="5" t="s">
        <v>30</v>
      </c>
      <c r="X4706" s="6" t="s">
        <v>35734</v>
      </c>
      <c r="Y4706" t="str">
        <f t="shared" si="73"/>
        <v/>
      </c>
    </row>
    <row r="4707" spans="1:25" x14ac:dyDescent="0.3">
      <c r="A4707" s="7" t="s">
        <v>33668</v>
      </c>
      <c r="B4707" s="8" t="s">
        <v>24</v>
      </c>
      <c r="C4707" s="3">
        <v>3.6541917000000002</v>
      </c>
      <c r="D4707" s="3">
        <v>12309067</v>
      </c>
      <c r="E4707" s="3">
        <v>6531701</v>
      </c>
      <c r="F4707" s="8" t="s">
        <v>24</v>
      </c>
      <c r="G4707" s="8" t="s">
        <v>25</v>
      </c>
      <c r="H4707" s="3">
        <v>2924989</v>
      </c>
      <c r="I4707" s="3">
        <v>45111633</v>
      </c>
      <c r="J4707" s="3">
        <v>9192175</v>
      </c>
      <c r="K4707" s="8" t="s">
        <v>26</v>
      </c>
      <c r="L4707" s="8" t="s">
        <v>25</v>
      </c>
      <c r="M4707" s="3">
        <v>10110.7034</v>
      </c>
      <c r="N4707" s="3">
        <v>3503603</v>
      </c>
      <c r="O4707" s="3">
        <v>88311255</v>
      </c>
      <c r="P4707" s="8" t="s">
        <v>26</v>
      </c>
      <c r="Q4707" s="8" t="s">
        <v>33669</v>
      </c>
      <c r="R4707" s="3">
        <v>19</v>
      </c>
      <c r="S4707" s="3">
        <v>20060532</v>
      </c>
      <c r="T4707" s="8" t="s">
        <v>33</v>
      </c>
      <c r="U4707" s="8" t="s">
        <v>29</v>
      </c>
      <c r="V4707" s="8" t="s">
        <v>30</v>
      </c>
      <c r="W4707" s="8" t="s">
        <v>30</v>
      </c>
      <c r="X4707" s="9" t="s">
        <v>35734</v>
      </c>
      <c r="Y4707" t="str">
        <f t="shared" si="73"/>
        <v/>
      </c>
    </row>
    <row r="4708" spans="1:25" x14ac:dyDescent="0.3">
      <c r="A4708" s="4" t="s">
        <v>33670</v>
      </c>
      <c r="B4708" s="5" t="s">
        <v>24</v>
      </c>
      <c r="C4708" s="2">
        <v>3.6109622000000001E-2</v>
      </c>
      <c r="D4708" s="2">
        <v>8494238</v>
      </c>
      <c r="E4708" s="2">
        <v>266645</v>
      </c>
      <c r="F4708" s="5" t="s">
        <v>26</v>
      </c>
      <c r="G4708" s="5" t="s">
        <v>25</v>
      </c>
      <c r="H4708" s="2">
        <v>6.5115709999999999E-3</v>
      </c>
      <c r="I4708" s="2">
        <v>21476797</v>
      </c>
      <c r="J4708" s="2">
        <v>7482443</v>
      </c>
      <c r="K4708" s="5" t="s">
        <v>35</v>
      </c>
      <c r="L4708" s="5" t="s">
        <v>24</v>
      </c>
      <c r="M4708" s="2">
        <v>9.930967E-5</v>
      </c>
      <c r="N4708" s="2">
        <v>802246</v>
      </c>
      <c r="O4708" s="2">
        <v>23224425</v>
      </c>
      <c r="P4708" s="5" t="s">
        <v>26</v>
      </c>
      <c r="Q4708" s="5" t="s">
        <v>33671</v>
      </c>
      <c r="R4708" s="2">
        <v>19</v>
      </c>
      <c r="S4708" s="2">
        <v>20663924</v>
      </c>
      <c r="T4708" s="5" t="s">
        <v>28</v>
      </c>
      <c r="U4708" s="5" t="s">
        <v>39</v>
      </c>
      <c r="V4708" s="5" t="s">
        <v>30</v>
      </c>
      <c r="W4708" s="5" t="s">
        <v>30</v>
      </c>
      <c r="X4708" s="6" t="s">
        <v>35734</v>
      </c>
      <c r="Y4708" t="str">
        <f t="shared" si="73"/>
        <v/>
      </c>
    </row>
    <row r="4709" spans="1:25" x14ac:dyDescent="0.3">
      <c r="A4709" s="7" t="s">
        <v>7644</v>
      </c>
      <c r="B4709" s="8" t="s">
        <v>24</v>
      </c>
      <c r="C4709" s="3">
        <v>591.60519999999997</v>
      </c>
      <c r="D4709" s="3">
        <v>17556287</v>
      </c>
      <c r="E4709" s="3">
        <v>8389006</v>
      </c>
      <c r="F4709" s="8" t="s">
        <v>24</v>
      </c>
      <c r="G4709" s="8" t="s">
        <v>25</v>
      </c>
      <c r="H4709" s="3">
        <v>3.9501734999999999E-6</v>
      </c>
      <c r="I4709" s="3">
        <v>17207645</v>
      </c>
      <c r="J4709" s="3">
        <v>14455668</v>
      </c>
      <c r="K4709" s="8" t="s">
        <v>26</v>
      </c>
      <c r="L4709" s="8" t="s">
        <v>24</v>
      </c>
      <c r="M4709" s="3">
        <v>29734155</v>
      </c>
      <c r="N4709" s="3">
        <v>17289027</v>
      </c>
      <c r="O4709" s="3">
        <v>10808871</v>
      </c>
      <c r="P4709" s="8" t="s">
        <v>24</v>
      </c>
      <c r="Q4709" s="8" t="s">
        <v>7645</v>
      </c>
      <c r="R4709" s="3">
        <v>19</v>
      </c>
      <c r="S4709" s="3">
        <v>21518507</v>
      </c>
      <c r="T4709" s="8" t="s">
        <v>28</v>
      </c>
      <c r="U4709" s="8" t="s">
        <v>29</v>
      </c>
      <c r="V4709" s="8" t="s">
        <v>30</v>
      </c>
      <c r="W4709" s="8" t="s">
        <v>30</v>
      </c>
      <c r="X4709" s="9" t="s">
        <v>35734</v>
      </c>
      <c r="Y4709" t="str">
        <f t="shared" si="73"/>
        <v/>
      </c>
    </row>
    <row r="4710" spans="1:25" x14ac:dyDescent="0.3">
      <c r="A4710" s="4" t="s">
        <v>33674</v>
      </c>
      <c r="B4710" s="5" t="s">
        <v>24</v>
      </c>
      <c r="C4710" s="2">
        <v>16842724</v>
      </c>
      <c r="D4710" s="2">
        <v>12036803</v>
      </c>
      <c r="E4710" s="2">
        <v>7652523</v>
      </c>
      <c r="F4710" s="5" t="s">
        <v>24</v>
      </c>
      <c r="G4710" s="5" t="s">
        <v>25</v>
      </c>
      <c r="H4710" s="2">
        <v>83.352869999999996</v>
      </c>
      <c r="I4710" s="2">
        <v>27130215</v>
      </c>
      <c r="J4710" s="2">
        <v>1119403</v>
      </c>
      <c r="K4710" s="5" t="s">
        <v>26</v>
      </c>
      <c r="L4710" s="5" t="s">
        <v>25</v>
      </c>
      <c r="M4710" s="2">
        <v>116.83808999999999</v>
      </c>
      <c r="N4710" s="2">
        <v>22478862</v>
      </c>
      <c r="O4710" s="2">
        <v>10642078</v>
      </c>
      <c r="P4710" s="5" t="s">
        <v>26</v>
      </c>
      <c r="Q4710" s="5" t="s">
        <v>33675</v>
      </c>
      <c r="R4710" s="2">
        <v>19</v>
      </c>
      <c r="S4710" s="2">
        <v>24456481</v>
      </c>
      <c r="T4710" s="5" t="s">
        <v>33</v>
      </c>
      <c r="U4710" s="5" t="s">
        <v>29</v>
      </c>
      <c r="V4710" s="5" t="s">
        <v>30</v>
      </c>
      <c r="W4710" s="5" t="s">
        <v>30</v>
      </c>
      <c r="X4710" s="6" t="s">
        <v>35734</v>
      </c>
      <c r="Y4710" t="str">
        <f t="shared" si="73"/>
        <v/>
      </c>
    </row>
    <row r="4711" spans="1:25" x14ac:dyDescent="0.3">
      <c r="A4711" s="7" t="s">
        <v>33680</v>
      </c>
      <c r="B4711" s="8" t="s">
        <v>24</v>
      </c>
      <c r="C4711" s="3">
        <v>5.6974425000000004E-4</v>
      </c>
      <c r="D4711" s="3">
        <v>15300038</v>
      </c>
      <c r="E4711" s="3">
        <v>12530037</v>
      </c>
      <c r="F4711" s="8" t="s">
        <v>24</v>
      </c>
      <c r="G4711" s="8" t="s">
        <v>25</v>
      </c>
      <c r="H4711" s="3">
        <v>29508315</v>
      </c>
      <c r="I4711" s="3">
        <v>27783322</v>
      </c>
      <c r="J4711" s="3">
        <v>14258268</v>
      </c>
      <c r="K4711" s="8" t="s">
        <v>35</v>
      </c>
      <c r="L4711" s="8" t="s">
        <v>25</v>
      </c>
      <c r="M4711" s="3">
        <v>2160.7091</v>
      </c>
      <c r="N4711" s="3">
        <v>25637463</v>
      </c>
      <c r="O4711" s="3">
        <v>1544118</v>
      </c>
      <c r="P4711" s="8" t="s">
        <v>35</v>
      </c>
      <c r="Q4711" s="8" t="s">
        <v>33681</v>
      </c>
      <c r="R4711" s="3">
        <v>19</v>
      </c>
      <c r="S4711" s="3">
        <v>28316441</v>
      </c>
      <c r="T4711" s="8" t="s">
        <v>33</v>
      </c>
      <c r="U4711" s="8" t="s">
        <v>39</v>
      </c>
      <c r="V4711" s="8" t="s">
        <v>30</v>
      </c>
      <c r="W4711" s="8" t="s">
        <v>30</v>
      </c>
      <c r="X4711" s="9" t="s">
        <v>35734</v>
      </c>
      <c r="Y4711" t="str">
        <f t="shared" si="73"/>
        <v/>
      </c>
    </row>
    <row r="4712" spans="1:25" x14ac:dyDescent="0.3">
      <c r="A4712" s="4" t="s">
        <v>25541</v>
      </c>
      <c r="B4712" s="5" t="s">
        <v>25</v>
      </c>
      <c r="C4712" s="2">
        <v>5.3062529999999995E-4</v>
      </c>
      <c r="D4712" s="2">
        <v>2071391</v>
      </c>
      <c r="E4712" s="2">
        <v>2409227</v>
      </c>
      <c r="F4712" s="5" t="s">
        <v>55</v>
      </c>
      <c r="G4712" s="5" t="s">
        <v>24</v>
      </c>
      <c r="H4712" s="2">
        <v>2748.0727000000002</v>
      </c>
      <c r="I4712" s="2">
        <v>2974493</v>
      </c>
      <c r="J4712" s="2">
        <v>7497609</v>
      </c>
      <c r="K4712" s="5" t="s">
        <v>35</v>
      </c>
      <c r="L4712" s="5" t="s">
        <v>25</v>
      </c>
      <c r="M4712" s="2">
        <v>4.2692218000000004</v>
      </c>
      <c r="N4712" s="2">
        <v>20871243</v>
      </c>
      <c r="O4712" s="2">
        <v>21467126</v>
      </c>
      <c r="P4712" s="5" t="s">
        <v>55</v>
      </c>
      <c r="Q4712" s="5" t="s">
        <v>25542</v>
      </c>
      <c r="R4712" s="2">
        <v>19</v>
      </c>
      <c r="S4712" s="2">
        <v>28548940</v>
      </c>
      <c r="T4712" s="5" t="s">
        <v>28</v>
      </c>
      <c r="U4712" s="5" t="s">
        <v>53</v>
      </c>
      <c r="V4712" s="5" t="s">
        <v>30</v>
      </c>
      <c r="W4712" s="5" t="s">
        <v>30</v>
      </c>
      <c r="X4712" s="6" t="s">
        <v>35734</v>
      </c>
      <c r="Y4712" t="str">
        <f t="shared" si="73"/>
        <v/>
      </c>
    </row>
    <row r="4713" spans="1:25" x14ac:dyDescent="0.3">
      <c r="A4713" s="7" t="s">
        <v>33682</v>
      </c>
      <c r="B4713" s="8" t="s">
        <v>25</v>
      </c>
      <c r="C4713" s="3">
        <v>2.946529</v>
      </c>
      <c r="D4713" s="3">
        <v>11880868</v>
      </c>
      <c r="E4713" s="3">
        <v>14956183</v>
      </c>
      <c r="F4713" s="8" t="s">
        <v>35</v>
      </c>
      <c r="G4713" s="8" t="s">
        <v>24</v>
      </c>
      <c r="H4713" s="3">
        <v>59694173</v>
      </c>
      <c r="I4713" s="3">
        <v>17997662</v>
      </c>
      <c r="J4713" s="3">
        <v>80243024</v>
      </c>
      <c r="K4713" s="8" t="s">
        <v>24</v>
      </c>
      <c r="L4713" s="8" t="s">
        <v>25</v>
      </c>
      <c r="M4713" s="3">
        <v>1.6679132000000001</v>
      </c>
      <c r="N4713" s="3">
        <v>1177863</v>
      </c>
      <c r="O4713" s="3">
        <v>15872019</v>
      </c>
      <c r="P4713" s="8" t="s">
        <v>35</v>
      </c>
      <c r="Q4713" s="8" t="s">
        <v>33683</v>
      </c>
      <c r="R4713" s="3">
        <v>19</v>
      </c>
      <c r="S4713" s="3">
        <v>30538399</v>
      </c>
      <c r="T4713" s="8" t="s">
        <v>28</v>
      </c>
      <c r="U4713" s="8" t="s">
        <v>39</v>
      </c>
      <c r="V4713" s="8" t="s">
        <v>30</v>
      </c>
      <c r="W4713" s="8" t="s">
        <v>30</v>
      </c>
      <c r="X4713" s="9" t="s">
        <v>35734</v>
      </c>
      <c r="Y4713" t="str">
        <f t="shared" si="73"/>
        <v/>
      </c>
    </row>
    <row r="4714" spans="1:25" x14ac:dyDescent="0.3">
      <c r="A4714" s="4" t="s">
        <v>35680</v>
      </c>
      <c r="B4714" s="5" t="s">
        <v>25</v>
      </c>
      <c r="C4714" s="2">
        <v>5.4178883999999997E-6</v>
      </c>
      <c r="D4714" s="2">
        <v>40642413</v>
      </c>
      <c r="E4714" s="2">
        <v>11160411</v>
      </c>
      <c r="F4714" s="5" t="s">
        <v>35</v>
      </c>
      <c r="G4714" s="5" t="s">
        <v>25</v>
      </c>
      <c r="H4714" s="2">
        <v>19862387</v>
      </c>
      <c r="I4714" s="2">
        <v>41347263</v>
      </c>
      <c r="J4714" s="2">
        <v>8298902</v>
      </c>
      <c r="K4714" s="5" t="s">
        <v>35</v>
      </c>
      <c r="L4714" s="5" t="s">
        <v>36</v>
      </c>
      <c r="M4714" s="2">
        <v>869.15504999999996</v>
      </c>
      <c r="N4714" s="2">
        <v>39791223</v>
      </c>
      <c r="O4714" s="2">
        <v>6734062</v>
      </c>
      <c r="P4714" s="5" t="s">
        <v>37</v>
      </c>
      <c r="Q4714" s="5" t="s">
        <v>35681</v>
      </c>
      <c r="R4714" s="2">
        <v>19</v>
      </c>
      <c r="S4714" s="2">
        <v>31970764</v>
      </c>
      <c r="T4714" s="5" t="s">
        <v>33</v>
      </c>
      <c r="U4714" s="5" t="s">
        <v>39</v>
      </c>
      <c r="V4714" s="5" t="s">
        <v>40</v>
      </c>
      <c r="W4714" s="5" t="s">
        <v>30</v>
      </c>
      <c r="X4714" s="6" t="s">
        <v>35734</v>
      </c>
      <c r="Y4714" t="str">
        <f t="shared" si="73"/>
        <v>Inference</v>
      </c>
    </row>
    <row r="4715" spans="1:25" x14ac:dyDescent="0.3">
      <c r="A4715" s="7" t="s">
        <v>33694</v>
      </c>
      <c r="B4715" s="8" t="s">
        <v>25</v>
      </c>
      <c r="C4715" s="3">
        <v>0</v>
      </c>
      <c r="D4715" s="3">
        <v>10369667</v>
      </c>
      <c r="E4715" s="3">
        <v>19411869</v>
      </c>
      <c r="F4715" s="8" t="s">
        <v>26</v>
      </c>
      <c r="G4715" s="8" t="s">
        <v>24</v>
      </c>
      <c r="H4715" s="3">
        <v>9317692</v>
      </c>
      <c r="I4715" s="3">
        <v>15422059</v>
      </c>
      <c r="J4715" s="3">
        <v>4070076</v>
      </c>
      <c r="K4715" s="8" t="s">
        <v>35</v>
      </c>
      <c r="L4715" s="8" t="s">
        <v>25</v>
      </c>
      <c r="M4715" s="3">
        <v>0</v>
      </c>
      <c r="N4715" s="3">
        <v>12098002</v>
      </c>
      <c r="O4715" s="3">
        <v>22837832</v>
      </c>
      <c r="P4715" s="8" t="s">
        <v>26</v>
      </c>
      <c r="Q4715" s="8" t="s">
        <v>33695</v>
      </c>
      <c r="R4715" s="3">
        <v>19</v>
      </c>
      <c r="S4715" s="3">
        <v>37503292</v>
      </c>
      <c r="T4715" s="8" t="s">
        <v>28</v>
      </c>
      <c r="U4715" s="8" t="s">
        <v>39</v>
      </c>
      <c r="V4715" s="8" t="s">
        <v>30</v>
      </c>
      <c r="W4715" s="8" t="s">
        <v>30</v>
      </c>
      <c r="X4715" s="9" t="s">
        <v>35734</v>
      </c>
      <c r="Y4715" t="str">
        <f t="shared" si="73"/>
        <v/>
      </c>
    </row>
    <row r="4716" spans="1:25" x14ac:dyDescent="0.3">
      <c r="A4716" s="4" t="s">
        <v>34893</v>
      </c>
      <c r="B4716" s="5" t="s">
        <v>24</v>
      </c>
      <c r="C4716" s="2">
        <v>118.73738</v>
      </c>
      <c r="D4716" s="2">
        <v>6494689</v>
      </c>
      <c r="E4716" s="2">
        <v>45128003</v>
      </c>
      <c r="F4716" s="5" t="s">
        <v>35</v>
      </c>
      <c r="G4716" s="5" t="s">
        <v>25</v>
      </c>
      <c r="H4716" s="2">
        <v>11068066</v>
      </c>
      <c r="I4716" s="2">
        <v>14028938</v>
      </c>
      <c r="J4716" s="2">
        <v>5505569</v>
      </c>
      <c r="K4716" s="5" t="s">
        <v>55</v>
      </c>
      <c r="L4716" s="5" t="s">
        <v>24</v>
      </c>
      <c r="M4716" s="2">
        <v>0.10616162</v>
      </c>
      <c r="N4716" s="2">
        <v>64641876</v>
      </c>
      <c r="O4716" s="2">
        <v>32853177</v>
      </c>
      <c r="P4716" s="5" t="s">
        <v>35</v>
      </c>
      <c r="Q4716" s="5" t="s">
        <v>34894</v>
      </c>
      <c r="R4716" s="2">
        <v>19</v>
      </c>
      <c r="S4716" s="2">
        <v>37555674</v>
      </c>
      <c r="T4716" s="5" t="s">
        <v>28</v>
      </c>
      <c r="U4716" s="5" t="s">
        <v>53</v>
      </c>
      <c r="V4716" s="5" t="s">
        <v>30</v>
      </c>
      <c r="W4716" s="5" t="s">
        <v>30</v>
      </c>
      <c r="X4716" s="6" t="s">
        <v>35734</v>
      </c>
      <c r="Y4716" t="str">
        <f t="shared" si="73"/>
        <v/>
      </c>
    </row>
    <row r="4717" spans="1:25" x14ac:dyDescent="0.3">
      <c r="A4717" s="7" t="s">
        <v>33700</v>
      </c>
      <c r="B4717" s="8" t="s">
        <v>25</v>
      </c>
      <c r="C4717" s="3">
        <v>3.6205040000000001E-3</v>
      </c>
      <c r="D4717" s="3">
        <v>12402607</v>
      </c>
      <c r="E4717" s="3">
        <v>34004548</v>
      </c>
      <c r="F4717" s="8" t="s">
        <v>26</v>
      </c>
      <c r="G4717" s="8" t="s">
        <v>24</v>
      </c>
      <c r="H4717" s="3">
        <v>289.75932</v>
      </c>
      <c r="I4717" s="3">
        <v>12387466</v>
      </c>
      <c r="J4717" s="3">
        <v>7028411</v>
      </c>
      <c r="K4717" s="8" t="s">
        <v>24</v>
      </c>
      <c r="L4717" s="8" t="s">
        <v>25</v>
      </c>
      <c r="M4717" s="3">
        <v>4.2290859999999998E-4</v>
      </c>
      <c r="N4717" s="3">
        <v>12314152</v>
      </c>
      <c r="O4717" s="3">
        <v>35464658</v>
      </c>
      <c r="P4717" s="8" t="s">
        <v>26</v>
      </c>
      <c r="Q4717" s="8" t="s">
        <v>33701</v>
      </c>
      <c r="R4717" s="3">
        <v>19</v>
      </c>
      <c r="S4717" s="3">
        <v>42228445</v>
      </c>
      <c r="T4717" s="8" t="s">
        <v>28</v>
      </c>
      <c r="U4717" s="8" t="s">
        <v>29</v>
      </c>
      <c r="V4717" s="8" t="s">
        <v>30</v>
      </c>
      <c r="W4717" s="8" t="s">
        <v>30</v>
      </c>
      <c r="X4717" s="9" t="s">
        <v>35734</v>
      </c>
      <c r="Y4717" t="str">
        <f t="shared" si="73"/>
        <v/>
      </c>
    </row>
    <row r="4718" spans="1:25" x14ac:dyDescent="0.3">
      <c r="A4718" s="4" t="s">
        <v>35682</v>
      </c>
      <c r="B4718" s="5" t="s">
        <v>36</v>
      </c>
      <c r="C4718" s="2">
        <v>0</v>
      </c>
      <c r="D4718" s="2">
        <v>1403715</v>
      </c>
      <c r="E4718" s="2">
        <v>20199</v>
      </c>
      <c r="F4718" s="5" t="s">
        <v>37</v>
      </c>
      <c r="G4718" s="5" t="s">
        <v>25</v>
      </c>
      <c r="H4718" s="2">
        <v>5.7054359999999998E-6</v>
      </c>
      <c r="I4718" s="2">
        <v>5930421</v>
      </c>
      <c r="J4718" s="2">
        <v>21157097</v>
      </c>
      <c r="K4718" s="5" t="s">
        <v>35</v>
      </c>
      <c r="L4718" s="5" t="s">
        <v>24</v>
      </c>
      <c r="M4718" s="2">
        <v>661.44734000000005</v>
      </c>
      <c r="N4718" s="2">
        <v>16020784</v>
      </c>
      <c r="O4718" s="2">
        <v>8058281</v>
      </c>
      <c r="P4718" s="5" t="s">
        <v>24</v>
      </c>
      <c r="Q4718" s="5" t="s">
        <v>35683</v>
      </c>
      <c r="R4718" s="2">
        <v>19</v>
      </c>
      <c r="S4718" s="2">
        <v>44748961</v>
      </c>
      <c r="T4718" s="5" t="s">
        <v>28</v>
      </c>
      <c r="U4718" s="5" t="s">
        <v>39</v>
      </c>
      <c r="V4718" s="5" t="s">
        <v>30</v>
      </c>
      <c r="W4718" s="5" t="s">
        <v>30</v>
      </c>
      <c r="X4718" s="6" t="s">
        <v>35734</v>
      </c>
      <c r="Y4718" t="str">
        <f t="shared" si="73"/>
        <v/>
      </c>
    </row>
    <row r="4719" spans="1:25" x14ac:dyDescent="0.3">
      <c r="A4719" s="7" t="s">
        <v>35684</v>
      </c>
      <c r="B4719" s="8" t="s">
        <v>24</v>
      </c>
      <c r="C4719" s="3">
        <v>0.14481388000000001</v>
      </c>
      <c r="D4719" s="3">
        <v>14601622</v>
      </c>
      <c r="E4719" s="3">
        <v>8940734</v>
      </c>
      <c r="F4719" s="8" t="s">
        <v>55</v>
      </c>
      <c r="G4719" s="8" t="s">
        <v>24</v>
      </c>
      <c r="H4719" s="3">
        <v>169.06737000000001</v>
      </c>
      <c r="I4719" s="3">
        <v>14646985</v>
      </c>
      <c r="J4719" s="3">
        <v>10539536</v>
      </c>
      <c r="K4719" s="8" t="s">
        <v>55</v>
      </c>
      <c r="L4719" s="8" t="s">
        <v>36</v>
      </c>
      <c r="M4719" s="3">
        <v>33717803</v>
      </c>
      <c r="N4719" s="3">
        <v>11007336</v>
      </c>
      <c r="O4719" s="3">
        <v>11595323</v>
      </c>
      <c r="P4719" s="8" t="s">
        <v>60</v>
      </c>
      <c r="Q4719" s="8" t="s">
        <v>35685</v>
      </c>
      <c r="R4719" s="3">
        <v>19</v>
      </c>
      <c r="S4719" s="3">
        <v>51425875</v>
      </c>
      <c r="T4719" s="8" t="s">
        <v>33</v>
      </c>
      <c r="U4719" s="8" t="s">
        <v>53</v>
      </c>
      <c r="V4719" s="8" t="s">
        <v>29</v>
      </c>
      <c r="W4719" s="8" t="s">
        <v>40</v>
      </c>
      <c r="X4719" s="9" t="s">
        <v>35734</v>
      </c>
      <c r="Y4719" t="str">
        <f t="shared" si="73"/>
        <v>Inference</v>
      </c>
    </row>
    <row r="4720" spans="1:25" x14ac:dyDescent="0.3">
      <c r="A4720" s="4" t="s">
        <v>35686</v>
      </c>
      <c r="B4720" s="5" t="s">
        <v>36</v>
      </c>
      <c r="C4720" s="2">
        <v>14449712</v>
      </c>
      <c r="D4720" s="2">
        <v>1110883</v>
      </c>
      <c r="E4720" s="2">
        <v>12396605</v>
      </c>
      <c r="F4720" s="5" t="s">
        <v>48</v>
      </c>
      <c r="G4720" s="5" t="s">
        <v>24</v>
      </c>
      <c r="H4720" s="2">
        <v>0</v>
      </c>
      <c r="I4720" s="2">
        <v>14375668</v>
      </c>
      <c r="J4720" s="2">
        <v>29755786</v>
      </c>
      <c r="K4720" s="5" t="s">
        <v>24</v>
      </c>
      <c r="L4720" s="5" t="s">
        <v>25</v>
      </c>
      <c r="M4720" s="2">
        <v>76202936</v>
      </c>
      <c r="N4720" s="2">
        <v>90433966</v>
      </c>
      <c r="O4720" s="2">
        <v>12850892</v>
      </c>
      <c r="P4720" s="5" t="s">
        <v>26</v>
      </c>
      <c r="Q4720" s="5" t="s">
        <v>35687</v>
      </c>
      <c r="R4720" s="2">
        <v>19</v>
      </c>
      <c r="S4720" s="2">
        <v>52531109</v>
      </c>
      <c r="T4720" s="5" t="s">
        <v>28</v>
      </c>
      <c r="U4720" s="5" t="s">
        <v>29</v>
      </c>
      <c r="V4720" s="5" t="s">
        <v>30</v>
      </c>
      <c r="W4720" s="5" t="s">
        <v>30</v>
      </c>
      <c r="X4720" s="6" t="s">
        <v>35734</v>
      </c>
      <c r="Y4720" t="str">
        <f t="shared" si="73"/>
        <v/>
      </c>
    </row>
    <row r="4721" spans="1:25" x14ac:dyDescent="0.3">
      <c r="A4721" s="7" t="s">
        <v>35688</v>
      </c>
      <c r="B4721" s="8" t="s">
        <v>25</v>
      </c>
      <c r="C4721" s="3">
        <v>13.635291</v>
      </c>
      <c r="D4721" s="3">
        <v>34290176</v>
      </c>
      <c r="E4721" s="3">
        <v>7936416</v>
      </c>
      <c r="F4721" s="8" t="s">
        <v>35</v>
      </c>
      <c r="G4721" s="8" t="s">
        <v>25</v>
      </c>
      <c r="H4721" s="3">
        <v>1.2212453000000001E-7</v>
      </c>
      <c r="I4721" s="3">
        <v>30507776</v>
      </c>
      <c r="J4721" s="3">
        <v>93573376</v>
      </c>
      <c r="K4721" s="8" t="s">
        <v>35</v>
      </c>
      <c r="L4721" s="8" t="s">
        <v>36</v>
      </c>
      <c r="M4721" s="3">
        <v>2898201</v>
      </c>
      <c r="N4721" s="3">
        <v>40747906</v>
      </c>
      <c r="O4721" s="3">
        <v>70295795</v>
      </c>
      <c r="P4721" s="8" t="s">
        <v>37</v>
      </c>
      <c r="Q4721" s="8" t="s">
        <v>35689</v>
      </c>
      <c r="R4721" s="3">
        <v>19</v>
      </c>
      <c r="S4721" s="3">
        <v>53009092</v>
      </c>
      <c r="T4721" s="8" t="s">
        <v>28</v>
      </c>
      <c r="U4721" s="8" t="s">
        <v>39</v>
      </c>
      <c r="V4721" s="8" t="s">
        <v>40</v>
      </c>
      <c r="W4721" s="8" t="s">
        <v>30</v>
      </c>
      <c r="X4721" s="9" t="s">
        <v>35734</v>
      </c>
      <c r="Y4721" t="str">
        <f t="shared" si="73"/>
        <v>Inference</v>
      </c>
    </row>
    <row r="4722" spans="1:25" x14ac:dyDescent="0.3">
      <c r="A4722" s="4" t="s">
        <v>33708</v>
      </c>
      <c r="B4722" s="5" t="s">
        <v>24</v>
      </c>
      <c r="C4722" s="2">
        <v>5.9952043000000004E-8</v>
      </c>
      <c r="D4722" s="2">
        <v>14788668</v>
      </c>
      <c r="E4722" s="2">
        <v>45598926</v>
      </c>
      <c r="F4722" s="5" t="s">
        <v>26</v>
      </c>
      <c r="G4722" s="5" t="s">
        <v>36</v>
      </c>
      <c r="H4722" s="2">
        <v>3.1268320999999998E-5</v>
      </c>
      <c r="I4722" s="2">
        <v>18382827</v>
      </c>
      <c r="J4722" s="2">
        <v>15067197</v>
      </c>
      <c r="K4722" s="5" t="s">
        <v>152</v>
      </c>
      <c r="L4722" s="5" t="s">
        <v>25</v>
      </c>
      <c r="M4722" s="2">
        <v>0</v>
      </c>
      <c r="N4722" s="2">
        <v>31082803</v>
      </c>
      <c r="O4722" s="2">
        <v>1547948</v>
      </c>
      <c r="P4722" s="5" t="s">
        <v>24</v>
      </c>
      <c r="Q4722" s="5" t="s">
        <v>33709</v>
      </c>
      <c r="R4722" s="2">
        <v>19</v>
      </c>
      <c r="S4722" s="2">
        <v>54421436</v>
      </c>
      <c r="T4722" s="5" t="s">
        <v>33</v>
      </c>
      <c r="U4722" s="5" t="s">
        <v>29</v>
      </c>
      <c r="V4722" s="5" t="s">
        <v>30</v>
      </c>
      <c r="W4722" s="5" t="s">
        <v>30</v>
      </c>
      <c r="X4722" s="6" t="s">
        <v>35734</v>
      </c>
      <c r="Y4722" t="str">
        <f t="shared" si="73"/>
        <v/>
      </c>
    </row>
    <row r="4723" spans="1:25" x14ac:dyDescent="0.3">
      <c r="A4723" s="7" t="s">
        <v>35690</v>
      </c>
      <c r="B4723" s="8" t="s">
        <v>24</v>
      </c>
      <c r="C4723" s="3">
        <v>0.34724618000000002</v>
      </c>
      <c r="D4723" s="3">
        <v>93656537</v>
      </c>
      <c r="E4723" s="3">
        <v>22578786</v>
      </c>
      <c r="F4723" s="8" t="s">
        <v>35</v>
      </c>
      <c r="G4723" s="8" t="s">
        <v>24</v>
      </c>
      <c r="H4723" s="3">
        <v>2034.3812</v>
      </c>
      <c r="I4723" s="3">
        <v>7235799</v>
      </c>
      <c r="J4723" s="3">
        <v>2165238</v>
      </c>
      <c r="K4723" s="8" t="s">
        <v>35</v>
      </c>
      <c r="L4723" s="8" t="s">
        <v>36</v>
      </c>
      <c r="M4723" s="3">
        <v>48127275</v>
      </c>
      <c r="N4723" s="3">
        <v>728457</v>
      </c>
      <c r="O4723" s="3">
        <v>2901778</v>
      </c>
      <c r="P4723" s="8" t="s">
        <v>51</v>
      </c>
      <c r="Q4723" s="8" t="s">
        <v>35691</v>
      </c>
      <c r="R4723" s="3">
        <v>19</v>
      </c>
      <c r="S4723" s="3">
        <v>56443203</v>
      </c>
      <c r="T4723" s="8" t="s">
        <v>33</v>
      </c>
      <c r="U4723" s="8" t="s">
        <v>53</v>
      </c>
      <c r="V4723" s="8" t="s">
        <v>40</v>
      </c>
      <c r="W4723" s="8" t="s">
        <v>30</v>
      </c>
      <c r="X4723" s="9" t="s">
        <v>35734</v>
      </c>
      <c r="Y4723" t="str">
        <f t="shared" si="73"/>
        <v>Inference</v>
      </c>
    </row>
    <row r="4724" spans="1:25" x14ac:dyDescent="0.3">
      <c r="A4724" s="4" t="s">
        <v>35692</v>
      </c>
      <c r="B4724" s="5" t="s">
        <v>25</v>
      </c>
      <c r="C4724" s="2">
        <v>0</v>
      </c>
      <c r="D4724" s="2">
        <v>63697314</v>
      </c>
      <c r="E4724" s="2">
        <v>21659504</v>
      </c>
      <c r="F4724" s="5" t="s">
        <v>26</v>
      </c>
      <c r="G4724" s="5" t="s">
        <v>36</v>
      </c>
      <c r="H4724" s="2">
        <v>0</v>
      </c>
      <c r="I4724" s="2">
        <v>29047554</v>
      </c>
      <c r="J4724" s="2">
        <v>22811182</v>
      </c>
      <c r="K4724" s="5" t="s">
        <v>127</v>
      </c>
      <c r="L4724" s="5" t="s">
        <v>24</v>
      </c>
      <c r="M4724" s="2">
        <v>1.43594026E-3</v>
      </c>
      <c r="N4724" s="2">
        <v>28475793</v>
      </c>
      <c r="O4724" s="2">
        <v>759016</v>
      </c>
      <c r="P4724" s="5" t="s">
        <v>55</v>
      </c>
      <c r="Q4724" s="5" t="s">
        <v>35693</v>
      </c>
      <c r="R4724" s="2">
        <v>19</v>
      </c>
      <c r="S4724" s="2">
        <v>57734848</v>
      </c>
      <c r="T4724" s="5" t="s">
        <v>33</v>
      </c>
      <c r="U4724" s="5" t="s">
        <v>39</v>
      </c>
      <c r="V4724" s="5" t="s">
        <v>30</v>
      </c>
      <c r="W4724" s="5" t="s">
        <v>30</v>
      </c>
      <c r="X4724" s="6" t="s">
        <v>35734</v>
      </c>
      <c r="Y4724" t="str">
        <f t="shared" si="73"/>
        <v/>
      </c>
    </row>
    <row r="4725" spans="1:25" x14ac:dyDescent="0.3">
      <c r="A4725" s="7" t="s">
        <v>35694</v>
      </c>
      <c r="B4725" s="8" t="s">
        <v>24</v>
      </c>
      <c r="C4725" s="3">
        <v>12689933</v>
      </c>
      <c r="D4725" s="3">
        <v>6070982</v>
      </c>
      <c r="E4725" s="3">
        <v>3179733</v>
      </c>
      <c r="F4725" s="8" t="s">
        <v>55</v>
      </c>
      <c r="G4725" s="8" t="s">
        <v>24</v>
      </c>
      <c r="H4725" s="3">
        <v>1539357</v>
      </c>
      <c r="I4725" s="3">
        <v>9380703</v>
      </c>
      <c r="J4725" s="3">
        <v>4679875</v>
      </c>
      <c r="K4725" s="8" t="s">
        <v>55</v>
      </c>
      <c r="L4725" s="8" t="s">
        <v>36</v>
      </c>
      <c r="M4725" s="3">
        <v>3579834</v>
      </c>
      <c r="N4725" s="3">
        <v>6320296</v>
      </c>
      <c r="O4725" s="3">
        <v>41624734</v>
      </c>
      <c r="P4725" s="8" t="s">
        <v>60</v>
      </c>
      <c r="Q4725" s="8" t="s">
        <v>35695</v>
      </c>
      <c r="R4725" s="3">
        <v>19</v>
      </c>
      <c r="S4725" s="3">
        <v>58177308</v>
      </c>
      <c r="T4725" s="8" t="s">
        <v>28</v>
      </c>
      <c r="U4725" s="8" t="s">
        <v>53</v>
      </c>
      <c r="V4725" s="8" t="s">
        <v>29</v>
      </c>
      <c r="W4725" s="8" t="s">
        <v>40</v>
      </c>
      <c r="X4725" s="9" t="s">
        <v>35734</v>
      </c>
      <c r="Y4725" t="str">
        <f t="shared" si="73"/>
        <v>Inference</v>
      </c>
    </row>
    <row r="4726" spans="1:25" x14ac:dyDescent="0.3">
      <c r="A4726" s="4" t="s">
        <v>35696</v>
      </c>
      <c r="B4726" s="5" t="s">
        <v>25</v>
      </c>
      <c r="C4726" s="2">
        <v>660.7568</v>
      </c>
      <c r="D4726" s="2">
        <v>79932336</v>
      </c>
      <c r="E4726" s="2">
        <v>12728959</v>
      </c>
      <c r="F4726" s="5" t="s">
        <v>55</v>
      </c>
      <c r="G4726" s="5" t="s">
        <v>25</v>
      </c>
      <c r="H4726" s="2">
        <v>5.1505467E-5</v>
      </c>
      <c r="I4726" s="2">
        <v>7022082</v>
      </c>
      <c r="J4726" s="2">
        <v>17541154</v>
      </c>
      <c r="K4726" s="5" t="s">
        <v>55</v>
      </c>
      <c r="L4726" s="5" t="s">
        <v>36</v>
      </c>
      <c r="M4726" s="2">
        <v>4609407</v>
      </c>
      <c r="N4726" s="2">
        <v>84915027</v>
      </c>
      <c r="O4726" s="2">
        <v>10535443</v>
      </c>
      <c r="P4726" s="5" t="s">
        <v>51</v>
      </c>
      <c r="Q4726" s="5" t="s">
        <v>35697</v>
      </c>
      <c r="R4726" s="2">
        <v>20</v>
      </c>
      <c r="S4726" s="2">
        <v>1804897</v>
      </c>
      <c r="T4726" s="5" t="s">
        <v>28</v>
      </c>
      <c r="U4726" s="5" t="s">
        <v>53</v>
      </c>
      <c r="V4726" s="5" t="s">
        <v>29</v>
      </c>
      <c r="W4726" s="5" t="s">
        <v>40</v>
      </c>
      <c r="X4726" s="6" t="s">
        <v>35734</v>
      </c>
      <c r="Y4726" t="str">
        <f t="shared" si="73"/>
        <v>Inference</v>
      </c>
    </row>
    <row r="4727" spans="1:25" x14ac:dyDescent="0.3">
      <c r="A4727" s="7" t="s">
        <v>29969</v>
      </c>
      <c r="B4727" s="8" t="s">
        <v>25</v>
      </c>
      <c r="C4727" s="3">
        <v>1.1645480000000001E-3</v>
      </c>
      <c r="D4727" s="3">
        <v>33166083</v>
      </c>
      <c r="E4727" s="3">
        <v>12583738</v>
      </c>
      <c r="F4727" s="8" t="s">
        <v>35</v>
      </c>
      <c r="G4727" s="8" t="s">
        <v>25</v>
      </c>
      <c r="H4727" s="3">
        <v>42704763</v>
      </c>
      <c r="I4727" s="3">
        <v>3645226</v>
      </c>
      <c r="J4727" s="3">
        <v>10860421</v>
      </c>
      <c r="K4727" s="8" t="s">
        <v>35</v>
      </c>
      <c r="L4727" s="8" t="s">
        <v>36</v>
      </c>
      <c r="M4727" s="3">
        <v>73.478326999999993</v>
      </c>
      <c r="N4727" s="3">
        <v>52696906</v>
      </c>
      <c r="O4727" s="3">
        <v>11911271</v>
      </c>
      <c r="P4727" s="8" t="s">
        <v>37</v>
      </c>
      <c r="Q4727" s="8" t="s">
        <v>29970</v>
      </c>
      <c r="R4727" s="3">
        <v>20</v>
      </c>
      <c r="S4727" s="3">
        <v>2773614</v>
      </c>
      <c r="T4727" s="8" t="s">
        <v>33</v>
      </c>
      <c r="U4727" s="8" t="s">
        <v>39</v>
      </c>
      <c r="V4727" s="8" t="s">
        <v>40</v>
      </c>
      <c r="W4727" s="8" t="s">
        <v>30</v>
      </c>
      <c r="X4727" s="9" t="s">
        <v>35734</v>
      </c>
      <c r="Y4727" t="str">
        <f t="shared" si="73"/>
        <v>Inference</v>
      </c>
    </row>
    <row r="4728" spans="1:25" x14ac:dyDescent="0.3">
      <c r="A4728" s="4" t="s">
        <v>20758</v>
      </c>
      <c r="B4728" s="5" t="s">
        <v>24</v>
      </c>
      <c r="C4728" s="2">
        <v>6.3998407000000002E-3</v>
      </c>
      <c r="D4728" s="2">
        <v>11155138</v>
      </c>
      <c r="E4728" s="2">
        <v>7646025</v>
      </c>
      <c r="F4728" s="5" t="s">
        <v>26</v>
      </c>
      <c r="G4728" s="5" t="s">
        <v>25</v>
      </c>
      <c r="H4728" s="2">
        <v>14811751</v>
      </c>
      <c r="I4728" s="2">
        <v>359254</v>
      </c>
      <c r="J4728" s="2">
        <v>9526621</v>
      </c>
      <c r="K4728" s="5" t="s">
        <v>24</v>
      </c>
      <c r="L4728" s="5" t="s">
        <v>25</v>
      </c>
      <c r="M4728" s="2">
        <v>18338106</v>
      </c>
      <c r="N4728" s="2">
        <v>38011322</v>
      </c>
      <c r="O4728" s="2">
        <v>11539602</v>
      </c>
      <c r="P4728" s="5" t="s">
        <v>24</v>
      </c>
      <c r="Q4728" s="5" t="s">
        <v>20759</v>
      </c>
      <c r="R4728" s="2">
        <v>20</v>
      </c>
      <c r="S4728" s="2">
        <v>4433692</v>
      </c>
      <c r="T4728" s="5" t="s">
        <v>33</v>
      </c>
      <c r="U4728" s="5" t="s">
        <v>29</v>
      </c>
      <c r="V4728" s="5" t="s">
        <v>30</v>
      </c>
      <c r="W4728" s="5" t="s">
        <v>30</v>
      </c>
      <c r="X4728" s="6" t="s">
        <v>35734</v>
      </c>
      <c r="Y4728" t="str">
        <f t="shared" si="73"/>
        <v/>
      </c>
    </row>
    <row r="4729" spans="1:25" x14ac:dyDescent="0.3">
      <c r="A4729" s="7" t="s">
        <v>33714</v>
      </c>
      <c r="B4729" s="8" t="s">
        <v>24</v>
      </c>
      <c r="C4729" s="3">
        <v>0</v>
      </c>
      <c r="D4729" s="3">
        <v>11260823</v>
      </c>
      <c r="E4729" s="3">
        <v>32699393</v>
      </c>
      <c r="F4729" s="8" t="s">
        <v>26</v>
      </c>
      <c r="G4729" s="8" t="s">
        <v>25</v>
      </c>
      <c r="H4729" s="3">
        <v>0</v>
      </c>
      <c r="I4729" s="3">
        <v>24210956</v>
      </c>
      <c r="J4729" s="3">
        <v>13388658</v>
      </c>
      <c r="K4729" s="8" t="s">
        <v>55</v>
      </c>
      <c r="L4729" s="8" t="s">
        <v>24</v>
      </c>
      <c r="M4729" s="3">
        <v>0</v>
      </c>
      <c r="N4729" s="3">
        <v>95062274</v>
      </c>
      <c r="O4729" s="3">
        <v>26867474</v>
      </c>
      <c r="P4729" s="8" t="s">
        <v>26</v>
      </c>
      <c r="Q4729" s="8" t="s">
        <v>33715</v>
      </c>
      <c r="R4729" s="3">
        <v>20</v>
      </c>
      <c r="S4729" s="3">
        <v>6700202</v>
      </c>
      <c r="T4729" s="8" t="s">
        <v>28</v>
      </c>
      <c r="U4729" s="8" t="s">
        <v>29</v>
      </c>
      <c r="V4729" s="8" t="s">
        <v>39</v>
      </c>
      <c r="W4729" s="8" t="s">
        <v>30</v>
      </c>
      <c r="X4729" s="9" t="s">
        <v>35734</v>
      </c>
      <c r="Y4729" t="str">
        <f t="shared" si="73"/>
        <v/>
      </c>
    </row>
    <row r="4730" spans="1:25" x14ac:dyDescent="0.3">
      <c r="A4730" s="4" t="s">
        <v>14812</v>
      </c>
      <c r="B4730" s="5" t="s">
        <v>24</v>
      </c>
      <c r="C4730" s="2">
        <v>70.238190000000003</v>
      </c>
      <c r="D4730" s="2">
        <v>5194977</v>
      </c>
      <c r="E4730" s="2">
        <v>31243677</v>
      </c>
      <c r="F4730" s="5" t="s">
        <v>24</v>
      </c>
      <c r="G4730" s="5" t="s">
        <v>25</v>
      </c>
      <c r="H4730" s="2">
        <v>12456072</v>
      </c>
      <c r="I4730" s="2">
        <v>59878094</v>
      </c>
      <c r="J4730" s="2">
        <v>20063562</v>
      </c>
      <c r="K4730" s="5" t="s">
        <v>26</v>
      </c>
      <c r="L4730" s="5" t="s">
        <v>25</v>
      </c>
      <c r="M4730" s="2">
        <v>1897.0952</v>
      </c>
      <c r="N4730" s="2">
        <v>5730467</v>
      </c>
      <c r="O4730" s="2">
        <v>20359955</v>
      </c>
      <c r="P4730" s="5" t="s">
        <v>26</v>
      </c>
      <c r="Q4730" s="5" t="s">
        <v>14813</v>
      </c>
      <c r="R4730" s="2">
        <v>20</v>
      </c>
      <c r="S4730" s="2">
        <v>10228694</v>
      </c>
      <c r="T4730" s="5" t="s">
        <v>33</v>
      </c>
      <c r="U4730" s="5" t="s">
        <v>29</v>
      </c>
      <c r="V4730" s="5" t="s">
        <v>30</v>
      </c>
      <c r="W4730" s="5" t="s">
        <v>30</v>
      </c>
      <c r="X4730" s="6" t="s">
        <v>35734</v>
      </c>
      <c r="Y4730" t="str">
        <f t="shared" si="73"/>
        <v/>
      </c>
    </row>
    <row r="4731" spans="1:25" x14ac:dyDescent="0.3">
      <c r="A4731" s="7" t="s">
        <v>34907</v>
      </c>
      <c r="B4731" s="8" t="s">
        <v>25</v>
      </c>
      <c r="C4731" s="3">
        <v>1864.9525000000001</v>
      </c>
      <c r="D4731" s="3">
        <v>40575137</v>
      </c>
      <c r="E4731" s="3">
        <v>11823319</v>
      </c>
      <c r="F4731" s="8" t="s">
        <v>35</v>
      </c>
      <c r="G4731" s="8" t="s">
        <v>36</v>
      </c>
      <c r="H4731" s="3">
        <v>2.2204460000000001E-10</v>
      </c>
      <c r="I4731" s="3">
        <v>10521846</v>
      </c>
      <c r="J4731" s="3">
        <v>11225906</v>
      </c>
      <c r="K4731" s="8" t="s">
        <v>60</v>
      </c>
      <c r="L4731" s="8" t="s">
        <v>24</v>
      </c>
      <c r="M4731" s="3">
        <v>1.8207658000000001E-7</v>
      </c>
      <c r="N4731" s="3">
        <v>12163442</v>
      </c>
      <c r="O4731" s="3">
        <v>41514093</v>
      </c>
      <c r="P4731" s="8" t="s">
        <v>55</v>
      </c>
      <c r="Q4731" s="8" t="s">
        <v>34908</v>
      </c>
      <c r="R4731" s="3">
        <v>20</v>
      </c>
      <c r="S4731" s="3">
        <v>11056617</v>
      </c>
      <c r="T4731" s="8" t="s">
        <v>33</v>
      </c>
      <c r="U4731" s="8" t="s">
        <v>53</v>
      </c>
      <c r="V4731" s="8" t="s">
        <v>30</v>
      </c>
      <c r="W4731" s="8" t="s">
        <v>30</v>
      </c>
      <c r="X4731" s="9" t="s">
        <v>35734</v>
      </c>
      <c r="Y4731" t="str">
        <f t="shared" si="73"/>
        <v/>
      </c>
    </row>
    <row r="4732" spans="1:25" x14ac:dyDescent="0.3">
      <c r="A4732" s="4" t="s">
        <v>33722</v>
      </c>
      <c r="B4732" s="5" t="s">
        <v>25</v>
      </c>
      <c r="C4732" s="2">
        <v>4370.3725999999997</v>
      </c>
      <c r="D4732" s="2">
        <v>3264941</v>
      </c>
      <c r="E4732" s="2">
        <v>7938515</v>
      </c>
      <c r="F4732" s="5" t="s">
        <v>35</v>
      </c>
      <c r="G4732" s="5" t="s">
        <v>25</v>
      </c>
      <c r="H4732" s="2">
        <v>56004096</v>
      </c>
      <c r="I4732" s="2">
        <v>44101266</v>
      </c>
      <c r="J4732" s="2">
        <v>10394514</v>
      </c>
      <c r="K4732" s="5" t="s">
        <v>35</v>
      </c>
      <c r="L4732" s="5" t="s">
        <v>36</v>
      </c>
      <c r="M4732" s="2">
        <v>21.47428</v>
      </c>
      <c r="N4732" s="2">
        <v>4752567</v>
      </c>
      <c r="O4732" s="2">
        <v>92274084</v>
      </c>
      <c r="P4732" s="5" t="s">
        <v>60</v>
      </c>
      <c r="Q4732" s="5" t="s">
        <v>33723</v>
      </c>
      <c r="R4732" s="2">
        <v>20</v>
      </c>
      <c r="S4732" s="2">
        <v>11479953</v>
      </c>
      <c r="T4732" s="5" t="s">
        <v>33</v>
      </c>
      <c r="U4732" s="5" t="s">
        <v>53</v>
      </c>
      <c r="V4732" s="5" t="s">
        <v>40</v>
      </c>
      <c r="W4732" s="5" t="s">
        <v>30</v>
      </c>
      <c r="X4732" s="6" t="s">
        <v>35734</v>
      </c>
      <c r="Y4732" t="str">
        <f t="shared" si="73"/>
        <v>Inference</v>
      </c>
    </row>
    <row r="4733" spans="1:25" x14ac:dyDescent="0.3">
      <c r="A4733" s="7" t="s">
        <v>34911</v>
      </c>
      <c r="B4733" s="8" t="s">
        <v>24</v>
      </c>
      <c r="C4733" s="3">
        <v>135.32670999999999</v>
      </c>
      <c r="D4733" s="3">
        <v>63949884</v>
      </c>
      <c r="E4733" s="3">
        <v>2694323</v>
      </c>
      <c r="F4733" s="8" t="s">
        <v>35</v>
      </c>
      <c r="G4733" s="8" t="s">
        <v>25</v>
      </c>
      <c r="H4733" s="3">
        <v>16.469735</v>
      </c>
      <c r="I4733" s="3">
        <v>31850842</v>
      </c>
      <c r="J4733" s="3">
        <v>96781793</v>
      </c>
      <c r="K4733" s="8" t="s">
        <v>55</v>
      </c>
      <c r="L4733" s="8" t="s">
        <v>24</v>
      </c>
      <c r="M4733" s="3">
        <v>0.15957204</v>
      </c>
      <c r="N4733" s="3">
        <v>78303174</v>
      </c>
      <c r="O4733" s="3">
        <v>26772598</v>
      </c>
      <c r="P4733" s="8" t="s">
        <v>35</v>
      </c>
      <c r="Q4733" s="8" t="s">
        <v>34912</v>
      </c>
      <c r="R4733" s="3">
        <v>20</v>
      </c>
      <c r="S4733" s="3">
        <v>16887715</v>
      </c>
      <c r="T4733" s="8" t="s">
        <v>28</v>
      </c>
      <c r="U4733" s="8" t="s">
        <v>53</v>
      </c>
      <c r="V4733" s="8" t="s">
        <v>30</v>
      </c>
      <c r="W4733" s="8" t="s">
        <v>30</v>
      </c>
      <c r="X4733" s="9" t="s">
        <v>35734</v>
      </c>
      <c r="Y4733" t="str">
        <f t="shared" si="73"/>
        <v/>
      </c>
    </row>
    <row r="4734" spans="1:25" x14ac:dyDescent="0.3">
      <c r="A4734" s="4" t="s">
        <v>35698</v>
      </c>
      <c r="B4734" s="5" t="s">
        <v>25</v>
      </c>
      <c r="C4734" s="2">
        <v>72920267</v>
      </c>
      <c r="D4734" s="2">
        <v>6431212</v>
      </c>
      <c r="E4734" s="2">
        <v>15540975</v>
      </c>
      <c r="F4734" s="5" t="s">
        <v>26</v>
      </c>
      <c r="G4734" s="5" t="s">
        <v>25</v>
      </c>
      <c r="H4734" s="2">
        <v>11790245</v>
      </c>
      <c r="I4734" s="2">
        <v>6521013</v>
      </c>
      <c r="J4734" s="2">
        <v>1549924</v>
      </c>
      <c r="K4734" s="5" t="s">
        <v>26</v>
      </c>
      <c r="L4734" s="5" t="s">
        <v>36</v>
      </c>
      <c r="M4734" s="2">
        <v>21211386</v>
      </c>
      <c r="N4734" s="2">
        <v>62283325</v>
      </c>
      <c r="O4734" s="2">
        <v>11166445</v>
      </c>
      <c r="P4734" s="5" t="s">
        <v>48</v>
      </c>
      <c r="Q4734" s="5" t="s">
        <v>35699</v>
      </c>
      <c r="R4734" s="2">
        <v>20</v>
      </c>
      <c r="S4734" s="2">
        <v>17252930</v>
      </c>
      <c r="T4734" s="5" t="s">
        <v>33</v>
      </c>
      <c r="U4734" s="5" t="s">
        <v>29</v>
      </c>
      <c r="V4734" s="5" t="s">
        <v>40</v>
      </c>
      <c r="W4734" s="5" t="s">
        <v>30</v>
      </c>
      <c r="X4734" s="6" t="s">
        <v>35734</v>
      </c>
      <c r="Y4734" t="str">
        <f t="shared" si="73"/>
        <v>Inference</v>
      </c>
    </row>
    <row r="4735" spans="1:25" x14ac:dyDescent="0.3">
      <c r="A4735" s="7" t="s">
        <v>35700</v>
      </c>
      <c r="B4735" s="8" t="s">
        <v>25</v>
      </c>
      <c r="C4735" s="3">
        <v>0.11934888</v>
      </c>
      <c r="D4735" s="3">
        <v>12591016</v>
      </c>
      <c r="E4735" s="3">
        <v>2388832</v>
      </c>
      <c r="F4735" s="8" t="s">
        <v>55</v>
      </c>
      <c r="G4735" s="8" t="s">
        <v>24</v>
      </c>
      <c r="H4735" s="3">
        <v>1.3089918</v>
      </c>
      <c r="I4735" s="3">
        <v>16652726</v>
      </c>
      <c r="J4735" s="3">
        <v>44918634</v>
      </c>
      <c r="K4735" s="8" t="s">
        <v>35</v>
      </c>
      <c r="L4735" s="8" t="s">
        <v>25</v>
      </c>
      <c r="M4735" s="3">
        <v>44709332</v>
      </c>
      <c r="N4735" s="3">
        <v>13181278</v>
      </c>
      <c r="O4735" s="3">
        <v>1421381</v>
      </c>
      <c r="P4735" s="8" t="s">
        <v>55</v>
      </c>
      <c r="Q4735" s="8" t="s">
        <v>35701</v>
      </c>
      <c r="R4735" s="3">
        <v>20</v>
      </c>
      <c r="S4735" s="3">
        <v>18192251</v>
      </c>
      <c r="T4735" s="8" t="s">
        <v>28</v>
      </c>
      <c r="U4735" s="8" t="s">
        <v>53</v>
      </c>
      <c r="V4735" s="8" t="s">
        <v>30</v>
      </c>
      <c r="W4735" s="8" t="s">
        <v>30</v>
      </c>
      <c r="X4735" s="9" t="s">
        <v>35734</v>
      </c>
      <c r="Y4735" t="str">
        <f t="shared" si="73"/>
        <v/>
      </c>
    </row>
    <row r="4736" spans="1:25" x14ac:dyDescent="0.3">
      <c r="A4736" s="4" t="s">
        <v>35702</v>
      </c>
      <c r="B4736" s="5" t="s">
        <v>25</v>
      </c>
      <c r="C4736" s="2">
        <v>6.7348970000000001E-4</v>
      </c>
      <c r="D4736" s="2">
        <v>3331003</v>
      </c>
      <c r="E4736" s="2">
        <v>9112655</v>
      </c>
      <c r="F4736" s="5" t="s">
        <v>55</v>
      </c>
      <c r="G4736" s="5" t="s">
        <v>25</v>
      </c>
      <c r="H4736" s="2">
        <v>2.1556365999999998</v>
      </c>
      <c r="I4736" s="2">
        <v>41552493</v>
      </c>
      <c r="J4736" s="2">
        <v>9733682</v>
      </c>
      <c r="K4736" s="5" t="s">
        <v>55</v>
      </c>
      <c r="L4736" s="5" t="s">
        <v>36</v>
      </c>
      <c r="M4736" s="2">
        <v>26449542</v>
      </c>
      <c r="N4736" s="2">
        <v>59311304</v>
      </c>
      <c r="O4736" s="2">
        <v>8343941</v>
      </c>
      <c r="P4736" s="5" t="s">
        <v>419</v>
      </c>
      <c r="Q4736" s="5" t="s">
        <v>35703</v>
      </c>
      <c r="R4736" s="2">
        <v>20</v>
      </c>
      <c r="S4736" s="2">
        <v>23700757</v>
      </c>
      <c r="T4736" s="5" t="s">
        <v>33</v>
      </c>
      <c r="U4736" s="5" t="s">
        <v>53</v>
      </c>
      <c r="V4736" s="5" t="s">
        <v>29</v>
      </c>
      <c r="W4736" s="5" t="s">
        <v>40</v>
      </c>
      <c r="X4736" s="6" t="s">
        <v>35734</v>
      </c>
      <c r="Y4736" t="str">
        <f t="shared" si="73"/>
        <v>Inference</v>
      </c>
    </row>
    <row r="4737" spans="1:25" x14ac:dyDescent="0.3">
      <c r="A4737" s="7" t="s">
        <v>33736</v>
      </c>
      <c r="B4737" s="8" t="s">
        <v>25</v>
      </c>
      <c r="C4737" s="3">
        <v>23184756</v>
      </c>
      <c r="D4737" s="3">
        <v>2777694</v>
      </c>
      <c r="E4737" s="3">
        <v>2736972</v>
      </c>
      <c r="F4737" s="8" t="s">
        <v>55</v>
      </c>
      <c r="G4737" s="8" t="s">
        <v>24</v>
      </c>
      <c r="H4737" s="3">
        <v>4545.2573000000002</v>
      </c>
      <c r="I4737" s="3">
        <v>6754889</v>
      </c>
      <c r="J4737" s="3">
        <v>17412692</v>
      </c>
      <c r="K4737" s="8" t="s">
        <v>35</v>
      </c>
      <c r="L4737" s="8" t="s">
        <v>24</v>
      </c>
      <c r="M4737" s="3">
        <v>21643282</v>
      </c>
      <c r="N4737" s="3">
        <v>54786316</v>
      </c>
      <c r="O4737" s="3">
        <v>14919417</v>
      </c>
      <c r="P4737" s="8" t="s">
        <v>35</v>
      </c>
      <c r="Q4737" s="8" t="s">
        <v>33737</v>
      </c>
      <c r="R4737" s="3">
        <v>20</v>
      </c>
      <c r="S4737" s="3">
        <v>29483321</v>
      </c>
      <c r="T4737" s="8" t="s">
        <v>33</v>
      </c>
      <c r="U4737" s="8" t="s">
        <v>53</v>
      </c>
      <c r="V4737" s="8" t="s">
        <v>30</v>
      </c>
      <c r="W4737" s="8" t="s">
        <v>30</v>
      </c>
      <c r="X4737" s="9" t="s">
        <v>35734</v>
      </c>
      <c r="Y4737" t="str">
        <f t="shared" si="73"/>
        <v/>
      </c>
    </row>
    <row r="4738" spans="1:25" x14ac:dyDescent="0.3">
      <c r="A4738" s="4" t="s">
        <v>35704</v>
      </c>
      <c r="B4738" s="5" t="s">
        <v>24</v>
      </c>
      <c r="C4738" s="2">
        <v>4.8849813000000002E-6</v>
      </c>
      <c r="D4738" s="2">
        <v>8872447</v>
      </c>
      <c r="E4738" s="2">
        <v>29107748</v>
      </c>
      <c r="F4738" s="5" t="s">
        <v>35</v>
      </c>
      <c r="G4738" s="5" t="s">
        <v>24</v>
      </c>
      <c r="H4738" s="2">
        <v>1.4316949000000001</v>
      </c>
      <c r="I4738" s="2">
        <v>7120142</v>
      </c>
      <c r="J4738" s="2">
        <v>2813578</v>
      </c>
      <c r="K4738" s="5" t="s">
        <v>35</v>
      </c>
      <c r="L4738" s="5" t="s">
        <v>36</v>
      </c>
      <c r="M4738" s="2">
        <v>993.20839999999998</v>
      </c>
      <c r="N4738" s="2">
        <v>649436</v>
      </c>
      <c r="O4738" s="2">
        <v>35879297</v>
      </c>
      <c r="P4738" s="5" t="s">
        <v>51</v>
      </c>
      <c r="Q4738" s="5" t="s">
        <v>35705</v>
      </c>
      <c r="R4738" s="2">
        <v>20</v>
      </c>
      <c r="S4738" s="2">
        <v>36950746</v>
      </c>
      <c r="T4738" s="5" t="s">
        <v>33</v>
      </c>
      <c r="U4738" s="5" t="s">
        <v>53</v>
      </c>
      <c r="V4738" s="5" t="s">
        <v>40</v>
      </c>
      <c r="W4738" s="5" t="s">
        <v>30</v>
      </c>
      <c r="X4738" s="6" t="s">
        <v>35734</v>
      </c>
      <c r="Y4738" t="str">
        <f t="shared" ref="Y4738:Y4801" si="74">IF(V4738="Inference","Inference",W4738)</f>
        <v>Inference</v>
      </c>
    </row>
    <row r="4739" spans="1:25" x14ac:dyDescent="0.3">
      <c r="A4739" s="7" t="s">
        <v>34913</v>
      </c>
      <c r="B4739" s="8" t="s">
        <v>24</v>
      </c>
      <c r="C4739" s="3">
        <v>0</v>
      </c>
      <c r="D4739" s="3">
        <v>27990464</v>
      </c>
      <c r="E4739" s="3">
        <v>2360921</v>
      </c>
      <c r="F4739" s="8" t="s">
        <v>24</v>
      </c>
      <c r="G4739" s="8" t="s">
        <v>25</v>
      </c>
      <c r="H4739" s="3">
        <v>0</v>
      </c>
      <c r="I4739" s="3">
        <v>3845538</v>
      </c>
      <c r="J4739" s="3">
        <v>2192361</v>
      </c>
      <c r="K4739" s="8" t="s">
        <v>26</v>
      </c>
      <c r="L4739" s="8" t="s">
        <v>24</v>
      </c>
      <c r="M4739" s="3">
        <v>0</v>
      </c>
      <c r="N4739" s="3">
        <v>17722257</v>
      </c>
      <c r="O4739" s="3">
        <v>38078494</v>
      </c>
      <c r="P4739" s="8" t="s">
        <v>24</v>
      </c>
      <c r="Q4739" s="8" t="s">
        <v>34914</v>
      </c>
      <c r="R4739" s="3">
        <v>20</v>
      </c>
      <c r="S4739" s="3">
        <v>39915515</v>
      </c>
      <c r="T4739" s="8" t="s">
        <v>28</v>
      </c>
      <c r="U4739" s="8" t="s">
        <v>29</v>
      </c>
      <c r="V4739" s="8" t="s">
        <v>30</v>
      </c>
      <c r="W4739" s="8" t="s">
        <v>30</v>
      </c>
      <c r="X4739" s="9" t="s">
        <v>35734</v>
      </c>
      <c r="Y4739" t="str">
        <f t="shared" si="74"/>
        <v/>
      </c>
    </row>
    <row r="4740" spans="1:25" x14ac:dyDescent="0.3">
      <c r="A4740" s="4" t="s">
        <v>33740</v>
      </c>
      <c r="B4740" s="5" t="s">
        <v>24</v>
      </c>
      <c r="C4740" s="2">
        <v>1.4630076000000001</v>
      </c>
      <c r="D4740" s="2">
        <v>19666538</v>
      </c>
      <c r="E4740" s="2">
        <v>14592792</v>
      </c>
      <c r="F4740" s="5" t="s">
        <v>24</v>
      </c>
      <c r="G4740" s="5" t="s">
        <v>25</v>
      </c>
      <c r="H4740" s="2">
        <v>44612028</v>
      </c>
      <c r="I4740" s="2">
        <v>94711194</v>
      </c>
      <c r="J4740" s="2">
        <v>20107645</v>
      </c>
      <c r="K4740" s="5" t="s">
        <v>26</v>
      </c>
      <c r="L4740" s="5" t="s">
        <v>24</v>
      </c>
      <c r="M4740" s="2">
        <v>193.98652999999999</v>
      </c>
      <c r="N4740" s="2">
        <v>19483833</v>
      </c>
      <c r="O4740" s="2">
        <v>1605619</v>
      </c>
      <c r="P4740" s="5" t="s">
        <v>24</v>
      </c>
      <c r="Q4740" s="5" t="s">
        <v>33741</v>
      </c>
      <c r="R4740" s="2">
        <v>20</v>
      </c>
      <c r="S4740" s="2">
        <v>40995134</v>
      </c>
      <c r="T4740" s="5" t="s">
        <v>28</v>
      </c>
      <c r="U4740" s="5" t="s">
        <v>29</v>
      </c>
      <c r="V4740" s="5" t="s">
        <v>30</v>
      </c>
      <c r="W4740" s="5" t="s">
        <v>30</v>
      </c>
      <c r="X4740" s="6" t="s">
        <v>35734</v>
      </c>
      <c r="Y4740" t="str">
        <f t="shared" si="74"/>
        <v/>
      </c>
    </row>
    <row r="4741" spans="1:25" x14ac:dyDescent="0.3">
      <c r="A4741" s="7" t="s">
        <v>34917</v>
      </c>
      <c r="B4741" s="8" t="s">
        <v>24</v>
      </c>
      <c r="C4741" s="3">
        <v>0</v>
      </c>
      <c r="D4741" s="3">
        <v>21159575</v>
      </c>
      <c r="E4741" s="3">
        <v>25919214</v>
      </c>
      <c r="F4741" s="8" t="s">
        <v>26</v>
      </c>
      <c r="G4741" s="8" t="s">
        <v>25</v>
      </c>
      <c r="H4741" s="3">
        <v>12007507</v>
      </c>
      <c r="I4741" s="3">
        <v>74605194</v>
      </c>
      <c r="J4741" s="3">
        <v>11179934</v>
      </c>
      <c r="K4741" s="8" t="s">
        <v>55</v>
      </c>
      <c r="L4741" s="8" t="s">
        <v>24</v>
      </c>
      <c r="M4741" s="3">
        <v>5.7731596999999998E-8</v>
      </c>
      <c r="N4741" s="3">
        <v>14378197</v>
      </c>
      <c r="O4741" s="3">
        <v>2766766</v>
      </c>
      <c r="P4741" s="8" t="s">
        <v>26</v>
      </c>
      <c r="Q4741" s="8" t="s">
        <v>34918</v>
      </c>
      <c r="R4741" s="3">
        <v>20</v>
      </c>
      <c r="S4741" s="3">
        <v>41157965</v>
      </c>
      <c r="T4741" s="8" t="s">
        <v>28</v>
      </c>
      <c r="U4741" s="8" t="s">
        <v>29</v>
      </c>
      <c r="V4741" s="8" t="s">
        <v>39</v>
      </c>
      <c r="W4741" s="8" t="s">
        <v>30</v>
      </c>
      <c r="X4741" s="9" t="s">
        <v>35734</v>
      </c>
      <c r="Y4741" t="str">
        <f t="shared" si="74"/>
        <v/>
      </c>
    </row>
    <row r="4742" spans="1:25" x14ac:dyDescent="0.3">
      <c r="A4742" s="4" t="s">
        <v>35706</v>
      </c>
      <c r="B4742" s="5" t="s">
        <v>25</v>
      </c>
      <c r="C4742" s="2">
        <v>1.2978422999999999</v>
      </c>
      <c r="D4742" s="2">
        <v>32057254</v>
      </c>
      <c r="E4742" s="2">
        <v>1084472</v>
      </c>
      <c r="F4742" s="5" t="s">
        <v>26</v>
      </c>
      <c r="G4742" s="5" t="s">
        <v>25</v>
      </c>
      <c r="H4742" s="2">
        <v>88.006770000000003</v>
      </c>
      <c r="I4742" s="2">
        <v>40294632</v>
      </c>
      <c r="J4742" s="2">
        <v>12354403</v>
      </c>
      <c r="K4742" s="5" t="s">
        <v>26</v>
      </c>
      <c r="L4742" s="5" t="s">
        <v>36</v>
      </c>
      <c r="M4742" s="2">
        <v>6651.5983999999999</v>
      </c>
      <c r="N4742" s="2">
        <v>4110818</v>
      </c>
      <c r="O4742" s="2">
        <v>98036334</v>
      </c>
      <c r="P4742" s="5" t="s">
        <v>48</v>
      </c>
      <c r="Q4742" s="5" t="s">
        <v>35707</v>
      </c>
      <c r="R4742" s="2">
        <v>20</v>
      </c>
      <c r="S4742" s="2">
        <v>45306668</v>
      </c>
      <c r="T4742" s="5" t="s">
        <v>33</v>
      </c>
      <c r="U4742" s="5" t="s">
        <v>29</v>
      </c>
      <c r="V4742" s="5" t="s">
        <v>40</v>
      </c>
      <c r="W4742" s="5" t="s">
        <v>30</v>
      </c>
      <c r="X4742" s="6" t="s">
        <v>35734</v>
      </c>
      <c r="Y4742" t="str">
        <f t="shared" si="74"/>
        <v>Inference</v>
      </c>
    </row>
    <row r="4743" spans="1:25" x14ac:dyDescent="0.3">
      <c r="A4743" s="7" t="s">
        <v>35708</v>
      </c>
      <c r="B4743" s="8" t="s">
        <v>25</v>
      </c>
      <c r="C4743" s="3">
        <v>3.071488</v>
      </c>
      <c r="D4743" s="3">
        <v>34140994</v>
      </c>
      <c r="E4743" s="3">
        <v>7083508</v>
      </c>
      <c r="F4743" s="8" t="s">
        <v>26</v>
      </c>
      <c r="G4743" s="8" t="s">
        <v>25</v>
      </c>
      <c r="H4743" s="3">
        <v>2.0085865999999999E-3</v>
      </c>
      <c r="I4743" s="3">
        <v>33177368</v>
      </c>
      <c r="J4743" s="3">
        <v>82704785</v>
      </c>
      <c r="K4743" s="8" t="s">
        <v>26</v>
      </c>
      <c r="L4743" s="8" t="s">
        <v>36</v>
      </c>
      <c r="M4743" s="3">
        <v>11178482</v>
      </c>
      <c r="N4743" s="3">
        <v>38481375</v>
      </c>
      <c r="O4743" s="3">
        <v>5755951</v>
      </c>
      <c r="P4743" s="8" t="s">
        <v>48</v>
      </c>
      <c r="Q4743" s="8" t="s">
        <v>35709</v>
      </c>
      <c r="R4743" s="3">
        <v>20</v>
      </c>
      <c r="S4743" s="3">
        <v>48109522</v>
      </c>
      <c r="T4743" s="8" t="s">
        <v>28</v>
      </c>
      <c r="U4743" s="8" t="s">
        <v>29</v>
      </c>
      <c r="V4743" s="8" t="s">
        <v>40</v>
      </c>
      <c r="W4743" s="8" t="s">
        <v>30</v>
      </c>
      <c r="X4743" s="9" t="s">
        <v>35734</v>
      </c>
      <c r="Y4743" t="str">
        <f t="shared" si="74"/>
        <v>Inference</v>
      </c>
    </row>
    <row r="4744" spans="1:25" x14ac:dyDescent="0.3">
      <c r="A4744" s="4" t="s">
        <v>35710</v>
      </c>
      <c r="B4744" s="5" t="s">
        <v>36</v>
      </c>
      <c r="C4744" s="2">
        <v>2687.2116999999998</v>
      </c>
      <c r="D4744" s="2">
        <v>21449463</v>
      </c>
      <c r="E4744" s="2">
        <v>21127183</v>
      </c>
      <c r="F4744" s="5" t="s">
        <v>60</v>
      </c>
      <c r="G4744" s="5" t="s">
        <v>24</v>
      </c>
      <c r="H4744" s="2">
        <v>21788128</v>
      </c>
      <c r="I4744" s="2">
        <v>24003262</v>
      </c>
      <c r="J4744" s="2">
        <v>15827607</v>
      </c>
      <c r="K4744" s="5" t="s">
        <v>55</v>
      </c>
      <c r="L4744" s="5" t="s">
        <v>25</v>
      </c>
      <c r="M4744" s="2">
        <v>10634474</v>
      </c>
      <c r="N4744" s="2">
        <v>14978865</v>
      </c>
      <c r="O4744" s="2">
        <v>19746792</v>
      </c>
      <c r="P4744" s="5" t="s">
        <v>35</v>
      </c>
      <c r="Q4744" s="5" t="s">
        <v>35711</v>
      </c>
      <c r="R4744" s="2">
        <v>20</v>
      </c>
      <c r="S4744" s="2">
        <v>56129876</v>
      </c>
      <c r="T4744" s="5" t="s">
        <v>28</v>
      </c>
      <c r="U4744" s="5" t="s">
        <v>53</v>
      </c>
      <c r="V4744" s="5" t="s">
        <v>30</v>
      </c>
      <c r="W4744" s="5" t="s">
        <v>30</v>
      </c>
      <c r="X4744" s="6" t="s">
        <v>35734</v>
      </c>
      <c r="Y4744" t="str">
        <f t="shared" si="74"/>
        <v/>
      </c>
    </row>
    <row r="4745" spans="1:25" x14ac:dyDescent="0.3">
      <c r="A4745" s="7" t="s">
        <v>35712</v>
      </c>
      <c r="B4745" s="8" t="s">
        <v>24</v>
      </c>
      <c r="C4745" s="3">
        <v>9.9475980000000006E-6</v>
      </c>
      <c r="D4745" s="3">
        <v>24173682</v>
      </c>
      <c r="E4745" s="3">
        <v>7459385</v>
      </c>
      <c r="F4745" s="8" t="s">
        <v>35</v>
      </c>
      <c r="G4745" s="8" t="s">
        <v>25</v>
      </c>
      <c r="H4745" s="3">
        <v>0</v>
      </c>
      <c r="I4745" s="3">
        <v>5650839</v>
      </c>
      <c r="J4745" s="3">
        <v>13310391</v>
      </c>
      <c r="K4745" s="8" t="s">
        <v>55</v>
      </c>
      <c r="L4745" s="8" t="s">
        <v>24</v>
      </c>
      <c r="M4745" s="3">
        <v>26501082</v>
      </c>
      <c r="N4745" s="3">
        <v>16406285</v>
      </c>
      <c r="O4745" s="3">
        <v>7813563</v>
      </c>
      <c r="P4745" s="8" t="s">
        <v>35</v>
      </c>
      <c r="Q4745" s="8" t="s">
        <v>35713</v>
      </c>
      <c r="R4745" s="3">
        <v>20</v>
      </c>
      <c r="S4745" s="3">
        <v>58880252</v>
      </c>
      <c r="T4745" s="8" t="s">
        <v>28</v>
      </c>
      <c r="U4745" s="8" t="s">
        <v>53</v>
      </c>
      <c r="V4745" s="8" t="s">
        <v>30</v>
      </c>
      <c r="W4745" s="8" t="s">
        <v>30</v>
      </c>
      <c r="X4745" s="9" t="s">
        <v>35734</v>
      </c>
      <c r="Y4745" t="str">
        <f t="shared" si="74"/>
        <v/>
      </c>
    </row>
    <row r="4746" spans="1:25" x14ac:dyDescent="0.3">
      <c r="A4746" s="4" t="s">
        <v>34919</v>
      </c>
      <c r="B4746" s="5" t="s">
        <v>36</v>
      </c>
      <c r="C4746" s="2">
        <v>0</v>
      </c>
      <c r="D4746" s="2">
        <v>97906573</v>
      </c>
      <c r="E4746" s="2">
        <v>94457446</v>
      </c>
      <c r="F4746" s="5" t="s">
        <v>60</v>
      </c>
      <c r="G4746" s="5" t="s">
        <v>25</v>
      </c>
      <c r="H4746" s="2">
        <v>4.6287420000000001E-6</v>
      </c>
      <c r="I4746" s="2">
        <v>2623054</v>
      </c>
      <c r="J4746" s="2">
        <v>1045555</v>
      </c>
      <c r="K4746" s="5" t="s">
        <v>35</v>
      </c>
      <c r="L4746" s="5" t="s">
        <v>24</v>
      </c>
      <c r="M4746" s="2">
        <v>0</v>
      </c>
      <c r="N4746" s="2">
        <v>9734004</v>
      </c>
      <c r="O4746" s="2">
        <v>29212442</v>
      </c>
      <c r="P4746" s="5" t="s">
        <v>55</v>
      </c>
      <c r="Q4746" s="5" t="s">
        <v>34920</v>
      </c>
      <c r="R4746" s="2">
        <v>20</v>
      </c>
      <c r="S4746" s="2">
        <v>59517442</v>
      </c>
      <c r="T4746" s="5" t="s">
        <v>28</v>
      </c>
      <c r="U4746" s="5" t="s">
        <v>39</v>
      </c>
      <c r="V4746" s="5" t="s">
        <v>30</v>
      </c>
      <c r="W4746" s="5" t="s">
        <v>30</v>
      </c>
      <c r="X4746" s="6" t="s">
        <v>35734</v>
      </c>
      <c r="Y4746" t="str">
        <f t="shared" si="74"/>
        <v/>
      </c>
    </row>
    <row r="4747" spans="1:25" x14ac:dyDescent="0.3">
      <c r="A4747" s="7" t="s">
        <v>34921</v>
      </c>
      <c r="B4747" s="8" t="s">
        <v>36</v>
      </c>
      <c r="C4747" s="3">
        <v>3.6140377000000001E-2</v>
      </c>
      <c r="D4747" s="3">
        <v>11121781</v>
      </c>
      <c r="E4747" s="3">
        <v>59318884</v>
      </c>
      <c r="F4747" s="8" t="s">
        <v>152</v>
      </c>
      <c r="G4747" s="8" t="s">
        <v>25</v>
      </c>
      <c r="H4747" s="3">
        <v>1.5543122000000001E-8</v>
      </c>
      <c r="I4747" s="3">
        <v>36903113</v>
      </c>
      <c r="J4747" s="3">
        <v>6862521</v>
      </c>
      <c r="K4747" s="8" t="s">
        <v>24</v>
      </c>
      <c r="L4747" s="8" t="s">
        <v>24</v>
      </c>
      <c r="M4747" s="3">
        <v>10192187</v>
      </c>
      <c r="N4747" s="3">
        <v>96061725</v>
      </c>
      <c r="O4747" s="3">
        <v>3354273</v>
      </c>
      <c r="P4747" s="8" t="s">
        <v>26</v>
      </c>
      <c r="Q4747" s="8" t="s">
        <v>34922</v>
      </c>
      <c r="R4747" s="3">
        <v>20</v>
      </c>
      <c r="S4747" s="3">
        <v>59517479</v>
      </c>
      <c r="T4747" s="8" t="s">
        <v>28</v>
      </c>
      <c r="U4747" s="8" t="s">
        <v>29</v>
      </c>
      <c r="V4747" s="8" t="s">
        <v>30</v>
      </c>
      <c r="W4747" s="8" t="s">
        <v>30</v>
      </c>
      <c r="X4747" s="9" t="s">
        <v>35734</v>
      </c>
      <c r="Y4747" t="str">
        <f t="shared" si="74"/>
        <v/>
      </c>
    </row>
    <row r="4748" spans="1:25" x14ac:dyDescent="0.3">
      <c r="A4748" s="4" t="s">
        <v>33750</v>
      </c>
      <c r="B4748" s="5" t="s">
        <v>25</v>
      </c>
      <c r="C4748" s="2">
        <v>6.1084469999999999E-7</v>
      </c>
      <c r="D4748" s="2">
        <v>6828091</v>
      </c>
      <c r="E4748" s="2">
        <v>30189253</v>
      </c>
      <c r="F4748" s="5" t="s">
        <v>35</v>
      </c>
      <c r="G4748" s="5" t="s">
        <v>24</v>
      </c>
      <c r="H4748" s="2">
        <v>325.06585000000001</v>
      </c>
      <c r="I4748" s="2">
        <v>10273239</v>
      </c>
      <c r="J4748" s="2">
        <v>6871035</v>
      </c>
      <c r="K4748" s="5" t="s">
        <v>55</v>
      </c>
      <c r="L4748" s="5" t="s">
        <v>25</v>
      </c>
      <c r="M4748" s="2">
        <v>8.7780515999999996E-3</v>
      </c>
      <c r="N4748" s="2">
        <v>4325701</v>
      </c>
      <c r="O4748" s="2">
        <v>16269995</v>
      </c>
      <c r="P4748" s="5" t="s">
        <v>35</v>
      </c>
      <c r="Q4748" s="5" t="s">
        <v>33751</v>
      </c>
      <c r="R4748" s="2">
        <v>20</v>
      </c>
      <c r="S4748" s="2">
        <v>59681798</v>
      </c>
      <c r="T4748" s="5" t="s">
        <v>28</v>
      </c>
      <c r="U4748" s="5" t="s">
        <v>53</v>
      </c>
      <c r="V4748" s="5" t="s">
        <v>30</v>
      </c>
      <c r="W4748" s="5" t="s">
        <v>30</v>
      </c>
      <c r="X4748" s="6" t="s">
        <v>35734</v>
      </c>
      <c r="Y4748" t="str">
        <f t="shared" si="74"/>
        <v/>
      </c>
    </row>
    <row r="4749" spans="1:25" x14ac:dyDescent="0.3">
      <c r="A4749" s="7" t="s">
        <v>30009</v>
      </c>
      <c r="B4749" s="8" t="s">
        <v>25</v>
      </c>
      <c r="C4749" s="3">
        <v>5.8043849999999999</v>
      </c>
      <c r="D4749" s="3">
        <v>34167896</v>
      </c>
      <c r="E4749" s="3">
        <v>79812067</v>
      </c>
      <c r="F4749" s="8" t="s">
        <v>35</v>
      </c>
      <c r="G4749" s="8" t="s">
        <v>36</v>
      </c>
      <c r="H4749" s="3">
        <v>0</v>
      </c>
      <c r="I4749" s="3">
        <v>11741112</v>
      </c>
      <c r="J4749" s="3">
        <v>11554631</v>
      </c>
      <c r="K4749" s="8" t="s">
        <v>60</v>
      </c>
      <c r="L4749" s="8" t="s">
        <v>24</v>
      </c>
      <c r="M4749" s="3">
        <v>6.8833828000000004E-8</v>
      </c>
      <c r="N4749" s="3">
        <v>9347429</v>
      </c>
      <c r="O4749" s="3">
        <v>22895999</v>
      </c>
      <c r="P4749" s="8" t="s">
        <v>55</v>
      </c>
      <c r="Q4749" s="8" t="s">
        <v>30010</v>
      </c>
      <c r="R4749" s="3">
        <v>20</v>
      </c>
      <c r="S4749" s="3">
        <v>61023620</v>
      </c>
      <c r="T4749" s="8" t="s">
        <v>33</v>
      </c>
      <c r="U4749" s="8" t="s">
        <v>53</v>
      </c>
      <c r="V4749" s="8" t="s">
        <v>30</v>
      </c>
      <c r="W4749" s="8" t="s">
        <v>30</v>
      </c>
      <c r="X4749" s="9" t="s">
        <v>35734</v>
      </c>
      <c r="Y4749" t="str">
        <f t="shared" si="74"/>
        <v/>
      </c>
    </row>
    <row r="4750" spans="1:25" x14ac:dyDescent="0.3">
      <c r="A4750" s="4" t="s">
        <v>35714</v>
      </c>
      <c r="B4750" s="5" t="s">
        <v>36</v>
      </c>
      <c r="C4750" s="2">
        <v>6.5059070000000003E-8</v>
      </c>
      <c r="D4750" s="2">
        <v>17476196</v>
      </c>
      <c r="E4750" s="2">
        <v>11466531</v>
      </c>
      <c r="F4750" s="5" t="s">
        <v>51</v>
      </c>
      <c r="G4750" s="5" t="s">
        <v>24</v>
      </c>
      <c r="H4750" s="2">
        <v>39464138</v>
      </c>
      <c r="I4750" s="2">
        <v>20325631</v>
      </c>
      <c r="J4750" s="2">
        <v>7113584</v>
      </c>
      <c r="K4750" s="5" t="s">
        <v>35</v>
      </c>
      <c r="L4750" s="5" t="s">
        <v>25</v>
      </c>
      <c r="M4750" s="2">
        <v>865.09860000000003</v>
      </c>
      <c r="N4750" s="2">
        <v>975964</v>
      </c>
      <c r="O4750" s="2">
        <v>12351669</v>
      </c>
      <c r="P4750" s="5" t="s">
        <v>55</v>
      </c>
      <c r="Q4750" s="5" t="s">
        <v>35715</v>
      </c>
      <c r="R4750" s="2">
        <v>21</v>
      </c>
      <c r="S4750" s="2">
        <v>16898807</v>
      </c>
      <c r="T4750" s="5" t="s">
        <v>28</v>
      </c>
      <c r="U4750" s="5" t="s">
        <v>39</v>
      </c>
      <c r="V4750" s="5" t="s">
        <v>30</v>
      </c>
      <c r="W4750" s="5" t="s">
        <v>30</v>
      </c>
      <c r="X4750" s="6" t="s">
        <v>35734</v>
      </c>
      <c r="Y4750" t="str">
        <f t="shared" si="74"/>
        <v/>
      </c>
    </row>
    <row r="4751" spans="1:25" x14ac:dyDescent="0.3">
      <c r="A4751" s="7" t="s">
        <v>35716</v>
      </c>
      <c r="B4751" s="8" t="s">
        <v>24</v>
      </c>
      <c r="C4751" s="3">
        <v>4.1168180000000002E-5</v>
      </c>
      <c r="D4751" s="3">
        <v>1839987</v>
      </c>
      <c r="E4751" s="3">
        <v>4648844</v>
      </c>
      <c r="F4751" s="8" t="s">
        <v>55</v>
      </c>
      <c r="G4751" s="8" t="s">
        <v>36</v>
      </c>
      <c r="H4751" s="3">
        <v>1.9406543999999999</v>
      </c>
      <c r="I4751" s="3">
        <v>16229354</v>
      </c>
      <c r="J4751" s="3">
        <v>13022742</v>
      </c>
      <c r="K4751" s="8" t="s">
        <v>127</v>
      </c>
      <c r="L4751" s="8" t="s">
        <v>25</v>
      </c>
      <c r="M4751" s="3">
        <v>8298265</v>
      </c>
      <c r="N4751" s="3">
        <v>9393966</v>
      </c>
      <c r="O4751" s="3">
        <v>14070326</v>
      </c>
      <c r="P4751" s="8" t="s">
        <v>26</v>
      </c>
      <c r="Q4751" s="8" t="s">
        <v>35717</v>
      </c>
      <c r="R4751" s="3">
        <v>21</v>
      </c>
      <c r="S4751" s="3">
        <v>17041731</v>
      </c>
      <c r="T4751" s="8" t="s">
        <v>33</v>
      </c>
      <c r="U4751" s="8" t="s">
        <v>39</v>
      </c>
      <c r="V4751" s="8" t="s">
        <v>30</v>
      </c>
      <c r="W4751" s="8" t="s">
        <v>30</v>
      </c>
      <c r="X4751" s="9" t="s">
        <v>35734</v>
      </c>
      <c r="Y4751" t="str">
        <f t="shared" si="74"/>
        <v/>
      </c>
    </row>
    <row r="4752" spans="1:25" x14ac:dyDescent="0.3">
      <c r="A4752" s="4" t="s">
        <v>34923</v>
      </c>
      <c r="B4752" s="5" t="s">
        <v>25</v>
      </c>
      <c r="C4752" s="2">
        <v>0</v>
      </c>
      <c r="D4752" s="2">
        <v>21075569</v>
      </c>
      <c r="E4752" s="2">
        <v>13787046</v>
      </c>
      <c r="F4752" s="5" t="s">
        <v>35</v>
      </c>
      <c r="G4752" s="5" t="s">
        <v>24</v>
      </c>
      <c r="H4752" s="2">
        <v>0</v>
      </c>
      <c r="I4752" s="2">
        <v>18900206</v>
      </c>
      <c r="J4752" s="2">
        <v>21819003</v>
      </c>
      <c r="K4752" s="5" t="s">
        <v>55</v>
      </c>
      <c r="L4752" s="5" t="s">
        <v>24</v>
      </c>
      <c r="M4752" s="2">
        <v>43864</v>
      </c>
      <c r="N4752" s="2">
        <v>11974124</v>
      </c>
      <c r="O4752" s="2">
        <v>4392353</v>
      </c>
      <c r="P4752" s="5" t="s">
        <v>55</v>
      </c>
      <c r="Q4752" s="5" t="s">
        <v>34924</v>
      </c>
      <c r="R4752" s="2">
        <v>21</v>
      </c>
      <c r="S4752" s="2">
        <v>17631152</v>
      </c>
      <c r="T4752" s="5" t="s">
        <v>33</v>
      </c>
      <c r="U4752" s="5" t="s">
        <v>53</v>
      </c>
      <c r="V4752" s="5" t="s">
        <v>30</v>
      </c>
      <c r="W4752" s="5" t="s">
        <v>30</v>
      </c>
      <c r="X4752" s="6" t="s">
        <v>35734</v>
      </c>
      <c r="Y4752" t="str">
        <f t="shared" si="74"/>
        <v/>
      </c>
    </row>
    <row r="4753" spans="1:25" x14ac:dyDescent="0.3">
      <c r="A4753" s="7" t="s">
        <v>35718</v>
      </c>
      <c r="B4753" s="8" t="s">
        <v>25</v>
      </c>
      <c r="C4753" s="3">
        <v>1.6519675000000001E-4</v>
      </c>
      <c r="D4753" s="3">
        <v>362791</v>
      </c>
      <c r="E4753" s="3">
        <v>9266176</v>
      </c>
      <c r="F4753" s="8" t="s">
        <v>35</v>
      </c>
      <c r="G4753" s="8" t="s">
        <v>25</v>
      </c>
      <c r="H4753" s="3">
        <v>125.94861</v>
      </c>
      <c r="I4753" s="3">
        <v>40824277</v>
      </c>
      <c r="J4753" s="3">
        <v>8307305</v>
      </c>
      <c r="K4753" s="8" t="s">
        <v>35</v>
      </c>
      <c r="L4753" s="8" t="s">
        <v>36</v>
      </c>
      <c r="M4753" s="3">
        <v>35945384</v>
      </c>
      <c r="N4753" s="3">
        <v>50898178</v>
      </c>
      <c r="O4753" s="3">
        <v>7798952</v>
      </c>
      <c r="P4753" s="8" t="s">
        <v>60</v>
      </c>
      <c r="Q4753" s="8" t="s">
        <v>35719</v>
      </c>
      <c r="R4753" s="3">
        <v>21</v>
      </c>
      <c r="S4753" s="3">
        <v>18282765</v>
      </c>
      <c r="T4753" s="8" t="s">
        <v>33</v>
      </c>
      <c r="U4753" s="8" t="s">
        <v>53</v>
      </c>
      <c r="V4753" s="8" t="s">
        <v>40</v>
      </c>
      <c r="W4753" s="8" t="s">
        <v>30</v>
      </c>
      <c r="X4753" s="9" t="s">
        <v>35734</v>
      </c>
      <c r="Y4753" t="str">
        <f t="shared" si="74"/>
        <v>Inference</v>
      </c>
    </row>
    <row r="4754" spans="1:25" x14ac:dyDescent="0.3">
      <c r="A4754" s="4" t="s">
        <v>34929</v>
      </c>
      <c r="B4754" s="5" t="s">
        <v>25</v>
      </c>
      <c r="C4754" s="2">
        <v>0</v>
      </c>
      <c r="D4754" s="2">
        <v>5862027</v>
      </c>
      <c r="E4754" s="2">
        <v>2084979</v>
      </c>
      <c r="F4754" s="5" t="s">
        <v>55</v>
      </c>
      <c r="G4754" s="5" t="s">
        <v>24</v>
      </c>
      <c r="H4754" s="2">
        <v>0</v>
      </c>
      <c r="I4754" s="2">
        <v>32160586</v>
      </c>
      <c r="J4754" s="2">
        <v>8698234</v>
      </c>
      <c r="K4754" s="5" t="s">
        <v>35</v>
      </c>
      <c r="L4754" s="5" t="s">
        <v>24</v>
      </c>
      <c r="M4754" s="2">
        <v>4.4408920000000002E-10</v>
      </c>
      <c r="N4754" s="2">
        <v>26105605</v>
      </c>
      <c r="O4754" s="2">
        <v>7813291</v>
      </c>
      <c r="P4754" s="5" t="s">
        <v>35</v>
      </c>
      <c r="Q4754" s="5" t="s">
        <v>34930</v>
      </c>
      <c r="R4754" s="2">
        <v>21</v>
      </c>
      <c r="S4754" s="2">
        <v>21777730</v>
      </c>
      <c r="T4754" s="5" t="s">
        <v>33</v>
      </c>
      <c r="U4754" s="5" t="s">
        <v>53</v>
      </c>
      <c r="V4754" s="5" t="s">
        <v>30</v>
      </c>
      <c r="W4754" s="5" t="s">
        <v>30</v>
      </c>
      <c r="X4754" s="6" t="s">
        <v>35734</v>
      </c>
      <c r="Y4754" t="str">
        <f t="shared" si="74"/>
        <v/>
      </c>
    </row>
    <row r="4755" spans="1:25" x14ac:dyDescent="0.3">
      <c r="A4755" s="7" t="s">
        <v>11206</v>
      </c>
      <c r="B4755" s="8" t="s">
        <v>25</v>
      </c>
      <c r="C4755" s="3">
        <v>3.5971226000000001E-6</v>
      </c>
      <c r="D4755" s="3">
        <v>33545197</v>
      </c>
      <c r="E4755" s="3">
        <v>5725694</v>
      </c>
      <c r="F4755" s="8" t="s">
        <v>35</v>
      </c>
      <c r="G4755" s="8" t="s">
        <v>24</v>
      </c>
      <c r="H4755" s="3">
        <v>150.89213000000001</v>
      </c>
      <c r="I4755" s="3">
        <v>72160803</v>
      </c>
      <c r="J4755" s="3">
        <v>1440987</v>
      </c>
      <c r="K4755" s="8" t="s">
        <v>55</v>
      </c>
      <c r="L4755" s="8" t="s">
        <v>25</v>
      </c>
      <c r="M4755" s="3">
        <v>1.1327834E-2</v>
      </c>
      <c r="N4755" s="3">
        <v>42608444</v>
      </c>
      <c r="O4755" s="3">
        <v>58976215</v>
      </c>
      <c r="P4755" s="8" t="s">
        <v>35</v>
      </c>
      <c r="Q4755" s="8" t="s">
        <v>11207</v>
      </c>
      <c r="R4755" s="3">
        <v>21</v>
      </c>
      <c r="S4755" s="3">
        <v>21920910</v>
      </c>
      <c r="T4755" s="8" t="s">
        <v>28</v>
      </c>
      <c r="U4755" s="8" t="s">
        <v>53</v>
      </c>
      <c r="V4755" s="8" t="s">
        <v>30</v>
      </c>
      <c r="W4755" s="8" t="s">
        <v>30</v>
      </c>
      <c r="X4755" s="9" t="s">
        <v>35734</v>
      </c>
      <c r="Y4755" t="str">
        <f t="shared" si="74"/>
        <v/>
      </c>
    </row>
    <row r="4756" spans="1:25" x14ac:dyDescent="0.3">
      <c r="A4756" s="4" t="s">
        <v>34933</v>
      </c>
      <c r="B4756" s="5" t="s">
        <v>36</v>
      </c>
      <c r="C4756" s="2">
        <v>0</v>
      </c>
      <c r="D4756" s="2">
        <v>92059314</v>
      </c>
      <c r="E4756" s="2">
        <v>13099297</v>
      </c>
      <c r="F4756" s="5" t="s">
        <v>48</v>
      </c>
      <c r="G4756" s="5" t="s">
        <v>25</v>
      </c>
      <c r="H4756" s="2">
        <v>0</v>
      </c>
      <c r="I4756" s="2">
        <v>17464926</v>
      </c>
      <c r="J4756" s="2">
        <v>13942019</v>
      </c>
      <c r="K4756" s="5" t="s">
        <v>26</v>
      </c>
      <c r="L4756" s="5" t="s">
        <v>24</v>
      </c>
      <c r="M4756" s="2">
        <v>0</v>
      </c>
      <c r="N4756" s="2">
        <v>95457043</v>
      </c>
      <c r="O4756" s="2">
        <v>19032652</v>
      </c>
      <c r="P4756" s="5" t="s">
        <v>24</v>
      </c>
      <c r="Q4756" s="5" t="s">
        <v>34934</v>
      </c>
      <c r="R4756" s="2">
        <v>21</v>
      </c>
      <c r="S4756" s="2">
        <v>24785285</v>
      </c>
      <c r="T4756" s="5" t="s">
        <v>28</v>
      </c>
      <c r="U4756" s="5" t="s">
        <v>29</v>
      </c>
      <c r="V4756" s="5" t="s">
        <v>30</v>
      </c>
      <c r="W4756" s="5" t="s">
        <v>30</v>
      </c>
      <c r="X4756" s="6" t="s">
        <v>35734</v>
      </c>
      <c r="Y4756" t="str">
        <f t="shared" si="74"/>
        <v/>
      </c>
    </row>
    <row r="4757" spans="1:25" x14ac:dyDescent="0.3">
      <c r="A4757" s="7" t="s">
        <v>35720</v>
      </c>
      <c r="B4757" s="8" t="s">
        <v>24</v>
      </c>
      <c r="C4757" s="3">
        <v>3.7921999999999999E-4</v>
      </c>
      <c r="D4757" s="3">
        <v>6474784</v>
      </c>
      <c r="E4757" s="3">
        <v>25511176</v>
      </c>
      <c r="F4757" s="8" t="s">
        <v>35</v>
      </c>
      <c r="G4757" s="8" t="s">
        <v>24</v>
      </c>
      <c r="H4757" s="3">
        <v>0.60685195999999997</v>
      </c>
      <c r="I4757" s="3">
        <v>9084048</v>
      </c>
      <c r="J4757" s="3">
        <v>36151202</v>
      </c>
      <c r="K4757" s="8" t="s">
        <v>35</v>
      </c>
      <c r="L4757" s="8" t="s">
        <v>36</v>
      </c>
      <c r="M4757" s="3">
        <v>21985276</v>
      </c>
      <c r="N4757" s="3">
        <v>5905881</v>
      </c>
      <c r="O4757" s="3">
        <v>36263568</v>
      </c>
      <c r="P4757" s="8" t="s">
        <v>118</v>
      </c>
      <c r="Q4757" s="8" t="s">
        <v>35721</v>
      </c>
      <c r="R4757" s="3">
        <v>21</v>
      </c>
      <c r="S4757" s="3">
        <v>27300369</v>
      </c>
      <c r="T4757" s="8" t="s">
        <v>33</v>
      </c>
      <c r="U4757" s="8" t="s">
        <v>39</v>
      </c>
      <c r="V4757" s="8" t="s">
        <v>40</v>
      </c>
      <c r="W4757" s="8" t="s">
        <v>30</v>
      </c>
      <c r="X4757" s="9" t="s">
        <v>35734</v>
      </c>
      <c r="Y4757" t="str">
        <f t="shared" si="74"/>
        <v>Inference</v>
      </c>
    </row>
    <row r="4758" spans="1:25" x14ac:dyDescent="0.3">
      <c r="A4758" s="4" t="s">
        <v>34937</v>
      </c>
      <c r="B4758" s="5" t="s">
        <v>24</v>
      </c>
      <c r="C4758" s="2">
        <v>0</v>
      </c>
      <c r="D4758" s="2">
        <v>13335343</v>
      </c>
      <c r="E4758" s="2">
        <v>2976618</v>
      </c>
      <c r="F4758" s="5" t="s">
        <v>35</v>
      </c>
      <c r="G4758" s="5" t="s">
        <v>36</v>
      </c>
      <c r="H4758" s="2">
        <v>0</v>
      </c>
      <c r="I4758" s="2">
        <v>16461204</v>
      </c>
      <c r="J4758" s="2">
        <v>13514957</v>
      </c>
      <c r="K4758" s="5" t="s">
        <v>51</v>
      </c>
      <c r="L4758" s="5" t="s">
        <v>25</v>
      </c>
      <c r="M4758" s="2">
        <v>2.5520253E-4</v>
      </c>
      <c r="N4758" s="2">
        <v>49451657</v>
      </c>
      <c r="O4758" s="2">
        <v>14507056</v>
      </c>
      <c r="P4758" s="5" t="s">
        <v>55</v>
      </c>
      <c r="Q4758" s="5" t="s">
        <v>34938</v>
      </c>
      <c r="R4758" s="2">
        <v>21</v>
      </c>
      <c r="S4758" s="2">
        <v>28501625</v>
      </c>
      <c r="T4758" s="5" t="s">
        <v>33</v>
      </c>
      <c r="U4758" s="5" t="s">
        <v>53</v>
      </c>
      <c r="V4758" s="5" t="s">
        <v>30</v>
      </c>
      <c r="W4758" s="5" t="s">
        <v>30</v>
      </c>
      <c r="X4758" s="6" t="s">
        <v>35734</v>
      </c>
      <c r="Y4758" t="str">
        <f t="shared" si="74"/>
        <v/>
      </c>
    </row>
    <row r="4759" spans="1:25" x14ac:dyDescent="0.3">
      <c r="A4759" s="7" t="s">
        <v>33766</v>
      </c>
      <c r="B4759" s="8" t="s">
        <v>25</v>
      </c>
      <c r="C4759" s="3">
        <v>7829.9373999999998</v>
      </c>
      <c r="D4759" s="3">
        <v>7799081</v>
      </c>
      <c r="E4759" s="3">
        <v>11950488</v>
      </c>
      <c r="F4759" s="8" t="s">
        <v>26</v>
      </c>
      <c r="G4759" s="8" t="s">
        <v>24</v>
      </c>
      <c r="H4759" s="3">
        <v>19.645222</v>
      </c>
      <c r="I4759" s="3">
        <v>15075713</v>
      </c>
      <c r="J4759" s="3">
        <v>42312943</v>
      </c>
      <c r="K4759" s="8" t="s">
        <v>24</v>
      </c>
      <c r="L4759" s="8" t="s">
        <v>24</v>
      </c>
      <c r="M4759" s="3">
        <v>2.7641840000000002</v>
      </c>
      <c r="N4759" s="3">
        <v>14187678</v>
      </c>
      <c r="O4759" s="3">
        <v>40657315</v>
      </c>
      <c r="P4759" s="8" t="s">
        <v>24</v>
      </c>
      <c r="Q4759" s="8" t="s">
        <v>33767</v>
      </c>
      <c r="R4759" s="3">
        <v>21</v>
      </c>
      <c r="S4759" s="3">
        <v>29751831</v>
      </c>
      <c r="T4759" s="8" t="s">
        <v>33</v>
      </c>
      <c r="U4759" s="8" t="s">
        <v>29</v>
      </c>
      <c r="V4759" s="8" t="s">
        <v>30</v>
      </c>
      <c r="W4759" s="8" t="s">
        <v>30</v>
      </c>
      <c r="X4759" s="9" t="s">
        <v>35734</v>
      </c>
      <c r="Y4759" t="str">
        <f t="shared" si="74"/>
        <v/>
      </c>
    </row>
    <row r="4760" spans="1:25" x14ac:dyDescent="0.3">
      <c r="A4760" s="4" t="s">
        <v>34939</v>
      </c>
      <c r="B4760" s="5" t="s">
        <v>24</v>
      </c>
      <c r="C4760" s="2">
        <v>102.58212</v>
      </c>
      <c r="D4760" s="2">
        <v>10991862</v>
      </c>
      <c r="E4760" s="2">
        <v>57267944</v>
      </c>
      <c r="F4760" s="5" t="s">
        <v>55</v>
      </c>
      <c r="G4760" s="5" t="s">
        <v>25</v>
      </c>
      <c r="H4760" s="2">
        <v>2.3543390000000001E-6</v>
      </c>
      <c r="I4760" s="2">
        <v>45239105</v>
      </c>
      <c r="J4760" s="2">
        <v>22311616</v>
      </c>
      <c r="K4760" s="5" t="s">
        <v>26</v>
      </c>
      <c r="L4760" s="5" t="s">
        <v>25</v>
      </c>
      <c r="M4760" s="2">
        <v>2.6659714000000001E-2</v>
      </c>
      <c r="N4760" s="2">
        <v>4003165</v>
      </c>
      <c r="O4760" s="2">
        <v>16393408</v>
      </c>
      <c r="P4760" s="5" t="s">
        <v>26</v>
      </c>
      <c r="Q4760" s="5" t="s">
        <v>34940</v>
      </c>
      <c r="R4760" s="2">
        <v>21</v>
      </c>
      <c r="S4760" s="2">
        <v>29976843</v>
      </c>
      <c r="T4760" s="5" t="s">
        <v>33</v>
      </c>
      <c r="U4760" s="5" t="s">
        <v>39</v>
      </c>
      <c r="V4760" s="5" t="s">
        <v>30</v>
      </c>
      <c r="W4760" s="5" t="s">
        <v>30</v>
      </c>
      <c r="X4760" s="6" t="s">
        <v>35734</v>
      </c>
      <c r="Y4760" t="str">
        <f t="shared" si="74"/>
        <v/>
      </c>
    </row>
    <row r="4761" spans="1:25" x14ac:dyDescent="0.3">
      <c r="A4761" s="7" t="s">
        <v>34941</v>
      </c>
      <c r="B4761" s="8" t="s">
        <v>24</v>
      </c>
      <c r="C4761" s="3">
        <v>9.0549789999999995E-7</v>
      </c>
      <c r="D4761" s="3">
        <v>7104057</v>
      </c>
      <c r="E4761" s="3">
        <v>1750489</v>
      </c>
      <c r="F4761" s="8" t="s">
        <v>24</v>
      </c>
      <c r="G4761" s="8" t="s">
        <v>25</v>
      </c>
      <c r="H4761" s="3">
        <v>0</v>
      </c>
      <c r="I4761" s="3">
        <v>21207643</v>
      </c>
      <c r="J4761" s="3">
        <v>770335</v>
      </c>
      <c r="K4761" s="8" t="s">
        <v>55</v>
      </c>
      <c r="L4761" s="8" t="s">
        <v>25</v>
      </c>
      <c r="M4761" s="3">
        <v>1.7763568000000001E-8</v>
      </c>
      <c r="N4761" s="3">
        <v>16371825</v>
      </c>
      <c r="O4761" s="3">
        <v>44372498</v>
      </c>
      <c r="P4761" s="8" t="s">
        <v>55</v>
      </c>
      <c r="Q4761" s="8" t="s">
        <v>34942</v>
      </c>
      <c r="R4761" s="3">
        <v>21</v>
      </c>
      <c r="S4761" s="3">
        <v>30301986</v>
      </c>
      <c r="T4761" s="8" t="s">
        <v>33</v>
      </c>
      <c r="U4761" s="8" t="s">
        <v>39</v>
      </c>
      <c r="V4761" s="8" t="s">
        <v>30</v>
      </c>
      <c r="W4761" s="8" t="s">
        <v>30</v>
      </c>
      <c r="X4761" s="9" t="s">
        <v>35734</v>
      </c>
      <c r="Y4761" t="str">
        <f t="shared" si="74"/>
        <v/>
      </c>
    </row>
    <row r="4762" spans="1:25" x14ac:dyDescent="0.3">
      <c r="A4762" s="4" t="s">
        <v>34943</v>
      </c>
      <c r="B4762" s="5" t="s">
        <v>25</v>
      </c>
      <c r="C4762" s="2">
        <v>4.4408920000000002E-10</v>
      </c>
      <c r="D4762" s="2">
        <v>1983197</v>
      </c>
      <c r="E4762" s="2">
        <v>59016174</v>
      </c>
      <c r="F4762" s="5" t="s">
        <v>55</v>
      </c>
      <c r="G4762" s="5" t="s">
        <v>24</v>
      </c>
      <c r="H4762" s="2">
        <v>0</v>
      </c>
      <c r="I4762" s="2">
        <v>11459316</v>
      </c>
      <c r="J4762" s="2">
        <v>16492491</v>
      </c>
      <c r="K4762" s="5" t="s">
        <v>35</v>
      </c>
      <c r="L4762" s="5" t="s">
        <v>24</v>
      </c>
      <c r="M4762" s="2">
        <v>8.8817840000000004E-10</v>
      </c>
      <c r="N4762" s="2">
        <v>8742559</v>
      </c>
      <c r="O4762" s="2">
        <v>15361441</v>
      </c>
      <c r="P4762" s="5" t="s">
        <v>35</v>
      </c>
      <c r="Q4762" s="5" t="s">
        <v>34944</v>
      </c>
      <c r="R4762" s="2">
        <v>21</v>
      </c>
      <c r="S4762" s="2">
        <v>31401761</v>
      </c>
      <c r="T4762" s="5" t="s">
        <v>33</v>
      </c>
      <c r="U4762" s="5" t="s">
        <v>53</v>
      </c>
      <c r="V4762" s="5" t="s">
        <v>30</v>
      </c>
      <c r="W4762" s="5" t="s">
        <v>30</v>
      </c>
      <c r="X4762" s="6" t="s">
        <v>35734</v>
      </c>
      <c r="Y4762" t="str">
        <f t="shared" si="74"/>
        <v/>
      </c>
    </row>
    <row r="4763" spans="1:25" x14ac:dyDescent="0.3">
      <c r="A4763" s="7" t="s">
        <v>35722</v>
      </c>
      <c r="B4763" s="8" t="s">
        <v>25</v>
      </c>
      <c r="C4763" s="3">
        <v>20962453</v>
      </c>
      <c r="D4763" s="3">
        <v>51584576</v>
      </c>
      <c r="E4763" s="3">
        <v>11671389</v>
      </c>
      <c r="F4763" s="8" t="s">
        <v>55</v>
      </c>
      <c r="G4763" s="8" t="s">
        <v>25</v>
      </c>
      <c r="H4763" s="3">
        <v>33918978</v>
      </c>
      <c r="I4763" s="3">
        <v>4922619</v>
      </c>
      <c r="J4763" s="3">
        <v>11844933</v>
      </c>
      <c r="K4763" s="8" t="s">
        <v>55</v>
      </c>
      <c r="L4763" s="8" t="s">
        <v>36</v>
      </c>
      <c r="M4763" s="3">
        <v>10984968</v>
      </c>
      <c r="N4763" s="3">
        <v>5966938</v>
      </c>
      <c r="O4763" s="3">
        <v>10210927</v>
      </c>
      <c r="P4763" s="8" t="s">
        <v>222</v>
      </c>
      <c r="Q4763" s="8" t="s">
        <v>35723</v>
      </c>
      <c r="R4763" s="3">
        <v>21</v>
      </c>
      <c r="S4763" s="3">
        <v>38828439</v>
      </c>
      <c r="T4763" s="8" t="s">
        <v>28</v>
      </c>
      <c r="U4763" s="8" t="s">
        <v>53</v>
      </c>
      <c r="V4763" s="8" t="s">
        <v>29</v>
      </c>
      <c r="W4763" s="8" t="s">
        <v>40</v>
      </c>
      <c r="X4763" s="9" t="s">
        <v>35734</v>
      </c>
      <c r="Y4763" t="str">
        <f t="shared" si="74"/>
        <v>Inference</v>
      </c>
    </row>
    <row r="4764" spans="1:25" x14ac:dyDescent="0.3">
      <c r="A4764" s="4" t="s">
        <v>33788</v>
      </c>
      <c r="B4764" s="5" t="s">
        <v>25</v>
      </c>
      <c r="C4764" s="2">
        <v>1.1122435999999999E-3</v>
      </c>
      <c r="D4764" s="2">
        <v>2568973</v>
      </c>
      <c r="E4764" s="2">
        <v>8948463</v>
      </c>
      <c r="F4764" s="5" t="s">
        <v>26</v>
      </c>
      <c r="G4764" s="5" t="s">
        <v>24</v>
      </c>
      <c r="H4764" s="2">
        <v>5.639933E-8</v>
      </c>
      <c r="I4764" s="2">
        <v>23481624</v>
      </c>
      <c r="J4764" s="2">
        <v>71588983</v>
      </c>
      <c r="K4764" s="5" t="s">
        <v>24</v>
      </c>
      <c r="L4764" s="5" t="s">
        <v>24</v>
      </c>
      <c r="M4764" s="2">
        <v>9021858</v>
      </c>
      <c r="N4764" s="2">
        <v>14390007</v>
      </c>
      <c r="O4764" s="2">
        <v>7642638</v>
      </c>
      <c r="P4764" s="5" t="s">
        <v>24</v>
      </c>
      <c r="Q4764" s="5" t="s">
        <v>33789</v>
      </c>
      <c r="R4764" s="2">
        <v>21</v>
      </c>
      <c r="S4764" s="2">
        <v>41131264</v>
      </c>
      <c r="T4764" s="5" t="s">
        <v>33</v>
      </c>
      <c r="U4764" s="5" t="s">
        <v>29</v>
      </c>
      <c r="V4764" s="5" t="s">
        <v>30</v>
      </c>
      <c r="W4764" s="5" t="s">
        <v>30</v>
      </c>
      <c r="X4764" s="6" t="s">
        <v>35734</v>
      </c>
      <c r="Y4764" t="str">
        <f t="shared" si="74"/>
        <v/>
      </c>
    </row>
    <row r="4765" spans="1:25" x14ac:dyDescent="0.3">
      <c r="A4765" s="7" t="s">
        <v>35724</v>
      </c>
      <c r="B4765" s="8" t="s">
        <v>24</v>
      </c>
      <c r="C4765" s="3">
        <v>10.988314600000001</v>
      </c>
      <c r="D4765" s="3">
        <v>8321162</v>
      </c>
      <c r="E4765" s="3">
        <v>42108215</v>
      </c>
      <c r="F4765" s="8" t="s">
        <v>26</v>
      </c>
      <c r="G4765" s="8" t="s">
        <v>24</v>
      </c>
      <c r="H4765" s="3">
        <v>3545352</v>
      </c>
      <c r="I4765" s="3">
        <v>987364</v>
      </c>
      <c r="J4765" s="3">
        <v>6344202</v>
      </c>
      <c r="K4765" s="8" t="s">
        <v>26</v>
      </c>
      <c r="L4765" s="8" t="s">
        <v>36</v>
      </c>
      <c r="M4765" s="3">
        <v>40470148</v>
      </c>
      <c r="N4765" s="3">
        <v>6903301</v>
      </c>
      <c r="O4765" s="3">
        <v>5731305</v>
      </c>
      <c r="P4765" s="8" t="s">
        <v>152</v>
      </c>
      <c r="Q4765" s="8" t="s">
        <v>35725</v>
      </c>
      <c r="R4765" s="3">
        <v>21</v>
      </c>
      <c r="S4765" s="3">
        <v>41165418</v>
      </c>
      <c r="T4765" s="8" t="s">
        <v>33</v>
      </c>
      <c r="U4765" s="8" t="s">
        <v>29</v>
      </c>
      <c r="V4765" s="8" t="s">
        <v>40</v>
      </c>
      <c r="W4765" s="8" t="s">
        <v>30</v>
      </c>
      <c r="X4765" s="9" t="s">
        <v>35734</v>
      </c>
      <c r="Y4765" t="str">
        <f t="shared" si="74"/>
        <v>Inference</v>
      </c>
    </row>
    <row r="4766" spans="1:25" x14ac:dyDescent="0.3">
      <c r="A4766" s="4" t="s">
        <v>3760</v>
      </c>
      <c r="B4766" s="5" t="s">
        <v>24</v>
      </c>
      <c r="C4766" s="2">
        <v>68.956429999999997</v>
      </c>
      <c r="D4766" s="2">
        <v>74511993</v>
      </c>
      <c r="E4766" s="2">
        <v>3473192</v>
      </c>
      <c r="F4766" s="5" t="s">
        <v>35</v>
      </c>
      <c r="G4766" s="5" t="s">
        <v>24</v>
      </c>
      <c r="H4766" s="2">
        <v>980.25084000000004</v>
      </c>
      <c r="I4766" s="2">
        <v>7931219</v>
      </c>
      <c r="J4766" s="2">
        <v>37186462</v>
      </c>
      <c r="K4766" s="5" t="s">
        <v>35</v>
      </c>
      <c r="L4766" s="5" t="s">
        <v>36</v>
      </c>
      <c r="M4766" s="2">
        <v>19160409</v>
      </c>
      <c r="N4766" s="2">
        <v>87663464</v>
      </c>
      <c r="O4766" s="2">
        <v>51169672</v>
      </c>
      <c r="P4766" s="5" t="s">
        <v>51</v>
      </c>
      <c r="Q4766" s="5" t="s">
        <v>3761</v>
      </c>
      <c r="R4766" s="2">
        <v>21</v>
      </c>
      <c r="S4766" s="2">
        <v>42492057</v>
      </c>
      <c r="T4766" s="5" t="s">
        <v>33</v>
      </c>
      <c r="U4766" s="5" t="s">
        <v>53</v>
      </c>
      <c r="V4766" s="5" t="s">
        <v>40</v>
      </c>
      <c r="W4766" s="5" t="s">
        <v>30</v>
      </c>
      <c r="X4766" s="6" t="s">
        <v>35734</v>
      </c>
      <c r="Y4766" t="str">
        <f t="shared" si="74"/>
        <v>Inference</v>
      </c>
    </row>
    <row r="4767" spans="1:25" x14ac:dyDescent="0.3">
      <c r="A4767" s="7" t="s">
        <v>33792</v>
      </c>
      <c r="B4767" s="8" t="s">
        <v>25</v>
      </c>
      <c r="C4767" s="3">
        <v>19623147</v>
      </c>
      <c r="D4767" s="3">
        <v>16289563</v>
      </c>
      <c r="E4767" s="3">
        <v>18752391</v>
      </c>
      <c r="F4767" s="8" t="s">
        <v>35</v>
      </c>
      <c r="G4767" s="8" t="s">
        <v>24</v>
      </c>
      <c r="H4767" s="3">
        <v>15597527</v>
      </c>
      <c r="I4767" s="3">
        <v>18600408</v>
      </c>
      <c r="J4767" s="3">
        <v>54724756</v>
      </c>
      <c r="K4767" s="8" t="s">
        <v>24</v>
      </c>
      <c r="L4767" s="8" t="s">
        <v>24</v>
      </c>
      <c r="M4767" s="3">
        <v>5539166</v>
      </c>
      <c r="N4767" s="3">
        <v>16274828</v>
      </c>
      <c r="O4767" s="3">
        <v>5449516</v>
      </c>
      <c r="P4767" s="8" t="s">
        <v>24</v>
      </c>
      <c r="Q4767" s="8" t="s">
        <v>33793</v>
      </c>
      <c r="R4767" s="3">
        <v>21</v>
      </c>
      <c r="S4767" s="3">
        <v>43610340</v>
      </c>
      <c r="T4767" s="8" t="s">
        <v>33</v>
      </c>
      <c r="U4767" s="8" t="s">
        <v>39</v>
      </c>
      <c r="V4767" s="8" t="s">
        <v>30</v>
      </c>
      <c r="W4767" s="8" t="s">
        <v>30</v>
      </c>
      <c r="X4767" s="9" t="s">
        <v>35734</v>
      </c>
      <c r="Y4767" t="str">
        <f t="shared" si="74"/>
        <v/>
      </c>
    </row>
    <row r="4768" spans="1:25" x14ac:dyDescent="0.3">
      <c r="A4768" s="4" t="s">
        <v>34945</v>
      </c>
      <c r="B4768" s="5" t="s">
        <v>25</v>
      </c>
      <c r="C4768" s="2">
        <v>5.6944670000000002E-5</v>
      </c>
      <c r="D4768" s="2">
        <v>80219403</v>
      </c>
      <c r="E4768" s="2">
        <v>19346726</v>
      </c>
      <c r="F4768" s="5" t="s">
        <v>26</v>
      </c>
      <c r="G4768" s="5" t="s">
        <v>24</v>
      </c>
      <c r="H4768" s="2">
        <v>2.1018742000000001E-5</v>
      </c>
      <c r="I4768" s="2">
        <v>22947021</v>
      </c>
      <c r="J4768" s="2">
        <v>9862289</v>
      </c>
      <c r="K4768" s="5" t="s">
        <v>55</v>
      </c>
      <c r="L4768" s="5" t="s">
        <v>24</v>
      </c>
      <c r="M4768" s="2">
        <v>5.2720940000000001E-5</v>
      </c>
      <c r="N4768" s="2">
        <v>18657189</v>
      </c>
      <c r="O4768" s="2">
        <v>83591376</v>
      </c>
      <c r="P4768" s="5" t="s">
        <v>55</v>
      </c>
      <c r="Q4768" s="5" t="s">
        <v>34946</v>
      </c>
      <c r="R4768" s="2">
        <v>21</v>
      </c>
      <c r="S4768" s="2">
        <v>45142427</v>
      </c>
      <c r="T4768" s="5" t="s">
        <v>33</v>
      </c>
      <c r="U4768" s="5" t="s">
        <v>39</v>
      </c>
      <c r="V4768" s="5" t="s">
        <v>30</v>
      </c>
      <c r="W4768" s="5" t="s">
        <v>30</v>
      </c>
      <c r="X4768" s="6" t="s">
        <v>35734</v>
      </c>
      <c r="Y4768" t="str">
        <f t="shared" si="74"/>
        <v/>
      </c>
    </row>
    <row r="4769" spans="1:25" x14ac:dyDescent="0.3">
      <c r="A4769" s="7" t="s">
        <v>35726</v>
      </c>
      <c r="B4769" s="8" t="s">
        <v>25</v>
      </c>
      <c r="C4769" s="3">
        <v>1.7055246000000001E-4</v>
      </c>
      <c r="D4769" s="3">
        <v>31363712</v>
      </c>
      <c r="E4769" s="3">
        <v>7933543</v>
      </c>
      <c r="F4769" s="8" t="s">
        <v>55</v>
      </c>
      <c r="G4769" s="8" t="s">
        <v>36</v>
      </c>
      <c r="H4769" s="3">
        <v>8949858</v>
      </c>
      <c r="I4769" s="3">
        <v>34883636</v>
      </c>
      <c r="J4769" s="3">
        <v>3527157</v>
      </c>
      <c r="K4769" s="8" t="s">
        <v>222</v>
      </c>
      <c r="L4769" s="8" t="s">
        <v>24</v>
      </c>
      <c r="M4769" s="3">
        <v>27138058</v>
      </c>
      <c r="N4769" s="3">
        <v>47759146</v>
      </c>
      <c r="O4769" s="3">
        <v>29276968</v>
      </c>
      <c r="P4769" s="8" t="s">
        <v>26</v>
      </c>
      <c r="Q4769" s="8" t="s">
        <v>35727</v>
      </c>
      <c r="R4769" s="3">
        <v>22</v>
      </c>
      <c r="S4769" s="3">
        <v>17879973</v>
      </c>
      <c r="T4769" s="8" t="s">
        <v>33</v>
      </c>
      <c r="U4769" s="8" t="s">
        <v>39</v>
      </c>
      <c r="V4769" s="8" t="s">
        <v>30</v>
      </c>
      <c r="W4769" s="8" t="s">
        <v>30</v>
      </c>
      <c r="X4769" s="9" t="s">
        <v>35734</v>
      </c>
      <c r="Y4769" t="str">
        <f t="shared" si="74"/>
        <v/>
      </c>
    </row>
    <row r="4770" spans="1:25" x14ac:dyDescent="0.3">
      <c r="A4770" s="4" t="s">
        <v>27484</v>
      </c>
      <c r="B4770" s="5" t="s">
        <v>25</v>
      </c>
      <c r="C4770" s="2">
        <v>0</v>
      </c>
      <c r="D4770" s="2">
        <v>48909506</v>
      </c>
      <c r="E4770" s="2">
        <v>24624734</v>
      </c>
      <c r="F4770" s="5" t="s">
        <v>35</v>
      </c>
      <c r="G4770" s="5" t="s">
        <v>24</v>
      </c>
      <c r="H4770" s="2">
        <v>741.5471</v>
      </c>
      <c r="I4770" s="2">
        <v>28171702</v>
      </c>
      <c r="J4770" s="2">
        <v>5142393</v>
      </c>
      <c r="K4770" s="5" t="s">
        <v>55</v>
      </c>
      <c r="L4770" s="5" t="s">
        <v>25</v>
      </c>
      <c r="M4770" s="2">
        <v>2.9590382000000002</v>
      </c>
      <c r="N4770" s="2">
        <v>16379393</v>
      </c>
      <c r="O4770" s="2">
        <v>14523026</v>
      </c>
      <c r="P4770" s="5" t="s">
        <v>35</v>
      </c>
      <c r="Q4770" s="5" t="s">
        <v>27485</v>
      </c>
      <c r="R4770" s="2">
        <v>22</v>
      </c>
      <c r="S4770" s="2">
        <v>19128757</v>
      </c>
      <c r="T4770" s="5" t="s">
        <v>28</v>
      </c>
      <c r="U4770" s="5" t="s">
        <v>53</v>
      </c>
      <c r="V4770" s="5" t="s">
        <v>30</v>
      </c>
      <c r="W4770" s="5" t="s">
        <v>30</v>
      </c>
      <c r="X4770" s="6" t="s">
        <v>35734</v>
      </c>
      <c r="Y4770" t="str">
        <f t="shared" si="74"/>
        <v/>
      </c>
    </row>
    <row r="4771" spans="1:25" x14ac:dyDescent="0.3">
      <c r="A4771" s="7" t="s">
        <v>35728</v>
      </c>
      <c r="B4771" s="8" t="s">
        <v>24</v>
      </c>
      <c r="C4771" s="3">
        <v>0</v>
      </c>
      <c r="D4771" s="3">
        <v>23590464</v>
      </c>
      <c r="E4771" s="3">
        <v>42823404</v>
      </c>
      <c r="F4771" s="8" t="s">
        <v>26</v>
      </c>
      <c r="G4771" s="8" t="s">
        <v>25</v>
      </c>
      <c r="H4771" s="3">
        <v>27.046275999999999</v>
      </c>
      <c r="I4771" s="3">
        <v>7234818</v>
      </c>
      <c r="J4771" s="3">
        <v>11485715</v>
      </c>
      <c r="K4771" s="8" t="s">
        <v>55</v>
      </c>
      <c r="L4771" s="8" t="s">
        <v>24</v>
      </c>
      <c r="M4771" s="3">
        <v>0.16585032</v>
      </c>
      <c r="N4771" s="3">
        <v>1517304</v>
      </c>
      <c r="O4771" s="3">
        <v>4135912</v>
      </c>
      <c r="P4771" s="8" t="s">
        <v>26</v>
      </c>
      <c r="Q4771" s="8" t="s">
        <v>35729</v>
      </c>
      <c r="R4771" s="3">
        <v>22</v>
      </c>
      <c r="S4771" s="3">
        <v>19362618</v>
      </c>
      <c r="T4771" s="8" t="s">
        <v>28</v>
      </c>
      <c r="U4771" s="8" t="s">
        <v>29</v>
      </c>
      <c r="V4771" s="8" t="s">
        <v>39</v>
      </c>
      <c r="W4771" s="8" t="s">
        <v>30</v>
      </c>
      <c r="X4771" s="9" t="s">
        <v>35734</v>
      </c>
      <c r="Y4771" t="str">
        <f t="shared" si="74"/>
        <v/>
      </c>
    </row>
    <row r="4772" spans="1:25" x14ac:dyDescent="0.3">
      <c r="A4772" s="4" t="s">
        <v>27486</v>
      </c>
      <c r="B4772" s="5" t="s">
        <v>24</v>
      </c>
      <c r="C4772" s="2">
        <v>2894.0482000000002</v>
      </c>
      <c r="D4772" s="2">
        <v>7799859</v>
      </c>
      <c r="E4772" s="2">
        <v>29287985</v>
      </c>
      <c r="F4772" s="5" t="s">
        <v>24</v>
      </c>
      <c r="G4772" s="5" t="s">
        <v>25</v>
      </c>
      <c r="H4772" s="2">
        <v>161.20648</v>
      </c>
      <c r="I4772" s="2">
        <v>8718864</v>
      </c>
      <c r="J4772" s="2">
        <v>18985786</v>
      </c>
      <c r="K4772" s="5" t="s">
        <v>26</v>
      </c>
      <c r="L4772" s="5" t="s">
        <v>25</v>
      </c>
      <c r="M4772" s="2">
        <v>62.944690000000001</v>
      </c>
      <c r="N4772" s="2">
        <v>5883718</v>
      </c>
      <c r="O4772" s="2">
        <v>12176445</v>
      </c>
      <c r="P4772" s="5" t="s">
        <v>26</v>
      </c>
      <c r="Q4772" s="5" t="s">
        <v>27487</v>
      </c>
      <c r="R4772" s="2">
        <v>22</v>
      </c>
      <c r="S4772" s="2">
        <v>23597032</v>
      </c>
      <c r="T4772" s="5" t="s">
        <v>33</v>
      </c>
      <c r="U4772" s="5" t="s">
        <v>29</v>
      </c>
      <c r="V4772" s="5" t="s">
        <v>30</v>
      </c>
      <c r="W4772" s="5" t="s">
        <v>30</v>
      </c>
      <c r="X4772" s="6" t="s">
        <v>35734</v>
      </c>
      <c r="Y4772" t="str">
        <f t="shared" si="74"/>
        <v/>
      </c>
    </row>
    <row r="4773" spans="1:25" x14ac:dyDescent="0.3">
      <c r="A4773" s="7" t="s">
        <v>35730</v>
      </c>
      <c r="B4773" s="8" t="s">
        <v>25</v>
      </c>
      <c r="C4773" s="3">
        <v>6.6613380000000003E-10</v>
      </c>
      <c r="D4773" s="3">
        <v>30988116</v>
      </c>
      <c r="E4773" s="3">
        <v>9848107</v>
      </c>
      <c r="F4773" s="8" t="s">
        <v>35</v>
      </c>
      <c r="G4773" s="8" t="s">
        <v>24</v>
      </c>
      <c r="H4773" s="3">
        <v>1.3322676000000001E-8</v>
      </c>
      <c r="I4773" s="3">
        <v>14908619</v>
      </c>
      <c r="J4773" s="3">
        <v>3503137</v>
      </c>
      <c r="K4773" s="8" t="s">
        <v>55</v>
      </c>
      <c r="L4773" s="8" t="s">
        <v>24</v>
      </c>
      <c r="M4773" s="3">
        <v>14358561</v>
      </c>
      <c r="N4773" s="3">
        <v>11467628</v>
      </c>
      <c r="O4773" s="3">
        <v>44614114</v>
      </c>
      <c r="P4773" s="8" t="s">
        <v>55</v>
      </c>
      <c r="Q4773" s="8" t="s">
        <v>35731</v>
      </c>
      <c r="R4773" s="3">
        <v>22</v>
      </c>
      <c r="S4773" s="3">
        <v>26096177</v>
      </c>
      <c r="T4773" s="8" t="s">
        <v>33</v>
      </c>
      <c r="U4773" s="8" t="s">
        <v>53</v>
      </c>
      <c r="V4773" s="8" t="s">
        <v>30</v>
      </c>
      <c r="W4773" s="8" t="s">
        <v>30</v>
      </c>
      <c r="X4773" s="9" t="s">
        <v>35734</v>
      </c>
      <c r="Y4773" t="str">
        <f t="shared" si="74"/>
        <v/>
      </c>
    </row>
    <row r="4774" spans="1:25" x14ac:dyDescent="0.3">
      <c r="A4774" s="4" t="s">
        <v>3768</v>
      </c>
      <c r="B4774" s="5" t="s">
        <v>25</v>
      </c>
      <c r="C4774" s="2">
        <v>7.8918470000000003</v>
      </c>
      <c r="D4774" s="2">
        <v>8514821</v>
      </c>
      <c r="E4774" s="2">
        <v>10996978</v>
      </c>
      <c r="F4774" s="5" t="s">
        <v>26</v>
      </c>
      <c r="G4774" s="5" t="s">
        <v>24</v>
      </c>
      <c r="H4774" s="2">
        <v>31014383</v>
      </c>
      <c r="I4774" s="2">
        <v>15926829</v>
      </c>
      <c r="J4774" s="2">
        <v>65326154</v>
      </c>
      <c r="K4774" s="5" t="s">
        <v>24</v>
      </c>
      <c r="L4774" s="5" t="s">
        <v>25</v>
      </c>
      <c r="M4774" s="2">
        <v>1532.7012999999999</v>
      </c>
      <c r="N4774" s="2">
        <v>10391729</v>
      </c>
      <c r="O4774" s="2">
        <v>12184567</v>
      </c>
      <c r="P4774" s="5" t="s">
        <v>26</v>
      </c>
      <c r="Q4774" s="5" t="s">
        <v>3769</v>
      </c>
      <c r="R4774" s="2">
        <v>22</v>
      </c>
      <c r="S4774" s="2">
        <v>27580688</v>
      </c>
      <c r="T4774" s="5" t="s">
        <v>28</v>
      </c>
      <c r="U4774" s="5" t="s">
        <v>29</v>
      </c>
      <c r="V4774" s="5" t="s">
        <v>30</v>
      </c>
      <c r="W4774" s="5" t="s">
        <v>30</v>
      </c>
      <c r="X4774" s="6" t="s">
        <v>35734</v>
      </c>
      <c r="Y4774" t="str">
        <f t="shared" si="74"/>
        <v/>
      </c>
    </row>
    <row r="4775" spans="1:25" x14ac:dyDescent="0.3">
      <c r="A4775" s="7" t="s">
        <v>30067</v>
      </c>
      <c r="B4775" s="8" t="s">
        <v>25</v>
      </c>
      <c r="C4775" s="3">
        <v>0</v>
      </c>
      <c r="D4775" s="3">
        <v>31251556</v>
      </c>
      <c r="E4775" s="3">
        <v>41742393</v>
      </c>
      <c r="F4775" s="8" t="s">
        <v>26</v>
      </c>
      <c r="G4775" s="8" t="s">
        <v>24</v>
      </c>
      <c r="H4775" s="3">
        <v>0</v>
      </c>
      <c r="I4775" s="3">
        <v>10308738</v>
      </c>
      <c r="J4775" s="3">
        <v>3758167</v>
      </c>
      <c r="K4775" s="8" t="s">
        <v>24</v>
      </c>
      <c r="L4775" s="8" t="s">
        <v>25</v>
      </c>
      <c r="M4775" s="3">
        <v>0</v>
      </c>
      <c r="N4775" s="3">
        <v>25038242</v>
      </c>
      <c r="O4775" s="3">
        <v>2482388</v>
      </c>
      <c r="P4775" s="8" t="s">
        <v>26</v>
      </c>
      <c r="Q4775" s="8" t="s">
        <v>30068</v>
      </c>
      <c r="R4775" s="3">
        <v>22</v>
      </c>
      <c r="S4775" s="3">
        <v>32777569</v>
      </c>
      <c r="T4775" s="8" t="s">
        <v>28</v>
      </c>
      <c r="U4775" s="8" t="s">
        <v>29</v>
      </c>
      <c r="V4775" s="8" t="s">
        <v>30</v>
      </c>
      <c r="W4775" s="8" t="s">
        <v>30</v>
      </c>
      <c r="X4775" s="9" t="s">
        <v>35734</v>
      </c>
      <c r="Y4775" t="str">
        <f t="shared" si="74"/>
        <v/>
      </c>
    </row>
    <row r="4776" spans="1:25" x14ac:dyDescent="0.3">
      <c r="A4776" s="4" t="s">
        <v>14960</v>
      </c>
      <c r="B4776" s="5" t="s">
        <v>25</v>
      </c>
      <c r="C4776" s="2">
        <v>2512.8706999999999</v>
      </c>
      <c r="D4776" s="2">
        <v>46514728</v>
      </c>
      <c r="E4776" s="2">
        <v>7836887</v>
      </c>
      <c r="F4776" s="5" t="s">
        <v>55</v>
      </c>
      <c r="G4776" s="5" t="s">
        <v>36</v>
      </c>
      <c r="H4776" s="2">
        <v>541.50113999999996</v>
      </c>
      <c r="I4776" s="2">
        <v>13628378</v>
      </c>
      <c r="J4776" s="2">
        <v>80429553</v>
      </c>
      <c r="K4776" s="5" t="s">
        <v>222</v>
      </c>
      <c r="L4776" s="5" t="s">
        <v>24</v>
      </c>
      <c r="M4776" s="2">
        <v>6.2594373999999999E-6</v>
      </c>
      <c r="N4776" s="2">
        <v>13173727</v>
      </c>
      <c r="O4776" s="2">
        <v>3521586</v>
      </c>
      <c r="P4776" s="5" t="s">
        <v>26</v>
      </c>
      <c r="Q4776" s="5" t="s">
        <v>14961</v>
      </c>
      <c r="R4776" s="2">
        <v>22</v>
      </c>
      <c r="S4776" s="2">
        <v>44582820</v>
      </c>
      <c r="T4776" s="5" t="s">
        <v>33</v>
      </c>
      <c r="U4776" s="5" t="s">
        <v>39</v>
      </c>
      <c r="V4776" s="5" t="s">
        <v>30</v>
      </c>
      <c r="W4776" s="5" t="s">
        <v>30</v>
      </c>
      <c r="X4776" s="6" t="s">
        <v>35734</v>
      </c>
      <c r="Y4776" t="str">
        <f t="shared" si="74"/>
        <v/>
      </c>
    </row>
    <row r="4777" spans="1:25" x14ac:dyDescent="0.3">
      <c r="A4777" s="7" t="s">
        <v>35732</v>
      </c>
      <c r="B4777" s="8" t="s">
        <v>24</v>
      </c>
      <c r="C4777" s="3">
        <v>8493.4523000000008</v>
      </c>
      <c r="D4777" s="3">
        <v>14779817</v>
      </c>
      <c r="E4777" s="3">
        <v>55594446</v>
      </c>
      <c r="F4777" s="8" t="s">
        <v>35</v>
      </c>
      <c r="G4777" s="8" t="s">
        <v>24</v>
      </c>
      <c r="H4777" s="3">
        <v>8961677</v>
      </c>
      <c r="I4777" s="3">
        <v>16620922</v>
      </c>
      <c r="J4777" s="3">
        <v>6818575</v>
      </c>
      <c r="K4777" s="8" t="s">
        <v>35</v>
      </c>
      <c r="L4777" s="8" t="s">
        <v>36</v>
      </c>
      <c r="M4777" s="3">
        <v>26923878</v>
      </c>
      <c r="N4777" s="3">
        <v>12612721</v>
      </c>
      <c r="O4777" s="3">
        <v>701452</v>
      </c>
      <c r="P4777" s="8" t="s">
        <v>51</v>
      </c>
      <c r="Q4777" s="8" t="s">
        <v>35733</v>
      </c>
      <c r="R4777" s="3">
        <v>22</v>
      </c>
      <c r="S4777" s="3">
        <v>46161229</v>
      </c>
      <c r="T4777" s="8" t="s">
        <v>33</v>
      </c>
      <c r="U4777" s="8" t="s">
        <v>53</v>
      </c>
      <c r="V4777" s="8" t="s">
        <v>40</v>
      </c>
      <c r="W4777" s="8" t="s">
        <v>30</v>
      </c>
      <c r="X4777" s="9" t="s">
        <v>35734</v>
      </c>
      <c r="Y4777" t="str">
        <f t="shared" si="74"/>
        <v>Inference</v>
      </c>
    </row>
    <row r="4778" spans="1:25" x14ac:dyDescent="0.3">
      <c r="A4778" s="4" t="s">
        <v>20930</v>
      </c>
      <c r="B4778" s="5" t="s">
        <v>24</v>
      </c>
      <c r="C4778" s="2">
        <v>0</v>
      </c>
      <c r="D4778" s="2">
        <v>27980232</v>
      </c>
      <c r="E4778" s="2">
        <v>46095105</v>
      </c>
      <c r="F4778" s="5" t="s">
        <v>35</v>
      </c>
      <c r="G4778" s="5" t="s">
        <v>36</v>
      </c>
      <c r="H4778" s="2">
        <v>0</v>
      </c>
      <c r="I4778" s="2">
        <v>30629756</v>
      </c>
      <c r="J4778" s="2">
        <v>31493398</v>
      </c>
      <c r="K4778" s="5" t="s">
        <v>51</v>
      </c>
      <c r="L4778" s="5" t="s">
        <v>25</v>
      </c>
      <c r="M4778" s="2">
        <v>4.9109984999999998</v>
      </c>
      <c r="N4778" s="2">
        <v>11260187</v>
      </c>
      <c r="O4778" s="2">
        <v>29335073</v>
      </c>
      <c r="P4778" s="5" t="s">
        <v>55</v>
      </c>
      <c r="Q4778" s="5" t="s">
        <v>20931</v>
      </c>
      <c r="R4778" s="2">
        <v>22</v>
      </c>
      <c r="S4778" s="2">
        <v>47247001</v>
      </c>
      <c r="T4778" s="5" t="s">
        <v>33</v>
      </c>
      <c r="U4778" s="5" t="s">
        <v>53</v>
      </c>
      <c r="V4778" s="5" t="s">
        <v>30</v>
      </c>
      <c r="W4778" s="5" t="s">
        <v>30</v>
      </c>
      <c r="X4778" s="6" t="s">
        <v>35734</v>
      </c>
      <c r="Y4778" t="str">
        <f t="shared" si="74"/>
        <v/>
      </c>
    </row>
    <row r="4779" spans="1:25" x14ac:dyDescent="0.3">
      <c r="A4779" s="7" t="s">
        <v>33820</v>
      </c>
      <c r="B4779" s="8" t="s">
        <v>24</v>
      </c>
      <c r="C4779" s="3">
        <v>1.2918800000000001E-5</v>
      </c>
      <c r="D4779" s="3">
        <v>11575806</v>
      </c>
      <c r="E4779" s="3">
        <v>3245091</v>
      </c>
      <c r="F4779" s="8" t="s">
        <v>26</v>
      </c>
      <c r="G4779" s="8" t="s">
        <v>25</v>
      </c>
      <c r="H4779" s="3">
        <v>4.8558100000000003E-3</v>
      </c>
      <c r="I4779" s="3">
        <v>9681556</v>
      </c>
      <c r="J4779" s="3">
        <v>20076296</v>
      </c>
      <c r="K4779" s="8" t="s">
        <v>24</v>
      </c>
      <c r="L4779" s="8" t="s">
        <v>24</v>
      </c>
      <c r="M4779" s="3">
        <v>1.4820101E-3</v>
      </c>
      <c r="N4779" s="3">
        <v>1263035</v>
      </c>
      <c r="O4779" s="3">
        <v>35519122</v>
      </c>
      <c r="P4779" s="8" t="s">
        <v>26</v>
      </c>
      <c r="Q4779" s="8" t="s">
        <v>33821</v>
      </c>
      <c r="R4779" s="3">
        <v>22</v>
      </c>
      <c r="S4779" s="3">
        <v>49364664</v>
      </c>
      <c r="T4779" s="8" t="s">
        <v>28</v>
      </c>
      <c r="U4779" s="8" t="s">
        <v>29</v>
      </c>
      <c r="V4779" s="8" t="s">
        <v>30</v>
      </c>
      <c r="W4779" s="8" t="s">
        <v>30</v>
      </c>
      <c r="X4779" s="9" t="s">
        <v>35734</v>
      </c>
      <c r="Y4779" t="str">
        <f t="shared" si="74"/>
        <v/>
      </c>
    </row>
    <row r="4780" spans="1:25" x14ac:dyDescent="0.3">
      <c r="A4780" s="4" t="s">
        <v>25836</v>
      </c>
      <c r="B4780" s="5" t="s">
        <v>25</v>
      </c>
      <c r="C4780" s="2">
        <v>3.2958080000000001E-6</v>
      </c>
      <c r="D4780" s="2">
        <v>19702356</v>
      </c>
      <c r="E4780" s="2">
        <v>6304476</v>
      </c>
      <c r="F4780" s="5" t="s">
        <v>35</v>
      </c>
      <c r="G4780" s="5" t="s">
        <v>25</v>
      </c>
      <c r="H4780" s="2">
        <v>6.5997430000000001E-5</v>
      </c>
      <c r="I4780" s="2">
        <v>28110828</v>
      </c>
      <c r="J4780" s="2">
        <v>8327574</v>
      </c>
      <c r="K4780" s="5" t="s">
        <v>35</v>
      </c>
      <c r="L4780" s="5" t="s">
        <v>36</v>
      </c>
      <c r="M4780" s="2">
        <v>0.25515595000000002</v>
      </c>
      <c r="N4780" s="2">
        <v>22390479</v>
      </c>
      <c r="O4780" s="2">
        <v>23143744</v>
      </c>
      <c r="P4780" s="5" t="s">
        <v>60</v>
      </c>
      <c r="Q4780" s="5" t="s">
        <v>25837</v>
      </c>
      <c r="R4780" s="2">
        <v>1</v>
      </c>
      <c r="S4780" s="2">
        <v>4028282</v>
      </c>
      <c r="T4780" s="5" t="s">
        <v>33</v>
      </c>
      <c r="U4780" s="5" t="s">
        <v>53</v>
      </c>
      <c r="V4780" s="5" t="s">
        <v>40</v>
      </c>
      <c r="W4780" s="5" t="s">
        <v>30</v>
      </c>
      <c r="X4780" s="6" t="s">
        <v>34959</v>
      </c>
      <c r="Y4780" t="str">
        <f t="shared" si="74"/>
        <v>Inference</v>
      </c>
    </row>
    <row r="4781" spans="1:25" x14ac:dyDescent="0.3">
      <c r="A4781" s="7" t="s">
        <v>27655</v>
      </c>
      <c r="B4781" s="8" t="s">
        <v>24</v>
      </c>
      <c r="C4781" s="3">
        <v>759.61189999999999</v>
      </c>
      <c r="D4781" s="3">
        <v>8019893</v>
      </c>
      <c r="E4781" s="3">
        <v>45941345</v>
      </c>
      <c r="F4781" s="8" t="s">
        <v>35</v>
      </c>
      <c r="G4781" s="8" t="s">
        <v>25</v>
      </c>
      <c r="H4781" s="3">
        <v>501.86052000000001</v>
      </c>
      <c r="I4781" s="3">
        <v>88947614</v>
      </c>
      <c r="J4781" s="3">
        <v>19617847</v>
      </c>
      <c r="K4781" s="8" t="s">
        <v>55</v>
      </c>
      <c r="L4781" s="8" t="s">
        <v>25</v>
      </c>
      <c r="M4781" s="3">
        <v>11510.552600000001</v>
      </c>
      <c r="N4781" s="3">
        <v>79618787</v>
      </c>
      <c r="O4781" s="3">
        <v>16782902</v>
      </c>
      <c r="P4781" s="8" t="s">
        <v>55</v>
      </c>
      <c r="Q4781" s="8" t="s">
        <v>27656</v>
      </c>
      <c r="R4781" s="3">
        <v>1</v>
      </c>
      <c r="S4781" s="3">
        <v>4652284</v>
      </c>
      <c r="T4781" s="8" t="s">
        <v>33</v>
      </c>
      <c r="U4781" s="8" t="s">
        <v>53</v>
      </c>
      <c r="V4781" s="8" t="s">
        <v>30</v>
      </c>
      <c r="W4781" s="8" t="s">
        <v>30</v>
      </c>
      <c r="X4781" s="9" t="s">
        <v>34959</v>
      </c>
      <c r="Y4781" t="str">
        <f t="shared" si="74"/>
        <v/>
      </c>
    </row>
    <row r="4782" spans="1:25" x14ac:dyDescent="0.3">
      <c r="A4782" s="4" t="s">
        <v>31381</v>
      </c>
      <c r="B4782" s="5" t="s">
        <v>25</v>
      </c>
      <c r="C4782" s="2">
        <v>0</v>
      </c>
      <c r="D4782" s="2">
        <v>6128869</v>
      </c>
      <c r="E4782" s="2">
        <v>19048351</v>
      </c>
      <c r="F4782" s="5" t="s">
        <v>26</v>
      </c>
      <c r="G4782" s="5" t="s">
        <v>24</v>
      </c>
      <c r="H4782" s="2">
        <v>0</v>
      </c>
      <c r="I4782" s="2">
        <v>13362397</v>
      </c>
      <c r="J4782" s="2">
        <v>25779852</v>
      </c>
      <c r="K4782" s="5" t="s">
        <v>24</v>
      </c>
      <c r="L4782" s="5" t="s">
        <v>24</v>
      </c>
      <c r="M4782" s="2">
        <v>6.6169289999999995E-8</v>
      </c>
      <c r="N4782" s="2">
        <v>12762129</v>
      </c>
      <c r="O4782" s="2">
        <v>35963303</v>
      </c>
      <c r="P4782" s="5" t="s">
        <v>24</v>
      </c>
      <c r="Q4782" s="5" t="s">
        <v>31382</v>
      </c>
      <c r="R4782" s="2">
        <v>1</v>
      </c>
      <c r="S4782" s="2">
        <v>6727169</v>
      </c>
      <c r="T4782" s="5" t="s">
        <v>33</v>
      </c>
      <c r="U4782" s="5" t="s">
        <v>29</v>
      </c>
      <c r="V4782" s="5" t="s">
        <v>30</v>
      </c>
      <c r="W4782" s="5" t="s">
        <v>30</v>
      </c>
      <c r="X4782" s="6" t="s">
        <v>34959</v>
      </c>
      <c r="Y4782" t="str">
        <f t="shared" si="74"/>
        <v/>
      </c>
    </row>
    <row r="4783" spans="1:25" x14ac:dyDescent="0.3">
      <c r="A4783" s="7" t="s">
        <v>3800</v>
      </c>
      <c r="B4783" s="8" t="s">
        <v>24</v>
      </c>
      <c r="C4783" s="3">
        <v>6.4980929999999999E-4</v>
      </c>
      <c r="D4783" s="3">
        <v>17031764</v>
      </c>
      <c r="E4783" s="3">
        <v>21589322</v>
      </c>
      <c r="F4783" s="8" t="s">
        <v>35</v>
      </c>
      <c r="G4783" s="8" t="s">
        <v>25</v>
      </c>
      <c r="H4783" s="3">
        <v>4.7961635000000005E-7</v>
      </c>
      <c r="I4783" s="3">
        <v>1445105</v>
      </c>
      <c r="J4783" s="3">
        <v>4246461</v>
      </c>
      <c r="K4783" s="8" t="s">
        <v>55</v>
      </c>
      <c r="L4783" s="8" t="s">
        <v>24</v>
      </c>
      <c r="M4783" s="3">
        <v>72.458183000000005</v>
      </c>
      <c r="N4783" s="3">
        <v>11535114</v>
      </c>
      <c r="O4783" s="3">
        <v>20508952</v>
      </c>
      <c r="P4783" s="8" t="s">
        <v>35</v>
      </c>
      <c r="Q4783" s="8" t="s">
        <v>3801</v>
      </c>
      <c r="R4783" s="3">
        <v>1</v>
      </c>
      <c r="S4783" s="3">
        <v>7063387</v>
      </c>
      <c r="T4783" s="8" t="s">
        <v>28</v>
      </c>
      <c r="U4783" s="8" t="s">
        <v>53</v>
      </c>
      <c r="V4783" s="8" t="s">
        <v>30</v>
      </c>
      <c r="W4783" s="8" t="s">
        <v>30</v>
      </c>
      <c r="X4783" s="9" t="s">
        <v>34959</v>
      </c>
      <c r="Y4783" t="str">
        <f t="shared" si="74"/>
        <v/>
      </c>
    </row>
    <row r="4784" spans="1:25" x14ac:dyDescent="0.3">
      <c r="A4784" s="4" t="s">
        <v>33825</v>
      </c>
      <c r="B4784" s="5" t="s">
        <v>25</v>
      </c>
      <c r="C4784" s="2">
        <v>0</v>
      </c>
      <c r="D4784" s="2">
        <v>24653299</v>
      </c>
      <c r="E4784" s="2">
        <v>14696016</v>
      </c>
      <c r="F4784" s="5" t="s">
        <v>26</v>
      </c>
      <c r="G4784" s="5" t="s">
        <v>24</v>
      </c>
      <c r="H4784" s="2">
        <v>7.8884360000000001E-2</v>
      </c>
      <c r="I4784" s="2">
        <v>86172986</v>
      </c>
      <c r="J4784" s="2">
        <v>25342548</v>
      </c>
      <c r="K4784" s="5" t="s">
        <v>24</v>
      </c>
      <c r="L4784" s="5" t="s">
        <v>25</v>
      </c>
      <c r="M4784" s="2">
        <v>0</v>
      </c>
      <c r="N4784" s="2">
        <v>23520963</v>
      </c>
      <c r="O4784" s="2">
        <v>12384678</v>
      </c>
      <c r="P4784" s="5" t="s">
        <v>26</v>
      </c>
      <c r="Q4784" s="5" t="s">
        <v>33826</v>
      </c>
      <c r="R4784" s="2">
        <v>1</v>
      </c>
      <c r="S4784" s="2">
        <v>7245162</v>
      </c>
      <c r="T4784" s="5" t="s">
        <v>28</v>
      </c>
      <c r="U4784" s="5" t="s">
        <v>29</v>
      </c>
      <c r="V4784" s="5" t="s">
        <v>30</v>
      </c>
      <c r="W4784" s="5" t="s">
        <v>30</v>
      </c>
      <c r="X4784" s="6" t="s">
        <v>34959</v>
      </c>
      <c r="Y4784" t="str">
        <f t="shared" si="74"/>
        <v/>
      </c>
    </row>
    <row r="4785" spans="1:25" x14ac:dyDescent="0.3">
      <c r="A4785" s="7" t="s">
        <v>33827</v>
      </c>
      <c r="B4785" s="8" t="s">
        <v>25</v>
      </c>
      <c r="C4785" s="3">
        <v>1592.9267</v>
      </c>
      <c r="D4785" s="3">
        <v>1992279</v>
      </c>
      <c r="E4785" s="3">
        <v>8145237</v>
      </c>
      <c r="F4785" s="8" t="s">
        <v>55</v>
      </c>
      <c r="G4785" s="8" t="s">
        <v>24</v>
      </c>
      <c r="H4785" s="3">
        <v>0</v>
      </c>
      <c r="I4785" s="3">
        <v>10534681</v>
      </c>
      <c r="J4785" s="3">
        <v>15241162</v>
      </c>
      <c r="K4785" s="8" t="s">
        <v>35</v>
      </c>
      <c r="L4785" s="8" t="s">
        <v>24</v>
      </c>
      <c r="M4785" s="3">
        <v>4.0256686999999998E-6</v>
      </c>
      <c r="N4785" s="3">
        <v>7083194</v>
      </c>
      <c r="O4785" s="3">
        <v>15127376</v>
      </c>
      <c r="P4785" s="8" t="s">
        <v>35</v>
      </c>
      <c r="Q4785" s="8" t="s">
        <v>33828</v>
      </c>
      <c r="R4785" s="3">
        <v>1</v>
      </c>
      <c r="S4785" s="3">
        <v>11227365</v>
      </c>
      <c r="T4785" s="8" t="s">
        <v>33</v>
      </c>
      <c r="U4785" s="8" t="s">
        <v>53</v>
      </c>
      <c r="V4785" s="8" t="s">
        <v>30</v>
      </c>
      <c r="W4785" s="8" t="s">
        <v>30</v>
      </c>
      <c r="X4785" s="9" t="s">
        <v>34959</v>
      </c>
      <c r="Y4785" t="str">
        <f t="shared" si="74"/>
        <v/>
      </c>
    </row>
    <row r="4786" spans="1:25" x14ac:dyDescent="0.3">
      <c r="A4786" s="4" t="s">
        <v>33829</v>
      </c>
      <c r="B4786" s="5" t="s">
        <v>36</v>
      </c>
      <c r="C4786" s="2">
        <v>5.8401949999999997E-5</v>
      </c>
      <c r="D4786" s="2">
        <v>15817509</v>
      </c>
      <c r="E4786" s="2">
        <v>10053827</v>
      </c>
      <c r="F4786" s="5" t="s">
        <v>152</v>
      </c>
      <c r="G4786" s="5" t="s">
        <v>24</v>
      </c>
      <c r="H4786" s="2">
        <v>12624459</v>
      </c>
      <c r="I4786" s="2">
        <v>14676763</v>
      </c>
      <c r="J4786" s="2">
        <v>3290185</v>
      </c>
      <c r="K4786" s="5" t="s">
        <v>26</v>
      </c>
      <c r="L4786" s="5" t="s">
        <v>25</v>
      </c>
      <c r="M4786" s="2">
        <v>0</v>
      </c>
      <c r="N4786" s="2">
        <v>26680444</v>
      </c>
      <c r="O4786" s="2">
        <v>13202993</v>
      </c>
      <c r="P4786" s="5" t="s">
        <v>24</v>
      </c>
      <c r="Q4786" s="5" t="s">
        <v>33830</v>
      </c>
      <c r="R4786" s="2">
        <v>1</v>
      </c>
      <c r="S4786" s="2">
        <v>14257667</v>
      </c>
      <c r="T4786" s="5" t="s">
        <v>28</v>
      </c>
      <c r="U4786" s="5" t="s">
        <v>29</v>
      </c>
      <c r="V4786" s="5" t="s">
        <v>30</v>
      </c>
      <c r="W4786" s="5" t="s">
        <v>30</v>
      </c>
      <c r="X4786" s="6" t="s">
        <v>34959</v>
      </c>
      <c r="Y4786" t="str">
        <f t="shared" si="74"/>
        <v/>
      </c>
    </row>
    <row r="4787" spans="1:25" x14ac:dyDescent="0.3">
      <c r="A4787" s="7" t="s">
        <v>70</v>
      </c>
      <c r="B4787" s="8" t="s">
        <v>24</v>
      </c>
      <c r="C4787" s="3">
        <v>21708275</v>
      </c>
      <c r="D4787" s="3">
        <v>11705175</v>
      </c>
      <c r="E4787" s="3">
        <v>4019321</v>
      </c>
      <c r="F4787" s="8" t="s">
        <v>24</v>
      </c>
      <c r="G4787" s="8" t="s">
        <v>25</v>
      </c>
      <c r="H4787" s="3">
        <v>0</v>
      </c>
      <c r="I4787" s="3">
        <v>93780536</v>
      </c>
      <c r="J4787" s="3">
        <v>24502427</v>
      </c>
      <c r="K4787" s="8" t="s">
        <v>26</v>
      </c>
      <c r="L4787" s="8" t="s">
        <v>25</v>
      </c>
      <c r="M4787" s="3">
        <v>0</v>
      </c>
      <c r="N4787" s="3">
        <v>7874791</v>
      </c>
      <c r="O4787" s="3">
        <v>25368958</v>
      </c>
      <c r="P4787" s="8" t="s">
        <v>26</v>
      </c>
      <c r="Q4787" s="8" t="s">
        <v>71</v>
      </c>
      <c r="R4787" s="3">
        <v>1</v>
      </c>
      <c r="S4787" s="3">
        <v>35369270</v>
      </c>
      <c r="T4787" s="8" t="s">
        <v>33</v>
      </c>
      <c r="U4787" s="8" t="s">
        <v>29</v>
      </c>
      <c r="V4787" s="8" t="s">
        <v>30</v>
      </c>
      <c r="W4787" s="8" t="s">
        <v>30</v>
      </c>
      <c r="X4787" s="9" t="s">
        <v>34959</v>
      </c>
      <c r="Y4787" t="str">
        <f t="shared" si="74"/>
        <v/>
      </c>
    </row>
    <row r="4788" spans="1:25" x14ac:dyDescent="0.3">
      <c r="A4788" s="4" t="s">
        <v>33831</v>
      </c>
      <c r="B4788" s="5" t="s">
        <v>24</v>
      </c>
      <c r="C4788" s="2">
        <v>11994592</v>
      </c>
      <c r="D4788" s="2">
        <v>11878391</v>
      </c>
      <c r="E4788" s="2">
        <v>6623772</v>
      </c>
      <c r="F4788" s="5" t="s">
        <v>24</v>
      </c>
      <c r="G4788" s="5" t="s">
        <v>25</v>
      </c>
      <c r="H4788" s="2">
        <v>6.4555030000000002E-6</v>
      </c>
      <c r="I4788" s="2">
        <v>6891935</v>
      </c>
      <c r="J4788" s="2">
        <v>1634218</v>
      </c>
      <c r="K4788" s="5" t="s">
        <v>26</v>
      </c>
      <c r="L4788" s="5" t="s">
        <v>25</v>
      </c>
      <c r="M4788" s="2">
        <v>3.2052048E-2</v>
      </c>
      <c r="N4788" s="2">
        <v>48009097</v>
      </c>
      <c r="O4788" s="2">
        <v>10692422</v>
      </c>
      <c r="P4788" s="5" t="s">
        <v>26</v>
      </c>
      <c r="Q4788" s="5" t="s">
        <v>33832</v>
      </c>
      <c r="R4788" s="2">
        <v>1</v>
      </c>
      <c r="S4788" s="2">
        <v>35636143</v>
      </c>
      <c r="T4788" s="5" t="s">
        <v>33</v>
      </c>
      <c r="U4788" s="5" t="s">
        <v>29</v>
      </c>
      <c r="V4788" s="5" t="s">
        <v>30</v>
      </c>
      <c r="W4788" s="5" t="s">
        <v>30</v>
      </c>
      <c r="X4788" s="6" t="s">
        <v>34959</v>
      </c>
      <c r="Y4788" t="str">
        <f t="shared" si="74"/>
        <v/>
      </c>
    </row>
    <row r="4789" spans="1:25" x14ac:dyDescent="0.3">
      <c r="A4789" s="7" t="s">
        <v>33833</v>
      </c>
      <c r="B4789" s="8" t="s">
        <v>24</v>
      </c>
      <c r="C4789" s="3">
        <v>2.6418464999999999E-2</v>
      </c>
      <c r="D4789" s="3">
        <v>82497766</v>
      </c>
      <c r="E4789" s="3">
        <v>246591</v>
      </c>
      <c r="F4789" s="8" t="s">
        <v>35</v>
      </c>
      <c r="G4789" s="8" t="s">
        <v>25</v>
      </c>
      <c r="H4789" s="3">
        <v>0</v>
      </c>
      <c r="I4789" s="3">
        <v>18602411</v>
      </c>
      <c r="J4789" s="3">
        <v>12962784</v>
      </c>
      <c r="K4789" s="8" t="s">
        <v>55</v>
      </c>
      <c r="L4789" s="8" t="s">
        <v>25</v>
      </c>
      <c r="M4789" s="3">
        <v>0</v>
      </c>
      <c r="N4789" s="3">
        <v>19045511</v>
      </c>
      <c r="O4789" s="3">
        <v>95908527</v>
      </c>
      <c r="P4789" s="8" t="s">
        <v>55</v>
      </c>
      <c r="Q4789" s="8" t="s">
        <v>33834</v>
      </c>
      <c r="R4789" s="3">
        <v>1</v>
      </c>
      <c r="S4789" s="3">
        <v>35657256</v>
      </c>
      <c r="T4789" s="8" t="s">
        <v>33</v>
      </c>
      <c r="U4789" s="8" t="s">
        <v>53</v>
      </c>
      <c r="V4789" s="8" t="s">
        <v>30</v>
      </c>
      <c r="W4789" s="8" t="s">
        <v>30</v>
      </c>
      <c r="X4789" s="9" t="s">
        <v>34959</v>
      </c>
      <c r="Y4789" t="str">
        <f t="shared" si="74"/>
        <v/>
      </c>
    </row>
    <row r="4790" spans="1:25" x14ac:dyDescent="0.3">
      <c r="A4790" s="4" t="s">
        <v>82</v>
      </c>
      <c r="B4790" s="5" t="s">
        <v>25</v>
      </c>
      <c r="C4790" s="2">
        <v>0</v>
      </c>
      <c r="D4790" s="2">
        <v>1376364</v>
      </c>
      <c r="E4790" s="2">
        <v>24677869</v>
      </c>
      <c r="F4790" s="5" t="s">
        <v>35</v>
      </c>
      <c r="G4790" s="5" t="s">
        <v>24</v>
      </c>
      <c r="H4790" s="2">
        <v>15219549</v>
      </c>
      <c r="I4790" s="2">
        <v>19815411</v>
      </c>
      <c r="J4790" s="2">
        <v>5305944</v>
      </c>
      <c r="K4790" s="5" t="s">
        <v>55</v>
      </c>
      <c r="L4790" s="5" t="s">
        <v>25</v>
      </c>
      <c r="M4790" s="2">
        <v>3.6926018000000002E-6</v>
      </c>
      <c r="N4790" s="2">
        <v>13714922</v>
      </c>
      <c r="O4790" s="2">
        <v>19528457</v>
      </c>
      <c r="P4790" s="5" t="s">
        <v>35</v>
      </c>
      <c r="Q4790" s="5" t="s">
        <v>83</v>
      </c>
      <c r="R4790" s="2">
        <v>1</v>
      </c>
      <c r="S4790" s="2">
        <v>39780802</v>
      </c>
      <c r="T4790" s="5" t="s">
        <v>28</v>
      </c>
      <c r="U4790" s="5" t="s">
        <v>53</v>
      </c>
      <c r="V4790" s="5" t="s">
        <v>30</v>
      </c>
      <c r="W4790" s="5" t="s">
        <v>30</v>
      </c>
      <c r="X4790" s="6" t="s">
        <v>34959</v>
      </c>
      <c r="Y4790" t="str">
        <f t="shared" si="74"/>
        <v/>
      </c>
    </row>
    <row r="4791" spans="1:25" x14ac:dyDescent="0.3">
      <c r="A4791" s="7" t="s">
        <v>33835</v>
      </c>
      <c r="B4791" s="8" t="s">
        <v>24</v>
      </c>
      <c r="C4791" s="3">
        <v>23.977913999999998</v>
      </c>
      <c r="D4791" s="3">
        <v>2968145</v>
      </c>
      <c r="E4791" s="3">
        <v>19901656</v>
      </c>
      <c r="F4791" s="8" t="s">
        <v>35</v>
      </c>
      <c r="G4791" s="8" t="s">
        <v>25</v>
      </c>
      <c r="H4791" s="3">
        <v>1.9048373000000001</v>
      </c>
      <c r="I4791" s="3">
        <v>194162</v>
      </c>
      <c r="J4791" s="3">
        <v>11811503</v>
      </c>
      <c r="K4791" s="8" t="s">
        <v>24</v>
      </c>
      <c r="L4791" s="8" t="s">
        <v>25</v>
      </c>
      <c r="M4791" s="3">
        <v>23857364</v>
      </c>
      <c r="N4791" s="3">
        <v>24284851</v>
      </c>
      <c r="O4791" s="3">
        <v>10009814</v>
      </c>
      <c r="P4791" s="8" t="s">
        <v>24</v>
      </c>
      <c r="Q4791" s="8" t="s">
        <v>33836</v>
      </c>
      <c r="R4791" s="3">
        <v>1</v>
      </c>
      <c r="S4791" s="3">
        <v>43640544</v>
      </c>
      <c r="T4791" s="8" t="s">
        <v>33</v>
      </c>
      <c r="U4791" s="8" t="s">
        <v>39</v>
      </c>
      <c r="V4791" s="8" t="s">
        <v>30</v>
      </c>
      <c r="W4791" s="8" t="s">
        <v>30</v>
      </c>
      <c r="X4791" s="9" t="s">
        <v>34959</v>
      </c>
      <c r="Y4791" t="str">
        <f t="shared" si="74"/>
        <v/>
      </c>
    </row>
    <row r="4792" spans="1:25" x14ac:dyDescent="0.3">
      <c r="A4792" s="4" t="s">
        <v>33837</v>
      </c>
      <c r="B4792" s="5" t="s">
        <v>25</v>
      </c>
      <c r="C4792" s="2">
        <v>8.1001599999999999E-4</v>
      </c>
      <c r="D4792" s="2">
        <v>32138724</v>
      </c>
      <c r="E4792" s="2">
        <v>10272223</v>
      </c>
      <c r="F4792" s="5" t="s">
        <v>35</v>
      </c>
      <c r="G4792" s="5" t="s">
        <v>25</v>
      </c>
      <c r="H4792" s="2">
        <v>2.9326230000000002E-4</v>
      </c>
      <c r="I4792" s="2">
        <v>25202577</v>
      </c>
      <c r="J4792" s="2">
        <v>8708416</v>
      </c>
      <c r="K4792" s="5" t="s">
        <v>35</v>
      </c>
      <c r="L4792" s="5" t="s">
        <v>36</v>
      </c>
      <c r="M4792" s="2">
        <v>4899.9465</v>
      </c>
      <c r="N4792" s="2">
        <v>4080535</v>
      </c>
      <c r="O4792" s="2">
        <v>703901</v>
      </c>
      <c r="P4792" s="5" t="s">
        <v>60</v>
      </c>
      <c r="Q4792" s="5" t="s">
        <v>33838</v>
      </c>
      <c r="R4792" s="2">
        <v>1</v>
      </c>
      <c r="S4792" s="2">
        <v>46081282</v>
      </c>
      <c r="T4792" s="5" t="s">
        <v>28</v>
      </c>
      <c r="U4792" s="5" t="s">
        <v>53</v>
      </c>
      <c r="V4792" s="5" t="s">
        <v>40</v>
      </c>
      <c r="W4792" s="5" t="s">
        <v>30</v>
      </c>
      <c r="X4792" s="6" t="s">
        <v>34959</v>
      </c>
      <c r="Y4792" t="str">
        <f t="shared" si="74"/>
        <v>Inference</v>
      </c>
    </row>
    <row r="4793" spans="1:25" x14ac:dyDescent="0.3">
      <c r="A4793" s="7" t="s">
        <v>33839</v>
      </c>
      <c r="B4793" s="8" t="s">
        <v>24</v>
      </c>
      <c r="C4793" s="3">
        <v>7328.3486000000003</v>
      </c>
      <c r="D4793" s="3">
        <v>12823856</v>
      </c>
      <c r="E4793" s="3">
        <v>71476636</v>
      </c>
      <c r="F4793" s="8" t="s">
        <v>24</v>
      </c>
      <c r="G4793" s="8" t="s">
        <v>25</v>
      </c>
      <c r="H4793" s="3">
        <v>1557.6817000000001</v>
      </c>
      <c r="I4793" s="3">
        <v>8075765</v>
      </c>
      <c r="J4793" s="3">
        <v>19911727</v>
      </c>
      <c r="K4793" s="8" t="s">
        <v>26</v>
      </c>
      <c r="L4793" s="8" t="s">
        <v>25</v>
      </c>
      <c r="M4793" s="3">
        <v>34667652</v>
      </c>
      <c r="N4793" s="3">
        <v>6795462</v>
      </c>
      <c r="O4793" s="3">
        <v>1398322</v>
      </c>
      <c r="P4793" s="8" t="s">
        <v>26</v>
      </c>
      <c r="Q4793" s="8" t="s">
        <v>33840</v>
      </c>
      <c r="R4793" s="3">
        <v>1</v>
      </c>
      <c r="S4793" s="3">
        <v>46834249</v>
      </c>
      <c r="T4793" s="8" t="s">
        <v>33</v>
      </c>
      <c r="U4793" s="8" t="s">
        <v>29</v>
      </c>
      <c r="V4793" s="8" t="s">
        <v>30</v>
      </c>
      <c r="W4793" s="8" t="s">
        <v>30</v>
      </c>
      <c r="X4793" s="9" t="s">
        <v>34959</v>
      </c>
      <c r="Y4793" t="str">
        <f t="shared" si="74"/>
        <v/>
      </c>
    </row>
    <row r="4794" spans="1:25" x14ac:dyDescent="0.3">
      <c r="A4794" s="4" t="s">
        <v>33841</v>
      </c>
      <c r="B4794" s="5" t="s">
        <v>24</v>
      </c>
      <c r="C4794" s="2">
        <v>2.3457225000000002E-2</v>
      </c>
      <c r="D4794" s="2">
        <v>3552505</v>
      </c>
      <c r="E4794" s="2">
        <v>15116304</v>
      </c>
      <c r="F4794" s="5" t="s">
        <v>24</v>
      </c>
      <c r="G4794" s="5" t="s">
        <v>25</v>
      </c>
      <c r="H4794" s="2">
        <v>0</v>
      </c>
      <c r="I4794" s="2">
        <v>24795949</v>
      </c>
      <c r="J4794" s="2">
        <v>15092755</v>
      </c>
      <c r="K4794" s="5" t="s">
        <v>26</v>
      </c>
      <c r="L4794" s="5" t="s">
        <v>24</v>
      </c>
      <c r="M4794" s="2">
        <v>10933151</v>
      </c>
      <c r="N4794" s="2">
        <v>24408164</v>
      </c>
      <c r="O4794" s="2">
        <v>15032402</v>
      </c>
      <c r="P4794" s="5" t="s">
        <v>24</v>
      </c>
      <c r="Q4794" s="5" t="s">
        <v>33842</v>
      </c>
      <c r="R4794" s="2">
        <v>1</v>
      </c>
      <c r="S4794" s="2">
        <v>48975446</v>
      </c>
      <c r="T4794" s="5" t="s">
        <v>28</v>
      </c>
      <c r="U4794" s="5" t="s">
        <v>29</v>
      </c>
      <c r="V4794" s="5" t="s">
        <v>30</v>
      </c>
      <c r="W4794" s="5" t="s">
        <v>30</v>
      </c>
      <c r="X4794" s="6" t="s">
        <v>34959</v>
      </c>
      <c r="Y4794" t="str">
        <f t="shared" si="74"/>
        <v/>
      </c>
    </row>
    <row r="4795" spans="1:25" x14ac:dyDescent="0.3">
      <c r="A4795" s="7" t="s">
        <v>21003</v>
      </c>
      <c r="B4795" s="8" t="s">
        <v>25</v>
      </c>
      <c r="C4795" s="3">
        <v>15.332369</v>
      </c>
      <c r="D4795" s="3">
        <v>2819933</v>
      </c>
      <c r="E4795" s="3">
        <v>57208276</v>
      </c>
      <c r="F4795" s="8" t="s">
        <v>26</v>
      </c>
      <c r="G4795" s="8" t="s">
        <v>25</v>
      </c>
      <c r="H4795" s="3">
        <v>55.121720000000003</v>
      </c>
      <c r="I4795" s="3">
        <v>32338452</v>
      </c>
      <c r="J4795" s="3">
        <v>60686237</v>
      </c>
      <c r="K4795" s="8" t="s">
        <v>26</v>
      </c>
      <c r="L4795" s="8" t="s">
        <v>36</v>
      </c>
      <c r="M4795" s="3">
        <v>37830573</v>
      </c>
      <c r="N4795" s="3">
        <v>311858</v>
      </c>
      <c r="O4795" s="3">
        <v>44064743</v>
      </c>
      <c r="P4795" s="8" t="s">
        <v>48</v>
      </c>
      <c r="Q4795" s="8" t="s">
        <v>21004</v>
      </c>
      <c r="R4795" s="3">
        <v>1</v>
      </c>
      <c r="S4795" s="3">
        <v>49901440</v>
      </c>
      <c r="T4795" s="8" t="s">
        <v>33</v>
      </c>
      <c r="U4795" s="8" t="s">
        <v>29</v>
      </c>
      <c r="V4795" s="8" t="s">
        <v>40</v>
      </c>
      <c r="W4795" s="8" t="s">
        <v>30</v>
      </c>
      <c r="X4795" s="9" t="s">
        <v>34959</v>
      </c>
      <c r="Y4795" t="str">
        <f t="shared" si="74"/>
        <v>Inference</v>
      </c>
    </row>
    <row r="4796" spans="1:25" x14ac:dyDescent="0.3">
      <c r="A4796" s="4" t="s">
        <v>21005</v>
      </c>
      <c r="B4796" s="5" t="s">
        <v>25</v>
      </c>
      <c r="C4796" s="2">
        <v>6.6613380000000003E-10</v>
      </c>
      <c r="D4796" s="2">
        <v>39737097</v>
      </c>
      <c r="E4796" s="2">
        <v>69369666</v>
      </c>
      <c r="F4796" s="5" t="s">
        <v>35</v>
      </c>
      <c r="G4796" s="5" t="s">
        <v>24</v>
      </c>
      <c r="H4796" s="2">
        <v>249.06209999999999</v>
      </c>
      <c r="I4796" s="2">
        <v>7432174</v>
      </c>
      <c r="J4796" s="2">
        <v>17684099</v>
      </c>
      <c r="K4796" s="5" t="s">
        <v>24</v>
      </c>
      <c r="L4796" s="5" t="s">
        <v>24</v>
      </c>
      <c r="M4796" s="2">
        <v>193.03674000000001</v>
      </c>
      <c r="N4796" s="2">
        <v>8458494</v>
      </c>
      <c r="O4796" s="2">
        <v>17096857</v>
      </c>
      <c r="P4796" s="5" t="s">
        <v>24</v>
      </c>
      <c r="Q4796" s="5" t="s">
        <v>21006</v>
      </c>
      <c r="R4796" s="2">
        <v>1</v>
      </c>
      <c r="S4796" s="2">
        <v>52079100</v>
      </c>
      <c r="T4796" s="5" t="s">
        <v>33</v>
      </c>
      <c r="U4796" s="5" t="s">
        <v>39</v>
      </c>
      <c r="V4796" s="5" t="s">
        <v>30</v>
      </c>
      <c r="W4796" s="5" t="s">
        <v>30</v>
      </c>
      <c r="X4796" s="6" t="s">
        <v>34959</v>
      </c>
      <c r="Y4796" t="str">
        <f t="shared" si="74"/>
        <v/>
      </c>
    </row>
    <row r="4797" spans="1:25" x14ac:dyDescent="0.3">
      <c r="A4797" s="7" t="s">
        <v>31395</v>
      </c>
      <c r="B4797" s="8" t="s">
        <v>25</v>
      </c>
      <c r="C4797" s="3">
        <v>784.22969999999998</v>
      </c>
      <c r="D4797" s="3">
        <v>2226704</v>
      </c>
      <c r="E4797" s="3">
        <v>99491943</v>
      </c>
      <c r="F4797" s="8" t="s">
        <v>55</v>
      </c>
      <c r="G4797" s="8" t="s">
        <v>24</v>
      </c>
      <c r="H4797" s="3">
        <v>0</v>
      </c>
      <c r="I4797" s="3">
        <v>1071263</v>
      </c>
      <c r="J4797" s="3">
        <v>15686716</v>
      </c>
      <c r="K4797" s="8" t="s">
        <v>35</v>
      </c>
      <c r="L4797" s="8" t="s">
        <v>24</v>
      </c>
      <c r="M4797" s="3">
        <v>0</v>
      </c>
      <c r="N4797" s="3">
        <v>79948584</v>
      </c>
      <c r="O4797" s="3">
        <v>50004276</v>
      </c>
      <c r="P4797" s="8" t="s">
        <v>35</v>
      </c>
      <c r="Q4797" s="8" t="s">
        <v>31396</v>
      </c>
      <c r="R4797" s="3">
        <v>1</v>
      </c>
      <c r="S4797" s="3">
        <v>52444583</v>
      </c>
      <c r="T4797" s="8" t="s">
        <v>33</v>
      </c>
      <c r="U4797" s="8" t="s">
        <v>53</v>
      </c>
      <c r="V4797" s="8" t="s">
        <v>30</v>
      </c>
      <c r="W4797" s="8" t="s">
        <v>30</v>
      </c>
      <c r="X4797" s="9" t="s">
        <v>34959</v>
      </c>
      <c r="Y4797" t="str">
        <f t="shared" si="74"/>
        <v/>
      </c>
    </row>
    <row r="4798" spans="1:25" x14ac:dyDescent="0.3">
      <c r="A4798" s="4" t="s">
        <v>31397</v>
      </c>
      <c r="B4798" s="5" t="s">
        <v>24</v>
      </c>
      <c r="C4798" s="2">
        <v>73.740009999999998</v>
      </c>
      <c r="D4798" s="2">
        <v>34463635</v>
      </c>
      <c r="E4798" s="2">
        <v>3254125</v>
      </c>
      <c r="F4798" s="5" t="s">
        <v>24</v>
      </c>
      <c r="G4798" s="5" t="s">
        <v>25</v>
      </c>
      <c r="H4798" s="2">
        <v>2183.9452999999999</v>
      </c>
      <c r="I4798" s="2">
        <v>1415631</v>
      </c>
      <c r="J4798" s="2">
        <v>51028506</v>
      </c>
      <c r="K4798" s="5" t="s">
        <v>55</v>
      </c>
      <c r="L4798" s="5" t="s">
        <v>24</v>
      </c>
      <c r="M4798" s="2">
        <v>3.0131453E-6</v>
      </c>
      <c r="N4798" s="2">
        <v>524609</v>
      </c>
      <c r="O4798" s="2">
        <v>32920303</v>
      </c>
      <c r="P4798" s="5" t="s">
        <v>24</v>
      </c>
      <c r="Q4798" s="5" t="s">
        <v>31398</v>
      </c>
      <c r="R4798" s="2">
        <v>1</v>
      </c>
      <c r="S4798" s="2">
        <v>52928448</v>
      </c>
      <c r="T4798" s="5" t="s">
        <v>28</v>
      </c>
      <c r="U4798" s="5" t="s">
        <v>39</v>
      </c>
      <c r="V4798" s="5" t="s">
        <v>30</v>
      </c>
      <c r="W4798" s="5" t="s">
        <v>30</v>
      </c>
      <c r="X4798" s="6" t="s">
        <v>34959</v>
      </c>
      <c r="Y4798" t="str">
        <f t="shared" si="74"/>
        <v/>
      </c>
    </row>
    <row r="4799" spans="1:25" x14ac:dyDescent="0.3">
      <c r="A4799" s="7" t="s">
        <v>17032</v>
      </c>
      <c r="B4799" s="8" t="s">
        <v>25</v>
      </c>
      <c r="C4799" s="3">
        <v>26093857</v>
      </c>
      <c r="D4799" s="3">
        <v>37014014</v>
      </c>
      <c r="E4799" s="3">
        <v>7926414</v>
      </c>
      <c r="F4799" s="8" t="s">
        <v>26</v>
      </c>
      <c r="G4799" s="8" t="s">
        <v>25</v>
      </c>
      <c r="H4799" s="3">
        <v>8280922</v>
      </c>
      <c r="I4799" s="3">
        <v>341364</v>
      </c>
      <c r="J4799" s="3">
        <v>75472943</v>
      </c>
      <c r="K4799" s="8" t="s">
        <v>26</v>
      </c>
      <c r="L4799" s="8" t="s">
        <v>36</v>
      </c>
      <c r="M4799" s="3">
        <v>11648804</v>
      </c>
      <c r="N4799" s="3">
        <v>3357298</v>
      </c>
      <c r="O4799" s="3">
        <v>5765757</v>
      </c>
      <c r="P4799" s="8" t="s">
        <v>48</v>
      </c>
      <c r="Q4799" s="8" t="s">
        <v>17033</v>
      </c>
      <c r="R4799" s="3">
        <v>1</v>
      </c>
      <c r="S4799" s="3">
        <v>53628658</v>
      </c>
      <c r="T4799" s="8" t="s">
        <v>28</v>
      </c>
      <c r="U4799" s="8" t="s">
        <v>29</v>
      </c>
      <c r="V4799" s="8" t="s">
        <v>40</v>
      </c>
      <c r="W4799" s="8" t="s">
        <v>30</v>
      </c>
      <c r="X4799" s="9" t="s">
        <v>34959</v>
      </c>
      <c r="Y4799" t="str">
        <f t="shared" si="74"/>
        <v>Inference</v>
      </c>
    </row>
    <row r="4800" spans="1:25" x14ac:dyDescent="0.3">
      <c r="A4800" s="4" t="s">
        <v>33843</v>
      </c>
      <c r="B4800" s="5" t="s">
        <v>25</v>
      </c>
      <c r="C4800" s="2">
        <v>3.3578869999999998</v>
      </c>
      <c r="D4800" s="2">
        <v>8649082</v>
      </c>
      <c r="E4800" s="2">
        <v>16335454</v>
      </c>
      <c r="F4800" s="5" t="s">
        <v>26</v>
      </c>
      <c r="G4800" s="5" t="s">
        <v>24</v>
      </c>
      <c r="H4800" s="2">
        <v>0</v>
      </c>
      <c r="I4800" s="2">
        <v>28612207</v>
      </c>
      <c r="J4800" s="2">
        <v>27124606</v>
      </c>
      <c r="K4800" s="5" t="s">
        <v>35</v>
      </c>
      <c r="L4800" s="5" t="s">
        <v>24</v>
      </c>
      <c r="M4800" s="2">
        <v>0</v>
      </c>
      <c r="N4800" s="2">
        <v>2273527</v>
      </c>
      <c r="O4800" s="2">
        <v>29231622</v>
      </c>
      <c r="P4800" s="5" t="s">
        <v>35</v>
      </c>
      <c r="Q4800" s="5" t="s">
        <v>33844</v>
      </c>
      <c r="R4800" s="2">
        <v>1</v>
      </c>
      <c r="S4800" s="2">
        <v>55330630</v>
      </c>
      <c r="T4800" s="5" t="s">
        <v>33</v>
      </c>
      <c r="U4800" s="5" t="s">
        <v>39</v>
      </c>
      <c r="V4800" s="5" t="s">
        <v>30</v>
      </c>
      <c r="W4800" s="5" t="s">
        <v>30</v>
      </c>
      <c r="X4800" s="6" t="s">
        <v>34959</v>
      </c>
      <c r="Y4800" t="str">
        <f t="shared" si="74"/>
        <v/>
      </c>
    </row>
    <row r="4801" spans="1:25" x14ac:dyDescent="0.3">
      <c r="A4801" s="7" t="s">
        <v>3868</v>
      </c>
      <c r="B4801" s="8" t="s">
        <v>25</v>
      </c>
      <c r="C4801" s="3">
        <v>0</v>
      </c>
      <c r="D4801" s="3">
        <v>3932901</v>
      </c>
      <c r="E4801" s="3">
        <v>82571045</v>
      </c>
      <c r="F4801" s="8" t="s">
        <v>35</v>
      </c>
      <c r="G4801" s="8" t="s">
        <v>24</v>
      </c>
      <c r="H4801" s="3">
        <v>2281944</v>
      </c>
      <c r="I4801" s="3">
        <v>6174022</v>
      </c>
      <c r="J4801" s="3">
        <v>20845103</v>
      </c>
      <c r="K4801" s="8" t="s">
        <v>24</v>
      </c>
      <c r="L4801" s="8" t="s">
        <v>24</v>
      </c>
      <c r="M4801" s="3">
        <v>22.284618999999999</v>
      </c>
      <c r="N4801" s="3">
        <v>8799431</v>
      </c>
      <c r="O4801" s="3">
        <v>20041089</v>
      </c>
      <c r="P4801" s="8" t="s">
        <v>24</v>
      </c>
      <c r="Q4801" s="8" t="s">
        <v>3869</v>
      </c>
      <c r="R4801" s="3">
        <v>1</v>
      </c>
      <c r="S4801" s="3">
        <v>55359231</v>
      </c>
      <c r="T4801" s="8" t="s">
        <v>33</v>
      </c>
      <c r="U4801" s="8" t="s">
        <v>39</v>
      </c>
      <c r="V4801" s="8" t="s">
        <v>30</v>
      </c>
      <c r="W4801" s="8" t="s">
        <v>30</v>
      </c>
      <c r="X4801" s="9" t="s">
        <v>34959</v>
      </c>
      <c r="Y4801" t="str">
        <f t="shared" si="74"/>
        <v/>
      </c>
    </row>
    <row r="4802" spans="1:25" x14ac:dyDescent="0.3">
      <c r="A4802" s="4" t="s">
        <v>95</v>
      </c>
      <c r="B4802" s="5" t="s">
        <v>25</v>
      </c>
      <c r="C4802" s="2">
        <v>3.5774493999999999E-4</v>
      </c>
      <c r="D4802" s="2">
        <v>50950128</v>
      </c>
      <c r="E4802" s="2">
        <v>81085425</v>
      </c>
      <c r="F4802" s="5" t="s">
        <v>26</v>
      </c>
      <c r="G4802" s="5" t="s">
        <v>24</v>
      </c>
      <c r="H4802" s="2">
        <v>2977.9405999999999</v>
      </c>
      <c r="I4802" s="2">
        <v>78300275</v>
      </c>
      <c r="J4802" s="2">
        <v>24716136</v>
      </c>
      <c r="K4802" s="5" t="s">
        <v>24</v>
      </c>
      <c r="L4802" s="5" t="s">
        <v>25</v>
      </c>
      <c r="M4802" s="2">
        <v>2.1983755000000001E-2</v>
      </c>
      <c r="N4802" s="2">
        <v>6188615</v>
      </c>
      <c r="O4802" s="2">
        <v>8972458</v>
      </c>
      <c r="P4802" s="5" t="s">
        <v>26</v>
      </c>
      <c r="Q4802" s="5" t="s">
        <v>96</v>
      </c>
      <c r="R4802" s="2">
        <v>1</v>
      </c>
      <c r="S4802" s="2">
        <v>55749649</v>
      </c>
      <c r="T4802" s="5" t="s">
        <v>28</v>
      </c>
      <c r="U4802" s="5" t="s">
        <v>29</v>
      </c>
      <c r="V4802" s="5" t="s">
        <v>30</v>
      </c>
      <c r="W4802" s="5" t="s">
        <v>30</v>
      </c>
      <c r="X4802" s="6" t="s">
        <v>34959</v>
      </c>
      <c r="Y4802" t="str">
        <f t="shared" ref="Y4802:Y4865" si="75">IF(V4802="Inference","Inference",W4802)</f>
        <v/>
      </c>
    </row>
    <row r="4803" spans="1:25" x14ac:dyDescent="0.3">
      <c r="A4803" s="7" t="s">
        <v>31403</v>
      </c>
      <c r="B4803" s="8" t="s">
        <v>25</v>
      </c>
      <c r="C4803" s="3">
        <v>2.2204460000000001E-10</v>
      </c>
      <c r="D4803" s="3">
        <v>14070294</v>
      </c>
      <c r="E4803" s="3">
        <v>5540183</v>
      </c>
      <c r="F4803" s="8" t="s">
        <v>26</v>
      </c>
      <c r="G4803" s="8" t="s">
        <v>24</v>
      </c>
      <c r="H4803" s="3">
        <v>0</v>
      </c>
      <c r="I4803" s="3">
        <v>15254468</v>
      </c>
      <c r="J4803" s="3">
        <v>33189774</v>
      </c>
      <c r="K4803" s="8" t="s">
        <v>24</v>
      </c>
      <c r="L4803" s="8" t="s">
        <v>25</v>
      </c>
      <c r="M4803" s="3">
        <v>14323863</v>
      </c>
      <c r="N4803" s="3">
        <v>15288772</v>
      </c>
      <c r="O4803" s="3">
        <v>31541685</v>
      </c>
      <c r="P4803" s="8" t="s">
        <v>26</v>
      </c>
      <c r="Q4803" s="8" t="s">
        <v>31404</v>
      </c>
      <c r="R4803" s="3">
        <v>1</v>
      </c>
      <c r="S4803" s="3">
        <v>56033854</v>
      </c>
      <c r="T4803" s="8" t="s">
        <v>28</v>
      </c>
      <c r="U4803" s="8" t="s">
        <v>29</v>
      </c>
      <c r="V4803" s="8" t="s">
        <v>30</v>
      </c>
      <c r="W4803" s="8" t="s">
        <v>30</v>
      </c>
      <c r="X4803" s="9" t="s">
        <v>34959</v>
      </c>
      <c r="Y4803" t="str">
        <f t="shared" si="75"/>
        <v/>
      </c>
    </row>
    <row r="4804" spans="1:25" x14ac:dyDescent="0.3">
      <c r="A4804" s="4" t="s">
        <v>33845</v>
      </c>
      <c r="B4804" s="5" t="s">
        <v>25</v>
      </c>
      <c r="C4804" s="2">
        <v>3.6193269999999999E-8</v>
      </c>
      <c r="D4804" s="2">
        <v>15748463</v>
      </c>
      <c r="E4804" s="2">
        <v>63903</v>
      </c>
      <c r="F4804" s="5" t="s">
        <v>55</v>
      </c>
      <c r="G4804" s="5" t="s">
        <v>24</v>
      </c>
      <c r="H4804" s="2">
        <v>0</v>
      </c>
      <c r="I4804" s="2">
        <v>11712561</v>
      </c>
      <c r="J4804" s="2">
        <v>21664627</v>
      </c>
      <c r="K4804" s="5" t="s">
        <v>35</v>
      </c>
      <c r="L4804" s="5" t="s">
        <v>24</v>
      </c>
      <c r="M4804" s="2">
        <v>6.7901240000000002E-6</v>
      </c>
      <c r="N4804" s="2">
        <v>68504456</v>
      </c>
      <c r="O4804" s="2">
        <v>17693457</v>
      </c>
      <c r="P4804" s="5" t="s">
        <v>35</v>
      </c>
      <c r="Q4804" s="5" t="s">
        <v>33846</v>
      </c>
      <c r="R4804" s="2">
        <v>1</v>
      </c>
      <c r="S4804" s="2">
        <v>56621691</v>
      </c>
      <c r="T4804" s="5" t="s">
        <v>33</v>
      </c>
      <c r="U4804" s="5" t="s">
        <v>53</v>
      </c>
      <c r="V4804" s="5" t="s">
        <v>30</v>
      </c>
      <c r="W4804" s="5" t="s">
        <v>30</v>
      </c>
      <c r="X4804" s="6" t="s">
        <v>34959</v>
      </c>
      <c r="Y4804" t="str">
        <f t="shared" si="75"/>
        <v/>
      </c>
    </row>
    <row r="4805" spans="1:25" x14ac:dyDescent="0.3">
      <c r="A4805" s="7" t="s">
        <v>33847</v>
      </c>
      <c r="B4805" s="8" t="s">
        <v>24</v>
      </c>
      <c r="C4805" s="3">
        <v>1.4779467E-3</v>
      </c>
      <c r="D4805" s="3">
        <v>83543097</v>
      </c>
      <c r="E4805" s="3">
        <v>125677124</v>
      </c>
      <c r="F4805" s="8" t="s">
        <v>35</v>
      </c>
      <c r="G4805" s="8" t="s">
        <v>25</v>
      </c>
      <c r="H4805" s="3">
        <v>1.4801386999999999</v>
      </c>
      <c r="I4805" s="3">
        <v>15218556</v>
      </c>
      <c r="J4805" s="3">
        <v>43166483</v>
      </c>
      <c r="K4805" s="8" t="s">
        <v>55</v>
      </c>
      <c r="L4805" s="8" t="s">
        <v>25</v>
      </c>
      <c r="M4805" s="3">
        <v>294.59084999999999</v>
      </c>
      <c r="N4805" s="3">
        <v>16758871</v>
      </c>
      <c r="O4805" s="3">
        <v>40755658</v>
      </c>
      <c r="P4805" s="8" t="s">
        <v>55</v>
      </c>
      <c r="Q4805" s="8" t="s">
        <v>33848</v>
      </c>
      <c r="R4805" s="3">
        <v>1</v>
      </c>
      <c r="S4805" s="3">
        <v>57801390</v>
      </c>
      <c r="T4805" s="8" t="s">
        <v>33</v>
      </c>
      <c r="U4805" s="8" t="s">
        <v>53</v>
      </c>
      <c r="V4805" s="8" t="s">
        <v>30</v>
      </c>
      <c r="W4805" s="8" t="s">
        <v>30</v>
      </c>
      <c r="X4805" s="9" t="s">
        <v>34959</v>
      </c>
      <c r="Y4805" t="str">
        <f t="shared" si="75"/>
        <v/>
      </c>
    </row>
    <row r="4806" spans="1:25" x14ac:dyDescent="0.3">
      <c r="A4806" s="4" t="s">
        <v>25860</v>
      </c>
      <c r="B4806" s="5" t="s">
        <v>24</v>
      </c>
      <c r="C4806" s="2">
        <v>0</v>
      </c>
      <c r="D4806" s="2">
        <v>10555332</v>
      </c>
      <c r="E4806" s="2">
        <v>3770885</v>
      </c>
      <c r="F4806" s="5" t="s">
        <v>35</v>
      </c>
      <c r="G4806" s="5" t="s">
        <v>25</v>
      </c>
      <c r="H4806" s="2">
        <v>6619312</v>
      </c>
      <c r="I4806" s="2">
        <v>31116058</v>
      </c>
      <c r="J4806" s="2">
        <v>6605301</v>
      </c>
      <c r="K4806" s="5" t="s">
        <v>55</v>
      </c>
      <c r="L4806" s="5" t="s">
        <v>24</v>
      </c>
      <c r="M4806" s="2">
        <v>0</v>
      </c>
      <c r="N4806" s="2">
        <v>12823948</v>
      </c>
      <c r="O4806" s="2">
        <v>5170215</v>
      </c>
      <c r="P4806" s="5" t="s">
        <v>35</v>
      </c>
      <c r="Q4806" s="5" t="s">
        <v>25861</v>
      </c>
      <c r="R4806" s="2">
        <v>1</v>
      </c>
      <c r="S4806" s="2">
        <v>62051656</v>
      </c>
      <c r="T4806" s="5" t="s">
        <v>28</v>
      </c>
      <c r="U4806" s="5" t="s">
        <v>53</v>
      </c>
      <c r="V4806" s="5" t="s">
        <v>30</v>
      </c>
      <c r="W4806" s="5" t="s">
        <v>30</v>
      </c>
      <c r="X4806" s="6" t="s">
        <v>34959</v>
      </c>
      <c r="Y4806" t="str">
        <f t="shared" si="75"/>
        <v/>
      </c>
    </row>
    <row r="4807" spans="1:25" x14ac:dyDescent="0.3">
      <c r="A4807" s="7" t="s">
        <v>31407</v>
      </c>
      <c r="B4807" s="8" t="s">
        <v>25</v>
      </c>
      <c r="C4807" s="3">
        <v>1.9224621999999999E-5</v>
      </c>
      <c r="D4807" s="3">
        <v>52117523</v>
      </c>
      <c r="E4807" s="3">
        <v>12795444</v>
      </c>
      <c r="F4807" s="8" t="s">
        <v>35</v>
      </c>
      <c r="G4807" s="8" t="s">
        <v>24</v>
      </c>
      <c r="H4807" s="3">
        <v>2.3314684000000002E-6</v>
      </c>
      <c r="I4807" s="3">
        <v>82471075</v>
      </c>
      <c r="J4807" s="3">
        <v>23691132</v>
      </c>
      <c r="K4807" s="8" t="s">
        <v>55</v>
      </c>
      <c r="L4807" s="8" t="s">
        <v>24</v>
      </c>
      <c r="M4807" s="3">
        <v>5.631535E-4</v>
      </c>
      <c r="N4807" s="3">
        <v>7878929</v>
      </c>
      <c r="O4807" s="3">
        <v>26905118</v>
      </c>
      <c r="P4807" s="8" t="s">
        <v>55</v>
      </c>
      <c r="Q4807" s="8" t="s">
        <v>31408</v>
      </c>
      <c r="R4807" s="3">
        <v>1</v>
      </c>
      <c r="S4807" s="3">
        <v>62627502</v>
      </c>
      <c r="T4807" s="8" t="s">
        <v>33</v>
      </c>
      <c r="U4807" s="8" t="s">
        <v>53</v>
      </c>
      <c r="V4807" s="8" t="s">
        <v>30</v>
      </c>
      <c r="W4807" s="8" t="s">
        <v>30</v>
      </c>
      <c r="X4807" s="9" t="s">
        <v>34959</v>
      </c>
      <c r="Y4807" t="str">
        <f t="shared" si="75"/>
        <v/>
      </c>
    </row>
    <row r="4808" spans="1:25" x14ac:dyDescent="0.3">
      <c r="A4808" s="4" t="s">
        <v>33849</v>
      </c>
      <c r="B4808" s="5" t="s">
        <v>24</v>
      </c>
      <c r="C4808" s="2">
        <v>5.3290704999999999E-8</v>
      </c>
      <c r="D4808" s="2">
        <v>15141118</v>
      </c>
      <c r="E4808" s="2">
        <v>68890875</v>
      </c>
      <c r="F4808" s="5" t="s">
        <v>26</v>
      </c>
      <c r="G4808" s="5" t="s">
        <v>25</v>
      </c>
      <c r="H4808" s="2">
        <v>0</v>
      </c>
      <c r="I4808" s="2">
        <v>3010651</v>
      </c>
      <c r="J4808" s="2">
        <v>28607502</v>
      </c>
      <c r="K4808" s="5" t="s">
        <v>55</v>
      </c>
      <c r="L4808" s="5" t="s">
        <v>25</v>
      </c>
      <c r="M4808" s="2">
        <v>229.02104</v>
      </c>
      <c r="N4808" s="2">
        <v>399616</v>
      </c>
      <c r="O4808" s="2">
        <v>16138846</v>
      </c>
      <c r="P4808" s="5" t="s">
        <v>55</v>
      </c>
      <c r="Q4808" s="5" t="s">
        <v>33850</v>
      </c>
      <c r="R4808" s="2">
        <v>1</v>
      </c>
      <c r="S4808" s="2">
        <v>64125234</v>
      </c>
      <c r="T4808" s="5" t="s">
        <v>33</v>
      </c>
      <c r="U4808" s="5" t="s">
        <v>39</v>
      </c>
      <c r="V4808" s="5" t="s">
        <v>30</v>
      </c>
      <c r="W4808" s="5" t="s">
        <v>30</v>
      </c>
      <c r="X4808" s="6" t="s">
        <v>34959</v>
      </c>
      <c r="Y4808" t="str">
        <f t="shared" si="75"/>
        <v/>
      </c>
    </row>
    <row r="4809" spans="1:25" x14ac:dyDescent="0.3">
      <c r="A4809" s="7" t="s">
        <v>109</v>
      </c>
      <c r="B4809" s="8" t="s">
        <v>25</v>
      </c>
      <c r="C4809" s="3">
        <v>448374</v>
      </c>
      <c r="D4809" s="3">
        <v>2909316</v>
      </c>
      <c r="E4809" s="3">
        <v>7997156</v>
      </c>
      <c r="F4809" s="8" t="s">
        <v>55</v>
      </c>
      <c r="G4809" s="8" t="s">
        <v>24</v>
      </c>
      <c r="H4809" s="3">
        <v>0</v>
      </c>
      <c r="I4809" s="3">
        <v>11343333</v>
      </c>
      <c r="J4809" s="3">
        <v>19398665</v>
      </c>
      <c r="K4809" s="8" t="s">
        <v>35</v>
      </c>
      <c r="L4809" s="8" t="s">
        <v>24</v>
      </c>
      <c r="M4809" s="3">
        <v>1.1495915000000001E-4</v>
      </c>
      <c r="N4809" s="3">
        <v>8360256</v>
      </c>
      <c r="O4809" s="3">
        <v>46643692</v>
      </c>
      <c r="P4809" s="8" t="s">
        <v>35</v>
      </c>
      <c r="Q4809" s="8" t="s">
        <v>110</v>
      </c>
      <c r="R4809" s="3">
        <v>1</v>
      </c>
      <c r="S4809" s="3">
        <v>65304953</v>
      </c>
      <c r="T4809" s="8" t="s">
        <v>33</v>
      </c>
      <c r="U4809" s="8" t="s">
        <v>53</v>
      </c>
      <c r="V4809" s="8" t="s">
        <v>30</v>
      </c>
      <c r="W4809" s="8" t="s">
        <v>30</v>
      </c>
      <c r="X4809" s="9" t="s">
        <v>34959</v>
      </c>
      <c r="Y4809" t="str">
        <f t="shared" si="75"/>
        <v/>
      </c>
    </row>
    <row r="4810" spans="1:25" x14ac:dyDescent="0.3">
      <c r="A4810" s="4" t="s">
        <v>11337</v>
      </c>
      <c r="B4810" s="5" t="s">
        <v>24</v>
      </c>
      <c r="C4810" s="2">
        <v>35.048101000000003</v>
      </c>
      <c r="D4810" s="2">
        <v>10504905</v>
      </c>
      <c r="E4810" s="2">
        <v>5361085</v>
      </c>
      <c r="F4810" s="5" t="s">
        <v>35</v>
      </c>
      <c r="G4810" s="5" t="s">
        <v>24</v>
      </c>
      <c r="H4810" s="2">
        <v>881.25519999999995</v>
      </c>
      <c r="I4810" s="2">
        <v>84384186</v>
      </c>
      <c r="J4810" s="2">
        <v>4922827</v>
      </c>
      <c r="K4810" s="5" t="s">
        <v>35</v>
      </c>
      <c r="L4810" s="5" t="s">
        <v>36</v>
      </c>
      <c r="M4810" s="2">
        <v>243.15022999999999</v>
      </c>
      <c r="N4810" s="2">
        <v>6686023</v>
      </c>
      <c r="O4810" s="2">
        <v>5979714</v>
      </c>
      <c r="P4810" s="5" t="s">
        <v>51</v>
      </c>
      <c r="Q4810" s="5" t="s">
        <v>11338</v>
      </c>
      <c r="R4810" s="2">
        <v>1</v>
      </c>
      <c r="S4810" s="2">
        <v>65732242</v>
      </c>
      <c r="T4810" s="5" t="s">
        <v>33</v>
      </c>
      <c r="U4810" s="5" t="s">
        <v>53</v>
      </c>
      <c r="V4810" s="5" t="s">
        <v>40</v>
      </c>
      <c r="W4810" s="5" t="s">
        <v>30</v>
      </c>
      <c r="X4810" s="6" t="s">
        <v>34959</v>
      </c>
      <c r="Y4810" t="str">
        <f t="shared" si="75"/>
        <v>Inference</v>
      </c>
    </row>
    <row r="4811" spans="1:25" x14ac:dyDescent="0.3">
      <c r="A4811" s="7" t="s">
        <v>31409</v>
      </c>
      <c r="B4811" s="8" t="s">
        <v>24</v>
      </c>
      <c r="C4811" s="3">
        <v>141.97091</v>
      </c>
      <c r="D4811" s="3">
        <v>51189917</v>
      </c>
      <c r="E4811" s="3">
        <v>23958131</v>
      </c>
      <c r="F4811" s="8" t="s">
        <v>55</v>
      </c>
      <c r="G4811" s="8" t="s">
        <v>25</v>
      </c>
      <c r="H4811" s="3">
        <v>5.9195803999999998E-2</v>
      </c>
      <c r="I4811" s="3">
        <v>3335862</v>
      </c>
      <c r="J4811" s="3">
        <v>8884094</v>
      </c>
      <c r="K4811" s="8" t="s">
        <v>35</v>
      </c>
      <c r="L4811" s="8" t="s">
        <v>25</v>
      </c>
      <c r="M4811" s="3">
        <v>34218617</v>
      </c>
      <c r="N4811" s="3">
        <v>27828403</v>
      </c>
      <c r="O4811" s="3">
        <v>52300946</v>
      </c>
      <c r="P4811" s="8" t="s">
        <v>35</v>
      </c>
      <c r="Q4811" s="8" t="s">
        <v>31410</v>
      </c>
      <c r="R4811" s="3">
        <v>1</v>
      </c>
      <c r="S4811" s="3">
        <v>68488650</v>
      </c>
      <c r="T4811" s="8" t="s">
        <v>33</v>
      </c>
      <c r="U4811" s="8" t="s">
        <v>53</v>
      </c>
      <c r="V4811" s="8" t="s">
        <v>30</v>
      </c>
      <c r="W4811" s="8" t="s">
        <v>30</v>
      </c>
      <c r="X4811" s="9" t="s">
        <v>34959</v>
      </c>
      <c r="Y4811" t="str">
        <f t="shared" si="75"/>
        <v/>
      </c>
    </row>
    <row r="4812" spans="1:25" x14ac:dyDescent="0.3">
      <c r="A4812" s="4" t="s">
        <v>21051</v>
      </c>
      <c r="B4812" s="5" t="s">
        <v>36</v>
      </c>
      <c r="C4812" s="2">
        <v>1.5723200000000001E-6</v>
      </c>
      <c r="D4812" s="2">
        <v>11680748</v>
      </c>
      <c r="E4812" s="2">
        <v>21769995</v>
      </c>
      <c r="F4812" s="5" t="s">
        <v>48</v>
      </c>
      <c r="G4812" s="5" t="s">
        <v>24</v>
      </c>
      <c r="H4812" s="2">
        <v>1.3002932E-5</v>
      </c>
      <c r="I4812" s="2">
        <v>60153534</v>
      </c>
      <c r="J4812" s="2">
        <v>23418506</v>
      </c>
      <c r="K4812" s="5" t="s">
        <v>24</v>
      </c>
      <c r="L4812" s="5" t="s">
        <v>25</v>
      </c>
      <c r="M4812" s="2">
        <v>73.411180000000002</v>
      </c>
      <c r="N4812" s="2">
        <v>52111914</v>
      </c>
      <c r="O4812" s="2">
        <v>22587766</v>
      </c>
      <c r="P4812" s="5" t="s">
        <v>26</v>
      </c>
      <c r="Q4812" s="5" t="s">
        <v>21052</v>
      </c>
      <c r="R4812" s="2">
        <v>1</v>
      </c>
      <c r="S4812" s="2">
        <v>68603129</v>
      </c>
      <c r="T4812" s="5" t="s">
        <v>28</v>
      </c>
      <c r="U4812" s="5" t="s">
        <v>29</v>
      </c>
      <c r="V4812" s="5" t="s">
        <v>30</v>
      </c>
      <c r="W4812" s="5" t="s">
        <v>30</v>
      </c>
      <c r="X4812" s="6" t="s">
        <v>34959</v>
      </c>
      <c r="Y4812" t="str">
        <f t="shared" si="75"/>
        <v/>
      </c>
    </row>
    <row r="4813" spans="1:25" x14ac:dyDescent="0.3">
      <c r="A4813" s="7" t="s">
        <v>31411</v>
      </c>
      <c r="B4813" s="8" t="s">
        <v>25</v>
      </c>
      <c r="C4813" s="3">
        <v>5550921</v>
      </c>
      <c r="D4813" s="3">
        <v>26470853</v>
      </c>
      <c r="E4813" s="3">
        <v>8177151</v>
      </c>
      <c r="F4813" s="8" t="s">
        <v>55</v>
      </c>
      <c r="G4813" s="8" t="s">
        <v>24</v>
      </c>
      <c r="H4813" s="3">
        <v>10750152</v>
      </c>
      <c r="I4813" s="3">
        <v>8989836</v>
      </c>
      <c r="J4813" s="3">
        <v>5786569</v>
      </c>
      <c r="K4813" s="8" t="s">
        <v>26</v>
      </c>
      <c r="L4813" s="8" t="s">
        <v>24</v>
      </c>
      <c r="M4813" s="3">
        <v>34706198</v>
      </c>
      <c r="N4813" s="3">
        <v>67580914</v>
      </c>
      <c r="O4813" s="3">
        <v>5523524</v>
      </c>
      <c r="P4813" s="8" t="s">
        <v>26</v>
      </c>
      <c r="Q4813" s="8" t="s">
        <v>31412</v>
      </c>
      <c r="R4813" s="3">
        <v>1</v>
      </c>
      <c r="S4813" s="3">
        <v>68666138</v>
      </c>
      <c r="T4813" s="8" t="s">
        <v>33</v>
      </c>
      <c r="U4813" s="8" t="s">
        <v>39</v>
      </c>
      <c r="V4813" s="8" t="s">
        <v>30</v>
      </c>
      <c r="W4813" s="8" t="s">
        <v>30</v>
      </c>
      <c r="X4813" s="9" t="s">
        <v>34959</v>
      </c>
      <c r="Y4813" t="str">
        <f t="shared" si="75"/>
        <v/>
      </c>
    </row>
    <row r="4814" spans="1:25" x14ac:dyDescent="0.3">
      <c r="A4814" s="4" t="s">
        <v>31413</v>
      </c>
      <c r="B4814" s="5" t="s">
        <v>24</v>
      </c>
      <c r="C4814" s="2">
        <v>1.3766765999999999E-6</v>
      </c>
      <c r="D4814" s="2">
        <v>13189885</v>
      </c>
      <c r="E4814" s="2">
        <v>4445972</v>
      </c>
      <c r="F4814" s="5" t="s">
        <v>55</v>
      </c>
      <c r="G4814" s="5" t="s">
        <v>25</v>
      </c>
      <c r="H4814" s="2">
        <v>4.4408920000000002E-10</v>
      </c>
      <c r="I4814" s="2">
        <v>5083004</v>
      </c>
      <c r="J4814" s="2">
        <v>13610393</v>
      </c>
      <c r="K4814" s="5" t="s">
        <v>35</v>
      </c>
      <c r="L4814" s="5" t="s">
        <v>25</v>
      </c>
      <c r="M4814" s="2">
        <v>11.2241246</v>
      </c>
      <c r="N4814" s="2">
        <v>44131622</v>
      </c>
      <c r="O4814" s="2">
        <v>91372437</v>
      </c>
      <c r="P4814" s="5" t="s">
        <v>35</v>
      </c>
      <c r="Q4814" s="5" t="s">
        <v>31414</v>
      </c>
      <c r="R4814" s="2">
        <v>1</v>
      </c>
      <c r="S4814" s="2">
        <v>69972904</v>
      </c>
      <c r="T4814" s="5" t="s">
        <v>33</v>
      </c>
      <c r="U4814" s="5" t="s">
        <v>53</v>
      </c>
      <c r="V4814" s="5" t="s">
        <v>30</v>
      </c>
      <c r="W4814" s="5" t="s">
        <v>30</v>
      </c>
      <c r="X4814" s="6" t="s">
        <v>34959</v>
      </c>
      <c r="Y4814" t="str">
        <f t="shared" si="75"/>
        <v/>
      </c>
    </row>
    <row r="4815" spans="1:25" x14ac:dyDescent="0.3">
      <c r="A4815" s="7" t="s">
        <v>3888</v>
      </c>
      <c r="B4815" s="8" t="s">
        <v>24</v>
      </c>
      <c r="C4815" s="3">
        <v>40140074</v>
      </c>
      <c r="D4815" s="3">
        <v>6957458</v>
      </c>
      <c r="E4815" s="3">
        <v>26804645</v>
      </c>
      <c r="F4815" s="8" t="s">
        <v>24</v>
      </c>
      <c r="G4815" s="8" t="s">
        <v>25</v>
      </c>
      <c r="H4815" s="3">
        <v>39.501842000000003</v>
      </c>
      <c r="I4815" s="3">
        <v>42701343</v>
      </c>
      <c r="J4815" s="3">
        <v>54492114</v>
      </c>
      <c r="K4815" s="8" t="s">
        <v>26</v>
      </c>
      <c r="L4815" s="8" t="s">
        <v>25</v>
      </c>
      <c r="M4815" s="3">
        <v>2.9086378E-2</v>
      </c>
      <c r="N4815" s="3">
        <v>47684677</v>
      </c>
      <c r="O4815" s="3">
        <v>7203595</v>
      </c>
      <c r="P4815" s="8" t="s">
        <v>26</v>
      </c>
      <c r="Q4815" s="8" t="s">
        <v>3889</v>
      </c>
      <c r="R4815" s="3">
        <v>1</v>
      </c>
      <c r="S4815" s="3">
        <v>75556056</v>
      </c>
      <c r="T4815" s="8" t="s">
        <v>33</v>
      </c>
      <c r="U4815" s="8" t="s">
        <v>29</v>
      </c>
      <c r="V4815" s="8" t="s">
        <v>30</v>
      </c>
      <c r="W4815" s="8" t="s">
        <v>30</v>
      </c>
      <c r="X4815" s="9" t="s">
        <v>34959</v>
      </c>
      <c r="Y4815" t="str">
        <f t="shared" si="75"/>
        <v/>
      </c>
    </row>
    <row r="4816" spans="1:25" x14ac:dyDescent="0.3">
      <c r="A4816" s="4" t="s">
        <v>33851</v>
      </c>
      <c r="B4816" s="5" t="s">
        <v>25</v>
      </c>
      <c r="C4816" s="2">
        <v>484.27668</v>
      </c>
      <c r="D4816" s="2">
        <v>29878128</v>
      </c>
      <c r="E4816" s="2">
        <v>11388229</v>
      </c>
      <c r="F4816" s="5" t="s">
        <v>35</v>
      </c>
      <c r="G4816" s="5" t="s">
        <v>36</v>
      </c>
      <c r="H4816" s="2">
        <v>6.6613380000000003E-10</v>
      </c>
      <c r="I4816" s="2">
        <v>83883417</v>
      </c>
      <c r="J4816" s="2">
        <v>14546633</v>
      </c>
      <c r="K4816" s="5" t="s">
        <v>37</v>
      </c>
      <c r="L4816" s="5" t="s">
        <v>24</v>
      </c>
      <c r="M4816" s="2">
        <v>0</v>
      </c>
      <c r="N4816" s="2">
        <v>80919696</v>
      </c>
      <c r="O4816" s="2">
        <v>24991133</v>
      </c>
      <c r="P4816" s="5" t="s">
        <v>24</v>
      </c>
      <c r="Q4816" s="5" t="s">
        <v>33852</v>
      </c>
      <c r="R4816" s="2">
        <v>1</v>
      </c>
      <c r="S4816" s="2">
        <v>75865815</v>
      </c>
      <c r="T4816" s="5" t="s">
        <v>33</v>
      </c>
      <c r="U4816" s="5" t="s">
        <v>39</v>
      </c>
      <c r="V4816" s="5" t="s">
        <v>30</v>
      </c>
      <c r="W4816" s="5" t="s">
        <v>30</v>
      </c>
      <c r="X4816" s="6" t="s">
        <v>34959</v>
      </c>
      <c r="Y4816" t="str">
        <f t="shared" si="75"/>
        <v/>
      </c>
    </row>
    <row r="4817" spans="1:25" x14ac:dyDescent="0.3">
      <c r="A4817" s="7" t="s">
        <v>33853</v>
      </c>
      <c r="B4817" s="8" t="s">
        <v>25</v>
      </c>
      <c r="C4817" s="3">
        <v>8.0114370000000008</v>
      </c>
      <c r="D4817" s="3">
        <v>90103064</v>
      </c>
      <c r="E4817" s="3">
        <v>3516758</v>
      </c>
      <c r="F4817" s="8" t="s">
        <v>26</v>
      </c>
      <c r="G4817" s="8" t="s">
        <v>25</v>
      </c>
      <c r="H4817" s="3">
        <v>0</v>
      </c>
      <c r="I4817" s="3">
        <v>7020638</v>
      </c>
      <c r="J4817" s="3">
        <v>47584365</v>
      </c>
      <c r="K4817" s="8" t="s">
        <v>26</v>
      </c>
      <c r="L4817" s="8" t="s">
        <v>36</v>
      </c>
      <c r="M4817" s="3">
        <v>30826285</v>
      </c>
      <c r="N4817" s="3">
        <v>11181117</v>
      </c>
      <c r="O4817" s="3">
        <v>3287002</v>
      </c>
      <c r="P4817" s="8" t="s">
        <v>48</v>
      </c>
      <c r="Q4817" s="8" t="s">
        <v>33854</v>
      </c>
      <c r="R4817" s="3">
        <v>1</v>
      </c>
      <c r="S4817" s="3">
        <v>76609721</v>
      </c>
      <c r="T4817" s="8" t="s">
        <v>28</v>
      </c>
      <c r="U4817" s="8" t="s">
        <v>29</v>
      </c>
      <c r="V4817" s="8" t="s">
        <v>40</v>
      </c>
      <c r="W4817" s="8" t="s">
        <v>30</v>
      </c>
      <c r="X4817" s="9" t="s">
        <v>34959</v>
      </c>
      <c r="Y4817" t="str">
        <f t="shared" si="75"/>
        <v>Inference</v>
      </c>
    </row>
    <row r="4818" spans="1:25" x14ac:dyDescent="0.3">
      <c r="A4818" s="4" t="s">
        <v>31417</v>
      </c>
      <c r="B4818" s="5" t="s">
        <v>25</v>
      </c>
      <c r="C4818" s="2">
        <v>0</v>
      </c>
      <c r="D4818" s="2">
        <v>2821135</v>
      </c>
      <c r="E4818" s="2">
        <v>12474897</v>
      </c>
      <c r="F4818" s="5" t="s">
        <v>24</v>
      </c>
      <c r="G4818" s="5" t="s">
        <v>24</v>
      </c>
      <c r="H4818" s="2">
        <v>0</v>
      </c>
      <c r="I4818" s="2">
        <v>24855776</v>
      </c>
      <c r="J4818" s="2">
        <v>23046954</v>
      </c>
      <c r="K4818" s="5" t="s">
        <v>35</v>
      </c>
      <c r="L4818" s="5" t="s">
        <v>24</v>
      </c>
      <c r="M4818" s="2">
        <v>0</v>
      </c>
      <c r="N4818" s="2">
        <v>18298004</v>
      </c>
      <c r="O4818" s="2">
        <v>20390417</v>
      </c>
      <c r="P4818" s="5" t="s">
        <v>35</v>
      </c>
      <c r="Q4818" s="5" t="s">
        <v>31418</v>
      </c>
      <c r="R4818" s="2">
        <v>1</v>
      </c>
      <c r="S4818" s="2">
        <v>79360874</v>
      </c>
      <c r="T4818" s="5" t="s">
        <v>33</v>
      </c>
      <c r="U4818" s="5" t="s">
        <v>39</v>
      </c>
      <c r="V4818" s="5" t="s">
        <v>30</v>
      </c>
      <c r="W4818" s="5" t="s">
        <v>30</v>
      </c>
      <c r="X4818" s="6" t="s">
        <v>34959</v>
      </c>
      <c r="Y4818" t="str">
        <f t="shared" si="75"/>
        <v/>
      </c>
    </row>
    <row r="4819" spans="1:25" x14ac:dyDescent="0.3">
      <c r="A4819" s="7" t="s">
        <v>31419</v>
      </c>
      <c r="B4819" s="8" t="s">
        <v>25</v>
      </c>
      <c r="C4819" s="3">
        <v>24926614</v>
      </c>
      <c r="D4819" s="3">
        <v>18784459</v>
      </c>
      <c r="E4819" s="3">
        <v>43415884</v>
      </c>
      <c r="F4819" s="8" t="s">
        <v>35</v>
      </c>
      <c r="G4819" s="8" t="s">
        <v>24</v>
      </c>
      <c r="H4819" s="3">
        <v>4.8672180000000002E-7</v>
      </c>
      <c r="I4819" s="3">
        <v>7624962</v>
      </c>
      <c r="J4819" s="3">
        <v>21030783</v>
      </c>
      <c r="K4819" s="8" t="s">
        <v>55</v>
      </c>
      <c r="L4819" s="8" t="s">
        <v>24</v>
      </c>
      <c r="M4819" s="3">
        <v>1.7328116999999999E-3</v>
      </c>
      <c r="N4819" s="3">
        <v>6743006</v>
      </c>
      <c r="O4819" s="3">
        <v>21800417</v>
      </c>
      <c r="P4819" s="8" t="s">
        <v>55</v>
      </c>
      <c r="Q4819" s="8" t="s">
        <v>31420</v>
      </c>
      <c r="R4819" s="3">
        <v>1</v>
      </c>
      <c r="S4819" s="3">
        <v>79396655</v>
      </c>
      <c r="T4819" s="8" t="s">
        <v>33</v>
      </c>
      <c r="U4819" s="8" t="s">
        <v>53</v>
      </c>
      <c r="V4819" s="8" t="s">
        <v>30</v>
      </c>
      <c r="W4819" s="8" t="s">
        <v>30</v>
      </c>
      <c r="X4819" s="9" t="s">
        <v>34959</v>
      </c>
      <c r="Y4819" t="str">
        <f t="shared" si="75"/>
        <v/>
      </c>
    </row>
    <row r="4820" spans="1:25" x14ac:dyDescent="0.3">
      <c r="A4820" s="4" t="s">
        <v>33855</v>
      </c>
      <c r="B4820" s="5" t="s">
        <v>25</v>
      </c>
      <c r="C4820" s="2">
        <v>0.48775439999999998</v>
      </c>
      <c r="D4820" s="2">
        <v>24233163</v>
      </c>
      <c r="E4820" s="2">
        <v>775037</v>
      </c>
      <c r="F4820" s="5" t="s">
        <v>26</v>
      </c>
      <c r="G4820" s="5" t="s">
        <v>25</v>
      </c>
      <c r="H4820" s="2">
        <v>8117612</v>
      </c>
      <c r="I4820" s="2">
        <v>2842878</v>
      </c>
      <c r="J4820" s="2">
        <v>6419609</v>
      </c>
      <c r="K4820" s="5" t="s">
        <v>26</v>
      </c>
      <c r="L4820" s="5" t="s">
        <v>36</v>
      </c>
      <c r="M4820" s="2">
        <v>17925484</v>
      </c>
      <c r="N4820" s="2">
        <v>33408334</v>
      </c>
      <c r="O4820" s="2">
        <v>5504547</v>
      </c>
      <c r="P4820" s="5" t="s">
        <v>48</v>
      </c>
      <c r="Q4820" s="5" t="s">
        <v>33856</v>
      </c>
      <c r="R4820" s="2">
        <v>1</v>
      </c>
      <c r="S4820" s="2">
        <v>79946213</v>
      </c>
      <c r="T4820" s="5" t="s">
        <v>33</v>
      </c>
      <c r="U4820" s="5" t="s">
        <v>29</v>
      </c>
      <c r="V4820" s="5" t="s">
        <v>40</v>
      </c>
      <c r="W4820" s="5" t="s">
        <v>30</v>
      </c>
      <c r="X4820" s="6" t="s">
        <v>34959</v>
      </c>
      <c r="Y4820" t="str">
        <f t="shared" si="75"/>
        <v>Inference</v>
      </c>
    </row>
    <row r="4821" spans="1:25" x14ac:dyDescent="0.3">
      <c r="A4821" s="7" t="s">
        <v>33857</v>
      </c>
      <c r="B4821" s="8" t="s">
        <v>24</v>
      </c>
      <c r="C4821" s="3">
        <v>3546.1561999999999</v>
      </c>
      <c r="D4821" s="3">
        <v>37558588</v>
      </c>
      <c r="E4821" s="3">
        <v>24162904</v>
      </c>
      <c r="F4821" s="8" t="s">
        <v>35</v>
      </c>
      <c r="G4821" s="8" t="s">
        <v>25</v>
      </c>
      <c r="H4821" s="3">
        <v>0.34354684000000002</v>
      </c>
      <c r="I4821" s="3">
        <v>2131578</v>
      </c>
      <c r="J4821" s="3">
        <v>59466364</v>
      </c>
      <c r="K4821" s="8" t="s">
        <v>24</v>
      </c>
      <c r="L4821" s="8" t="s">
        <v>25</v>
      </c>
      <c r="M4821" s="3">
        <v>2115.2595999999999</v>
      </c>
      <c r="N4821" s="3">
        <v>20324477</v>
      </c>
      <c r="O4821" s="3">
        <v>46966266</v>
      </c>
      <c r="P4821" s="8" t="s">
        <v>24</v>
      </c>
      <c r="Q4821" s="8" t="s">
        <v>33858</v>
      </c>
      <c r="R4821" s="3">
        <v>1</v>
      </c>
      <c r="S4821" s="3">
        <v>80220589</v>
      </c>
      <c r="T4821" s="8" t="s">
        <v>33</v>
      </c>
      <c r="U4821" s="8" t="s">
        <v>39</v>
      </c>
      <c r="V4821" s="8" t="s">
        <v>30</v>
      </c>
      <c r="W4821" s="8" t="s">
        <v>30</v>
      </c>
      <c r="X4821" s="9" t="s">
        <v>34959</v>
      </c>
      <c r="Y4821" t="str">
        <f t="shared" si="75"/>
        <v/>
      </c>
    </row>
    <row r="4822" spans="1:25" x14ac:dyDescent="0.3">
      <c r="A4822" s="4" t="s">
        <v>31423</v>
      </c>
      <c r="B4822" s="5" t="s">
        <v>24</v>
      </c>
      <c r="C4822" s="2">
        <v>0.31849224999999998</v>
      </c>
      <c r="D4822" s="2">
        <v>49100513</v>
      </c>
      <c r="E4822" s="2">
        <v>1678761</v>
      </c>
      <c r="F4822" s="5" t="s">
        <v>35</v>
      </c>
      <c r="G4822" s="5" t="s">
        <v>25</v>
      </c>
      <c r="H4822" s="2">
        <v>1.6773249000000001E-5</v>
      </c>
      <c r="I4822" s="2">
        <v>23122664</v>
      </c>
      <c r="J4822" s="2">
        <v>7039217</v>
      </c>
      <c r="K4822" s="5" t="s">
        <v>24</v>
      </c>
      <c r="L4822" s="5" t="s">
        <v>25</v>
      </c>
      <c r="M4822" s="2">
        <v>3.6862417000000001</v>
      </c>
      <c r="N4822" s="2">
        <v>2337085</v>
      </c>
      <c r="O4822" s="2">
        <v>5292248</v>
      </c>
      <c r="P4822" s="5" t="s">
        <v>24</v>
      </c>
      <c r="Q4822" s="5" t="s">
        <v>31424</v>
      </c>
      <c r="R4822" s="2">
        <v>1</v>
      </c>
      <c r="S4822" s="2">
        <v>80220979</v>
      </c>
      <c r="T4822" s="5" t="s">
        <v>33</v>
      </c>
      <c r="U4822" s="5" t="s">
        <v>39</v>
      </c>
      <c r="V4822" s="5" t="s">
        <v>30</v>
      </c>
      <c r="W4822" s="5" t="s">
        <v>30</v>
      </c>
      <c r="X4822" s="6" t="s">
        <v>34959</v>
      </c>
      <c r="Y4822" t="str">
        <f t="shared" si="75"/>
        <v/>
      </c>
    </row>
    <row r="4823" spans="1:25" x14ac:dyDescent="0.3">
      <c r="A4823" s="7" t="s">
        <v>31425</v>
      </c>
      <c r="B4823" s="8" t="s">
        <v>24</v>
      </c>
      <c r="C4823" s="3">
        <v>0</v>
      </c>
      <c r="D4823" s="3">
        <v>12763008</v>
      </c>
      <c r="E4823" s="3">
        <v>18279349</v>
      </c>
      <c r="F4823" s="8" t="s">
        <v>24</v>
      </c>
      <c r="G4823" s="8" t="s">
        <v>25</v>
      </c>
      <c r="H4823" s="3">
        <v>0</v>
      </c>
      <c r="I4823" s="3">
        <v>526778</v>
      </c>
      <c r="J4823" s="3">
        <v>36505398</v>
      </c>
      <c r="K4823" s="8" t="s">
        <v>35</v>
      </c>
      <c r="L4823" s="8" t="s">
        <v>25</v>
      </c>
      <c r="M4823" s="3">
        <v>0</v>
      </c>
      <c r="N4823" s="3">
        <v>54889557</v>
      </c>
      <c r="O4823" s="3">
        <v>25744368</v>
      </c>
      <c r="P4823" s="8" t="s">
        <v>35</v>
      </c>
      <c r="Q4823" s="8" t="s">
        <v>31426</v>
      </c>
      <c r="R4823" s="3">
        <v>1</v>
      </c>
      <c r="S4823" s="3">
        <v>81796560</v>
      </c>
      <c r="T4823" s="8" t="s">
        <v>33</v>
      </c>
      <c r="U4823" s="8" t="s">
        <v>39</v>
      </c>
      <c r="V4823" s="8" t="s">
        <v>30</v>
      </c>
      <c r="W4823" s="8" t="s">
        <v>30</v>
      </c>
      <c r="X4823" s="9" t="s">
        <v>34959</v>
      </c>
      <c r="Y4823" t="str">
        <f t="shared" si="75"/>
        <v/>
      </c>
    </row>
    <row r="4824" spans="1:25" x14ac:dyDescent="0.3">
      <c r="A4824" s="4" t="s">
        <v>21067</v>
      </c>
      <c r="B4824" s="5" t="s">
        <v>24</v>
      </c>
      <c r="C4824" s="2">
        <v>7633356</v>
      </c>
      <c r="D4824" s="2">
        <v>11931678</v>
      </c>
      <c r="E4824" s="2">
        <v>54227606</v>
      </c>
      <c r="F4824" s="5" t="s">
        <v>35</v>
      </c>
      <c r="G4824" s="5" t="s">
        <v>25</v>
      </c>
      <c r="H4824" s="2">
        <v>908599</v>
      </c>
      <c r="I4824" s="2">
        <v>26476776</v>
      </c>
      <c r="J4824" s="2">
        <v>77320905</v>
      </c>
      <c r="K4824" s="5" t="s">
        <v>55</v>
      </c>
      <c r="L4824" s="5" t="s">
        <v>24</v>
      </c>
      <c r="M4824" s="2">
        <v>11523408</v>
      </c>
      <c r="N4824" s="2">
        <v>14260858</v>
      </c>
      <c r="O4824" s="2">
        <v>5615154</v>
      </c>
      <c r="P4824" s="5" t="s">
        <v>35</v>
      </c>
      <c r="Q4824" s="5" t="s">
        <v>21068</v>
      </c>
      <c r="R4824" s="2">
        <v>1</v>
      </c>
      <c r="S4824" s="2">
        <v>82031572</v>
      </c>
      <c r="T4824" s="5" t="s">
        <v>28</v>
      </c>
      <c r="U4824" s="5" t="s">
        <v>53</v>
      </c>
      <c r="V4824" s="5" t="s">
        <v>30</v>
      </c>
      <c r="W4824" s="5" t="s">
        <v>30</v>
      </c>
      <c r="X4824" s="6" t="s">
        <v>34959</v>
      </c>
      <c r="Y4824" t="str">
        <f t="shared" si="75"/>
        <v/>
      </c>
    </row>
    <row r="4825" spans="1:25" x14ac:dyDescent="0.3">
      <c r="A4825" s="7" t="s">
        <v>31427</v>
      </c>
      <c r="B4825" s="8" t="s">
        <v>36</v>
      </c>
      <c r="C4825" s="3">
        <v>5.7731596999999998E-8</v>
      </c>
      <c r="D4825" s="3">
        <v>6137311</v>
      </c>
      <c r="E4825" s="3">
        <v>10895077</v>
      </c>
      <c r="F4825" s="8" t="s">
        <v>48</v>
      </c>
      <c r="G4825" s="8" t="s">
        <v>25</v>
      </c>
      <c r="H4825" s="3">
        <v>4.2759129999999997E-6</v>
      </c>
      <c r="I4825" s="3">
        <v>26148755</v>
      </c>
      <c r="J4825" s="3">
        <v>14713569</v>
      </c>
      <c r="K4825" s="8" t="s">
        <v>26</v>
      </c>
      <c r="L4825" s="8" t="s">
        <v>24</v>
      </c>
      <c r="M4825" s="3">
        <v>4.0967230000000002E-7</v>
      </c>
      <c r="N4825" s="3">
        <v>68732733</v>
      </c>
      <c r="O4825" s="3">
        <v>28267938</v>
      </c>
      <c r="P4825" s="8" t="s">
        <v>24</v>
      </c>
      <c r="Q4825" s="8" t="s">
        <v>31428</v>
      </c>
      <c r="R4825" s="3">
        <v>1</v>
      </c>
      <c r="S4825" s="3">
        <v>82462304</v>
      </c>
      <c r="T4825" s="8" t="s">
        <v>28</v>
      </c>
      <c r="U4825" s="8" t="s">
        <v>29</v>
      </c>
      <c r="V4825" s="8" t="s">
        <v>30</v>
      </c>
      <c r="W4825" s="8" t="s">
        <v>30</v>
      </c>
      <c r="X4825" s="9" t="s">
        <v>34959</v>
      </c>
      <c r="Y4825" t="str">
        <f t="shared" si="75"/>
        <v/>
      </c>
    </row>
    <row r="4826" spans="1:25" x14ac:dyDescent="0.3">
      <c r="A4826" s="4" t="s">
        <v>31431</v>
      </c>
      <c r="B4826" s="5" t="s">
        <v>25</v>
      </c>
      <c r="C4826" s="2">
        <v>0</v>
      </c>
      <c r="D4826" s="2">
        <v>4417924</v>
      </c>
      <c r="E4826" s="2">
        <v>23151606</v>
      </c>
      <c r="F4826" s="5" t="s">
        <v>24</v>
      </c>
      <c r="G4826" s="5" t="s">
        <v>24</v>
      </c>
      <c r="H4826" s="2">
        <v>41.263629999999999</v>
      </c>
      <c r="I4826" s="2">
        <v>14253466</v>
      </c>
      <c r="J4826" s="2">
        <v>53068915</v>
      </c>
      <c r="K4826" s="5" t="s">
        <v>26</v>
      </c>
      <c r="L4826" s="5" t="s">
        <v>25</v>
      </c>
      <c r="M4826" s="2">
        <v>0</v>
      </c>
      <c r="N4826" s="2">
        <v>312325</v>
      </c>
      <c r="O4826" s="2">
        <v>16108824</v>
      </c>
      <c r="P4826" s="5" t="s">
        <v>24</v>
      </c>
      <c r="Q4826" s="5" t="s">
        <v>31432</v>
      </c>
      <c r="R4826" s="2">
        <v>1</v>
      </c>
      <c r="S4826" s="2">
        <v>84527291</v>
      </c>
      <c r="T4826" s="5" t="s">
        <v>28</v>
      </c>
      <c r="U4826" s="5" t="s">
        <v>29</v>
      </c>
      <c r="V4826" s="5" t="s">
        <v>30</v>
      </c>
      <c r="W4826" s="5" t="s">
        <v>30</v>
      </c>
      <c r="X4826" s="6" t="s">
        <v>34959</v>
      </c>
      <c r="Y4826" t="str">
        <f t="shared" si="75"/>
        <v/>
      </c>
    </row>
    <row r="4827" spans="1:25" x14ac:dyDescent="0.3">
      <c r="A4827" s="7" t="s">
        <v>33859</v>
      </c>
      <c r="B4827" s="8" t="s">
        <v>24</v>
      </c>
      <c r="C4827" s="3">
        <v>9.6299409999999996E-5</v>
      </c>
      <c r="D4827" s="3">
        <v>79571216</v>
      </c>
      <c r="E4827" s="3">
        <v>21786177</v>
      </c>
      <c r="F4827" s="8" t="s">
        <v>35</v>
      </c>
      <c r="G4827" s="8" t="s">
        <v>36</v>
      </c>
      <c r="H4827" s="3">
        <v>1.5754952999999999E-4</v>
      </c>
      <c r="I4827" s="3">
        <v>7025771</v>
      </c>
      <c r="J4827" s="3">
        <v>58563654</v>
      </c>
      <c r="K4827" s="8" t="s">
        <v>51</v>
      </c>
      <c r="L4827" s="8" t="s">
        <v>25</v>
      </c>
      <c r="M4827" s="3">
        <v>23291402</v>
      </c>
      <c r="N4827" s="3">
        <v>47538428</v>
      </c>
      <c r="O4827" s="3">
        <v>79819574</v>
      </c>
      <c r="P4827" s="8" t="s">
        <v>55</v>
      </c>
      <c r="Q4827" s="8" t="s">
        <v>33860</v>
      </c>
      <c r="R4827" s="3">
        <v>1</v>
      </c>
      <c r="S4827" s="3">
        <v>86466085</v>
      </c>
      <c r="T4827" s="8" t="s">
        <v>33</v>
      </c>
      <c r="U4827" s="8" t="s">
        <v>53</v>
      </c>
      <c r="V4827" s="8" t="s">
        <v>30</v>
      </c>
      <c r="W4827" s="8" t="s">
        <v>30</v>
      </c>
      <c r="X4827" s="9" t="s">
        <v>34959</v>
      </c>
      <c r="Y4827" t="str">
        <f t="shared" si="75"/>
        <v/>
      </c>
    </row>
    <row r="4828" spans="1:25" x14ac:dyDescent="0.3">
      <c r="A4828" s="4" t="s">
        <v>7979</v>
      </c>
      <c r="B4828" s="5" t="s">
        <v>24</v>
      </c>
      <c r="C4828" s="2">
        <v>2204.8957</v>
      </c>
      <c r="D4828" s="2">
        <v>23825662</v>
      </c>
      <c r="E4828" s="2">
        <v>6469848</v>
      </c>
      <c r="F4828" s="5" t="s">
        <v>55</v>
      </c>
      <c r="G4828" s="5" t="s">
        <v>25</v>
      </c>
      <c r="H4828" s="2">
        <v>18.771684</v>
      </c>
      <c r="I4828" s="2">
        <v>11684769</v>
      </c>
      <c r="J4828" s="2">
        <v>12617408</v>
      </c>
      <c r="K4828" s="5" t="s">
        <v>35</v>
      </c>
      <c r="L4828" s="5" t="s">
        <v>24</v>
      </c>
      <c r="M4828" s="2">
        <v>8522817</v>
      </c>
      <c r="N4828" s="2">
        <v>2187844</v>
      </c>
      <c r="O4828" s="2">
        <v>7454261</v>
      </c>
      <c r="P4828" s="5" t="s">
        <v>55</v>
      </c>
      <c r="Q4828" s="5" t="s">
        <v>7980</v>
      </c>
      <c r="R4828" s="2">
        <v>1</v>
      </c>
      <c r="S4828" s="2">
        <v>86552334</v>
      </c>
      <c r="T4828" s="5" t="s">
        <v>28</v>
      </c>
      <c r="U4828" s="5" t="s">
        <v>53</v>
      </c>
      <c r="V4828" s="5" t="s">
        <v>30</v>
      </c>
      <c r="W4828" s="5" t="s">
        <v>30</v>
      </c>
      <c r="X4828" s="6" t="s">
        <v>34959</v>
      </c>
      <c r="Y4828" t="str">
        <f t="shared" si="75"/>
        <v/>
      </c>
    </row>
    <row r="4829" spans="1:25" x14ac:dyDescent="0.3">
      <c r="A4829" s="7" t="s">
        <v>33861</v>
      </c>
      <c r="B4829" s="8" t="s">
        <v>25</v>
      </c>
      <c r="C4829" s="3">
        <v>13519934</v>
      </c>
      <c r="D4829" s="3">
        <v>11496625</v>
      </c>
      <c r="E4829" s="3">
        <v>14896665</v>
      </c>
      <c r="F4829" s="8" t="s">
        <v>35</v>
      </c>
      <c r="G4829" s="8" t="s">
        <v>24</v>
      </c>
      <c r="H4829" s="3">
        <v>43924093</v>
      </c>
      <c r="I4829" s="3">
        <v>13374567</v>
      </c>
      <c r="J4829" s="3">
        <v>5747995</v>
      </c>
      <c r="K4829" s="8" t="s">
        <v>24</v>
      </c>
      <c r="L4829" s="8" t="s">
        <v>24</v>
      </c>
      <c r="M4829" s="3">
        <v>19579805</v>
      </c>
      <c r="N4829" s="3">
        <v>13534698</v>
      </c>
      <c r="O4829" s="3">
        <v>54855383</v>
      </c>
      <c r="P4829" s="8" t="s">
        <v>24</v>
      </c>
      <c r="Q4829" s="8" t="s">
        <v>33862</v>
      </c>
      <c r="R4829" s="3">
        <v>1</v>
      </c>
      <c r="S4829" s="3">
        <v>86788256</v>
      </c>
      <c r="T4829" s="8" t="s">
        <v>33</v>
      </c>
      <c r="U4829" s="8" t="s">
        <v>39</v>
      </c>
      <c r="V4829" s="8" t="s">
        <v>30</v>
      </c>
      <c r="W4829" s="8" t="s">
        <v>30</v>
      </c>
      <c r="X4829" s="9" t="s">
        <v>34959</v>
      </c>
      <c r="Y4829" t="str">
        <f t="shared" si="75"/>
        <v/>
      </c>
    </row>
    <row r="4830" spans="1:25" x14ac:dyDescent="0.3">
      <c r="A4830" s="4" t="s">
        <v>31433</v>
      </c>
      <c r="B4830" s="5" t="s">
        <v>36</v>
      </c>
      <c r="C4830" s="2">
        <v>0</v>
      </c>
      <c r="D4830" s="2">
        <v>10363577</v>
      </c>
      <c r="E4830" s="2">
        <v>98641327</v>
      </c>
      <c r="F4830" s="5" t="s">
        <v>118</v>
      </c>
      <c r="G4830" s="5" t="s">
        <v>24</v>
      </c>
      <c r="H4830" s="2">
        <v>4.2188475000000003E-8</v>
      </c>
      <c r="I4830" s="2">
        <v>11139082</v>
      </c>
      <c r="J4830" s="2">
        <v>3812608</v>
      </c>
      <c r="K4830" s="5" t="s">
        <v>35</v>
      </c>
      <c r="L4830" s="5" t="s">
        <v>25</v>
      </c>
      <c r="M4830" s="2">
        <v>0</v>
      </c>
      <c r="N4830" s="2">
        <v>20866353</v>
      </c>
      <c r="O4830" s="2">
        <v>101956964</v>
      </c>
      <c r="P4830" s="5" t="s">
        <v>26</v>
      </c>
      <c r="Q4830" s="5" t="s">
        <v>31434</v>
      </c>
      <c r="R4830" s="2">
        <v>1</v>
      </c>
      <c r="S4830" s="2">
        <v>87535195</v>
      </c>
      <c r="T4830" s="5" t="s">
        <v>28</v>
      </c>
      <c r="U4830" s="5" t="s">
        <v>39</v>
      </c>
      <c r="V4830" s="5" t="s">
        <v>30</v>
      </c>
      <c r="W4830" s="5" t="s">
        <v>30</v>
      </c>
      <c r="X4830" s="6" t="s">
        <v>34959</v>
      </c>
      <c r="Y4830" t="str">
        <f t="shared" si="75"/>
        <v/>
      </c>
    </row>
    <row r="4831" spans="1:25" x14ac:dyDescent="0.3">
      <c r="A4831" s="7" t="s">
        <v>33863</v>
      </c>
      <c r="B4831" s="8" t="s">
        <v>25</v>
      </c>
      <c r="C4831" s="3">
        <v>2.5832873999999999E-2</v>
      </c>
      <c r="D4831" s="3">
        <v>28417105</v>
      </c>
      <c r="E4831" s="3">
        <v>5391469</v>
      </c>
      <c r="F4831" s="8" t="s">
        <v>24</v>
      </c>
      <c r="G4831" s="8" t="s">
        <v>25</v>
      </c>
      <c r="H4831" s="3">
        <v>1.0068466E-2</v>
      </c>
      <c r="I4831" s="3">
        <v>33532657</v>
      </c>
      <c r="J4831" s="3">
        <v>6505045</v>
      </c>
      <c r="K4831" s="8" t="s">
        <v>24</v>
      </c>
      <c r="L4831" s="8" t="s">
        <v>36</v>
      </c>
      <c r="M4831" s="3">
        <v>17206432</v>
      </c>
      <c r="N4831" s="3">
        <v>36460214</v>
      </c>
      <c r="O4831" s="3">
        <v>3943401</v>
      </c>
      <c r="P4831" s="8" t="s">
        <v>152</v>
      </c>
      <c r="Q4831" s="8" t="s">
        <v>33864</v>
      </c>
      <c r="R4831" s="3">
        <v>1</v>
      </c>
      <c r="S4831" s="3">
        <v>87854436</v>
      </c>
      <c r="T4831" s="8" t="s">
        <v>28</v>
      </c>
      <c r="U4831" s="8" t="s">
        <v>29</v>
      </c>
      <c r="V4831" s="8" t="s">
        <v>40</v>
      </c>
      <c r="W4831" s="8" t="s">
        <v>30</v>
      </c>
      <c r="X4831" s="9" t="s">
        <v>34959</v>
      </c>
      <c r="Y4831" t="str">
        <f t="shared" si="75"/>
        <v>Inference</v>
      </c>
    </row>
    <row r="4832" spans="1:25" x14ac:dyDescent="0.3">
      <c r="A4832" s="4" t="s">
        <v>33865</v>
      </c>
      <c r="B4832" s="5" t="s">
        <v>24</v>
      </c>
      <c r="C4832" s="2">
        <v>0.36159302999999998</v>
      </c>
      <c r="D4832" s="2">
        <v>5622045</v>
      </c>
      <c r="E4832" s="2">
        <v>18819699</v>
      </c>
      <c r="F4832" s="5" t="s">
        <v>35</v>
      </c>
      <c r="G4832" s="5" t="s">
        <v>36</v>
      </c>
      <c r="H4832" s="2">
        <v>4.1215920000000003E-6</v>
      </c>
      <c r="I4832" s="2">
        <v>4482264</v>
      </c>
      <c r="J4832" s="2">
        <v>60404156</v>
      </c>
      <c r="K4832" s="5" t="s">
        <v>51</v>
      </c>
      <c r="L4832" s="5" t="s">
        <v>25</v>
      </c>
      <c r="M4832" s="2">
        <v>1925512</v>
      </c>
      <c r="N4832" s="2">
        <v>33112643</v>
      </c>
      <c r="O4832" s="2">
        <v>77353217</v>
      </c>
      <c r="P4832" s="5" t="s">
        <v>55</v>
      </c>
      <c r="Q4832" s="5" t="s">
        <v>33866</v>
      </c>
      <c r="R4832" s="2">
        <v>1</v>
      </c>
      <c r="S4832" s="2">
        <v>88119200</v>
      </c>
      <c r="T4832" s="5" t="s">
        <v>33</v>
      </c>
      <c r="U4832" s="5" t="s">
        <v>53</v>
      </c>
      <c r="V4832" s="5" t="s">
        <v>30</v>
      </c>
      <c r="W4832" s="5" t="s">
        <v>30</v>
      </c>
      <c r="X4832" s="6" t="s">
        <v>34959</v>
      </c>
      <c r="Y4832" t="str">
        <f t="shared" si="75"/>
        <v/>
      </c>
    </row>
    <row r="4833" spans="1:25" x14ac:dyDescent="0.3">
      <c r="A4833" s="7" t="s">
        <v>31435</v>
      </c>
      <c r="B4833" s="8" t="s">
        <v>25</v>
      </c>
      <c r="C4833" s="3">
        <v>0.65588139999999995</v>
      </c>
      <c r="D4833" s="3">
        <v>21109581</v>
      </c>
      <c r="E4833" s="3">
        <v>9705504</v>
      </c>
      <c r="F4833" s="8" t="s">
        <v>55</v>
      </c>
      <c r="G4833" s="8" t="s">
        <v>24</v>
      </c>
      <c r="H4833" s="3">
        <v>5208.0105999999996</v>
      </c>
      <c r="I4833" s="3">
        <v>10892869</v>
      </c>
      <c r="J4833" s="3">
        <v>6540954</v>
      </c>
      <c r="K4833" s="8" t="s">
        <v>26</v>
      </c>
      <c r="L4833" s="8" t="s">
        <v>25</v>
      </c>
      <c r="M4833" s="3">
        <v>638.95690000000002</v>
      </c>
      <c r="N4833" s="3">
        <v>26567722</v>
      </c>
      <c r="O4833" s="3">
        <v>8029696</v>
      </c>
      <c r="P4833" s="8" t="s">
        <v>55</v>
      </c>
      <c r="Q4833" s="8" t="s">
        <v>31436</v>
      </c>
      <c r="R4833" s="3">
        <v>1</v>
      </c>
      <c r="S4833" s="3">
        <v>88879267</v>
      </c>
      <c r="T4833" s="8" t="s">
        <v>28</v>
      </c>
      <c r="U4833" s="8" t="s">
        <v>39</v>
      </c>
      <c r="V4833" s="8" t="s">
        <v>30</v>
      </c>
      <c r="W4833" s="8" t="s">
        <v>30</v>
      </c>
      <c r="X4833" s="9" t="s">
        <v>34959</v>
      </c>
      <c r="Y4833" t="str">
        <f t="shared" si="75"/>
        <v/>
      </c>
    </row>
    <row r="4834" spans="1:25" x14ac:dyDescent="0.3">
      <c r="A4834" s="4" t="s">
        <v>31439</v>
      </c>
      <c r="B4834" s="5" t="s">
        <v>25</v>
      </c>
      <c r="C4834" s="2">
        <v>0</v>
      </c>
      <c r="D4834" s="2">
        <v>64004456</v>
      </c>
      <c r="E4834" s="2">
        <v>11495846</v>
      </c>
      <c r="F4834" s="5" t="s">
        <v>24</v>
      </c>
      <c r="G4834" s="5" t="s">
        <v>24</v>
      </c>
      <c r="H4834" s="2">
        <v>5808303</v>
      </c>
      <c r="I4834" s="2">
        <v>12375465</v>
      </c>
      <c r="J4834" s="2">
        <v>3668006</v>
      </c>
      <c r="K4834" s="5" t="s">
        <v>26</v>
      </c>
      <c r="L4834" s="5" t="s">
        <v>25</v>
      </c>
      <c r="M4834" s="2">
        <v>1.8493259</v>
      </c>
      <c r="N4834" s="2">
        <v>8748463</v>
      </c>
      <c r="O4834" s="2">
        <v>10416362</v>
      </c>
      <c r="P4834" s="5" t="s">
        <v>24</v>
      </c>
      <c r="Q4834" s="5" t="s">
        <v>31440</v>
      </c>
      <c r="R4834" s="2">
        <v>1</v>
      </c>
      <c r="S4834" s="2">
        <v>97219355</v>
      </c>
      <c r="T4834" s="5" t="s">
        <v>28</v>
      </c>
      <c r="U4834" s="5" t="s">
        <v>29</v>
      </c>
      <c r="V4834" s="5" t="s">
        <v>30</v>
      </c>
      <c r="W4834" s="5" t="s">
        <v>30</v>
      </c>
      <c r="X4834" s="6" t="s">
        <v>34959</v>
      </c>
      <c r="Y4834" t="str">
        <f t="shared" si="75"/>
        <v/>
      </c>
    </row>
    <row r="4835" spans="1:25" x14ac:dyDescent="0.3">
      <c r="A4835" s="7" t="s">
        <v>31445</v>
      </c>
      <c r="B4835" s="8" t="s">
        <v>24</v>
      </c>
      <c r="C4835" s="3">
        <v>158.56775999999999</v>
      </c>
      <c r="D4835" s="3">
        <v>11959176</v>
      </c>
      <c r="E4835" s="3">
        <v>39994406</v>
      </c>
      <c r="F4835" s="8" t="s">
        <v>26</v>
      </c>
      <c r="G4835" s="8" t="s">
        <v>24</v>
      </c>
      <c r="H4835" s="3">
        <v>8.3567869999999992E-3</v>
      </c>
      <c r="I4835" s="3">
        <v>18717135</v>
      </c>
      <c r="J4835" s="3">
        <v>5602676</v>
      </c>
      <c r="K4835" s="8" t="s">
        <v>26</v>
      </c>
      <c r="L4835" s="8" t="s">
        <v>36</v>
      </c>
      <c r="M4835" s="3">
        <v>11935444</v>
      </c>
      <c r="N4835" s="3">
        <v>10170321</v>
      </c>
      <c r="O4835" s="3">
        <v>42686053</v>
      </c>
      <c r="P4835" s="8" t="s">
        <v>152</v>
      </c>
      <c r="Q4835" s="8" t="s">
        <v>31446</v>
      </c>
      <c r="R4835" s="3">
        <v>1</v>
      </c>
      <c r="S4835" s="3">
        <v>99997165</v>
      </c>
      <c r="T4835" s="8" t="s">
        <v>28</v>
      </c>
      <c r="U4835" s="8" t="s">
        <v>29</v>
      </c>
      <c r="V4835" s="8" t="s">
        <v>40</v>
      </c>
      <c r="W4835" s="8" t="s">
        <v>30</v>
      </c>
      <c r="X4835" s="9" t="s">
        <v>34959</v>
      </c>
      <c r="Y4835" t="str">
        <f t="shared" si="75"/>
        <v>Inference</v>
      </c>
    </row>
    <row r="4836" spans="1:25" x14ac:dyDescent="0.3">
      <c r="A4836" s="4" t="s">
        <v>31447</v>
      </c>
      <c r="B4836" s="5" t="s">
        <v>24</v>
      </c>
      <c r="C4836" s="2">
        <v>1.0263568E-4</v>
      </c>
      <c r="D4836" s="2">
        <v>16443502</v>
      </c>
      <c r="E4836" s="2">
        <v>4149877</v>
      </c>
      <c r="F4836" s="5" t="s">
        <v>35</v>
      </c>
      <c r="G4836" s="5" t="s">
        <v>25</v>
      </c>
      <c r="H4836" s="2">
        <v>0</v>
      </c>
      <c r="I4836" s="2">
        <v>4012463</v>
      </c>
      <c r="J4836" s="2">
        <v>22739084</v>
      </c>
      <c r="K4836" s="5" t="s">
        <v>55</v>
      </c>
      <c r="L4836" s="5" t="s">
        <v>25</v>
      </c>
      <c r="M4836" s="2">
        <v>1.3322676000000001E-8</v>
      </c>
      <c r="N4836" s="2">
        <v>42844894</v>
      </c>
      <c r="O4836" s="2">
        <v>16716288</v>
      </c>
      <c r="P4836" s="5" t="s">
        <v>55</v>
      </c>
      <c r="Q4836" s="5" t="s">
        <v>31448</v>
      </c>
      <c r="R4836" s="2">
        <v>1</v>
      </c>
      <c r="S4836" s="2">
        <v>100215981</v>
      </c>
      <c r="T4836" s="5" t="s">
        <v>33</v>
      </c>
      <c r="U4836" s="5" t="s">
        <v>53</v>
      </c>
      <c r="V4836" s="5" t="s">
        <v>30</v>
      </c>
      <c r="W4836" s="5" t="s">
        <v>30</v>
      </c>
      <c r="X4836" s="6" t="s">
        <v>34959</v>
      </c>
      <c r="Y4836" t="str">
        <f t="shared" si="75"/>
        <v/>
      </c>
    </row>
    <row r="4837" spans="1:25" x14ac:dyDescent="0.3">
      <c r="A4837" s="7" t="s">
        <v>31449</v>
      </c>
      <c r="B4837" s="8" t="s">
        <v>36</v>
      </c>
      <c r="C4837" s="3">
        <v>3.6770079999999998E-3</v>
      </c>
      <c r="D4837" s="3">
        <v>1371501</v>
      </c>
      <c r="E4837" s="3">
        <v>16158463</v>
      </c>
      <c r="F4837" s="8" t="s">
        <v>127</v>
      </c>
      <c r="G4837" s="8" t="s">
        <v>24</v>
      </c>
      <c r="H4837" s="3">
        <v>6.0981019999999997E-2</v>
      </c>
      <c r="I4837" s="3">
        <v>11950261</v>
      </c>
      <c r="J4837" s="3">
        <v>7152298</v>
      </c>
      <c r="K4837" s="8" t="s">
        <v>55</v>
      </c>
      <c r="L4837" s="8" t="s">
        <v>25</v>
      </c>
      <c r="M4837" s="3">
        <v>0</v>
      </c>
      <c r="N4837" s="3">
        <v>24700009</v>
      </c>
      <c r="O4837" s="3">
        <v>13995018</v>
      </c>
      <c r="P4837" s="8" t="s">
        <v>26</v>
      </c>
      <c r="Q4837" s="8" t="s">
        <v>31450</v>
      </c>
      <c r="R4837" s="3">
        <v>1</v>
      </c>
      <c r="S4837" s="3">
        <v>101620370</v>
      </c>
      <c r="T4837" s="8" t="s">
        <v>28</v>
      </c>
      <c r="U4837" s="8" t="s">
        <v>39</v>
      </c>
      <c r="V4837" s="8" t="s">
        <v>30</v>
      </c>
      <c r="W4837" s="8" t="s">
        <v>30</v>
      </c>
      <c r="X4837" s="9" t="s">
        <v>34959</v>
      </c>
      <c r="Y4837" t="str">
        <f t="shared" si="75"/>
        <v/>
      </c>
    </row>
    <row r="4838" spans="1:25" x14ac:dyDescent="0.3">
      <c r="A4838" s="4" t="s">
        <v>33867</v>
      </c>
      <c r="B4838" s="5" t="s">
        <v>25</v>
      </c>
      <c r="C4838" s="2">
        <v>2.0506812999999999</v>
      </c>
      <c r="D4838" s="2">
        <v>5215774</v>
      </c>
      <c r="E4838" s="2">
        <v>79837897</v>
      </c>
      <c r="F4838" s="5" t="s">
        <v>55</v>
      </c>
      <c r="G4838" s="5" t="s">
        <v>24</v>
      </c>
      <c r="H4838" s="2">
        <v>29041987</v>
      </c>
      <c r="I4838" s="2">
        <v>3036496</v>
      </c>
      <c r="J4838" s="2">
        <v>16577458</v>
      </c>
      <c r="K4838" s="5" t="s">
        <v>35</v>
      </c>
      <c r="L4838" s="5" t="s">
        <v>25</v>
      </c>
      <c r="M4838" s="2">
        <v>1.110223E-9</v>
      </c>
      <c r="N4838" s="2">
        <v>34406522</v>
      </c>
      <c r="O4838" s="2">
        <v>7035823</v>
      </c>
      <c r="P4838" s="5" t="s">
        <v>55</v>
      </c>
      <c r="Q4838" s="5" t="s">
        <v>33868</v>
      </c>
      <c r="R4838" s="2">
        <v>1</v>
      </c>
      <c r="S4838" s="2">
        <v>102642251</v>
      </c>
      <c r="T4838" s="5" t="s">
        <v>28</v>
      </c>
      <c r="U4838" s="5" t="s">
        <v>53</v>
      </c>
      <c r="V4838" s="5" t="s">
        <v>30</v>
      </c>
      <c r="W4838" s="5" t="s">
        <v>30</v>
      </c>
      <c r="X4838" s="6" t="s">
        <v>34959</v>
      </c>
      <c r="Y4838" t="str">
        <f t="shared" si="75"/>
        <v/>
      </c>
    </row>
    <row r="4839" spans="1:25" x14ac:dyDescent="0.3">
      <c r="A4839" s="7" t="s">
        <v>33869</v>
      </c>
      <c r="B4839" s="8" t="s">
        <v>25</v>
      </c>
      <c r="C4839" s="3">
        <v>1.110223E-9</v>
      </c>
      <c r="D4839" s="3">
        <v>6647359</v>
      </c>
      <c r="E4839" s="3">
        <v>2286761</v>
      </c>
      <c r="F4839" s="8" t="s">
        <v>55</v>
      </c>
      <c r="G4839" s="8" t="s">
        <v>24</v>
      </c>
      <c r="H4839" s="3">
        <v>0</v>
      </c>
      <c r="I4839" s="3">
        <v>12031696</v>
      </c>
      <c r="J4839" s="3">
        <v>41008087</v>
      </c>
      <c r="K4839" s="8" t="s">
        <v>24</v>
      </c>
      <c r="L4839" s="8" t="s">
        <v>25</v>
      </c>
      <c r="M4839" s="3">
        <v>337374</v>
      </c>
      <c r="N4839" s="3">
        <v>10361929</v>
      </c>
      <c r="O4839" s="3">
        <v>18740764</v>
      </c>
      <c r="P4839" s="8" t="s">
        <v>55</v>
      </c>
      <c r="Q4839" s="8" t="s">
        <v>33870</v>
      </c>
      <c r="R4839" s="3">
        <v>1</v>
      </c>
      <c r="S4839" s="3">
        <v>105552128</v>
      </c>
      <c r="T4839" s="8" t="s">
        <v>28</v>
      </c>
      <c r="U4839" s="8" t="s">
        <v>39</v>
      </c>
      <c r="V4839" s="8" t="s">
        <v>30</v>
      </c>
      <c r="W4839" s="8" t="s">
        <v>30</v>
      </c>
      <c r="X4839" s="9" t="s">
        <v>34959</v>
      </c>
      <c r="Y4839" t="str">
        <f t="shared" si="75"/>
        <v/>
      </c>
    </row>
    <row r="4840" spans="1:25" x14ac:dyDescent="0.3">
      <c r="A4840" s="4" t="s">
        <v>33871</v>
      </c>
      <c r="B4840" s="5" t="s">
        <v>25</v>
      </c>
      <c r="C4840" s="2">
        <v>6966134</v>
      </c>
      <c r="D4840" s="2">
        <v>54302716</v>
      </c>
      <c r="E4840" s="2">
        <v>16044929</v>
      </c>
      <c r="F4840" s="5" t="s">
        <v>24</v>
      </c>
      <c r="G4840" s="5" t="s">
        <v>24</v>
      </c>
      <c r="H4840" s="2">
        <v>0</v>
      </c>
      <c r="I4840" s="2">
        <v>2306294</v>
      </c>
      <c r="J4840" s="2">
        <v>4084917</v>
      </c>
      <c r="K4840" s="5" t="s">
        <v>26</v>
      </c>
      <c r="L4840" s="5" t="s">
        <v>24</v>
      </c>
      <c r="M4840" s="2">
        <v>0</v>
      </c>
      <c r="N4840" s="2">
        <v>16101608</v>
      </c>
      <c r="O4840" s="2">
        <v>3616122</v>
      </c>
      <c r="P4840" s="5" t="s">
        <v>26</v>
      </c>
      <c r="Q4840" s="5" t="s">
        <v>33872</v>
      </c>
      <c r="R4840" s="2">
        <v>1</v>
      </c>
      <c r="S4840" s="2">
        <v>106001606</v>
      </c>
      <c r="T4840" s="5" t="s">
        <v>33</v>
      </c>
      <c r="U4840" s="5" t="s">
        <v>29</v>
      </c>
      <c r="V4840" s="5" t="s">
        <v>30</v>
      </c>
      <c r="W4840" s="5" t="s">
        <v>30</v>
      </c>
      <c r="X4840" s="6" t="s">
        <v>34959</v>
      </c>
      <c r="Y4840" t="str">
        <f t="shared" si="75"/>
        <v/>
      </c>
    </row>
    <row r="4841" spans="1:25" x14ac:dyDescent="0.3">
      <c r="A4841" s="7" t="s">
        <v>17116</v>
      </c>
      <c r="B4841" s="8" t="s">
        <v>24</v>
      </c>
      <c r="C4841" s="3">
        <v>0</v>
      </c>
      <c r="D4841" s="3">
        <v>7519669</v>
      </c>
      <c r="E4841" s="3">
        <v>21999712</v>
      </c>
      <c r="F4841" s="8" t="s">
        <v>55</v>
      </c>
      <c r="G4841" s="8" t="s">
        <v>25</v>
      </c>
      <c r="H4841" s="3">
        <v>0</v>
      </c>
      <c r="I4841" s="3">
        <v>32448718</v>
      </c>
      <c r="J4841" s="3">
        <v>139863</v>
      </c>
      <c r="K4841" s="8" t="s">
        <v>35</v>
      </c>
      <c r="L4841" s="8" t="s">
        <v>25</v>
      </c>
      <c r="M4841" s="3">
        <v>8.5709219999999994E-8</v>
      </c>
      <c r="N4841" s="3">
        <v>23648083</v>
      </c>
      <c r="O4841" s="3">
        <v>8546293</v>
      </c>
      <c r="P4841" s="8" t="s">
        <v>35</v>
      </c>
      <c r="Q4841" s="8" t="s">
        <v>17117</v>
      </c>
      <c r="R4841" s="3">
        <v>1</v>
      </c>
      <c r="S4841" s="3">
        <v>112981604</v>
      </c>
      <c r="T4841" s="8" t="s">
        <v>33</v>
      </c>
      <c r="U4841" s="8" t="s">
        <v>53</v>
      </c>
      <c r="V4841" s="8" t="s">
        <v>30</v>
      </c>
      <c r="W4841" s="8" t="s">
        <v>30</v>
      </c>
      <c r="X4841" s="9" t="s">
        <v>34959</v>
      </c>
      <c r="Y4841" t="str">
        <f t="shared" si="75"/>
        <v/>
      </c>
    </row>
    <row r="4842" spans="1:25" x14ac:dyDescent="0.3">
      <c r="A4842" s="4" t="s">
        <v>25896</v>
      </c>
      <c r="B4842" s="5" t="s">
        <v>25</v>
      </c>
      <c r="C4842" s="2">
        <v>31.64922</v>
      </c>
      <c r="D4842" s="2">
        <v>11237327</v>
      </c>
      <c r="E4842" s="2">
        <v>36967847</v>
      </c>
      <c r="F4842" s="5" t="s">
        <v>35</v>
      </c>
      <c r="G4842" s="5" t="s">
        <v>24</v>
      </c>
      <c r="H4842" s="2">
        <v>8.7685413999999994E-6</v>
      </c>
      <c r="I4842" s="2">
        <v>38317412</v>
      </c>
      <c r="J4842" s="2">
        <v>25790854</v>
      </c>
      <c r="K4842" s="5" t="s">
        <v>26</v>
      </c>
      <c r="L4842" s="5" t="s">
        <v>24</v>
      </c>
      <c r="M4842" s="2">
        <v>1.6793E-5</v>
      </c>
      <c r="N4842" s="2">
        <v>3517552</v>
      </c>
      <c r="O4842" s="2">
        <v>27461392</v>
      </c>
      <c r="P4842" s="5" t="s">
        <v>26</v>
      </c>
      <c r="Q4842" s="5" t="s">
        <v>25897</v>
      </c>
      <c r="R4842" s="2">
        <v>1</v>
      </c>
      <c r="S4842" s="2">
        <v>115399884</v>
      </c>
      <c r="T4842" s="5" t="s">
        <v>33</v>
      </c>
      <c r="U4842" s="5" t="s">
        <v>39</v>
      </c>
      <c r="V4842" s="5" t="s">
        <v>30</v>
      </c>
      <c r="W4842" s="5" t="s">
        <v>30</v>
      </c>
      <c r="X4842" s="6" t="s">
        <v>34959</v>
      </c>
      <c r="Y4842" t="str">
        <f t="shared" si="75"/>
        <v/>
      </c>
    </row>
    <row r="4843" spans="1:25" x14ac:dyDescent="0.3">
      <c r="A4843" s="7" t="s">
        <v>31457</v>
      </c>
      <c r="B4843" s="8" t="s">
        <v>25</v>
      </c>
      <c r="C4843" s="3">
        <v>0</v>
      </c>
      <c r="D4843" s="3">
        <v>18310423</v>
      </c>
      <c r="E4843" s="3">
        <v>15073975</v>
      </c>
      <c r="F4843" s="8" t="s">
        <v>26</v>
      </c>
      <c r="G4843" s="8" t="s">
        <v>24</v>
      </c>
      <c r="H4843" s="3">
        <v>2.1316282E-7</v>
      </c>
      <c r="I4843" s="3">
        <v>10814104</v>
      </c>
      <c r="J4843" s="3">
        <v>26511368</v>
      </c>
      <c r="K4843" s="8" t="s">
        <v>24</v>
      </c>
      <c r="L4843" s="8" t="s">
        <v>25</v>
      </c>
      <c r="M4843" s="3">
        <v>0</v>
      </c>
      <c r="N4843" s="3">
        <v>15712071</v>
      </c>
      <c r="O4843" s="3">
        <v>10858949</v>
      </c>
      <c r="P4843" s="8" t="s">
        <v>26</v>
      </c>
      <c r="Q4843" s="8" t="s">
        <v>31458</v>
      </c>
      <c r="R4843" s="3">
        <v>1</v>
      </c>
      <c r="S4843" s="3">
        <v>115522366</v>
      </c>
      <c r="T4843" s="8" t="s">
        <v>28</v>
      </c>
      <c r="U4843" s="8" t="s">
        <v>29</v>
      </c>
      <c r="V4843" s="8" t="s">
        <v>30</v>
      </c>
      <c r="W4843" s="8" t="s">
        <v>30</v>
      </c>
      <c r="X4843" s="9" t="s">
        <v>34959</v>
      </c>
      <c r="Y4843" t="str">
        <f t="shared" si="75"/>
        <v/>
      </c>
    </row>
    <row r="4844" spans="1:25" x14ac:dyDescent="0.3">
      <c r="A4844" s="4" t="s">
        <v>31459</v>
      </c>
      <c r="B4844" s="5" t="s">
        <v>25</v>
      </c>
      <c r="C4844" s="2">
        <v>1.0214051999999999E-7</v>
      </c>
      <c r="D4844" s="2">
        <v>5276464</v>
      </c>
      <c r="E4844" s="2">
        <v>10385443</v>
      </c>
      <c r="F4844" s="5" t="s">
        <v>55</v>
      </c>
      <c r="G4844" s="5" t="s">
        <v>24</v>
      </c>
      <c r="H4844" s="2">
        <v>11787.251399999999</v>
      </c>
      <c r="I4844" s="2">
        <v>9474098</v>
      </c>
      <c r="J4844" s="2">
        <v>30508768</v>
      </c>
      <c r="K4844" s="5" t="s">
        <v>24</v>
      </c>
      <c r="L4844" s="5" t="s">
        <v>25</v>
      </c>
      <c r="M4844" s="2">
        <v>1.4233059E-6</v>
      </c>
      <c r="N4844" s="2">
        <v>49340704</v>
      </c>
      <c r="O4844" s="2">
        <v>9215234</v>
      </c>
      <c r="P4844" s="5" t="s">
        <v>55</v>
      </c>
      <c r="Q4844" s="5" t="s">
        <v>31460</v>
      </c>
      <c r="R4844" s="2">
        <v>1</v>
      </c>
      <c r="S4844" s="2">
        <v>144077594</v>
      </c>
      <c r="T4844" s="5" t="s">
        <v>28</v>
      </c>
      <c r="U4844" s="5" t="s">
        <v>39</v>
      </c>
      <c r="V4844" s="5" t="s">
        <v>30</v>
      </c>
      <c r="W4844" s="5" t="s">
        <v>30</v>
      </c>
      <c r="X4844" s="6" t="s">
        <v>34959</v>
      </c>
      <c r="Y4844" t="str">
        <f t="shared" si="75"/>
        <v/>
      </c>
    </row>
    <row r="4845" spans="1:25" x14ac:dyDescent="0.3">
      <c r="A4845" s="7" t="s">
        <v>33873</v>
      </c>
      <c r="B4845" s="8" t="s">
        <v>25</v>
      </c>
      <c r="C4845" s="3">
        <v>6.6613380000000003E-10</v>
      </c>
      <c r="D4845" s="3">
        <v>16274858</v>
      </c>
      <c r="E4845" s="3">
        <v>57740454</v>
      </c>
      <c r="F4845" s="8" t="s">
        <v>24</v>
      </c>
      <c r="G4845" s="8" t="s">
        <v>36</v>
      </c>
      <c r="H4845" s="3">
        <v>0</v>
      </c>
      <c r="I4845" s="3">
        <v>5039809</v>
      </c>
      <c r="J4845" s="3">
        <v>48354562</v>
      </c>
      <c r="K4845" s="8" t="s">
        <v>89</v>
      </c>
      <c r="L4845" s="8" t="s">
        <v>24</v>
      </c>
      <c r="M4845" s="3">
        <v>1.2174706E-5</v>
      </c>
      <c r="N4845" s="3">
        <v>4289409</v>
      </c>
      <c r="O4845" s="3">
        <v>1543992</v>
      </c>
      <c r="P4845" s="8" t="s">
        <v>35</v>
      </c>
      <c r="Q4845" s="8" t="s">
        <v>33874</v>
      </c>
      <c r="R4845" s="3">
        <v>1</v>
      </c>
      <c r="S4845" s="3">
        <v>146927201</v>
      </c>
      <c r="T4845" s="8" t="s">
        <v>33</v>
      </c>
      <c r="U4845" s="8" t="s">
        <v>39</v>
      </c>
      <c r="V4845" s="8" t="s">
        <v>30</v>
      </c>
      <c r="W4845" s="8" t="s">
        <v>30</v>
      </c>
      <c r="X4845" s="9" t="s">
        <v>34959</v>
      </c>
      <c r="Y4845" t="str">
        <f t="shared" si="75"/>
        <v/>
      </c>
    </row>
    <row r="4846" spans="1:25" x14ac:dyDescent="0.3">
      <c r="A4846" s="4" t="s">
        <v>25908</v>
      </c>
      <c r="B4846" s="5" t="s">
        <v>24</v>
      </c>
      <c r="C4846" s="2">
        <v>9.2385410000000003E-4</v>
      </c>
      <c r="D4846" s="2">
        <v>14768492</v>
      </c>
      <c r="E4846" s="2">
        <v>68933997</v>
      </c>
      <c r="F4846" s="5" t="s">
        <v>26</v>
      </c>
      <c r="G4846" s="5" t="s">
        <v>25</v>
      </c>
      <c r="H4846" s="2">
        <v>28389467</v>
      </c>
      <c r="I4846" s="2">
        <v>577777</v>
      </c>
      <c r="J4846" s="2">
        <v>9794559</v>
      </c>
      <c r="K4846" s="5" t="s">
        <v>24</v>
      </c>
      <c r="L4846" s="5" t="s">
        <v>25</v>
      </c>
      <c r="M4846" s="2">
        <v>49961142</v>
      </c>
      <c r="N4846" s="2">
        <v>48204776</v>
      </c>
      <c r="O4846" s="2">
        <v>78656146</v>
      </c>
      <c r="P4846" s="5" t="s">
        <v>24</v>
      </c>
      <c r="Q4846" s="5" t="s">
        <v>25909</v>
      </c>
      <c r="R4846" s="2">
        <v>1</v>
      </c>
      <c r="S4846" s="2">
        <v>156723260</v>
      </c>
      <c r="T4846" s="5" t="s">
        <v>33</v>
      </c>
      <c r="U4846" s="5" t="s">
        <v>29</v>
      </c>
      <c r="V4846" s="5" t="s">
        <v>30</v>
      </c>
      <c r="W4846" s="5" t="s">
        <v>30</v>
      </c>
      <c r="X4846" s="6" t="s">
        <v>34959</v>
      </c>
      <c r="Y4846" t="str">
        <f t="shared" si="75"/>
        <v/>
      </c>
    </row>
    <row r="4847" spans="1:25" x14ac:dyDescent="0.3">
      <c r="A4847" s="7" t="s">
        <v>33875</v>
      </c>
      <c r="B4847" s="8" t="s">
        <v>25</v>
      </c>
      <c r="C4847" s="3">
        <v>4.7242210000000004E-6</v>
      </c>
      <c r="D4847" s="3">
        <v>5402541</v>
      </c>
      <c r="E4847" s="3">
        <v>16841577</v>
      </c>
      <c r="F4847" s="8" t="s">
        <v>35</v>
      </c>
      <c r="G4847" s="8" t="s">
        <v>24</v>
      </c>
      <c r="H4847" s="3">
        <v>0</v>
      </c>
      <c r="I4847" s="3">
        <v>211233</v>
      </c>
      <c r="J4847" s="3">
        <v>4021964</v>
      </c>
      <c r="K4847" s="8" t="s">
        <v>55</v>
      </c>
      <c r="L4847" s="8" t="s">
        <v>24</v>
      </c>
      <c r="M4847" s="3">
        <v>6.6613380000000003E-9</v>
      </c>
      <c r="N4847" s="3">
        <v>13771387</v>
      </c>
      <c r="O4847" s="3">
        <v>4357248</v>
      </c>
      <c r="P4847" s="8" t="s">
        <v>55</v>
      </c>
      <c r="Q4847" s="8" t="s">
        <v>33876</v>
      </c>
      <c r="R4847" s="3">
        <v>1</v>
      </c>
      <c r="S4847" s="3">
        <v>160095446</v>
      </c>
      <c r="T4847" s="8" t="s">
        <v>33</v>
      </c>
      <c r="U4847" s="8" t="s">
        <v>53</v>
      </c>
      <c r="V4847" s="8" t="s">
        <v>30</v>
      </c>
      <c r="W4847" s="8" t="s">
        <v>30</v>
      </c>
      <c r="X4847" s="9" t="s">
        <v>34959</v>
      </c>
      <c r="Y4847" t="str">
        <f t="shared" si="75"/>
        <v/>
      </c>
    </row>
    <row r="4848" spans="1:25" x14ac:dyDescent="0.3">
      <c r="A4848" s="4" t="s">
        <v>33877</v>
      </c>
      <c r="B4848" s="5" t="s">
        <v>24</v>
      </c>
      <c r="C4848" s="2">
        <v>0</v>
      </c>
      <c r="D4848" s="2">
        <v>11460115</v>
      </c>
      <c r="E4848" s="2">
        <v>32811087</v>
      </c>
      <c r="F4848" s="5" t="s">
        <v>24</v>
      </c>
      <c r="G4848" s="5" t="s">
        <v>36</v>
      </c>
      <c r="H4848" s="2">
        <v>0</v>
      </c>
      <c r="I4848" s="2">
        <v>16835201</v>
      </c>
      <c r="J4848" s="2">
        <v>17734836</v>
      </c>
      <c r="K4848" s="5" t="s">
        <v>48</v>
      </c>
      <c r="L4848" s="5" t="s">
        <v>25</v>
      </c>
      <c r="M4848" s="2">
        <v>0</v>
      </c>
      <c r="N4848" s="2">
        <v>35602084</v>
      </c>
      <c r="O4848" s="2">
        <v>15415933</v>
      </c>
      <c r="P4848" s="5" t="s">
        <v>26</v>
      </c>
      <c r="Q4848" s="5" t="s">
        <v>33878</v>
      </c>
      <c r="R4848" s="2">
        <v>1</v>
      </c>
      <c r="S4848" s="2">
        <v>160536561</v>
      </c>
      <c r="T4848" s="5" t="s">
        <v>33</v>
      </c>
      <c r="U4848" s="5" t="s">
        <v>29</v>
      </c>
      <c r="V4848" s="5" t="s">
        <v>30</v>
      </c>
      <c r="W4848" s="5" t="s">
        <v>30</v>
      </c>
      <c r="X4848" s="6" t="s">
        <v>34959</v>
      </c>
      <c r="Y4848" t="str">
        <f t="shared" si="75"/>
        <v/>
      </c>
    </row>
    <row r="4849" spans="1:25" x14ac:dyDescent="0.3">
      <c r="A4849" s="7" t="s">
        <v>33879</v>
      </c>
      <c r="B4849" s="8" t="s">
        <v>25</v>
      </c>
      <c r="C4849" s="3">
        <v>4.1939785E-5</v>
      </c>
      <c r="D4849" s="3">
        <v>51470013</v>
      </c>
      <c r="E4849" s="3">
        <v>1432663</v>
      </c>
      <c r="F4849" s="8" t="s">
        <v>35</v>
      </c>
      <c r="G4849" s="8" t="s">
        <v>36</v>
      </c>
      <c r="H4849" s="3">
        <v>0</v>
      </c>
      <c r="I4849" s="3">
        <v>16736534</v>
      </c>
      <c r="J4849" s="3">
        <v>15341323</v>
      </c>
      <c r="K4849" s="8" t="s">
        <v>42</v>
      </c>
      <c r="L4849" s="8" t="s">
        <v>24</v>
      </c>
      <c r="M4849" s="3">
        <v>6.6613380000000003E-10</v>
      </c>
      <c r="N4849" s="3">
        <v>1594813</v>
      </c>
      <c r="O4849" s="3">
        <v>48908624</v>
      </c>
      <c r="P4849" s="8" t="s">
        <v>26</v>
      </c>
      <c r="Q4849" s="8" t="s">
        <v>33880</v>
      </c>
      <c r="R4849" s="3">
        <v>1</v>
      </c>
      <c r="S4849" s="3">
        <v>162462572</v>
      </c>
      <c r="T4849" s="8" t="s">
        <v>33</v>
      </c>
      <c r="U4849" s="8" t="s">
        <v>39</v>
      </c>
      <c r="V4849" s="8" t="s">
        <v>30</v>
      </c>
      <c r="W4849" s="8" t="s">
        <v>30</v>
      </c>
      <c r="X4849" s="9" t="s">
        <v>34959</v>
      </c>
      <c r="Y4849" t="str">
        <f t="shared" si="75"/>
        <v/>
      </c>
    </row>
    <row r="4850" spans="1:25" x14ac:dyDescent="0.3">
      <c r="A4850" s="4" t="s">
        <v>8025</v>
      </c>
      <c r="B4850" s="5" t="s">
        <v>24</v>
      </c>
      <c r="C4850" s="2">
        <v>30.999980999999998</v>
      </c>
      <c r="D4850" s="2">
        <v>26354321</v>
      </c>
      <c r="E4850" s="2">
        <v>16773221</v>
      </c>
      <c r="F4850" s="5" t="s">
        <v>26</v>
      </c>
      <c r="G4850" s="5" t="s">
        <v>25</v>
      </c>
      <c r="H4850" s="2">
        <v>114.94219</v>
      </c>
      <c r="I4850" s="2">
        <v>73143713</v>
      </c>
      <c r="J4850" s="2">
        <v>25344102</v>
      </c>
      <c r="K4850" s="5" t="s">
        <v>24</v>
      </c>
      <c r="L4850" s="5" t="s">
        <v>24</v>
      </c>
      <c r="M4850" s="2">
        <v>765.1712</v>
      </c>
      <c r="N4850" s="2">
        <v>2337588</v>
      </c>
      <c r="O4850" s="2">
        <v>17621838</v>
      </c>
      <c r="P4850" s="5" t="s">
        <v>26</v>
      </c>
      <c r="Q4850" s="5" t="s">
        <v>8026</v>
      </c>
      <c r="R4850" s="2">
        <v>1</v>
      </c>
      <c r="S4850" s="2">
        <v>162524880</v>
      </c>
      <c r="T4850" s="5" t="s">
        <v>28</v>
      </c>
      <c r="U4850" s="5" t="s">
        <v>29</v>
      </c>
      <c r="V4850" s="5" t="s">
        <v>30</v>
      </c>
      <c r="W4850" s="5" t="s">
        <v>30</v>
      </c>
      <c r="X4850" s="6" t="s">
        <v>34959</v>
      </c>
      <c r="Y4850" t="str">
        <f t="shared" si="75"/>
        <v/>
      </c>
    </row>
    <row r="4851" spans="1:25" x14ac:dyDescent="0.3">
      <c r="A4851" s="7" t="s">
        <v>33881</v>
      </c>
      <c r="B4851" s="8" t="s">
        <v>25</v>
      </c>
      <c r="C4851" s="3">
        <v>8361323</v>
      </c>
      <c r="D4851" s="3">
        <v>3916599</v>
      </c>
      <c r="E4851" s="3">
        <v>91753</v>
      </c>
      <c r="F4851" s="8" t="s">
        <v>55</v>
      </c>
      <c r="G4851" s="8" t="s">
        <v>24</v>
      </c>
      <c r="H4851" s="3">
        <v>384.49907000000002</v>
      </c>
      <c r="I4851" s="3">
        <v>57846704</v>
      </c>
      <c r="J4851" s="3">
        <v>48118094</v>
      </c>
      <c r="K4851" s="8" t="s">
        <v>26</v>
      </c>
      <c r="L4851" s="8" t="s">
        <v>24</v>
      </c>
      <c r="M4851" s="3">
        <v>59099807</v>
      </c>
      <c r="N4851" s="3">
        <v>63534094</v>
      </c>
      <c r="O4851" s="3">
        <v>60619696</v>
      </c>
      <c r="P4851" s="8" t="s">
        <v>26</v>
      </c>
      <c r="Q4851" s="8" t="s">
        <v>33882</v>
      </c>
      <c r="R4851" s="3">
        <v>1</v>
      </c>
      <c r="S4851" s="3">
        <v>162897194</v>
      </c>
      <c r="T4851" s="8" t="s">
        <v>33</v>
      </c>
      <c r="U4851" s="8" t="s">
        <v>39</v>
      </c>
      <c r="V4851" s="8" t="s">
        <v>30</v>
      </c>
      <c r="W4851" s="8" t="s">
        <v>30</v>
      </c>
      <c r="X4851" s="9" t="s">
        <v>34959</v>
      </c>
      <c r="Y4851" t="str">
        <f t="shared" si="75"/>
        <v/>
      </c>
    </row>
    <row r="4852" spans="1:25" x14ac:dyDescent="0.3">
      <c r="A4852" s="4" t="s">
        <v>33883</v>
      </c>
      <c r="B4852" s="5" t="s">
        <v>24</v>
      </c>
      <c r="C4852" s="2">
        <v>3.6126656999999998E-6</v>
      </c>
      <c r="D4852" s="2">
        <v>10737891</v>
      </c>
      <c r="E4852" s="2">
        <v>25404218</v>
      </c>
      <c r="F4852" s="5" t="s">
        <v>26</v>
      </c>
      <c r="G4852" s="5" t="s">
        <v>36</v>
      </c>
      <c r="H4852" s="2">
        <v>8.8817840000000004E-10</v>
      </c>
      <c r="I4852" s="2">
        <v>11377274</v>
      </c>
      <c r="J4852" s="2">
        <v>90402734</v>
      </c>
      <c r="K4852" s="5" t="s">
        <v>152</v>
      </c>
      <c r="L4852" s="5" t="s">
        <v>25</v>
      </c>
      <c r="M4852" s="2">
        <v>3.9586635000000001</v>
      </c>
      <c r="N4852" s="2">
        <v>34818445</v>
      </c>
      <c r="O4852" s="2">
        <v>8027318</v>
      </c>
      <c r="P4852" s="5" t="s">
        <v>24</v>
      </c>
      <c r="Q4852" s="5" t="s">
        <v>33884</v>
      </c>
      <c r="R4852" s="2">
        <v>1</v>
      </c>
      <c r="S4852" s="2">
        <v>164069517</v>
      </c>
      <c r="T4852" s="5" t="s">
        <v>33</v>
      </c>
      <c r="U4852" s="5" t="s">
        <v>29</v>
      </c>
      <c r="V4852" s="5" t="s">
        <v>30</v>
      </c>
      <c r="W4852" s="5" t="s">
        <v>30</v>
      </c>
      <c r="X4852" s="6" t="s">
        <v>34959</v>
      </c>
      <c r="Y4852" t="str">
        <f t="shared" si="75"/>
        <v/>
      </c>
    </row>
    <row r="4853" spans="1:25" x14ac:dyDescent="0.3">
      <c r="A4853" s="7" t="s">
        <v>33885</v>
      </c>
      <c r="B4853" s="8" t="s">
        <v>25</v>
      </c>
      <c r="C4853" s="3">
        <v>1.9383384000000001E-3</v>
      </c>
      <c r="D4853" s="3">
        <v>65345935</v>
      </c>
      <c r="E4853" s="3">
        <v>21075847</v>
      </c>
      <c r="F4853" s="8" t="s">
        <v>35</v>
      </c>
      <c r="G4853" s="8" t="s">
        <v>36</v>
      </c>
      <c r="H4853" s="3">
        <v>0</v>
      </c>
      <c r="I4853" s="3">
        <v>16888899</v>
      </c>
      <c r="J4853" s="3">
        <v>23086929</v>
      </c>
      <c r="K4853" s="8" t="s">
        <v>60</v>
      </c>
      <c r="L4853" s="8" t="s">
        <v>24</v>
      </c>
      <c r="M4853" s="3">
        <v>0</v>
      </c>
      <c r="N4853" s="3">
        <v>13575676</v>
      </c>
      <c r="O4853" s="3">
        <v>4319383</v>
      </c>
      <c r="P4853" s="8" t="s">
        <v>55</v>
      </c>
      <c r="Q4853" s="8" t="s">
        <v>33886</v>
      </c>
      <c r="R4853" s="3">
        <v>1</v>
      </c>
      <c r="S4853" s="3">
        <v>164077296</v>
      </c>
      <c r="T4853" s="8" t="s">
        <v>33</v>
      </c>
      <c r="U4853" s="8" t="s">
        <v>53</v>
      </c>
      <c r="V4853" s="8" t="s">
        <v>30</v>
      </c>
      <c r="W4853" s="8" t="s">
        <v>30</v>
      </c>
      <c r="X4853" s="9" t="s">
        <v>34959</v>
      </c>
      <c r="Y4853" t="str">
        <f t="shared" si="75"/>
        <v/>
      </c>
    </row>
    <row r="4854" spans="1:25" x14ac:dyDescent="0.3">
      <c r="A4854" s="4" t="s">
        <v>33887</v>
      </c>
      <c r="B4854" s="5" t="s">
        <v>25</v>
      </c>
      <c r="C4854" s="2">
        <v>3.8511615999999999E-2</v>
      </c>
      <c r="D4854" s="2">
        <v>45755954</v>
      </c>
      <c r="E4854" s="2">
        <v>1064123</v>
      </c>
      <c r="F4854" s="5" t="s">
        <v>26</v>
      </c>
      <c r="G4854" s="5" t="s">
        <v>25</v>
      </c>
      <c r="H4854" s="2">
        <v>102.21447999999999</v>
      </c>
      <c r="I4854" s="2">
        <v>49604056</v>
      </c>
      <c r="J4854" s="2">
        <v>9918414</v>
      </c>
      <c r="K4854" s="5" t="s">
        <v>26</v>
      </c>
      <c r="L4854" s="5" t="s">
        <v>36</v>
      </c>
      <c r="M4854" s="2">
        <v>3969783</v>
      </c>
      <c r="N4854" s="2">
        <v>456551</v>
      </c>
      <c r="O4854" s="2">
        <v>6890565</v>
      </c>
      <c r="P4854" s="5" t="s">
        <v>48</v>
      </c>
      <c r="Q4854" s="5" t="s">
        <v>33888</v>
      </c>
      <c r="R4854" s="2">
        <v>1</v>
      </c>
      <c r="S4854" s="2">
        <v>164450104</v>
      </c>
      <c r="T4854" s="5" t="s">
        <v>33</v>
      </c>
      <c r="U4854" s="5" t="s">
        <v>29</v>
      </c>
      <c r="V4854" s="5" t="s">
        <v>40</v>
      </c>
      <c r="W4854" s="5" t="s">
        <v>30</v>
      </c>
      <c r="X4854" s="6" t="s">
        <v>34959</v>
      </c>
      <c r="Y4854" t="str">
        <f t="shared" si="75"/>
        <v>Inference</v>
      </c>
    </row>
    <row r="4855" spans="1:25" x14ac:dyDescent="0.3">
      <c r="A4855" s="7" t="s">
        <v>31469</v>
      </c>
      <c r="B4855" s="8" t="s">
        <v>24</v>
      </c>
      <c r="C4855" s="3">
        <v>1109.9014</v>
      </c>
      <c r="D4855" s="3">
        <v>11200457</v>
      </c>
      <c r="E4855" s="3">
        <v>26511737</v>
      </c>
      <c r="F4855" s="8" t="s">
        <v>55</v>
      </c>
      <c r="G4855" s="8" t="s">
        <v>25</v>
      </c>
      <c r="H4855" s="3">
        <v>3617.2411999999999</v>
      </c>
      <c r="I4855" s="3">
        <v>70829584</v>
      </c>
      <c r="J4855" s="3">
        <v>70829584</v>
      </c>
      <c r="K4855" s="8" t="s">
        <v>35</v>
      </c>
      <c r="L4855" s="8" t="s">
        <v>24</v>
      </c>
      <c r="M4855" s="3">
        <v>373.41215</v>
      </c>
      <c r="N4855" s="3">
        <v>14240623</v>
      </c>
      <c r="O4855" s="3">
        <v>31372934</v>
      </c>
      <c r="P4855" s="8" t="s">
        <v>55</v>
      </c>
      <c r="Q4855" s="8" t="s">
        <v>31470</v>
      </c>
      <c r="R4855" s="3">
        <v>1</v>
      </c>
      <c r="S4855" s="3">
        <v>165456207</v>
      </c>
      <c r="T4855" s="8" t="s">
        <v>28</v>
      </c>
      <c r="U4855" s="8" t="s">
        <v>53</v>
      </c>
      <c r="V4855" s="8" t="s">
        <v>30</v>
      </c>
      <c r="W4855" s="8" t="s">
        <v>30</v>
      </c>
      <c r="X4855" s="9" t="s">
        <v>34959</v>
      </c>
      <c r="Y4855" t="str">
        <f t="shared" si="75"/>
        <v/>
      </c>
    </row>
    <row r="4856" spans="1:25" x14ac:dyDescent="0.3">
      <c r="A4856" s="4" t="s">
        <v>33889</v>
      </c>
      <c r="B4856" s="5" t="s">
        <v>36</v>
      </c>
      <c r="C4856" s="2">
        <v>7.5291995E-4</v>
      </c>
      <c r="D4856" s="2">
        <v>89479865</v>
      </c>
      <c r="E4856" s="2">
        <v>20739294</v>
      </c>
      <c r="F4856" s="5" t="s">
        <v>60</v>
      </c>
      <c r="G4856" s="5" t="s">
        <v>24</v>
      </c>
      <c r="H4856" s="2">
        <v>0</v>
      </c>
      <c r="I4856" s="2">
        <v>6064534</v>
      </c>
      <c r="J4856" s="2">
        <v>20227864</v>
      </c>
      <c r="K4856" s="5" t="s">
        <v>55</v>
      </c>
      <c r="L4856" s="5" t="s">
        <v>25</v>
      </c>
      <c r="M4856" s="2">
        <v>2.0821345E-4</v>
      </c>
      <c r="N4856" s="2">
        <v>43248782</v>
      </c>
      <c r="O4856" s="2">
        <v>2501469</v>
      </c>
      <c r="P4856" s="5" t="s">
        <v>35</v>
      </c>
      <c r="Q4856" s="5" t="s">
        <v>33890</v>
      </c>
      <c r="R4856" s="2">
        <v>1</v>
      </c>
      <c r="S4856" s="2">
        <v>168057402</v>
      </c>
      <c r="T4856" s="5" t="s">
        <v>28</v>
      </c>
      <c r="U4856" s="5" t="s">
        <v>53</v>
      </c>
      <c r="V4856" s="5" t="s">
        <v>30</v>
      </c>
      <c r="W4856" s="5" t="s">
        <v>30</v>
      </c>
      <c r="X4856" s="6" t="s">
        <v>34959</v>
      </c>
      <c r="Y4856" t="str">
        <f t="shared" si="75"/>
        <v/>
      </c>
    </row>
    <row r="4857" spans="1:25" x14ac:dyDescent="0.3">
      <c r="A4857" s="7" t="s">
        <v>33891</v>
      </c>
      <c r="B4857" s="8" t="s">
        <v>25</v>
      </c>
      <c r="C4857" s="3">
        <v>6.6613380000000003E-10</v>
      </c>
      <c r="D4857" s="3">
        <v>50983563</v>
      </c>
      <c r="E4857" s="3">
        <v>11744202</v>
      </c>
      <c r="F4857" s="8" t="s">
        <v>55</v>
      </c>
      <c r="G4857" s="8" t="s">
        <v>36</v>
      </c>
      <c r="H4857" s="3">
        <v>7.1012549999999999E-4</v>
      </c>
      <c r="I4857" s="3">
        <v>13814391</v>
      </c>
      <c r="J4857" s="3">
        <v>10222793</v>
      </c>
      <c r="K4857" s="8" t="s">
        <v>222</v>
      </c>
      <c r="L4857" s="8" t="s">
        <v>24</v>
      </c>
      <c r="M4857" s="3">
        <v>14099207</v>
      </c>
      <c r="N4857" s="3">
        <v>14005331</v>
      </c>
      <c r="O4857" s="3">
        <v>55864764</v>
      </c>
      <c r="P4857" s="8" t="s">
        <v>26</v>
      </c>
      <c r="Q4857" s="8" t="s">
        <v>33892</v>
      </c>
      <c r="R4857" s="3">
        <v>1</v>
      </c>
      <c r="S4857" s="3">
        <v>168482904</v>
      </c>
      <c r="T4857" s="8" t="s">
        <v>33</v>
      </c>
      <c r="U4857" s="8" t="s">
        <v>39</v>
      </c>
      <c r="V4857" s="8" t="s">
        <v>30</v>
      </c>
      <c r="W4857" s="8" t="s">
        <v>30</v>
      </c>
      <c r="X4857" s="9" t="s">
        <v>34959</v>
      </c>
      <c r="Y4857" t="str">
        <f t="shared" si="75"/>
        <v/>
      </c>
    </row>
    <row r="4858" spans="1:25" x14ac:dyDescent="0.3">
      <c r="A4858" s="4" t="s">
        <v>33893</v>
      </c>
      <c r="B4858" s="5" t="s">
        <v>24</v>
      </c>
      <c r="C4858" s="2">
        <v>0</v>
      </c>
      <c r="D4858" s="2">
        <v>13582739</v>
      </c>
      <c r="E4858" s="2">
        <v>2928402</v>
      </c>
      <c r="F4858" s="5" t="s">
        <v>55</v>
      </c>
      <c r="G4858" s="5" t="s">
        <v>36</v>
      </c>
      <c r="H4858" s="2">
        <v>0</v>
      </c>
      <c r="I4858" s="2">
        <v>14137544</v>
      </c>
      <c r="J4858" s="2">
        <v>14309497</v>
      </c>
      <c r="K4858" s="5" t="s">
        <v>60</v>
      </c>
      <c r="L4858" s="5" t="s">
        <v>25</v>
      </c>
      <c r="M4858" s="2">
        <v>0</v>
      </c>
      <c r="N4858" s="2">
        <v>21504288</v>
      </c>
      <c r="O4858" s="2">
        <v>14576509</v>
      </c>
      <c r="P4858" s="5" t="s">
        <v>35</v>
      </c>
      <c r="Q4858" s="5" t="s">
        <v>33894</v>
      </c>
      <c r="R4858" s="2">
        <v>1</v>
      </c>
      <c r="S4858" s="2">
        <v>168633123</v>
      </c>
      <c r="T4858" s="5" t="s">
        <v>33</v>
      </c>
      <c r="U4858" s="5" t="s">
        <v>53</v>
      </c>
      <c r="V4858" s="5" t="s">
        <v>30</v>
      </c>
      <c r="W4858" s="5" t="s">
        <v>30</v>
      </c>
      <c r="X4858" s="6" t="s">
        <v>34959</v>
      </c>
      <c r="Y4858" t="str">
        <f t="shared" si="75"/>
        <v/>
      </c>
    </row>
    <row r="4859" spans="1:25" x14ac:dyDescent="0.3">
      <c r="A4859" s="7" t="s">
        <v>33895</v>
      </c>
      <c r="B4859" s="8" t="s">
        <v>25</v>
      </c>
      <c r="C4859" s="3">
        <v>0</v>
      </c>
      <c r="D4859" s="3">
        <v>2856742</v>
      </c>
      <c r="E4859" s="3">
        <v>1338298</v>
      </c>
      <c r="F4859" s="8" t="s">
        <v>35</v>
      </c>
      <c r="G4859" s="8" t="s">
        <v>24</v>
      </c>
      <c r="H4859" s="3">
        <v>0</v>
      </c>
      <c r="I4859" s="3">
        <v>18744293</v>
      </c>
      <c r="J4859" s="3">
        <v>27685385</v>
      </c>
      <c r="K4859" s="8" t="s">
        <v>55</v>
      </c>
      <c r="L4859" s="8" t="s">
        <v>24</v>
      </c>
      <c r="M4859" s="3">
        <v>3.7747582999999998E-8</v>
      </c>
      <c r="N4859" s="3">
        <v>12306667</v>
      </c>
      <c r="O4859" s="3">
        <v>4193079</v>
      </c>
      <c r="P4859" s="8" t="s">
        <v>55</v>
      </c>
      <c r="Q4859" s="8" t="s">
        <v>33896</v>
      </c>
      <c r="R4859" s="3">
        <v>1</v>
      </c>
      <c r="S4859" s="3">
        <v>168654873</v>
      </c>
      <c r="T4859" s="8" t="s">
        <v>33</v>
      </c>
      <c r="U4859" s="8" t="s">
        <v>53</v>
      </c>
      <c r="V4859" s="8" t="s">
        <v>30</v>
      </c>
      <c r="W4859" s="8" t="s">
        <v>30</v>
      </c>
      <c r="X4859" s="9" t="s">
        <v>34959</v>
      </c>
      <c r="Y4859" t="str">
        <f t="shared" si="75"/>
        <v/>
      </c>
    </row>
    <row r="4860" spans="1:25" x14ac:dyDescent="0.3">
      <c r="A4860" s="4" t="s">
        <v>33897</v>
      </c>
      <c r="B4860" s="5" t="s">
        <v>25</v>
      </c>
      <c r="C4860" s="2">
        <v>0</v>
      </c>
      <c r="D4860" s="2">
        <v>1649727</v>
      </c>
      <c r="E4860" s="2">
        <v>1245006</v>
      </c>
      <c r="F4860" s="5" t="s">
        <v>26</v>
      </c>
      <c r="G4860" s="5" t="s">
        <v>24</v>
      </c>
      <c r="H4860" s="2">
        <v>0.74888575000000002</v>
      </c>
      <c r="I4860" s="2">
        <v>7283677</v>
      </c>
      <c r="J4860" s="2">
        <v>29009964</v>
      </c>
      <c r="K4860" s="5" t="s">
        <v>55</v>
      </c>
      <c r="L4860" s="5" t="s">
        <v>25</v>
      </c>
      <c r="M4860" s="2">
        <v>3080.8809000000001</v>
      </c>
      <c r="N4860" s="2">
        <v>22320717</v>
      </c>
      <c r="O4860" s="2">
        <v>67234094</v>
      </c>
      <c r="P4860" s="5" t="s">
        <v>26</v>
      </c>
      <c r="Q4860" s="5" t="s">
        <v>33898</v>
      </c>
      <c r="R4860" s="2">
        <v>1</v>
      </c>
      <c r="S4860" s="2">
        <v>168932653</v>
      </c>
      <c r="T4860" s="5" t="s">
        <v>28</v>
      </c>
      <c r="U4860" s="5" t="s">
        <v>29</v>
      </c>
      <c r="V4860" s="5" t="s">
        <v>39</v>
      </c>
      <c r="W4860" s="5" t="s">
        <v>30</v>
      </c>
      <c r="X4860" s="6" t="s">
        <v>34959</v>
      </c>
      <c r="Y4860" t="str">
        <f t="shared" si="75"/>
        <v/>
      </c>
    </row>
    <row r="4861" spans="1:25" x14ac:dyDescent="0.3">
      <c r="A4861" s="7" t="s">
        <v>33899</v>
      </c>
      <c r="B4861" s="8" t="s">
        <v>24</v>
      </c>
      <c r="C4861" s="3">
        <v>0.12421609</v>
      </c>
      <c r="D4861" s="3">
        <v>98331757</v>
      </c>
      <c r="E4861" s="3">
        <v>6163071</v>
      </c>
      <c r="F4861" s="8" t="s">
        <v>24</v>
      </c>
      <c r="G4861" s="8" t="s">
        <v>25</v>
      </c>
      <c r="H4861" s="3">
        <v>28730191</v>
      </c>
      <c r="I4861" s="3">
        <v>1488369</v>
      </c>
      <c r="J4861" s="3">
        <v>10410498</v>
      </c>
      <c r="K4861" s="8" t="s">
        <v>35</v>
      </c>
      <c r="L4861" s="8" t="s">
        <v>24</v>
      </c>
      <c r="M4861" s="3">
        <v>3.1336924000000002E-2</v>
      </c>
      <c r="N4861" s="3">
        <v>13986786</v>
      </c>
      <c r="O4861" s="3">
        <v>8283798</v>
      </c>
      <c r="P4861" s="8" t="s">
        <v>24</v>
      </c>
      <c r="Q4861" s="8" t="s">
        <v>33900</v>
      </c>
      <c r="R4861" s="3">
        <v>1</v>
      </c>
      <c r="S4861" s="3">
        <v>174441520</v>
      </c>
      <c r="T4861" s="8" t="s">
        <v>28</v>
      </c>
      <c r="U4861" s="8" t="s">
        <v>39</v>
      </c>
      <c r="V4861" s="8" t="s">
        <v>30</v>
      </c>
      <c r="W4861" s="8" t="s">
        <v>30</v>
      </c>
      <c r="X4861" s="9" t="s">
        <v>34959</v>
      </c>
      <c r="Y4861" t="str">
        <f t="shared" si="75"/>
        <v/>
      </c>
    </row>
    <row r="4862" spans="1:25" x14ac:dyDescent="0.3">
      <c r="A4862" s="4" t="s">
        <v>33901</v>
      </c>
      <c r="B4862" s="5" t="s">
        <v>36</v>
      </c>
      <c r="C4862" s="2">
        <v>6112654</v>
      </c>
      <c r="D4862" s="2">
        <v>10989082</v>
      </c>
      <c r="E4862" s="2">
        <v>96547705</v>
      </c>
      <c r="F4862" s="5" t="s">
        <v>37</v>
      </c>
      <c r="G4862" s="5" t="s">
        <v>25</v>
      </c>
      <c r="H4862" s="2">
        <v>6.0107819999999998</v>
      </c>
      <c r="I4862" s="2">
        <v>5937482</v>
      </c>
      <c r="J4862" s="2">
        <v>13302966</v>
      </c>
      <c r="K4862" s="5" t="s">
        <v>35</v>
      </c>
      <c r="L4862" s="5" t="s">
        <v>24</v>
      </c>
      <c r="M4862" s="2">
        <v>25916742</v>
      </c>
      <c r="N4862" s="2">
        <v>12327776</v>
      </c>
      <c r="O4862" s="2">
        <v>87494714</v>
      </c>
      <c r="P4862" s="5" t="s">
        <v>24</v>
      </c>
      <c r="Q4862" s="5" t="s">
        <v>33902</v>
      </c>
      <c r="R4862" s="2">
        <v>1</v>
      </c>
      <c r="S4862" s="2">
        <v>183562782</v>
      </c>
      <c r="T4862" s="5" t="s">
        <v>28</v>
      </c>
      <c r="U4862" s="5" t="s">
        <v>39</v>
      </c>
      <c r="V4862" s="5" t="s">
        <v>30</v>
      </c>
      <c r="W4862" s="5" t="s">
        <v>30</v>
      </c>
      <c r="X4862" s="6" t="s">
        <v>34959</v>
      </c>
      <c r="Y4862" t="str">
        <f t="shared" si="75"/>
        <v/>
      </c>
    </row>
    <row r="4863" spans="1:25" x14ac:dyDescent="0.3">
      <c r="A4863" s="7" t="s">
        <v>30152</v>
      </c>
      <c r="B4863" s="8" t="s">
        <v>24</v>
      </c>
      <c r="C4863" s="3">
        <v>8.3674689999999998</v>
      </c>
      <c r="D4863" s="3">
        <v>5611996</v>
      </c>
      <c r="E4863" s="3">
        <v>46475418</v>
      </c>
      <c r="F4863" s="8" t="s">
        <v>26</v>
      </c>
      <c r="G4863" s="8" t="s">
        <v>25</v>
      </c>
      <c r="H4863" s="3">
        <v>20420374</v>
      </c>
      <c r="I4863" s="3">
        <v>19118715</v>
      </c>
      <c r="J4863" s="3">
        <v>5590004</v>
      </c>
      <c r="K4863" s="8" t="s">
        <v>55</v>
      </c>
      <c r="L4863" s="8" t="s">
        <v>25</v>
      </c>
      <c r="M4863" s="3">
        <v>19800921</v>
      </c>
      <c r="N4863" s="3">
        <v>22416586</v>
      </c>
      <c r="O4863" s="3">
        <v>6565176</v>
      </c>
      <c r="P4863" s="8" t="s">
        <v>55</v>
      </c>
      <c r="Q4863" s="8" t="s">
        <v>30153</v>
      </c>
      <c r="R4863" s="3">
        <v>1</v>
      </c>
      <c r="S4863" s="3">
        <v>186135692</v>
      </c>
      <c r="T4863" s="8" t="s">
        <v>33</v>
      </c>
      <c r="U4863" s="8" t="s">
        <v>39</v>
      </c>
      <c r="V4863" s="8" t="s">
        <v>30</v>
      </c>
      <c r="W4863" s="8" t="s">
        <v>30</v>
      </c>
      <c r="X4863" s="9" t="s">
        <v>34959</v>
      </c>
      <c r="Y4863" t="str">
        <f t="shared" si="75"/>
        <v/>
      </c>
    </row>
    <row r="4864" spans="1:25" x14ac:dyDescent="0.3">
      <c r="A4864" s="4" t="s">
        <v>33903</v>
      </c>
      <c r="B4864" s="5" t="s">
        <v>24</v>
      </c>
      <c r="C4864" s="2">
        <v>2.2204460000000001E-10</v>
      </c>
      <c r="D4864" s="2">
        <v>86060974</v>
      </c>
      <c r="E4864" s="2">
        <v>24086922</v>
      </c>
      <c r="F4864" s="5" t="s">
        <v>55</v>
      </c>
      <c r="G4864" s="5" t="s">
        <v>36</v>
      </c>
      <c r="H4864" s="2">
        <v>0</v>
      </c>
      <c r="I4864" s="2">
        <v>11281685</v>
      </c>
      <c r="J4864" s="2">
        <v>1723334</v>
      </c>
      <c r="K4864" s="5" t="s">
        <v>45</v>
      </c>
      <c r="L4864" s="5" t="s">
        <v>25</v>
      </c>
      <c r="M4864" s="2">
        <v>0</v>
      </c>
      <c r="N4864" s="2">
        <v>2250708</v>
      </c>
      <c r="O4864" s="2">
        <v>15763103</v>
      </c>
      <c r="P4864" s="5" t="s">
        <v>24</v>
      </c>
      <c r="Q4864" s="5" t="s">
        <v>33904</v>
      </c>
      <c r="R4864" s="2">
        <v>1</v>
      </c>
      <c r="S4864" s="2">
        <v>187740432</v>
      </c>
      <c r="T4864" s="5" t="s">
        <v>33</v>
      </c>
      <c r="U4864" s="5" t="s">
        <v>39</v>
      </c>
      <c r="V4864" s="5" t="s">
        <v>30</v>
      </c>
      <c r="W4864" s="5" t="s">
        <v>30</v>
      </c>
      <c r="X4864" s="6" t="s">
        <v>34959</v>
      </c>
      <c r="Y4864" t="str">
        <f t="shared" si="75"/>
        <v/>
      </c>
    </row>
    <row r="4865" spans="1:25" x14ac:dyDescent="0.3">
      <c r="A4865" s="7" t="s">
        <v>17204</v>
      </c>
      <c r="B4865" s="8" t="s">
        <v>25</v>
      </c>
      <c r="C4865" s="3">
        <v>11034526</v>
      </c>
      <c r="D4865" s="3">
        <v>10658707</v>
      </c>
      <c r="E4865" s="3">
        <v>13255299</v>
      </c>
      <c r="F4865" s="8" t="s">
        <v>35</v>
      </c>
      <c r="G4865" s="8" t="s">
        <v>24</v>
      </c>
      <c r="H4865" s="3">
        <v>8396.4557000000004</v>
      </c>
      <c r="I4865" s="3">
        <v>12504924</v>
      </c>
      <c r="J4865" s="3">
        <v>42221313</v>
      </c>
      <c r="K4865" s="8" t="s">
        <v>24</v>
      </c>
      <c r="L4865" s="8" t="s">
        <v>24</v>
      </c>
      <c r="M4865" s="3">
        <v>3338.9025999999999</v>
      </c>
      <c r="N4865" s="3">
        <v>16026835</v>
      </c>
      <c r="O4865" s="3">
        <v>508316</v>
      </c>
      <c r="P4865" s="8" t="s">
        <v>24</v>
      </c>
      <c r="Q4865" s="8" t="s">
        <v>17205</v>
      </c>
      <c r="R4865" s="3">
        <v>1</v>
      </c>
      <c r="S4865" s="3">
        <v>192036732</v>
      </c>
      <c r="T4865" s="8" t="s">
        <v>33</v>
      </c>
      <c r="U4865" s="8" t="s">
        <v>39</v>
      </c>
      <c r="V4865" s="8" t="s">
        <v>30</v>
      </c>
      <c r="W4865" s="8" t="s">
        <v>30</v>
      </c>
      <c r="X4865" s="9" t="s">
        <v>34959</v>
      </c>
      <c r="Y4865" t="str">
        <f t="shared" si="75"/>
        <v/>
      </c>
    </row>
    <row r="4866" spans="1:25" x14ac:dyDescent="0.3">
      <c r="A4866" s="4" t="s">
        <v>8065</v>
      </c>
      <c r="B4866" s="5" t="s">
        <v>24</v>
      </c>
      <c r="C4866" s="2">
        <v>2.284839E-7</v>
      </c>
      <c r="D4866" s="2">
        <v>14248317</v>
      </c>
      <c r="E4866" s="2">
        <v>5924711</v>
      </c>
      <c r="F4866" s="5" t="s">
        <v>35</v>
      </c>
      <c r="G4866" s="5" t="s">
        <v>25</v>
      </c>
      <c r="H4866" s="2">
        <v>6.6613380000000003E-10</v>
      </c>
      <c r="I4866" s="2">
        <v>31625565</v>
      </c>
      <c r="J4866" s="2">
        <v>87740106</v>
      </c>
      <c r="K4866" s="5" t="s">
        <v>55</v>
      </c>
      <c r="L4866" s="5" t="s">
        <v>24</v>
      </c>
      <c r="M4866" s="2">
        <v>2.2204460000000001E-10</v>
      </c>
      <c r="N4866" s="2">
        <v>1601937</v>
      </c>
      <c r="O4866" s="2">
        <v>57641943</v>
      </c>
      <c r="P4866" s="5" t="s">
        <v>35</v>
      </c>
      <c r="Q4866" s="5" t="s">
        <v>8066</v>
      </c>
      <c r="R4866" s="2">
        <v>1</v>
      </c>
      <c r="S4866" s="2">
        <v>192946806</v>
      </c>
      <c r="T4866" s="5" t="s">
        <v>28</v>
      </c>
      <c r="U4866" s="5" t="s">
        <v>53</v>
      </c>
      <c r="V4866" s="5" t="s">
        <v>30</v>
      </c>
      <c r="W4866" s="5" t="s">
        <v>30</v>
      </c>
      <c r="X4866" s="6" t="s">
        <v>34959</v>
      </c>
      <c r="Y4866" t="str">
        <f t="shared" ref="Y4866:Y4929" si="76">IF(V4866="Inference","Inference",W4866)</f>
        <v/>
      </c>
    </row>
    <row r="4867" spans="1:25" x14ac:dyDescent="0.3">
      <c r="A4867" s="7" t="s">
        <v>33905</v>
      </c>
      <c r="B4867" s="8" t="s">
        <v>24</v>
      </c>
      <c r="C4867" s="3">
        <v>0</v>
      </c>
      <c r="D4867" s="3">
        <v>12200234</v>
      </c>
      <c r="E4867" s="3">
        <v>29099228</v>
      </c>
      <c r="F4867" s="8" t="s">
        <v>35</v>
      </c>
      <c r="G4867" s="8" t="s">
        <v>25</v>
      </c>
      <c r="H4867" s="3">
        <v>1.1768364E-7</v>
      </c>
      <c r="I4867" s="3">
        <v>71838654</v>
      </c>
      <c r="J4867" s="3">
        <v>23347964</v>
      </c>
      <c r="K4867" s="8" t="s">
        <v>55</v>
      </c>
      <c r="L4867" s="8" t="s">
        <v>25</v>
      </c>
      <c r="M4867" s="3">
        <v>2.0206058999999999E-7</v>
      </c>
      <c r="N4867" s="3">
        <v>42347238</v>
      </c>
      <c r="O4867" s="3">
        <v>13650382</v>
      </c>
      <c r="P4867" s="8" t="s">
        <v>55</v>
      </c>
      <c r="Q4867" s="8" t="s">
        <v>33906</v>
      </c>
      <c r="R4867" s="3">
        <v>1</v>
      </c>
      <c r="S4867" s="3">
        <v>193327860</v>
      </c>
      <c r="T4867" s="8" t="s">
        <v>33</v>
      </c>
      <c r="U4867" s="8" t="s">
        <v>53</v>
      </c>
      <c r="V4867" s="8" t="s">
        <v>30</v>
      </c>
      <c r="W4867" s="8" t="s">
        <v>30</v>
      </c>
      <c r="X4867" s="9" t="s">
        <v>34959</v>
      </c>
      <c r="Y4867" t="str">
        <f t="shared" si="76"/>
        <v/>
      </c>
    </row>
    <row r="4868" spans="1:25" x14ac:dyDescent="0.3">
      <c r="A4868" s="4" t="s">
        <v>31481</v>
      </c>
      <c r="B4868" s="5" t="s">
        <v>25</v>
      </c>
      <c r="C4868" s="2">
        <v>0.98941435</v>
      </c>
      <c r="D4868" s="2">
        <v>959416</v>
      </c>
      <c r="E4868" s="2">
        <v>12337388</v>
      </c>
      <c r="F4868" s="5" t="s">
        <v>26</v>
      </c>
      <c r="G4868" s="5" t="s">
        <v>24</v>
      </c>
      <c r="H4868" s="2">
        <v>10049554</v>
      </c>
      <c r="I4868" s="2">
        <v>14204591</v>
      </c>
      <c r="J4868" s="2">
        <v>48389578</v>
      </c>
      <c r="K4868" s="5" t="s">
        <v>55</v>
      </c>
      <c r="L4868" s="5" t="s">
        <v>24</v>
      </c>
      <c r="M4868" s="2">
        <v>13832106</v>
      </c>
      <c r="N4868" s="2">
        <v>11107596</v>
      </c>
      <c r="O4868" s="2">
        <v>33324435</v>
      </c>
      <c r="P4868" s="5" t="s">
        <v>55</v>
      </c>
      <c r="Q4868" s="5" t="s">
        <v>31482</v>
      </c>
      <c r="R4868" s="2">
        <v>1</v>
      </c>
      <c r="S4868" s="2">
        <v>193586993</v>
      </c>
      <c r="T4868" s="5" t="s">
        <v>33</v>
      </c>
      <c r="U4868" s="5" t="s">
        <v>39</v>
      </c>
      <c r="V4868" s="5" t="s">
        <v>30</v>
      </c>
      <c r="W4868" s="5" t="s">
        <v>30</v>
      </c>
      <c r="X4868" s="6" t="s">
        <v>34959</v>
      </c>
      <c r="Y4868" t="str">
        <f t="shared" si="76"/>
        <v/>
      </c>
    </row>
    <row r="4869" spans="1:25" x14ac:dyDescent="0.3">
      <c r="A4869" s="7" t="s">
        <v>33907</v>
      </c>
      <c r="B4869" s="8" t="s">
        <v>24</v>
      </c>
      <c r="C4869" s="3">
        <v>0</v>
      </c>
      <c r="D4869" s="3">
        <v>14448958</v>
      </c>
      <c r="E4869" s="3">
        <v>22817595</v>
      </c>
      <c r="F4869" s="8" t="s">
        <v>24</v>
      </c>
      <c r="G4869" s="8" t="s">
        <v>25</v>
      </c>
      <c r="H4869" s="3">
        <v>0</v>
      </c>
      <c r="I4869" s="3">
        <v>18322606</v>
      </c>
      <c r="J4869" s="3">
        <v>10606248</v>
      </c>
      <c r="K4869" s="8" t="s">
        <v>26</v>
      </c>
      <c r="L4869" s="8" t="s">
        <v>24</v>
      </c>
      <c r="M4869" s="3">
        <v>469.03149999999999</v>
      </c>
      <c r="N4869" s="3">
        <v>9205168</v>
      </c>
      <c r="O4869" s="3">
        <v>38602948</v>
      </c>
      <c r="P4869" s="8" t="s">
        <v>24</v>
      </c>
      <c r="Q4869" s="8" t="s">
        <v>33908</v>
      </c>
      <c r="R4869" s="3">
        <v>1</v>
      </c>
      <c r="S4869" s="3">
        <v>196552378</v>
      </c>
      <c r="T4869" s="8" t="s">
        <v>28</v>
      </c>
      <c r="U4869" s="8" t="s">
        <v>29</v>
      </c>
      <c r="V4869" s="8" t="s">
        <v>30</v>
      </c>
      <c r="W4869" s="8" t="s">
        <v>30</v>
      </c>
      <c r="X4869" s="9" t="s">
        <v>34959</v>
      </c>
      <c r="Y4869" t="str">
        <f t="shared" si="76"/>
        <v/>
      </c>
    </row>
    <row r="4870" spans="1:25" x14ac:dyDescent="0.3">
      <c r="A4870" s="4" t="s">
        <v>260</v>
      </c>
      <c r="B4870" s="5" t="s">
        <v>25</v>
      </c>
      <c r="C4870" s="2">
        <v>3965.2734999999998</v>
      </c>
      <c r="D4870" s="2">
        <v>10828901</v>
      </c>
      <c r="E4870" s="2">
        <v>21755151</v>
      </c>
      <c r="F4870" s="5" t="s">
        <v>26</v>
      </c>
      <c r="G4870" s="5" t="s">
        <v>24</v>
      </c>
      <c r="H4870" s="2">
        <v>0</v>
      </c>
      <c r="I4870" s="2">
        <v>17594312</v>
      </c>
      <c r="J4870" s="2">
        <v>44565356</v>
      </c>
      <c r="K4870" s="5" t="s">
        <v>24</v>
      </c>
      <c r="L4870" s="5" t="s">
        <v>25</v>
      </c>
      <c r="M4870" s="2">
        <v>29378093</v>
      </c>
      <c r="N4870" s="2">
        <v>12384124</v>
      </c>
      <c r="O4870" s="2">
        <v>23031284</v>
      </c>
      <c r="P4870" s="5" t="s">
        <v>26</v>
      </c>
      <c r="Q4870" s="5" t="s">
        <v>261</v>
      </c>
      <c r="R4870" s="2">
        <v>1</v>
      </c>
      <c r="S4870" s="2">
        <v>197730565</v>
      </c>
      <c r="T4870" s="5" t="s">
        <v>28</v>
      </c>
      <c r="U4870" s="5" t="s">
        <v>29</v>
      </c>
      <c r="V4870" s="5" t="s">
        <v>30</v>
      </c>
      <c r="W4870" s="5" t="s">
        <v>30</v>
      </c>
      <c r="X4870" s="6" t="s">
        <v>34959</v>
      </c>
      <c r="Y4870" t="str">
        <f t="shared" si="76"/>
        <v/>
      </c>
    </row>
    <row r="4871" spans="1:25" x14ac:dyDescent="0.3">
      <c r="A4871" s="7" t="s">
        <v>33909</v>
      </c>
      <c r="B4871" s="8" t="s">
        <v>24</v>
      </c>
      <c r="C4871" s="3">
        <v>0</v>
      </c>
      <c r="D4871" s="3">
        <v>8716585</v>
      </c>
      <c r="E4871" s="3">
        <v>18248961</v>
      </c>
      <c r="F4871" s="8" t="s">
        <v>35</v>
      </c>
      <c r="G4871" s="8" t="s">
        <v>36</v>
      </c>
      <c r="H4871" s="3">
        <v>0</v>
      </c>
      <c r="I4871" s="3">
        <v>7864042</v>
      </c>
      <c r="J4871" s="3">
        <v>68883185</v>
      </c>
      <c r="K4871" s="8" t="s">
        <v>51</v>
      </c>
      <c r="L4871" s="8" t="s">
        <v>25</v>
      </c>
      <c r="M4871" s="3">
        <v>0</v>
      </c>
      <c r="N4871" s="3">
        <v>16882364</v>
      </c>
      <c r="O4871" s="3">
        <v>101547144</v>
      </c>
      <c r="P4871" s="8" t="s">
        <v>55</v>
      </c>
      <c r="Q4871" s="8" t="s">
        <v>33910</v>
      </c>
      <c r="R4871" s="3">
        <v>1</v>
      </c>
      <c r="S4871" s="3">
        <v>200135564</v>
      </c>
      <c r="T4871" s="8" t="s">
        <v>33</v>
      </c>
      <c r="U4871" s="8" t="s">
        <v>53</v>
      </c>
      <c r="V4871" s="8" t="s">
        <v>30</v>
      </c>
      <c r="W4871" s="8" t="s">
        <v>30</v>
      </c>
      <c r="X4871" s="9" t="s">
        <v>34959</v>
      </c>
      <c r="Y4871" t="str">
        <f t="shared" si="76"/>
        <v/>
      </c>
    </row>
    <row r="4872" spans="1:25" x14ac:dyDescent="0.3">
      <c r="A4872" s="4" t="s">
        <v>33911</v>
      </c>
      <c r="B4872" s="5" t="s">
        <v>24</v>
      </c>
      <c r="C4872" s="2">
        <v>6766822</v>
      </c>
      <c r="D4872" s="2">
        <v>19817987</v>
      </c>
      <c r="E4872" s="2">
        <v>14084504</v>
      </c>
      <c r="F4872" s="5" t="s">
        <v>35</v>
      </c>
      <c r="G4872" s="5" t="s">
        <v>24</v>
      </c>
      <c r="H4872" s="2">
        <v>11210438</v>
      </c>
      <c r="I4872" s="2">
        <v>19892258</v>
      </c>
      <c r="J4872" s="2">
        <v>14337623</v>
      </c>
      <c r="K4872" s="5" t="s">
        <v>35</v>
      </c>
      <c r="L4872" s="5" t="s">
        <v>36</v>
      </c>
      <c r="M4872" s="2">
        <v>22822974</v>
      </c>
      <c r="N4872" s="2">
        <v>16676649</v>
      </c>
      <c r="O4872" s="2">
        <v>15091489</v>
      </c>
      <c r="P4872" s="5" t="s">
        <v>51</v>
      </c>
      <c r="Q4872" s="5" t="s">
        <v>33912</v>
      </c>
      <c r="R4872" s="2">
        <v>1</v>
      </c>
      <c r="S4872" s="2">
        <v>200199414</v>
      </c>
      <c r="T4872" s="5" t="s">
        <v>33</v>
      </c>
      <c r="U4872" s="5" t="s">
        <v>53</v>
      </c>
      <c r="V4872" s="5" t="s">
        <v>40</v>
      </c>
      <c r="W4872" s="5" t="s">
        <v>30</v>
      </c>
      <c r="X4872" s="6" t="s">
        <v>34959</v>
      </c>
      <c r="Y4872" t="str">
        <f t="shared" si="76"/>
        <v>Inference</v>
      </c>
    </row>
    <row r="4873" spans="1:25" x14ac:dyDescent="0.3">
      <c r="A4873" s="7" t="s">
        <v>272</v>
      </c>
      <c r="B4873" s="8" t="s">
        <v>25</v>
      </c>
      <c r="C4873" s="3">
        <v>2.3404856E-3</v>
      </c>
      <c r="D4873" s="3">
        <v>44777823</v>
      </c>
      <c r="E4873" s="3">
        <v>13132418</v>
      </c>
      <c r="F4873" s="8" t="s">
        <v>35</v>
      </c>
      <c r="G4873" s="8" t="s">
        <v>24</v>
      </c>
      <c r="H4873" s="3">
        <v>0</v>
      </c>
      <c r="I4873" s="3">
        <v>18207151</v>
      </c>
      <c r="J4873" s="3">
        <v>32616266</v>
      </c>
      <c r="K4873" s="8" t="s">
        <v>55</v>
      </c>
      <c r="L4873" s="8" t="s">
        <v>24</v>
      </c>
      <c r="M4873" s="3">
        <v>3.1621882999999999E-3</v>
      </c>
      <c r="N4873" s="3">
        <v>12293517</v>
      </c>
      <c r="O4873" s="3">
        <v>3329165</v>
      </c>
      <c r="P4873" s="8" t="s">
        <v>55</v>
      </c>
      <c r="Q4873" s="8" t="s">
        <v>273</v>
      </c>
      <c r="R4873" s="3">
        <v>1</v>
      </c>
      <c r="S4873" s="3">
        <v>201051902</v>
      </c>
      <c r="T4873" s="8" t="s">
        <v>33</v>
      </c>
      <c r="U4873" s="8" t="s">
        <v>53</v>
      </c>
      <c r="V4873" s="8" t="s">
        <v>30</v>
      </c>
      <c r="W4873" s="8" t="s">
        <v>30</v>
      </c>
      <c r="X4873" s="9" t="s">
        <v>34959</v>
      </c>
      <c r="Y4873" t="str">
        <f t="shared" si="76"/>
        <v/>
      </c>
    </row>
    <row r="4874" spans="1:25" x14ac:dyDescent="0.3">
      <c r="A4874" s="4" t="s">
        <v>33913</v>
      </c>
      <c r="B4874" s="5" t="s">
        <v>24</v>
      </c>
      <c r="C4874" s="2">
        <v>0</v>
      </c>
      <c r="D4874" s="2">
        <v>1853238</v>
      </c>
      <c r="E4874" s="2">
        <v>51464716</v>
      </c>
      <c r="F4874" s="5" t="s">
        <v>35</v>
      </c>
      <c r="G4874" s="5" t="s">
        <v>25</v>
      </c>
      <c r="H4874" s="2">
        <v>5.0118790000000003E-2</v>
      </c>
      <c r="I4874" s="2">
        <v>10923267</v>
      </c>
      <c r="J4874" s="2">
        <v>2502825</v>
      </c>
      <c r="K4874" s="5" t="s">
        <v>24</v>
      </c>
      <c r="L4874" s="5" t="s">
        <v>25</v>
      </c>
      <c r="M4874" s="2">
        <v>2219805</v>
      </c>
      <c r="N4874" s="2">
        <v>10241879</v>
      </c>
      <c r="O4874" s="2">
        <v>18649824</v>
      </c>
      <c r="P4874" s="5" t="s">
        <v>24</v>
      </c>
      <c r="Q4874" s="5" t="s">
        <v>33914</v>
      </c>
      <c r="R4874" s="2">
        <v>1</v>
      </c>
      <c r="S4874" s="2">
        <v>201331664</v>
      </c>
      <c r="T4874" s="5" t="s">
        <v>33</v>
      </c>
      <c r="U4874" s="5" t="s">
        <v>39</v>
      </c>
      <c r="V4874" s="5" t="s">
        <v>30</v>
      </c>
      <c r="W4874" s="5" t="s">
        <v>30</v>
      </c>
      <c r="X4874" s="6" t="s">
        <v>34959</v>
      </c>
      <c r="Y4874" t="str">
        <f t="shared" si="76"/>
        <v/>
      </c>
    </row>
    <row r="4875" spans="1:25" x14ac:dyDescent="0.3">
      <c r="A4875" s="7" t="s">
        <v>33915</v>
      </c>
      <c r="B4875" s="8" t="s">
        <v>25</v>
      </c>
      <c r="C4875" s="3">
        <v>42432882</v>
      </c>
      <c r="D4875" s="3">
        <v>70797095</v>
      </c>
      <c r="E4875" s="3">
        <v>769621</v>
      </c>
      <c r="F4875" s="8" t="s">
        <v>55</v>
      </c>
      <c r="G4875" s="8" t="s">
        <v>24</v>
      </c>
      <c r="H4875" s="3">
        <v>3.0100367E-5</v>
      </c>
      <c r="I4875" s="3">
        <v>31628223</v>
      </c>
      <c r="J4875" s="3">
        <v>45819986</v>
      </c>
      <c r="K4875" s="8" t="s">
        <v>35</v>
      </c>
      <c r="L4875" s="8" t="s">
        <v>24</v>
      </c>
      <c r="M4875" s="3">
        <v>0.33638563999999999</v>
      </c>
      <c r="N4875" s="3">
        <v>21547744</v>
      </c>
      <c r="O4875" s="3">
        <v>39124576</v>
      </c>
      <c r="P4875" s="8" t="s">
        <v>35</v>
      </c>
      <c r="Q4875" s="8" t="s">
        <v>33916</v>
      </c>
      <c r="R4875" s="3">
        <v>1</v>
      </c>
      <c r="S4875" s="3">
        <v>204697661</v>
      </c>
      <c r="T4875" s="8" t="s">
        <v>33</v>
      </c>
      <c r="U4875" s="8" t="s">
        <v>53</v>
      </c>
      <c r="V4875" s="8" t="s">
        <v>30</v>
      </c>
      <c r="W4875" s="8" t="s">
        <v>30</v>
      </c>
      <c r="X4875" s="9" t="s">
        <v>34959</v>
      </c>
      <c r="Y4875" t="str">
        <f t="shared" si="76"/>
        <v/>
      </c>
    </row>
    <row r="4876" spans="1:25" x14ac:dyDescent="0.3">
      <c r="A4876" s="4" t="s">
        <v>276</v>
      </c>
      <c r="B4876" s="5" t="s">
        <v>25</v>
      </c>
      <c r="C4876" s="2">
        <v>16483037</v>
      </c>
      <c r="D4876" s="2">
        <v>99133386</v>
      </c>
      <c r="E4876" s="2">
        <v>17760464</v>
      </c>
      <c r="F4876" s="5" t="s">
        <v>55</v>
      </c>
      <c r="G4876" s="5" t="s">
        <v>24</v>
      </c>
      <c r="H4876" s="2">
        <v>0.7888134</v>
      </c>
      <c r="I4876" s="2">
        <v>20862378</v>
      </c>
      <c r="J4876" s="2">
        <v>13471992</v>
      </c>
      <c r="K4876" s="5" t="s">
        <v>35</v>
      </c>
      <c r="L4876" s="5" t="s">
        <v>25</v>
      </c>
      <c r="M4876" s="2">
        <v>13200904</v>
      </c>
      <c r="N4876" s="2">
        <v>8230905</v>
      </c>
      <c r="O4876" s="2">
        <v>16685908</v>
      </c>
      <c r="P4876" s="5" t="s">
        <v>55</v>
      </c>
      <c r="Q4876" s="5" t="s">
        <v>277</v>
      </c>
      <c r="R4876" s="2">
        <v>1</v>
      </c>
      <c r="S4876" s="2">
        <v>207111475</v>
      </c>
      <c r="T4876" s="5" t="s">
        <v>28</v>
      </c>
      <c r="U4876" s="5" t="s">
        <v>53</v>
      </c>
      <c r="V4876" s="5" t="s">
        <v>30</v>
      </c>
      <c r="W4876" s="5" t="s">
        <v>30</v>
      </c>
      <c r="X4876" s="6" t="s">
        <v>34959</v>
      </c>
      <c r="Y4876" t="str">
        <f t="shared" si="76"/>
        <v/>
      </c>
    </row>
    <row r="4877" spans="1:25" x14ac:dyDescent="0.3">
      <c r="A4877" s="7" t="s">
        <v>31491</v>
      </c>
      <c r="B4877" s="8" t="s">
        <v>25</v>
      </c>
      <c r="C4877" s="3">
        <v>5413.8042999999998</v>
      </c>
      <c r="D4877" s="3">
        <v>3782157</v>
      </c>
      <c r="E4877" s="3">
        <v>18500175</v>
      </c>
      <c r="F4877" s="8" t="s">
        <v>35</v>
      </c>
      <c r="G4877" s="8" t="s">
        <v>36</v>
      </c>
      <c r="H4877" s="3">
        <v>6074.6557000000003</v>
      </c>
      <c r="I4877" s="3">
        <v>8815106</v>
      </c>
      <c r="J4877" s="3">
        <v>1825281</v>
      </c>
      <c r="K4877" s="8" t="s">
        <v>42</v>
      </c>
      <c r="L4877" s="8" t="s">
        <v>24</v>
      </c>
      <c r="M4877" s="3">
        <v>378.89546000000001</v>
      </c>
      <c r="N4877" s="3">
        <v>7201053</v>
      </c>
      <c r="O4877" s="3">
        <v>38505164</v>
      </c>
      <c r="P4877" s="8" t="s">
        <v>26</v>
      </c>
      <c r="Q4877" s="8" t="s">
        <v>31492</v>
      </c>
      <c r="R4877" s="3">
        <v>1</v>
      </c>
      <c r="S4877" s="3">
        <v>208262224</v>
      </c>
      <c r="T4877" s="8" t="s">
        <v>33</v>
      </c>
      <c r="U4877" s="8" t="s">
        <v>39</v>
      </c>
      <c r="V4877" s="8" t="s">
        <v>30</v>
      </c>
      <c r="W4877" s="8" t="s">
        <v>30</v>
      </c>
      <c r="X4877" s="9" t="s">
        <v>34959</v>
      </c>
      <c r="Y4877" t="str">
        <f t="shared" si="76"/>
        <v/>
      </c>
    </row>
    <row r="4878" spans="1:25" x14ac:dyDescent="0.3">
      <c r="A4878" s="4" t="s">
        <v>17248</v>
      </c>
      <c r="B4878" s="5" t="s">
        <v>24</v>
      </c>
      <c r="C4878" s="2">
        <v>0.44069120000000001</v>
      </c>
      <c r="D4878" s="2">
        <v>2871704</v>
      </c>
      <c r="E4878" s="2">
        <v>27682517</v>
      </c>
      <c r="F4878" s="5" t="s">
        <v>26</v>
      </c>
      <c r="G4878" s="5" t="s">
        <v>25</v>
      </c>
      <c r="H4878" s="2">
        <v>43.011699999999998</v>
      </c>
      <c r="I4878" s="2">
        <v>677318</v>
      </c>
      <c r="J4878" s="2">
        <v>35824973</v>
      </c>
      <c r="K4878" s="5" t="s">
        <v>35</v>
      </c>
      <c r="L4878" s="5" t="s">
        <v>24</v>
      </c>
      <c r="M4878" s="2">
        <v>1.2233987</v>
      </c>
      <c r="N4878" s="2">
        <v>30326533</v>
      </c>
      <c r="O4878" s="2">
        <v>2831336</v>
      </c>
      <c r="P4878" s="5" t="s">
        <v>26</v>
      </c>
      <c r="Q4878" s="5" t="s">
        <v>17249</v>
      </c>
      <c r="R4878" s="2">
        <v>1</v>
      </c>
      <c r="S4878" s="2">
        <v>208292703</v>
      </c>
      <c r="T4878" s="5" t="s">
        <v>28</v>
      </c>
      <c r="U4878" s="5" t="s">
        <v>39</v>
      </c>
      <c r="V4878" s="5" t="s">
        <v>30</v>
      </c>
      <c r="W4878" s="5" t="s">
        <v>30</v>
      </c>
      <c r="X4878" s="6" t="s">
        <v>34959</v>
      </c>
      <c r="Y4878" t="str">
        <f t="shared" si="76"/>
        <v/>
      </c>
    </row>
    <row r="4879" spans="1:25" x14ac:dyDescent="0.3">
      <c r="A4879" s="7" t="s">
        <v>33917</v>
      </c>
      <c r="B4879" s="8" t="s">
        <v>25</v>
      </c>
      <c r="C4879" s="3">
        <v>627.78420000000006</v>
      </c>
      <c r="D4879" s="3">
        <v>26741183</v>
      </c>
      <c r="E4879" s="3">
        <v>71964545</v>
      </c>
      <c r="F4879" s="8" t="s">
        <v>26</v>
      </c>
      <c r="G4879" s="8" t="s">
        <v>25</v>
      </c>
      <c r="H4879" s="3">
        <v>100.06421</v>
      </c>
      <c r="I4879" s="3">
        <v>26296307</v>
      </c>
      <c r="J4879" s="3">
        <v>76500226</v>
      </c>
      <c r="K4879" s="8" t="s">
        <v>26</v>
      </c>
      <c r="L4879" s="8" t="s">
        <v>36</v>
      </c>
      <c r="M4879" s="3">
        <v>15205651</v>
      </c>
      <c r="N4879" s="3">
        <v>30479767</v>
      </c>
      <c r="O4879" s="3">
        <v>66010474</v>
      </c>
      <c r="P4879" s="8" t="s">
        <v>48</v>
      </c>
      <c r="Q4879" s="8" t="s">
        <v>33918</v>
      </c>
      <c r="R4879" s="3">
        <v>1</v>
      </c>
      <c r="S4879" s="3">
        <v>209842279</v>
      </c>
      <c r="T4879" s="8" t="s">
        <v>28</v>
      </c>
      <c r="U4879" s="8" t="s">
        <v>29</v>
      </c>
      <c r="V4879" s="8" t="s">
        <v>40</v>
      </c>
      <c r="W4879" s="8" t="s">
        <v>30</v>
      </c>
      <c r="X4879" s="9" t="s">
        <v>34959</v>
      </c>
      <c r="Y4879" t="str">
        <f t="shared" si="76"/>
        <v>Inference</v>
      </c>
    </row>
    <row r="4880" spans="1:25" x14ac:dyDescent="0.3">
      <c r="A4880" s="4" t="s">
        <v>33919</v>
      </c>
      <c r="B4880" s="5" t="s">
        <v>25</v>
      </c>
      <c r="C4880" s="2">
        <v>2.3252030000000001E-3</v>
      </c>
      <c r="D4880" s="2">
        <v>46977832</v>
      </c>
      <c r="E4880" s="2">
        <v>15388218</v>
      </c>
      <c r="F4880" s="5" t="s">
        <v>26</v>
      </c>
      <c r="G4880" s="5" t="s">
        <v>24</v>
      </c>
      <c r="H4880" s="2">
        <v>117.23738</v>
      </c>
      <c r="I4880" s="2">
        <v>10813646</v>
      </c>
      <c r="J4880" s="2">
        <v>5702261</v>
      </c>
      <c r="K4880" s="5" t="s">
        <v>24</v>
      </c>
      <c r="L4880" s="5" t="s">
        <v>25</v>
      </c>
      <c r="M4880" s="2">
        <v>465878</v>
      </c>
      <c r="N4880" s="2">
        <v>5491269</v>
      </c>
      <c r="O4880" s="2">
        <v>9873715</v>
      </c>
      <c r="P4880" s="5" t="s">
        <v>26</v>
      </c>
      <c r="Q4880" s="5" t="s">
        <v>33920</v>
      </c>
      <c r="R4880" s="2">
        <v>1</v>
      </c>
      <c r="S4880" s="2">
        <v>209980757</v>
      </c>
      <c r="T4880" s="5" t="s">
        <v>28</v>
      </c>
      <c r="U4880" s="5" t="s">
        <v>29</v>
      </c>
      <c r="V4880" s="5" t="s">
        <v>30</v>
      </c>
      <c r="W4880" s="5" t="s">
        <v>30</v>
      </c>
      <c r="X4880" s="6" t="s">
        <v>34959</v>
      </c>
      <c r="Y4880" t="str">
        <f t="shared" si="76"/>
        <v/>
      </c>
    </row>
    <row r="4881" spans="1:25" x14ac:dyDescent="0.3">
      <c r="A4881" s="7" t="s">
        <v>31493</v>
      </c>
      <c r="B4881" s="8" t="s">
        <v>25</v>
      </c>
      <c r="C4881" s="3">
        <v>1.4210855E-7</v>
      </c>
      <c r="D4881" s="3">
        <v>26785583</v>
      </c>
      <c r="E4881" s="3">
        <v>11436415</v>
      </c>
      <c r="F4881" s="8" t="s">
        <v>26</v>
      </c>
      <c r="G4881" s="8" t="s">
        <v>24</v>
      </c>
      <c r="H4881" s="3">
        <v>0</v>
      </c>
      <c r="I4881" s="3">
        <v>15926177</v>
      </c>
      <c r="J4881" s="3">
        <v>35329086</v>
      </c>
      <c r="K4881" s="8" t="s">
        <v>24</v>
      </c>
      <c r="L4881" s="8" t="s">
        <v>24</v>
      </c>
      <c r="M4881" s="3">
        <v>0</v>
      </c>
      <c r="N4881" s="3">
        <v>11641035</v>
      </c>
      <c r="O4881" s="3">
        <v>30852173</v>
      </c>
      <c r="P4881" s="8" t="s">
        <v>24</v>
      </c>
      <c r="Q4881" s="8" t="s">
        <v>31494</v>
      </c>
      <c r="R4881" s="3">
        <v>1</v>
      </c>
      <c r="S4881" s="3">
        <v>210940474</v>
      </c>
      <c r="T4881" s="8" t="s">
        <v>33</v>
      </c>
      <c r="U4881" s="8" t="s">
        <v>29</v>
      </c>
      <c r="V4881" s="8" t="s">
        <v>30</v>
      </c>
      <c r="W4881" s="8" t="s">
        <v>30</v>
      </c>
      <c r="X4881" s="9" t="s">
        <v>34959</v>
      </c>
      <c r="Y4881" t="str">
        <f t="shared" si="76"/>
        <v/>
      </c>
    </row>
    <row r="4882" spans="1:25" x14ac:dyDescent="0.3">
      <c r="A4882" s="4" t="s">
        <v>33921</v>
      </c>
      <c r="B4882" s="5" t="s">
        <v>25</v>
      </c>
      <c r="C4882" s="2">
        <v>5400693</v>
      </c>
      <c r="D4882" s="2">
        <v>611753</v>
      </c>
      <c r="E4882" s="2">
        <v>11694767</v>
      </c>
      <c r="F4882" s="5" t="s">
        <v>35</v>
      </c>
      <c r="G4882" s="5" t="s">
        <v>25</v>
      </c>
      <c r="H4882" s="2">
        <v>6.0810009999999997</v>
      </c>
      <c r="I4882" s="2">
        <v>524803</v>
      </c>
      <c r="J4882" s="2">
        <v>11940616</v>
      </c>
      <c r="K4882" s="5" t="s">
        <v>35</v>
      </c>
      <c r="L4882" s="5" t="s">
        <v>36</v>
      </c>
      <c r="M4882" s="2">
        <v>48527658</v>
      </c>
      <c r="N4882" s="2">
        <v>577975</v>
      </c>
      <c r="O4882" s="2">
        <v>89569604</v>
      </c>
      <c r="P4882" s="5" t="s">
        <v>60</v>
      </c>
      <c r="Q4882" s="5" t="s">
        <v>33922</v>
      </c>
      <c r="R4882" s="2">
        <v>1</v>
      </c>
      <c r="S4882" s="2">
        <v>213902990</v>
      </c>
      <c r="T4882" s="5" t="s">
        <v>28</v>
      </c>
      <c r="U4882" s="5" t="s">
        <v>53</v>
      </c>
      <c r="V4882" s="5" t="s">
        <v>40</v>
      </c>
      <c r="W4882" s="5" t="s">
        <v>30</v>
      </c>
      <c r="X4882" s="6" t="s">
        <v>34959</v>
      </c>
      <c r="Y4882" t="str">
        <f t="shared" si="76"/>
        <v>Inference</v>
      </c>
    </row>
    <row r="4883" spans="1:25" x14ac:dyDescent="0.3">
      <c r="A4883" s="7" t="s">
        <v>31495</v>
      </c>
      <c r="B4883" s="8" t="s">
        <v>24</v>
      </c>
      <c r="C4883" s="3">
        <v>0</v>
      </c>
      <c r="D4883" s="3">
        <v>23947002</v>
      </c>
      <c r="E4883" s="3">
        <v>11434509</v>
      </c>
      <c r="F4883" s="8" t="s">
        <v>26</v>
      </c>
      <c r="G4883" s="8" t="s">
        <v>25</v>
      </c>
      <c r="H4883" s="3">
        <v>530.39482999999996</v>
      </c>
      <c r="I4883" s="3">
        <v>32962738</v>
      </c>
      <c r="J4883" s="3">
        <v>20323035</v>
      </c>
      <c r="K4883" s="8" t="s">
        <v>55</v>
      </c>
      <c r="L4883" s="8" t="s">
        <v>25</v>
      </c>
      <c r="M4883" s="3">
        <v>88.403890000000004</v>
      </c>
      <c r="N4883" s="3">
        <v>31870297</v>
      </c>
      <c r="O4883" s="3">
        <v>18970461</v>
      </c>
      <c r="P4883" s="8" t="s">
        <v>55</v>
      </c>
      <c r="Q4883" s="8" t="s">
        <v>31496</v>
      </c>
      <c r="R4883" s="3">
        <v>1</v>
      </c>
      <c r="S4883" s="3">
        <v>215702491</v>
      </c>
      <c r="T4883" s="8" t="s">
        <v>33</v>
      </c>
      <c r="U4883" s="8" t="s">
        <v>39</v>
      </c>
      <c r="V4883" s="8" t="s">
        <v>30</v>
      </c>
      <c r="W4883" s="8" t="s">
        <v>30</v>
      </c>
      <c r="X4883" s="9" t="s">
        <v>34959</v>
      </c>
      <c r="Y4883" t="str">
        <f t="shared" si="76"/>
        <v/>
      </c>
    </row>
    <row r="4884" spans="1:25" x14ac:dyDescent="0.3">
      <c r="A4884" s="4" t="s">
        <v>33923</v>
      </c>
      <c r="B4884" s="5" t="s">
        <v>24</v>
      </c>
      <c r="C4884" s="2">
        <v>1687915</v>
      </c>
      <c r="D4884" s="2">
        <v>74037115</v>
      </c>
      <c r="E4884" s="2">
        <v>38667773</v>
      </c>
      <c r="F4884" s="5" t="s">
        <v>35</v>
      </c>
      <c r="G4884" s="5" t="s">
        <v>24</v>
      </c>
      <c r="H4884" s="2">
        <v>1630.3172999999999</v>
      </c>
      <c r="I4884" s="2">
        <v>88103235</v>
      </c>
      <c r="J4884" s="2">
        <v>4056263</v>
      </c>
      <c r="K4884" s="5" t="s">
        <v>35</v>
      </c>
      <c r="L4884" s="5" t="s">
        <v>36</v>
      </c>
      <c r="M4884" s="2">
        <v>13380134</v>
      </c>
      <c r="N4884" s="2">
        <v>6361299</v>
      </c>
      <c r="O4884" s="2">
        <v>44365512</v>
      </c>
      <c r="P4884" s="5" t="s">
        <v>51</v>
      </c>
      <c r="Q4884" s="5" t="s">
        <v>33924</v>
      </c>
      <c r="R4884" s="2">
        <v>1</v>
      </c>
      <c r="S4884" s="2">
        <v>216160633</v>
      </c>
      <c r="T4884" s="5" t="s">
        <v>28</v>
      </c>
      <c r="U4884" s="5" t="s">
        <v>53</v>
      </c>
      <c r="V4884" s="5" t="s">
        <v>40</v>
      </c>
      <c r="W4884" s="5" t="s">
        <v>30</v>
      </c>
      <c r="X4884" s="6" t="s">
        <v>34959</v>
      </c>
      <c r="Y4884" t="str">
        <f t="shared" si="76"/>
        <v>Inference</v>
      </c>
    </row>
    <row r="4885" spans="1:25" x14ac:dyDescent="0.3">
      <c r="A4885" s="7" t="s">
        <v>31497</v>
      </c>
      <c r="B4885" s="8" t="s">
        <v>36</v>
      </c>
      <c r="C4885" s="3">
        <v>2.2204460000000001E-10</v>
      </c>
      <c r="D4885" s="3">
        <v>1198543</v>
      </c>
      <c r="E4885" s="3">
        <v>18470385</v>
      </c>
      <c r="F4885" s="8" t="s">
        <v>48</v>
      </c>
      <c r="G4885" s="8" t="s">
        <v>24</v>
      </c>
      <c r="H4885" s="3">
        <v>0</v>
      </c>
      <c r="I4885" s="3">
        <v>11487458</v>
      </c>
      <c r="J4885" s="3">
        <v>22838776</v>
      </c>
      <c r="K4885" s="8" t="s">
        <v>24</v>
      </c>
      <c r="L4885" s="8" t="s">
        <v>25</v>
      </c>
      <c r="M4885" s="3">
        <v>3658592</v>
      </c>
      <c r="N4885" s="3">
        <v>64096533</v>
      </c>
      <c r="O4885" s="3">
        <v>20746963</v>
      </c>
      <c r="P4885" s="8" t="s">
        <v>26</v>
      </c>
      <c r="Q4885" s="8" t="s">
        <v>31498</v>
      </c>
      <c r="R4885" s="3">
        <v>1</v>
      </c>
      <c r="S4885" s="3">
        <v>218912777</v>
      </c>
      <c r="T4885" s="8" t="s">
        <v>28</v>
      </c>
      <c r="U4885" s="8" t="s">
        <v>29</v>
      </c>
      <c r="V4885" s="8" t="s">
        <v>30</v>
      </c>
      <c r="W4885" s="8" t="s">
        <v>30</v>
      </c>
      <c r="X4885" s="9" t="s">
        <v>34959</v>
      </c>
      <c r="Y4885" t="str">
        <f t="shared" si="76"/>
        <v/>
      </c>
    </row>
    <row r="4886" spans="1:25" x14ac:dyDescent="0.3">
      <c r="A4886" s="4" t="s">
        <v>31499</v>
      </c>
      <c r="B4886" s="5" t="s">
        <v>24</v>
      </c>
      <c r="C4886" s="2">
        <v>0.71954985999999999</v>
      </c>
      <c r="D4886" s="2">
        <v>27173862</v>
      </c>
      <c r="E4886" s="2">
        <v>75487866</v>
      </c>
      <c r="F4886" s="5" t="s">
        <v>35</v>
      </c>
      <c r="G4886" s="5" t="s">
        <v>36</v>
      </c>
      <c r="H4886" s="2">
        <v>1.4330759E-5</v>
      </c>
      <c r="I4886" s="2">
        <v>26924219</v>
      </c>
      <c r="J4886" s="2">
        <v>17103708</v>
      </c>
      <c r="K4886" s="5" t="s">
        <v>51</v>
      </c>
      <c r="L4886" s="5" t="s">
        <v>25</v>
      </c>
      <c r="M4886" s="2">
        <v>0</v>
      </c>
      <c r="N4886" s="2">
        <v>5120366</v>
      </c>
      <c r="O4886" s="2">
        <v>16093306</v>
      </c>
      <c r="P4886" s="5" t="s">
        <v>55</v>
      </c>
      <c r="Q4886" s="5" t="s">
        <v>31500</v>
      </c>
      <c r="R4886" s="2">
        <v>1</v>
      </c>
      <c r="S4886" s="2">
        <v>219598894</v>
      </c>
      <c r="T4886" s="5" t="s">
        <v>33</v>
      </c>
      <c r="U4886" s="5" t="s">
        <v>53</v>
      </c>
      <c r="V4886" s="5" t="s">
        <v>30</v>
      </c>
      <c r="W4886" s="5" t="s">
        <v>30</v>
      </c>
      <c r="X4886" s="6" t="s">
        <v>34959</v>
      </c>
      <c r="Y4886" t="str">
        <f t="shared" si="76"/>
        <v/>
      </c>
    </row>
    <row r="4887" spans="1:25" x14ac:dyDescent="0.3">
      <c r="A4887" s="7" t="s">
        <v>298</v>
      </c>
      <c r="B4887" s="8" t="s">
        <v>25</v>
      </c>
      <c r="C4887" s="3">
        <v>0</v>
      </c>
      <c r="D4887" s="3">
        <v>37706747</v>
      </c>
      <c r="E4887" s="3">
        <v>20110748</v>
      </c>
      <c r="F4887" s="8" t="s">
        <v>55</v>
      </c>
      <c r="G4887" s="8" t="s">
        <v>36</v>
      </c>
      <c r="H4887" s="3">
        <v>2.3413216000000001E-2</v>
      </c>
      <c r="I4887" s="3">
        <v>19382446</v>
      </c>
      <c r="J4887" s="3">
        <v>18256615</v>
      </c>
      <c r="K4887" s="8" t="s">
        <v>51</v>
      </c>
      <c r="L4887" s="8" t="s">
        <v>24</v>
      </c>
      <c r="M4887" s="3">
        <v>0.69718126000000002</v>
      </c>
      <c r="N4887" s="3">
        <v>2164706</v>
      </c>
      <c r="O4887" s="3">
        <v>92451294</v>
      </c>
      <c r="P4887" s="8" t="s">
        <v>35</v>
      </c>
      <c r="Q4887" s="8" t="s">
        <v>299</v>
      </c>
      <c r="R4887" s="3">
        <v>1</v>
      </c>
      <c r="S4887" s="3">
        <v>220879252</v>
      </c>
      <c r="T4887" s="8" t="s">
        <v>33</v>
      </c>
      <c r="U4887" s="8" t="s">
        <v>53</v>
      </c>
      <c r="V4887" s="8" t="s">
        <v>30</v>
      </c>
      <c r="W4887" s="8" t="s">
        <v>30</v>
      </c>
      <c r="X4887" s="9" t="s">
        <v>34959</v>
      </c>
      <c r="Y4887" t="str">
        <f t="shared" si="76"/>
        <v/>
      </c>
    </row>
    <row r="4888" spans="1:25" x14ac:dyDescent="0.3">
      <c r="A4888" s="4" t="s">
        <v>33925</v>
      </c>
      <c r="B4888" s="5" t="s">
        <v>24</v>
      </c>
      <c r="C4888" s="2">
        <v>9.992007E-9</v>
      </c>
      <c r="D4888" s="2">
        <v>12875366</v>
      </c>
      <c r="E4888" s="2">
        <v>3147345</v>
      </c>
      <c r="F4888" s="5" t="s">
        <v>26</v>
      </c>
      <c r="G4888" s="5" t="s">
        <v>24</v>
      </c>
      <c r="H4888" s="2">
        <v>3.5190339999999999E-3</v>
      </c>
      <c r="I4888" s="2">
        <v>10870779</v>
      </c>
      <c r="J4888" s="2">
        <v>32448166</v>
      </c>
      <c r="K4888" s="5" t="s">
        <v>26</v>
      </c>
      <c r="L4888" s="5" t="s">
        <v>36</v>
      </c>
      <c r="M4888" s="2">
        <v>4910191</v>
      </c>
      <c r="N4888" s="2">
        <v>75743353</v>
      </c>
      <c r="O4888" s="2">
        <v>32114722</v>
      </c>
      <c r="P4888" s="5" t="s">
        <v>152</v>
      </c>
      <c r="Q4888" s="5" t="s">
        <v>33926</v>
      </c>
      <c r="R4888" s="2">
        <v>1</v>
      </c>
      <c r="S4888" s="2">
        <v>221724913</v>
      </c>
      <c r="T4888" s="5" t="s">
        <v>33</v>
      </c>
      <c r="U4888" s="5" t="s">
        <v>29</v>
      </c>
      <c r="V4888" s="5" t="s">
        <v>40</v>
      </c>
      <c r="W4888" s="5" t="s">
        <v>30</v>
      </c>
      <c r="X4888" s="6" t="s">
        <v>34959</v>
      </c>
      <c r="Y4888" t="str">
        <f t="shared" si="76"/>
        <v>Inference</v>
      </c>
    </row>
    <row r="4889" spans="1:25" x14ac:dyDescent="0.3">
      <c r="A4889" s="7" t="s">
        <v>31501</v>
      </c>
      <c r="B4889" s="8" t="s">
        <v>36</v>
      </c>
      <c r="C4889" s="3">
        <v>473.93004999999999</v>
      </c>
      <c r="D4889" s="3">
        <v>5478354</v>
      </c>
      <c r="E4889" s="3">
        <v>11054324</v>
      </c>
      <c r="F4889" s="8" t="s">
        <v>60</v>
      </c>
      <c r="G4889" s="8" t="s">
        <v>24</v>
      </c>
      <c r="H4889" s="3">
        <v>4.8849812999999995E-7</v>
      </c>
      <c r="I4889" s="3">
        <v>7178294</v>
      </c>
      <c r="J4889" s="3">
        <v>27850412</v>
      </c>
      <c r="K4889" s="8" t="s">
        <v>55</v>
      </c>
      <c r="L4889" s="8" t="s">
        <v>25</v>
      </c>
      <c r="M4889" s="3">
        <v>596.87480000000005</v>
      </c>
      <c r="N4889" s="3">
        <v>5350047</v>
      </c>
      <c r="O4889" s="3">
        <v>1775056</v>
      </c>
      <c r="P4889" s="8" t="s">
        <v>35</v>
      </c>
      <c r="Q4889" s="8" t="s">
        <v>31502</v>
      </c>
      <c r="R4889" s="3">
        <v>1</v>
      </c>
      <c r="S4889" s="3">
        <v>221771678</v>
      </c>
      <c r="T4889" s="8" t="s">
        <v>28</v>
      </c>
      <c r="U4889" s="8" t="s">
        <v>53</v>
      </c>
      <c r="V4889" s="8" t="s">
        <v>30</v>
      </c>
      <c r="W4889" s="8" t="s">
        <v>30</v>
      </c>
      <c r="X4889" s="9" t="s">
        <v>34959</v>
      </c>
      <c r="Y4889" t="str">
        <f t="shared" si="76"/>
        <v/>
      </c>
    </row>
    <row r="4890" spans="1:25" x14ac:dyDescent="0.3">
      <c r="A4890" s="4" t="s">
        <v>31505</v>
      </c>
      <c r="B4890" s="5" t="s">
        <v>24</v>
      </c>
      <c r="C4890" s="2">
        <v>2887683</v>
      </c>
      <c r="D4890" s="2">
        <v>49359344</v>
      </c>
      <c r="E4890" s="2">
        <v>1742051</v>
      </c>
      <c r="F4890" s="5" t="s">
        <v>24</v>
      </c>
      <c r="G4890" s="5" t="s">
        <v>25</v>
      </c>
      <c r="H4890" s="2">
        <v>0</v>
      </c>
      <c r="I4890" s="2">
        <v>3204849</v>
      </c>
      <c r="J4890" s="2">
        <v>7348005</v>
      </c>
      <c r="K4890" s="5" t="s">
        <v>26</v>
      </c>
      <c r="L4890" s="5" t="s">
        <v>25</v>
      </c>
      <c r="M4890" s="2">
        <v>0</v>
      </c>
      <c r="N4890" s="2">
        <v>28713718</v>
      </c>
      <c r="O4890" s="2">
        <v>7745446</v>
      </c>
      <c r="P4890" s="5" t="s">
        <v>26</v>
      </c>
      <c r="Q4890" s="5" t="s">
        <v>31506</v>
      </c>
      <c r="R4890" s="2">
        <v>1</v>
      </c>
      <c r="S4890" s="2">
        <v>222955599</v>
      </c>
      <c r="T4890" s="5" t="s">
        <v>33</v>
      </c>
      <c r="U4890" s="5" t="s">
        <v>29</v>
      </c>
      <c r="V4890" s="5" t="s">
        <v>30</v>
      </c>
      <c r="W4890" s="5" t="s">
        <v>30</v>
      </c>
      <c r="X4890" s="6" t="s">
        <v>34959</v>
      </c>
      <c r="Y4890" t="str">
        <f t="shared" si="76"/>
        <v/>
      </c>
    </row>
    <row r="4891" spans="1:25" x14ac:dyDescent="0.3">
      <c r="A4891" s="7" t="s">
        <v>31507</v>
      </c>
      <c r="B4891" s="8" t="s">
        <v>25</v>
      </c>
      <c r="C4891" s="3">
        <v>4.8849813000000001E-8</v>
      </c>
      <c r="D4891" s="3">
        <v>32707077</v>
      </c>
      <c r="E4891" s="3">
        <v>11448838</v>
      </c>
      <c r="F4891" s="8" t="s">
        <v>24</v>
      </c>
      <c r="G4891" s="8" t="s">
        <v>24</v>
      </c>
      <c r="H4891" s="3">
        <v>0</v>
      </c>
      <c r="I4891" s="3">
        <v>13929349</v>
      </c>
      <c r="J4891" s="3">
        <v>36422714</v>
      </c>
      <c r="K4891" s="8" t="s">
        <v>26</v>
      </c>
      <c r="L4891" s="8" t="s">
        <v>24</v>
      </c>
      <c r="M4891" s="3">
        <v>3.1086245000000001E-7</v>
      </c>
      <c r="N4891" s="3">
        <v>8772342</v>
      </c>
      <c r="O4891" s="3">
        <v>3025705</v>
      </c>
      <c r="P4891" s="8" t="s">
        <v>26</v>
      </c>
      <c r="Q4891" s="8" t="s">
        <v>31508</v>
      </c>
      <c r="R4891" s="3">
        <v>1</v>
      </c>
      <c r="S4891" s="3">
        <v>223647537</v>
      </c>
      <c r="T4891" s="8" t="s">
        <v>33</v>
      </c>
      <c r="U4891" s="8" t="s">
        <v>29</v>
      </c>
      <c r="V4891" s="8" t="s">
        <v>30</v>
      </c>
      <c r="W4891" s="8" t="s">
        <v>30</v>
      </c>
      <c r="X4891" s="9" t="s">
        <v>34959</v>
      </c>
      <c r="Y4891" t="str">
        <f t="shared" si="76"/>
        <v/>
      </c>
    </row>
    <row r="4892" spans="1:25" x14ac:dyDescent="0.3">
      <c r="A4892" s="4" t="s">
        <v>31509</v>
      </c>
      <c r="B4892" s="5" t="s">
        <v>24</v>
      </c>
      <c r="C4892" s="2">
        <v>4415954</v>
      </c>
      <c r="D4892" s="2">
        <v>12706753</v>
      </c>
      <c r="E4892" s="2">
        <v>11751431</v>
      </c>
      <c r="F4892" s="5" t="s">
        <v>26</v>
      </c>
      <c r="G4892" s="5" t="s">
        <v>25</v>
      </c>
      <c r="H4892" s="2">
        <v>21312715</v>
      </c>
      <c r="I4892" s="2">
        <v>4769983</v>
      </c>
      <c r="J4892" s="2">
        <v>11918867</v>
      </c>
      <c r="K4892" s="5" t="s">
        <v>24</v>
      </c>
      <c r="L4892" s="5" t="s">
        <v>24</v>
      </c>
      <c r="M4892" s="2">
        <v>564.29549999999995</v>
      </c>
      <c r="N4892" s="2">
        <v>11108726</v>
      </c>
      <c r="O4892" s="2">
        <v>9700061</v>
      </c>
      <c r="P4892" s="5" t="s">
        <v>26</v>
      </c>
      <c r="Q4892" s="5" t="s">
        <v>31510</v>
      </c>
      <c r="R4892" s="2">
        <v>1</v>
      </c>
      <c r="S4892" s="2">
        <v>227129720</v>
      </c>
      <c r="T4892" s="5" t="s">
        <v>28</v>
      </c>
      <c r="U4892" s="5" t="s">
        <v>29</v>
      </c>
      <c r="V4892" s="5" t="s">
        <v>30</v>
      </c>
      <c r="W4892" s="5" t="s">
        <v>30</v>
      </c>
      <c r="X4892" s="6" t="s">
        <v>34959</v>
      </c>
      <c r="Y4892" t="str">
        <f t="shared" si="76"/>
        <v/>
      </c>
    </row>
    <row r="4893" spans="1:25" x14ac:dyDescent="0.3">
      <c r="A4893" s="7" t="s">
        <v>4082</v>
      </c>
      <c r="B4893" s="8" t="s">
        <v>36</v>
      </c>
      <c r="C4893" s="3">
        <v>592.63576999999998</v>
      </c>
      <c r="D4893" s="3">
        <v>30069086</v>
      </c>
      <c r="E4893" s="3">
        <v>677901</v>
      </c>
      <c r="F4893" s="8" t="s">
        <v>48</v>
      </c>
      <c r="G4893" s="8" t="s">
        <v>24</v>
      </c>
      <c r="H4893" s="3">
        <v>8.5909059999999995E-7</v>
      </c>
      <c r="I4893" s="3">
        <v>35998596</v>
      </c>
      <c r="J4893" s="3">
        <v>14873071</v>
      </c>
      <c r="K4893" s="8" t="s">
        <v>24</v>
      </c>
      <c r="L4893" s="8" t="s">
        <v>25</v>
      </c>
      <c r="M4893" s="3">
        <v>30066427</v>
      </c>
      <c r="N4893" s="3">
        <v>24808815</v>
      </c>
      <c r="O4893" s="3">
        <v>8282667</v>
      </c>
      <c r="P4893" s="8" t="s">
        <v>26</v>
      </c>
      <c r="Q4893" s="8" t="s">
        <v>4083</v>
      </c>
      <c r="R4893" s="3">
        <v>1</v>
      </c>
      <c r="S4893" s="3">
        <v>229926845</v>
      </c>
      <c r="T4893" s="8" t="s">
        <v>28</v>
      </c>
      <c r="U4893" s="8" t="s">
        <v>29</v>
      </c>
      <c r="V4893" s="8" t="s">
        <v>30</v>
      </c>
      <c r="W4893" s="8" t="s">
        <v>30</v>
      </c>
      <c r="X4893" s="9" t="s">
        <v>34959</v>
      </c>
      <c r="Y4893" t="str">
        <f t="shared" si="76"/>
        <v/>
      </c>
    </row>
    <row r="4894" spans="1:25" x14ac:dyDescent="0.3">
      <c r="A4894" s="4" t="s">
        <v>8149</v>
      </c>
      <c r="B4894" s="5" t="s">
        <v>25</v>
      </c>
      <c r="C4894" s="2">
        <v>17147217</v>
      </c>
      <c r="D4894" s="2">
        <v>352907</v>
      </c>
      <c r="E4894" s="2">
        <v>10710253</v>
      </c>
      <c r="F4894" s="5" t="s">
        <v>35</v>
      </c>
      <c r="G4894" s="5" t="s">
        <v>24</v>
      </c>
      <c r="H4894" s="2">
        <v>2.1348041000000002E-2</v>
      </c>
      <c r="I4894" s="2">
        <v>81314636</v>
      </c>
      <c r="J4894" s="2">
        <v>5965779</v>
      </c>
      <c r="K4894" s="5" t="s">
        <v>26</v>
      </c>
      <c r="L4894" s="5" t="s">
        <v>25</v>
      </c>
      <c r="M4894" s="2">
        <v>1741.8747000000001</v>
      </c>
      <c r="N4894" s="2">
        <v>3396556</v>
      </c>
      <c r="O4894" s="2">
        <v>11874197</v>
      </c>
      <c r="P4894" s="5" t="s">
        <v>35</v>
      </c>
      <c r="Q4894" s="5" t="s">
        <v>8150</v>
      </c>
      <c r="R4894" s="2">
        <v>1</v>
      </c>
      <c r="S4894" s="2">
        <v>233080791</v>
      </c>
      <c r="T4894" s="5" t="s">
        <v>28</v>
      </c>
      <c r="U4894" s="5" t="s">
        <v>39</v>
      </c>
      <c r="V4894" s="5" t="s">
        <v>30</v>
      </c>
      <c r="W4894" s="5" t="s">
        <v>30</v>
      </c>
      <c r="X4894" s="6" t="s">
        <v>34959</v>
      </c>
      <c r="Y4894" t="str">
        <f t="shared" si="76"/>
        <v/>
      </c>
    </row>
    <row r="4895" spans="1:25" x14ac:dyDescent="0.3">
      <c r="A4895" s="7" t="s">
        <v>8153</v>
      </c>
      <c r="B4895" s="8" t="s">
        <v>36</v>
      </c>
      <c r="C4895" s="3">
        <v>11319856</v>
      </c>
      <c r="D4895" s="3">
        <v>9637649</v>
      </c>
      <c r="E4895" s="3">
        <v>19897119</v>
      </c>
      <c r="F4895" s="8" t="s">
        <v>48</v>
      </c>
      <c r="G4895" s="8" t="s">
        <v>25</v>
      </c>
      <c r="H4895" s="3">
        <v>1.0110135E-4</v>
      </c>
      <c r="I4895" s="3">
        <v>5211922</v>
      </c>
      <c r="J4895" s="3">
        <v>22464797</v>
      </c>
      <c r="K4895" s="8" t="s">
        <v>26</v>
      </c>
      <c r="L4895" s="8" t="s">
        <v>24</v>
      </c>
      <c r="M4895" s="3">
        <v>191.05343999999999</v>
      </c>
      <c r="N4895" s="3">
        <v>7486072</v>
      </c>
      <c r="O4895" s="3">
        <v>5127932</v>
      </c>
      <c r="P4895" s="8" t="s">
        <v>24</v>
      </c>
      <c r="Q4895" s="8" t="s">
        <v>8154</v>
      </c>
      <c r="R4895" s="3">
        <v>1</v>
      </c>
      <c r="S4895" s="3">
        <v>234410778</v>
      </c>
      <c r="T4895" s="8" t="s">
        <v>28</v>
      </c>
      <c r="U4895" s="8" t="s">
        <v>29</v>
      </c>
      <c r="V4895" s="8" t="s">
        <v>30</v>
      </c>
      <c r="W4895" s="8" t="s">
        <v>30</v>
      </c>
      <c r="X4895" s="9" t="s">
        <v>34959</v>
      </c>
      <c r="Y4895" t="str">
        <f t="shared" si="76"/>
        <v/>
      </c>
    </row>
    <row r="4896" spans="1:25" x14ac:dyDescent="0.3">
      <c r="A4896" s="4" t="s">
        <v>33927</v>
      </c>
      <c r="B4896" s="5" t="s">
        <v>25</v>
      </c>
      <c r="C4896" s="2">
        <v>9193542</v>
      </c>
      <c r="D4896" s="2">
        <v>4367715</v>
      </c>
      <c r="E4896" s="2">
        <v>7444002</v>
      </c>
      <c r="F4896" s="5" t="s">
        <v>26</v>
      </c>
      <c r="G4896" s="5" t="s">
        <v>24</v>
      </c>
      <c r="H4896" s="2">
        <v>16.202998000000001</v>
      </c>
      <c r="I4896" s="2">
        <v>15548048</v>
      </c>
      <c r="J4896" s="2">
        <v>38650607</v>
      </c>
      <c r="K4896" s="5" t="s">
        <v>24</v>
      </c>
      <c r="L4896" s="5" t="s">
        <v>24</v>
      </c>
      <c r="M4896" s="2">
        <v>5751123</v>
      </c>
      <c r="N4896" s="2">
        <v>9397434</v>
      </c>
      <c r="O4896" s="2">
        <v>3942716</v>
      </c>
      <c r="P4896" s="5" t="s">
        <v>24</v>
      </c>
      <c r="Q4896" s="5" t="s">
        <v>33928</v>
      </c>
      <c r="R4896" s="2">
        <v>1</v>
      </c>
      <c r="S4896" s="2">
        <v>242045976</v>
      </c>
      <c r="T4896" s="5" t="s">
        <v>33</v>
      </c>
      <c r="U4896" s="5" t="s">
        <v>29</v>
      </c>
      <c r="V4896" s="5" t="s">
        <v>30</v>
      </c>
      <c r="W4896" s="5" t="s">
        <v>30</v>
      </c>
      <c r="X4896" s="6" t="s">
        <v>34959</v>
      </c>
      <c r="Y4896" t="str">
        <f t="shared" si="76"/>
        <v/>
      </c>
    </row>
    <row r="4897" spans="1:25" x14ac:dyDescent="0.3">
      <c r="A4897" s="7" t="s">
        <v>33929</v>
      </c>
      <c r="B4897" s="8" t="s">
        <v>24</v>
      </c>
      <c r="C4897" s="3">
        <v>21.108125999999999</v>
      </c>
      <c r="D4897" s="3">
        <v>12428356</v>
      </c>
      <c r="E4897" s="3">
        <v>7334413</v>
      </c>
      <c r="F4897" s="8" t="s">
        <v>24</v>
      </c>
      <c r="G4897" s="8" t="s">
        <v>24</v>
      </c>
      <c r="H4897" s="3">
        <v>12843802</v>
      </c>
      <c r="I4897" s="3">
        <v>14623718</v>
      </c>
      <c r="J4897" s="3">
        <v>10870928</v>
      </c>
      <c r="K4897" s="8" t="s">
        <v>24</v>
      </c>
      <c r="L4897" s="8" t="s">
        <v>36</v>
      </c>
      <c r="M4897" s="3">
        <v>423.64514000000003</v>
      </c>
      <c r="N4897" s="3">
        <v>10861501</v>
      </c>
      <c r="O4897" s="3">
        <v>11821321</v>
      </c>
      <c r="P4897" s="8" t="s">
        <v>48</v>
      </c>
      <c r="Q4897" s="8" t="s">
        <v>33930</v>
      </c>
      <c r="R4897" s="3">
        <v>1</v>
      </c>
      <c r="S4897" s="3">
        <v>242225402</v>
      </c>
      <c r="T4897" s="8" t="s">
        <v>33</v>
      </c>
      <c r="U4897" s="8" t="s">
        <v>29</v>
      </c>
      <c r="V4897" s="8" t="s">
        <v>40</v>
      </c>
      <c r="W4897" s="8" t="s">
        <v>30</v>
      </c>
      <c r="X4897" s="9" t="s">
        <v>34959</v>
      </c>
      <c r="Y4897" t="str">
        <f t="shared" si="76"/>
        <v>Inference</v>
      </c>
    </row>
    <row r="4898" spans="1:25" x14ac:dyDescent="0.3">
      <c r="A4898" s="4" t="s">
        <v>33931</v>
      </c>
      <c r="B4898" s="5" t="s">
        <v>24</v>
      </c>
      <c r="C4898" s="2">
        <v>14074486</v>
      </c>
      <c r="D4898" s="2">
        <v>12103503</v>
      </c>
      <c r="E4898" s="2">
        <v>61733685</v>
      </c>
      <c r="F4898" s="5" t="s">
        <v>26</v>
      </c>
      <c r="G4898" s="5" t="s">
        <v>36</v>
      </c>
      <c r="H4898" s="2">
        <v>11.568085999999999</v>
      </c>
      <c r="I4898" s="2">
        <v>22236597</v>
      </c>
      <c r="J4898" s="2">
        <v>20361207</v>
      </c>
      <c r="K4898" s="5" t="s">
        <v>152</v>
      </c>
      <c r="L4898" s="5" t="s">
        <v>25</v>
      </c>
      <c r="M4898" s="2">
        <v>33080395</v>
      </c>
      <c r="N4898" s="2">
        <v>9119522</v>
      </c>
      <c r="O4898" s="2">
        <v>18709578</v>
      </c>
      <c r="P4898" s="5" t="s">
        <v>24</v>
      </c>
      <c r="Q4898" s="5" t="s">
        <v>33932</v>
      </c>
      <c r="R4898" s="2">
        <v>1</v>
      </c>
      <c r="S4898" s="2">
        <v>247537126</v>
      </c>
      <c r="T4898" s="5" t="s">
        <v>33</v>
      </c>
      <c r="U4898" s="5" t="s">
        <v>29</v>
      </c>
      <c r="V4898" s="5" t="s">
        <v>30</v>
      </c>
      <c r="W4898" s="5" t="s">
        <v>30</v>
      </c>
      <c r="X4898" s="6" t="s">
        <v>34959</v>
      </c>
      <c r="Y4898" t="str">
        <f t="shared" si="76"/>
        <v/>
      </c>
    </row>
    <row r="4899" spans="1:25" x14ac:dyDescent="0.3">
      <c r="A4899" s="7" t="s">
        <v>8181</v>
      </c>
      <c r="B4899" s="8" t="s">
        <v>25</v>
      </c>
      <c r="C4899" s="3">
        <v>839.22130000000004</v>
      </c>
      <c r="D4899" s="3">
        <v>5956131</v>
      </c>
      <c r="E4899" s="3">
        <v>14815912</v>
      </c>
      <c r="F4899" s="8" t="s">
        <v>55</v>
      </c>
      <c r="G4899" s="8" t="s">
        <v>24</v>
      </c>
      <c r="H4899" s="3">
        <v>1.7374324000000001E-4</v>
      </c>
      <c r="I4899" s="3">
        <v>20710276</v>
      </c>
      <c r="J4899" s="3">
        <v>9301169</v>
      </c>
      <c r="K4899" s="8" t="s">
        <v>26</v>
      </c>
      <c r="L4899" s="8" t="s">
        <v>24</v>
      </c>
      <c r="M4899" s="3">
        <v>8.2439390000000001E-5</v>
      </c>
      <c r="N4899" s="3">
        <v>19362931</v>
      </c>
      <c r="O4899" s="3">
        <v>90415015</v>
      </c>
      <c r="P4899" s="8" t="s">
        <v>26</v>
      </c>
      <c r="Q4899" s="8" t="s">
        <v>8182</v>
      </c>
      <c r="R4899" s="3">
        <v>2</v>
      </c>
      <c r="S4899" s="3">
        <v>600575</v>
      </c>
      <c r="T4899" s="8" t="s">
        <v>33</v>
      </c>
      <c r="U4899" s="8" t="s">
        <v>39</v>
      </c>
      <c r="V4899" s="8" t="s">
        <v>30</v>
      </c>
      <c r="W4899" s="8" t="s">
        <v>30</v>
      </c>
      <c r="X4899" s="9" t="s">
        <v>34959</v>
      </c>
      <c r="Y4899" t="str">
        <f t="shared" si="76"/>
        <v/>
      </c>
    </row>
    <row r="4900" spans="1:25" x14ac:dyDescent="0.3">
      <c r="A4900" s="4" t="s">
        <v>31529</v>
      </c>
      <c r="B4900" s="5" t="s">
        <v>24</v>
      </c>
      <c r="C4900" s="2">
        <v>0</v>
      </c>
      <c r="D4900" s="2">
        <v>7111446</v>
      </c>
      <c r="E4900" s="2">
        <v>16741884</v>
      </c>
      <c r="F4900" s="5" t="s">
        <v>55</v>
      </c>
      <c r="G4900" s="5" t="s">
        <v>25</v>
      </c>
      <c r="H4900" s="2">
        <v>0</v>
      </c>
      <c r="I4900" s="2">
        <v>18832722</v>
      </c>
      <c r="J4900" s="2">
        <v>17597369</v>
      </c>
      <c r="K4900" s="5" t="s">
        <v>35</v>
      </c>
      <c r="L4900" s="5" t="s">
        <v>25</v>
      </c>
      <c r="M4900" s="2">
        <v>0</v>
      </c>
      <c r="N4900" s="2">
        <v>1962876</v>
      </c>
      <c r="O4900" s="2">
        <v>13603564</v>
      </c>
      <c r="P4900" s="5" t="s">
        <v>35</v>
      </c>
      <c r="Q4900" s="5" t="s">
        <v>31530</v>
      </c>
      <c r="R4900" s="2">
        <v>2</v>
      </c>
      <c r="S4900" s="2">
        <v>2242863</v>
      </c>
      <c r="T4900" s="5" t="s">
        <v>33</v>
      </c>
      <c r="U4900" s="5" t="s">
        <v>53</v>
      </c>
      <c r="V4900" s="5" t="s">
        <v>30</v>
      </c>
      <c r="W4900" s="5" t="s">
        <v>30</v>
      </c>
      <c r="X4900" s="6" t="s">
        <v>34959</v>
      </c>
      <c r="Y4900" t="str">
        <f t="shared" si="76"/>
        <v/>
      </c>
    </row>
    <row r="4901" spans="1:25" x14ac:dyDescent="0.3">
      <c r="A4901" s="7" t="s">
        <v>31533</v>
      </c>
      <c r="B4901" s="8" t="s">
        <v>25</v>
      </c>
      <c r="C4901" s="3">
        <v>8.4412479999999994E-6</v>
      </c>
      <c r="D4901" s="3">
        <v>27461765</v>
      </c>
      <c r="E4901" s="3">
        <v>8331447</v>
      </c>
      <c r="F4901" s="8" t="s">
        <v>55</v>
      </c>
      <c r="G4901" s="8" t="s">
        <v>25</v>
      </c>
      <c r="H4901" s="3">
        <v>0</v>
      </c>
      <c r="I4901" s="3">
        <v>40219592</v>
      </c>
      <c r="J4901" s="3">
        <v>13964983</v>
      </c>
      <c r="K4901" s="8" t="s">
        <v>55</v>
      </c>
      <c r="L4901" s="8" t="s">
        <v>36</v>
      </c>
      <c r="M4901" s="3">
        <v>13.55006</v>
      </c>
      <c r="N4901" s="3">
        <v>33578595</v>
      </c>
      <c r="O4901" s="3">
        <v>668891</v>
      </c>
      <c r="P4901" s="8" t="s">
        <v>51</v>
      </c>
      <c r="Q4901" s="8" t="s">
        <v>31534</v>
      </c>
      <c r="R4901" s="3">
        <v>2</v>
      </c>
      <c r="S4901" s="3">
        <v>3948708</v>
      </c>
      <c r="T4901" s="8" t="s">
        <v>28</v>
      </c>
      <c r="U4901" s="8" t="s">
        <v>53</v>
      </c>
      <c r="V4901" s="8" t="s">
        <v>29</v>
      </c>
      <c r="W4901" s="8" t="s">
        <v>40</v>
      </c>
      <c r="X4901" s="9" t="s">
        <v>34959</v>
      </c>
      <c r="Y4901" t="str">
        <f t="shared" si="76"/>
        <v>Inference</v>
      </c>
    </row>
    <row r="4902" spans="1:25" x14ac:dyDescent="0.3">
      <c r="A4902" s="4" t="s">
        <v>33933</v>
      </c>
      <c r="B4902" s="5" t="s">
        <v>24</v>
      </c>
      <c r="C4902" s="2">
        <v>2.3570261000000001</v>
      </c>
      <c r="D4902" s="2">
        <v>724314</v>
      </c>
      <c r="E4902" s="2">
        <v>22656337</v>
      </c>
      <c r="F4902" s="5" t="s">
        <v>35</v>
      </c>
      <c r="G4902" s="5" t="s">
        <v>24</v>
      </c>
      <c r="H4902" s="2">
        <v>413.6343</v>
      </c>
      <c r="I4902" s="2">
        <v>65931213</v>
      </c>
      <c r="J4902" s="2">
        <v>25195555</v>
      </c>
      <c r="K4902" s="5" t="s">
        <v>35</v>
      </c>
      <c r="L4902" s="5" t="s">
        <v>36</v>
      </c>
      <c r="M4902" s="2">
        <v>66881697</v>
      </c>
      <c r="N4902" s="2">
        <v>53554285</v>
      </c>
      <c r="O4902" s="2">
        <v>28835907</v>
      </c>
      <c r="P4902" s="5" t="s">
        <v>51</v>
      </c>
      <c r="Q4902" s="5" t="s">
        <v>33934</v>
      </c>
      <c r="R4902" s="2">
        <v>2</v>
      </c>
      <c r="S4902" s="2">
        <v>4477142</v>
      </c>
      <c r="T4902" s="5" t="s">
        <v>33</v>
      </c>
      <c r="U4902" s="5" t="s">
        <v>53</v>
      </c>
      <c r="V4902" s="5" t="s">
        <v>40</v>
      </c>
      <c r="W4902" s="5" t="s">
        <v>30</v>
      </c>
      <c r="X4902" s="6" t="s">
        <v>34959</v>
      </c>
      <c r="Y4902" t="str">
        <f t="shared" si="76"/>
        <v>Inference</v>
      </c>
    </row>
    <row r="4903" spans="1:25" x14ac:dyDescent="0.3">
      <c r="A4903" s="7" t="s">
        <v>31535</v>
      </c>
      <c r="B4903" s="8" t="s">
        <v>36</v>
      </c>
      <c r="C4903" s="3">
        <v>7.0933100000000002E-3</v>
      </c>
      <c r="D4903" s="3">
        <v>15623358</v>
      </c>
      <c r="E4903" s="3">
        <v>9705914</v>
      </c>
      <c r="F4903" s="8" t="s">
        <v>222</v>
      </c>
      <c r="G4903" s="8" t="s">
        <v>24</v>
      </c>
      <c r="H4903" s="3">
        <v>1320481</v>
      </c>
      <c r="I4903" s="3">
        <v>12040474</v>
      </c>
      <c r="J4903" s="3">
        <v>46883505</v>
      </c>
      <c r="K4903" s="8" t="s">
        <v>26</v>
      </c>
      <c r="L4903" s="8" t="s">
        <v>25</v>
      </c>
      <c r="M4903" s="3">
        <v>4510.9912999999997</v>
      </c>
      <c r="N4903" s="3">
        <v>7128475</v>
      </c>
      <c r="O4903" s="3">
        <v>8910848</v>
      </c>
      <c r="P4903" s="8" t="s">
        <v>55</v>
      </c>
      <c r="Q4903" s="8" t="s">
        <v>31536</v>
      </c>
      <c r="R4903" s="3">
        <v>2</v>
      </c>
      <c r="S4903" s="3">
        <v>4669234</v>
      </c>
      <c r="T4903" s="8" t="s">
        <v>28</v>
      </c>
      <c r="U4903" s="8" t="s">
        <v>39</v>
      </c>
      <c r="V4903" s="8" t="s">
        <v>30</v>
      </c>
      <c r="W4903" s="8" t="s">
        <v>30</v>
      </c>
      <c r="X4903" s="9" t="s">
        <v>34959</v>
      </c>
      <c r="Y4903" t="str">
        <f t="shared" si="76"/>
        <v/>
      </c>
    </row>
    <row r="4904" spans="1:25" x14ac:dyDescent="0.3">
      <c r="A4904" s="4" t="s">
        <v>31537</v>
      </c>
      <c r="B4904" s="5" t="s">
        <v>25</v>
      </c>
      <c r="C4904" s="2">
        <v>240.00581</v>
      </c>
      <c r="D4904" s="2">
        <v>6525686</v>
      </c>
      <c r="E4904" s="2">
        <v>17066312</v>
      </c>
      <c r="F4904" s="5" t="s">
        <v>35</v>
      </c>
      <c r="G4904" s="5" t="s">
        <v>24</v>
      </c>
      <c r="H4904" s="2">
        <v>0</v>
      </c>
      <c r="I4904" s="2">
        <v>16551205</v>
      </c>
      <c r="J4904" s="2">
        <v>37402036</v>
      </c>
      <c r="K4904" s="5" t="s">
        <v>55</v>
      </c>
      <c r="L4904" s="5" t="s">
        <v>24</v>
      </c>
      <c r="M4904" s="2">
        <v>0</v>
      </c>
      <c r="N4904" s="2">
        <v>9995255</v>
      </c>
      <c r="O4904" s="2">
        <v>3386665</v>
      </c>
      <c r="P4904" s="5" t="s">
        <v>55</v>
      </c>
      <c r="Q4904" s="5" t="s">
        <v>31538</v>
      </c>
      <c r="R4904" s="2">
        <v>2</v>
      </c>
      <c r="S4904" s="2">
        <v>5944498</v>
      </c>
      <c r="T4904" s="5" t="s">
        <v>33</v>
      </c>
      <c r="U4904" s="5" t="s">
        <v>53</v>
      </c>
      <c r="V4904" s="5" t="s">
        <v>30</v>
      </c>
      <c r="W4904" s="5" t="s">
        <v>30</v>
      </c>
      <c r="X4904" s="6" t="s">
        <v>34959</v>
      </c>
      <c r="Y4904" t="str">
        <f t="shared" si="76"/>
        <v/>
      </c>
    </row>
    <row r="4905" spans="1:25" x14ac:dyDescent="0.3">
      <c r="A4905" s="7" t="s">
        <v>31539</v>
      </c>
      <c r="B4905" s="8" t="s">
        <v>24</v>
      </c>
      <c r="C4905" s="3">
        <v>47557116</v>
      </c>
      <c r="D4905" s="3">
        <v>10337498</v>
      </c>
      <c r="E4905" s="3">
        <v>9076132</v>
      </c>
      <c r="F4905" s="8" t="s">
        <v>26</v>
      </c>
      <c r="G4905" s="8" t="s">
        <v>25</v>
      </c>
      <c r="H4905" s="3">
        <v>87352805</v>
      </c>
      <c r="I4905" s="3">
        <v>46598795</v>
      </c>
      <c r="J4905" s="3">
        <v>11574368</v>
      </c>
      <c r="K4905" s="8" t="s">
        <v>24</v>
      </c>
      <c r="L4905" s="8" t="s">
        <v>24</v>
      </c>
      <c r="M4905" s="3">
        <v>3.2299899999999999</v>
      </c>
      <c r="N4905" s="3">
        <v>10624008</v>
      </c>
      <c r="O4905" s="3">
        <v>8502491</v>
      </c>
      <c r="P4905" s="8" t="s">
        <v>26</v>
      </c>
      <c r="Q4905" s="8" t="s">
        <v>31540</v>
      </c>
      <c r="R4905" s="3">
        <v>2</v>
      </c>
      <c r="S4905" s="3">
        <v>7101720</v>
      </c>
      <c r="T4905" s="8" t="s">
        <v>28</v>
      </c>
      <c r="U4905" s="8" t="s">
        <v>29</v>
      </c>
      <c r="V4905" s="8" t="s">
        <v>30</v>
      </c>
      <c r="W4905" s="8" t="s">
        <v>30</v>
      </c>
      <c r="X4905" s="9" t="s">
        <v>34959</v>
      </c>
      <c r="Y4905" t="str">
        <f t="shared" si="76"/>
        <v/>
      </c>
    </row>
    <row r="4906" spans="1:25" x14ac:dyDescent="0.3">
      <c r="A4906" s="4" t="s">
        <v>33935</v>
      </c>
      <c r="B4906" s="5" t="s">
        <v>25</v>
      </c>
      <c r="C4906" s="2">
        <v>3.0949976000000001E-3</v>
      </c>
      <c r="D4906" s="2">
        <v>35210605</v>
      </c>
      <c r="E4906" s="2">
        <v>75394995</v>
      </c>
      <c r="F4906" s="5" t="s">
        <v>55</v>
      </c>
      <c r="G4906" s="5" t="s">
        <v>24</v>
      </c>
      <c r="H4906" s="2">
        <v>0</v>
      </c>
      <c r="I4906" s="2">
        <v>1433842</v>
      </c>
      <c r="J4906" s="2">
        <v>24883424</v>
      </c>
      <c r="K4906" s="5" t="s">
        <v>35</v>
      </c>
      <c r="L4906" s="5" t="s">
        <v>24</v>
      </c>
      <c r="M4906" s="2">
        <v>378046</v>
      </c>
      <c r="N4906" s="2">
        <v>83747174</v>
      </c>
      <c r="O4906" s="2">
        <v>25887738</v>
      </c>
      <c r="P4906" s="5" t="s">
        <v>35</v>
      </c>
      <c r="Q4906" s="5" t="s">
        <v>33936</v>
      </c>
      <c r="R4906" s="2">
        <v>2</v>
      </c>
      <c r="S4906" s="2">
        <v>15696542</v>
      </c>
      <c r="T4906" s="5" t="s">
        <v>33</v>
      </c>
      <c r="U4906" s="5" t="s">
        <v>53</v>
      </c>
      <c r="V4906" s="5" t="s">
        <v>30</v>
      </c>
      <c r="W4906" s="5" t="s">
        <v>30</v>
      </c>
      <c r="X4906" s="6" t="s">
        <v>34959</v>
      </c>
      <c r="Y4906" t="str">
        <f t="shared" si="76"/>
        <v/>
      </c>
    </row>
    <row r="4907" spans="1:25" x14ac:dyDescent="0.3">
      <c r="A4907" s="7" t="s">
        <v>33937</v>
      </c>
      <c r="B4907" s="8" t="s">
        <v>25</v>
      </c>
      <c r="C4907" s="3">
        <v>0</v>
      </c>
      <c r="D4907" s="3">
        <v>3790319</v>
      </c>
      <c r="E4907" s="3">
        <v>1247165</v>
      </c>
      <c r="F4907" s="8" t="s">
        <v>24</v>
      </c>
      <c r="G4907" s="8" t="s">
        <v>25</v>
      </c>
      <c r="H4907" s="3">
        <v>0</v>
      </c>
      <c r="I4907" s="3">
        <v>43714627</v>
      </c>
      <c r="J4907" s="3">
        <v>14506469</v>
      </c>
      <c r="K4907" s="8" t="s">
        <v>24</v>
      </c>
      <c r="L4907" s="8" t="s">
        <v>36</v>
      </c>
      <c r="M4907" s="3">
        <v>1008882</v>
      </c>
      <c r="N4907" s="3">
        <v>2814814</v>
      </c>
      <c r="O4907" s="3">
        <v>34922418</v>
      </c>
      <c r="P4907" s="8" t="s">
        <v>89</v>
      </c>
      <c r="Q4907" s="8" t="s">
        <v>33938</v>
      </c>
      <c r="R4907" s="3">
        <v>2</v>
      </c>
      <c r="S4907" s="3">
        <v>16874333</v>
      </c>
      <c r="T4907" s="8" t="s">
        <v>174</v>
      </c>
      <c r="U4907" s="8" t="s">
        <v>39</v>
      </c>
      <c r="V4907" s="8" t="s">
        <v>40</v>
      </c>
      <c r="W4907" s="8" t="s">
        <v>30</v>
      </c>
      <c r="X4907" s="9" t="s">
        <v>34959</v>
      </c>
      <c r="Y4907" t="str">
        <f t="shared" si="76"/>
        <v>Inference</v>
      </c>
    </row>
    <row r="4908" spans="1:25" x14ac:dyDescent="0.3">
      <c r="A4908" s="4" t="s">
        <v>31547</v>
      </c>
      <c r="B4908" s="5" t="s">
        <v>25</v>
      </c>
      <c r="C4908" s="2">
        <v>0</v>
      </c>
      <c r="D4908" s="2">
        <v>31326706</v>
      </c>
      <c r="E4908" s="2">
        <v>6191936</v>
      </c>
      <c r="F4908" s="5" t="s">
        <v>55</v>
      </c>
      <c r="G4908" s="5" t="s">
        <v>24</v>
      </c>
      <c r="H4908" s="2">
        <v>0</v>
      </c>
      <c r="I4908" s="2">
        <v>2825859</v>
      </c>
      <c r="J4908" s="2">
        <v>2702853</v>
      </c>
      <c r="K4908" s="5" t="s">
        <v>35</v>
      </c>
      <c r="L4908" s="5" t="s">
        <v>24</v>
      </c>
      <c r="M4908" s="2">
        <v>0</v>
      </c>
      <c r="N4908" s="2">
        <v>1727344</v>
      </c>
      <c r="O4908" s="2">
        <v>23666568</v>
      </c>
      <c r="P4908" s="5" t="s">
        <v>35</v>
      </c>
      <c r="Q4908" s="5" t="s">
        <v>31548</v>
      </c>
      <c r="R4908" s="2">
        <v>2</v>
      </c>
      <c r="S4908" s="2">
        <v>18591177</v>
      </c>
      <c r="T4908" s="5" t="s">
        <v>33</v>
      </c>
      <c r="U4908" s="5" t="s">
        <v>53</v>
      </c>
      <c r="V4908" s="5" t="s">
        <v>30</v>
      </c>
      <c r="W4908" s="5" t="s">
        <v>30</v>
      </c>
      <c r="X4908" s="6" t="s">
        <v>34959</v>
      </c>
      <c r="Y4908" t="str">
        <f t="shared" si="76"/>
        <v/>
      </c>
    </row>
    <row r="4909" spans="1:25" x14ac:dyDescent="0.3">
      <c r="A4909" s="7" t="s">
        <v>31549</v>
      </c>
      <c r="B4909" s="8" t="s">
        <v>25</v>
      </c>
      <c r="C4909" s="3">
        <v>0.36451080000000002</v>
      </c>
      <c r="D4909" s="3">
        <v>48812302</v>
      </c>
      <c r="E4909" s="3">
        <v>84475244</v>
      </c>
      <c r="F4909" s="8" t="s">
        <v>35</v>
      </c>
      <c r="G4909" s="8" t="s">
        <v>24</v>
      </c>
      <c r="H4909" s="3">
        <v>0</v>
      </c>
      <c r="I4909" s="3">
        <v>14758625</v>
      </c>
      <c r="J4909" s="3">
        <v>28784644</v>
      </c>
      <c r="K4909" s="8" t="s">
        <v>55</v>
      </c>
      <c r="L4909" s="8" t="s">
        <v>24</v>
      </c>
      <c r="M4909" s="3">
        <v>1.4774847999999999E-5</v>
      </c>
      <c r="N4909" s="3">
        <v>99845667</v>
      </c>
      <c r="O4909" s="3">
        <v>3191892</v>
      </c>
      <c r="P4909" s="8" t="s">
        <v>55</v>
      </c>
      <c r="Q4909" s="8" t="s">
        <v>31550</v>
      </c>
      <c r="R4909" s="3">
        <v>2</v>
      </c>
      <c r="S4909" s="3">
        <v>18591195</v>
      </c>
      <c r="T4909" s="8" t="s">
        <v>33</v>
      </c>
      <c r="U4909" s="8" t="s">
        <v>53</v>
      </c>
      <c r="V4909" s="8" t="s">
        <v>30</v>
      </c>
      <c r="W4909" s="8" t="s">
        <v>30</v>
      </c>
      <c r="X4909" s="9" t="s">
        <v>34959</v>
      </c>
      <c r="Y4909" t="str">
        <f t="shared" si="76"/>
        <v/>
      </c>
    </row>
    <row r="4910" spans="1:25" x14ac:dyDescent="0.3">
      <c r="A4910" s="4" t="s">
        <v>33939</v>
      </c>
      <c r="B4910" s="5" t="s">
        <v>25</v>
      </c>
      <c r="C4910" s="2">
        <v>9.0709660000000004E-6</v>
      </c>
      <c r="D4910" s="2">
        <v>5237662</v>
      </c>
      <c r="E4910" s="2">
        <v>13948275</v>
      </c>
      <c r="F4910" s="5" t="s">
        <v>55</v>
      </c>
      <c r="G4910" s="5" t="s">
        <v>36</v>
      </c>
      <c r="H4910" s="2">
        <v>0</v>
      </c>
      <c r="I4910" s="2">
        <v>23185527</v>
      </c>
      <c r="J4910" s="2">
        <v>16507559</v>
      </c>
      <c r="K4910" s="5" t="s">
        <v>51</v>
      </c>
      <c r="L4910" s="5" t="s">
        <v>24</v>
      </c>
      <c r="M4910" s="2">
        <v>1.3054423999999999E-3</v>
      </c>
      <c r="N4910" s="2">
        <v>23381833</v>
      </c>
      <c r="O4910" s="2">
        <v>434272</v>
      </c>
      <c r="P4910" s="5" t="s">
        <v>35</v>
      </c>
      <c r="Q4910" s="5" t="s">
        <v>33940</v>
      </c>
      <c r="R4910" s="2">
        <v>2</v>
      </c>
      <c r="S4910" s="2">
        <v>18983386</v>
      </c>
      <c r="T4910" s="5" t="s">
        <v>33</v>
      </c>
      <c r="U4910" s="5" t="s">
        <v>53</v>
      </c>
      <c r="V4910" s="5" t="s">
        <v>30</v>
      </c>
      <c r="W4910" s="5" t="s">
        <v>30</v>
      </c>
      <c r="X4910" s="6" t="s">
        <v>34959</v>
      </c>
      <c r="Y4910" t="str">
        <f t="shared" si="76"/>
        <v/>
      </c>
    </row>
    <row r="4911" spans="1:25" x14ac:dyDescent="0.3">
      <c r="A4911" s="7" t="s">
        <v>33941</v>
      </c>
      <c r="B4911" s="8" t="s">
        <v>24</v>
      </c>
      <c r="C4911" s="3">
        <v>6.7953E-6</v>
      </c>
      <c r="D4911" s="3">
        <v>23358962</v>
      </c>
      <c r="E4911" s="3">
        <v>101458545</v>
      </c>
      <c r="F4911" s="8" t="s">
        <v>26</v>
      </c>
      <c r="G4911" s="8" t="s">
        <v>25</v>
      </c>
      <c r="H4911" s="3">
        <v>1.2434498E-7</v>
      </c>
      <c r="I4911" s="3">
        <v>37801733</v>
      </c>
      <c r="J4911" s="3">
        <v>1944888</v>
      </c>
      <c r="K4911" s="8" t="s">
        <v>55</v>
      </c>
      <c r="L4911" s="8" t="s">
        <v>24</v>
      </c>
      <c r="M4911" s="3">
        <v>4.4408920000000002E-10</v>
      </c>
      <c r="N4911" s="3">
        <v>17548223</v>
      </c>
      <c r="O4911" s="3">
        <v>57067957</v>
      </c>
      <c r="P4911" s="8" t="s">
        <v>26</v>
      </c>
      <c r="Q4911" s="8" t="s">
        <v>33942</v>
      </c>
      <c r="R4911" s="3">
        <v>2</v>
      </c>
      <c r="S4911" s="3">
        <v>21059478</v>
      </c>
      <c r="T4911" s="8" t="s">
        <v>28</v>
      </c>
      <c r="U4911" s="8" t="s">
        <v>29</v>
      </c>
      <c r="V4911" s="8" t="s">
        <v>39</v>
      </c>
      <c r="W4911" s="8" t="s">
        <v>30</v>
      </c>
      <c r="X4911" s="9" t="s">
        <v>34959</v>
      </c>
      <c r="Y4911" t="str">
        <f t="shared" si="76"/>
        <v/>
      </c>
    </row>
    <row r="4912" spans="1:25" x14ac:dyDescent="0.3">
      <c r="A4912" s="4" t="s">
        <v>33943</v>
      </c>
      <c r="B4912" s="5" t="s">
        <v>24</v>
      </c>
      <c r="C4912" s="2">
        <v>4.4408920000000002E-10</v>
      </c>
      <c r="D4912" s="2">
        <v>16361</v>
      </c>
      <c r="E4912" s="2">
        <v>5347419</v>
      </c>
      <c r="F4912" s="5" t="s">
        <v>55</v>
      </c>
      <c r="G4912" s="5" t="s">
        <v>25</v>
      </c>
      <c r="H4912" s="2">
        <v>4957044</v>
      </c>
      <c r="I4912" s="2">
        <v>50716586</v>
      </c>
      <c r="J4912" s="2">
        <v>1638347</v>
      </c>
      <c r="K4912" s="5" t="s">
        <v>35</v>
      </c>
      <c r="L4912" s="5" t="s">
        <v>24</v>
      </c>
      <c r="M4912" s="2">
        <v>5.8599789999999999E-6</v>
      </c>
      <c r="N4912" s="2">
        <v>12665579</v>
      </c>
      <c r="O4912" s="2">
        <v>5332914</v>
      </c>
      <c r="P4912" s="5" t="s">
        <v>55</v>
      </c>
      <c r="Q4912" s="5" t="s">
        <v>33944</v>
      </c>
      <c r="R4912" s="2">
        <v>2</v>
      </c>
      <c r="S4912" s="2">
        <v>21060301</v>
      </c>
      <c r="T4912" s="5" t="s">
        <v>28</v>
      </c>
      <c r="U4912" s="5" t="s">
        <v>53</v>
      </c>
      <c r="V4912" s="5" t="s">
        <v>30</v>
      </c>
      <c r="W4912" s="5" t="s">
        <v>30</v>
      </c>
      <c r="X4912" s="6" t="s">
        <v>34959</v>
      </c>
      <c r="Y4912" t="str">
        <f t="shared" si="76"/>
        <v/>
      </c>
    </row>
    <row r="4913" spans="1:25" x14ac:dyDescent="0.3">
      <c r="A4913" s="7" t="s">
        <v>33945</v>
      </c>
      <c r="B4913" s="8" t="s">
        <v>25</v>
      </c>
      <c r="C4913" s="3">
        <v>5.7731596999999998E-8</v>
      </c>
      <c r="D4913" s="3">
        <v>58640216</v>
      </c>
      <c r="E4913" s="3">
        <v>18456229</v>
      </c>
      <c r="F4913" s="8" t="s">
        <v>26</v>
      </c>
      <c r="G4913" s="8" t="s">
        <v>36</v>
      </c>
      <c r="H4913" s="3">
        <v>0</v>
      </c>
      <c r="I4913" s="3">
        <v>19768124</v>
      </c>
      <c r="J4913" s="3">
        <v>20227026</v>
      </c>
      <c r="K4913" s="8" t="s">
        <v>48</v>
      </c>
      <c r="L4913" s="8" t="s">
        <v>24</v>
      </c>
      <c r="M4913" s="3">
        <v>0</v>
      </c>
      <c r="N4913" s="3">
        <v>18733413</v>
      </c>
      <c r="O4913" s="3">
        <v>5542459</v>
      </c>
      <c r="P4913" s="8" t="s">
        <v>24</v>
      </c>
      <c r="Q4913" s="8" t="s">
        <v>33946</v>
      </c>
      <c r="R4913" s="3">
        <v>2</v>
      </c>
      <c r="S4913" s="3">
        <v>21187599</v>
      </c>
      <c r="T4913" s="8" t="s">
        <v>33</v>
      </c>
      <c r="U4913" s="8" t="s">
        <v>29</v>
      </c>
      <c r="V4913" s="8" t="s">
        <v>30</v>
      </c>
      <c r="W4913" s="8" t="s">
        <v>30</v>
      </c>
      <c r="X4913" s="9" t="s">
        <v>34959</v>
      </c>
      <c r="Y4913" t="str">
        <f t="shared" si="76"/>
        <v/>
      </c>
    </row>
    <row r="4914" spans="1:25" x14ac:dyDescent="0.3">
      <c r="A4914" s="4" t="s">
        <v>11593</v>
      </c>
      <c r="B4914" s="5" t="s">
        <v>24</v>
      </c>
      <c r="C4914" s="2">
        <v>22667946</v>
      </c>
      <c r="D4914" s="2">
        <v>7951676</v>
      </c>
      <c r="E4914" s="2">
        <v>44587112</v>
      </c>
      <c r="F4914" s="5" t="s">
        <v>35</v>
      </c>
      <c r="G4914" s="5" t="s">
        <v>24</v>
      </c>
      <c r="H4914" s="2">
        <v>39208955</v>
      </c>
      <c r="I4914" s="2">
        <v>8709473</v>
      </c>
      <c r="J4914" s="2">
        <v>45861215</v>
      </c>
      <c r="K4914" s="5" t="s">
        <v>35</v>
      </c>
      <c r="L4914" s="5" t="s">
        <v>36</v>
      </c>
      <c r="M4914" s="2">
        <v>37020019</v>
      </c>
      <c r="N4914" s="2">
        <v>87983484</v>
      </c>
      <c r="O4914" s="2">
        <v>687372</v>
      </c>
      <c r="P4914" s="5" t="s">
        <v>51</v>
      </c>
      <c r="Q4914" s="5" t="s">
        <v>11594</v>
      </c>
      <c r="R4914" s="2">
        <v>2</v>
      </c>
      <c r="S4914" s="2">
        <v>22767900</v>
      </c>
      <c r="T4914" s="5" t="s">
        <v>28</v>
      </c>
      <c r="U4914" s="5" t="s">
        <v>53</v>
      </c>
      <c r="V4914" s="5" t="s">
        <v>40</v>
      </c>
      <c r="W4914" s="5" t="s">
        <v>30</v>
      </c>
      <c r="X4914" s="6" t="s">
        <v>34959</v>
      </c>
      <c r="Y4914" t="str">
        <f t="shared" si="76"/>
        <v>Inference</v>
      </c>
    </row>
    <row r="4915" spans="1:25" x14ac:dyDescent="0.3">
      <c r="A4915" s="7" t="s">
        <v>33947</v>
      </c>
      <c r="B4915" s="8" t="s">
        <v>24</v>
      </c>
      <c r="C4915" s="3">
        <v>2.2486680000000001E-5</v>
      </c>
      <c r="D4915" s="3">
        <v>23719812</v>
      </c>
      <c r="E4915" s="3">
        <v>500194</v>
      </c>
      <c r="F4915" s="8" t="s">
        <v>35</v>
      </c>
      <c r="G4915" s="8" t="s">
        <v>36</v>
      </c>
      <c r="H4915" s="3">
        <v>1.4151218E-2</v>
      </c>
      <c r="I4915" s="3">
        <v>23606348</v>
      </c>
      <c r="J4915" s="3">
        <v>14495062</v>
      </c>
      <c r="K4915" s="8" t="s">
        <v>51</v>
      </c>
      <c r="L4915" s="8" t="s">
        <v>25</v>
      </c>
      <c r="M4915" s="3">
        <v>6.2525540000000001E-6</v>
      </c>
      <c r="N4915" s="3">
        <v>49021683</v>
      </c>
      <c r="O4915" s="3">
        <v>11799749</v>
      </c>
      <c r="P4915" s="8" t="s">
        <v>55</v>
      </c>
      <c r="Q4915" s="8" t="s">
        <v>33948</v>
      </c>
      <c r="R4915" s="3">
        <v>2</v>
      </c>
      <c r="S4915" s="3">
        <v>23203205</v>
      </c>
      <c r="T4915" s="8" t="s">
        <v>33</v>
      </c>
      <c r="U4915" s="8" t="s">
        <v>53</v>
      </c>
      <c r="V4915" s="8" t="s">
        <v>30</v>
      </c>
      <c r="W4915" s="8" t="s">
        <v>30</v>
      </c>
      <c r="X4915" s="9" t="s">
        <v>34959</v>
      </c>
      <c r="Y4915" t="str">
        <f t="shared" si="76"/>
        <v/>
      </c>
    </row>
    <row r="4916" spans="1:25" x14ac:dyDescent="0.3">
      <c r="A4916" s="4" t="s">
        <v>33949</v>
      </c>
      <c r="B4916" s="5" t="s">
        <v>36</v>
      </c>
      <c r="C4916" s="2">
        <v>4.2538029999999998E-2</v>
      </c>
      <c r="D4916" s="2">
        <v>17210054</v>
      </c>
      <c r="E4916" s="2">
        <v>23029973</v>
      </c>
      <c r="F4916" s="5" t="s">
        <v>48</v>
      </c>
      <c r="G4916" s="5" t="s">
        <v>25</v>
      </c>
      <c r="H4916" s="2">
        <v>1.5748952000000001</v>
      </c>
      <c r="I4916" s="2">
        <v>6271571</v>
      </c>
      <c r="J4916" s="2">
        <v>21606282</v>
      </c>
      <c r="K4916" s="5" t="s">
        <v>26</v>
      </c>
      <c r="L4916" s="5" t="s">
        <v>24</v>
      </c>
      <c r="M4916" s="2">
        <v>2.0382139999999999E-5</v>
      </c>
      <c r="N4916" s="2">
        <v>16334396</v>
      </c>
      <c r="O4916" s="2">
        <v>48339752</v>
      </c>
      <c r="P4916" s="5" t="s">
        <v>24</v>
      </c>
      <c r="Q4916" s="5" t="s">
        <v>33950</v>
      </c>
      <c r="R4916" s="2">
        <v>2</v>
      </c>
      <c r="S4916" s="2">
        <v>23203206</v>
      </c>
      <c r="T4916" s="5" t="s">
        <v>28</v>
      </c>
      <c r="U4916" s="5" t="s">
        <v>29</v>
      </c>
      <c r="V4916" s="5" t="s">
        <v>30</v>
      </c>
      <c r="W4916" s="5" t="s">
        <v>30</v>
      </c>
      <c r="X4916" s="6" t="s">
        <v>34959</v>
      </c>
      <c r="Y4916" t="str">
        <f t="shared" si="76"/>
        <v/>
      </c>
    </row>
    <row r="4917" spans="1:25" x14ac:dyDescent="0.3">
      <c r="A4917" s="7" t="s">
        <v>31561</v>
      </c>
      <c r="B4917" s="8" t="s">
        <v>25</v>
      </c>
      <c r="C4917" s="3">
        <v>1.9258373000000001E-4</v>
      </c>
      <c r="D4917" s="3">
        <v>57225104</v>
      </c>
      <c r="E4917" s="3">
        <v>15195399</v>
      </c>
      <c r="F4917" s="8" t="s">
        <v>26</v>
      </c>
      <c r="G4917" s="8" t="s">
        <v>24</v>
      </c>
      <c r="H4917" s="3">
        <v>0</v>
      </c>
      <c r="I4917" s="3">
        <v>29413289</v>
      </c>
      <c r="J4917" s="3">
        <v>8643022</v>
      </c>
      <c r="K4917" s="8" t="s">
        <v>24</v>
      </c>
      <c r="L4917" s="8" t="s">
        <v>24</v>
      </c>
      <c r="M4917" s="3">
        <v>2.6183499999999999E-7</v>
      </c>
      <c r="N4917" s="3">
        <v>15927529</v>
      </c>
      <c r="O4917" s="3">
        <v>5511982</v>
      </c>
      <c r="P4917" s="8" t="s">
        <v>24</v>
      </c>
      <c r="Q4917" s="8" t="s">
        <v>31562</v>
      </c>
      <c r="R4917" s="3">
        <v>2</v>
      </c>
      <c r="S4917" s="3">
        <v>23365209</v>
      </c>
      <c r="T4917" s="8" t="s">
        <v>33</v>
      </c>
      <c r="U4917" s="8" t="s">
        <v>29</v>
      </c>
      <c r="V4917" s="8" t="s">
        <v>30</v>
      </c>
      <c r="W4917" s="8" t="s">
        <v>30</v>
      </c>
      <c r="X4917" s="9" t="s">
        <v>34959</v>
      </c>
      <c r="Y4917" t="str">
        <f t="shared" si="76"/>
        <v/>
      </c>
    </row>
    <row r="4918" spans="1:25" x14ac:dyDescent="0.3">
      <c r="A4918" s="4" t="s">
        <v>8221</v>
      </c>
      <c r="B4918" s="5" t="s">
        <v>25</v>
      </c>
      <c r="C4918" s="2">
        <v>38494067</v>
      </c>
      <c r="D4918" s="2">
        <v>29361203</v>
      </c>
      <c r="E4918" s="2">
        <v>8570517</v>
      </c>
      <c r="F4918" s="5" t="s">
        <v>55</v>
      </c>
      <c r="G4918" s="5" t="s">
        <v>24</v>
      </c>
      <c r="H4918" s="2">
        <v>0</v>
      </c>
      <c r="I4918" s="2">
        <v>24801165</v>
      </c>
      <c r="J4918" s="2">
        <v>5940266</v>
      </c>
      <c r="K4918" s="5" t="s">
        <v>35</v>
      </c>
      <c r="L4918" s="5" t="s">
        <v>25</v>
      </c>
      <c r="M4918" s="2">
        <v>20519353</v>
      </c>
      <c r="N4918" s="2">
        <v>37435913</v>
      </c>
      <c r="O4918" s="2">
        <v>11504363</v>
      </c>
      <c r="P4918" s="5" t="s">
        <v>55</v>
      </c>
      <c r="Q4918" s="5" t="s">
        <v>8222</v>
      </c>
      <c r="R4918" s="2">
        <v>2</v>
      </c>
      <c r="S4918" s="2">
        <v>23379150</v>
      </c>
      <c r="T4918" s="5" t="s">
        <v>28</v>
      </c>
      <c r="U4918" s="5" t="s">
        <v>53</v>
      </c>
      <c r="V4918" s="5" t="s">
        <v>30</v>
      </c>
      <c r="W4918" s="5" t="s">
        <v>30</v>
      </c>
      <c r="X4918" s="6" t="s">
        <v>34959</v>
      </c>
      <c r="Y4918" t="str">
        <f t="shared" si="76"/>
        <v/>
      </c>
    </row>
    <row r="4919" spans="1:25" x14ac:dyDescent="0.3">
      <c r="A4919" s="7" t="s">
        <v>33951</v>
      </c>
      <c r="B4919" s="8" t="s">
        <v>24</v>
      </c>
      <c r="C4919" s="3">
        <v>20439731</v>
      </c>
      <c r="D4919" s="3">
        <v>10608912</v>
      </c>
      <c r="E4919" s="3">
        <v>39772427</v>
      </c>
      <c r="F4919" s="8" t="s">
        <v>35</v>
      </c>
      <c r="G4919" s="8" t="s">
        <v>36</v>
      </c>
      <c r="H4919" s="3">
        <v>11077.3806</v>
      </c>
      <c r="I4919" s="3">
        <v>13523617</v>
      </c>
      <c r="J4919" s="3">
        <v>8037546</v>
      </c>
      <c r="K4919" s="8" t="s">
        <v>89</v>
      </c>
      <c r="L4919" s="8" t="s">
        <v>25</v>
      </c>
      <c r="M4919" s="3">
        <v>427.80957000000001</v>
      </c>
      <c r="N4919" s="3">
        <v>5200865</v>
      </c>
      <c r="O4919" s="3">
        <v>80380646</v>
      </c>
      <c r="P4919" s="8" t="s">
        <v>24</v>
      </c>
      <c r="Q4919" s="8" t="s">
        <v>33952</v>
      </c>
      <c r="R4919" s="3">
        <v>2</v>
      </c>
      <c r="S4919" s="3">
        <v>23539161</v>
      </c>
      <c r="T4919" s="8" t="s">
        <v>33</v>
      </c>
      <c r="U4919" s="8" t="s">
        <v>39</v>
      </c>
      <c r="V4919" s="8" t="s">
        <v>30</v>
      </c>
      <c r="W4919" s="8" t="s">
        <v>30</v>
      </c>
      <c r="X4919" s="9" t="s">
        <v>34959</v>
      </c>
      <c r="Y4919" t="str">
        <f t="shared" si="76"/>
        <v/>
      </c>
    </row>
    <row r="4920" spans="1:25" x14ac:dyDescent="0.3">
      <c r="A4920" s="4" t="s">
        <v>33953</v>
      </c>
      <c r="B4920" s="5" t="s">
        <v>24</v>
      </c>
      <c r="C4920" s="2">
        <v>0</v>
      </c>
      <c r="D4920" s="2">
        <v>25751917</v>
      </c>
      <c r="E4920" s="2">
        <v>2599598</v>
      </c>
      <c r="F4920" s="5" t="s">
        <v>35</v>
      </c>
      <c r="G4920" s="5" t="s">
        <v>25</v>
      </c>
      <c r="H4920" s="2">
        <v>0</v>
      </c>
      <c r="I4920" s="2">
        <v>15315004</v>
      </c>
      <c r="J4920" s="2">
        <v>99411957</v>
      </c>
      <c r="K4920" s="5" t="s">
        <v>26</v>
      </c>
      <c r="L4920" s="5" t="s">
        <v>24</v>
      </c>
      <c r="M4920" s="2">
        <v>1.07898135E-3</v>
      </c>
      <c r="N4920" s="2">
        <v>16745338</v>
      </c>
      <c r="O4920" s="2">
        <v>31670425</v>
      </c>
      <c r="P4920" s="5" t="s">
        <v>35</v>
      </c>
      <c r="Q4920" s="5" t="s">
        <v>33954</v>
      </c>
      <c r="R4920" s="2">
        <v>2</v>
      </c>
      <c r="S4920" s="2">
        <v>25677997</v>
      </c>
      <c r="T4920" s="5" t="s">
        <v>28</v>
      </c>
      <c r="U4920" s="5" t="s">
        <v>39</v>
      </c>
      <c r="V4920" s="5" t="s">
        <v>30</v>
      </c>
      <c r="W4920" s="5" t="s">
        <v>30</v>
      </c>
      <c r="X4920" s="6" t="s">
        <v>34959</v>
      </c>
      <c r="Y4920" t="str">
        <f t="shared" si="76"/>
        <v/>
      </c>
    </row>
    <row r="4921" spans="1:25" x14ac:dyDescent="0.3">
      <c r="A4921" s="7" t="s">
        <v>31565</v>
      </c>
      <c r="B4921" s="8" t="s">
        <v>24</v>
      </c>
      <c r="C4921" s="3">
        <v>1.0922307500000001E-2</v>
      </c>
      <c r="D4921" s="3">
        <v>37502551</v>
      </c>
      <c r="E4921" s="3">
        <v>28492732</v>
      </c>
      <c r="F4921" s="8" t="s">
        <v>26</v>
      </c>
      <c r="G4921" s="8" t="s">
        <v>25</v>
      </c>
      <c r="H4921" s="3">
        <v>2211038</v>
      </c>
      <c r="I4921" s="3">
        <v>13893213</v>
      </c>
      <c r="J4921" s="3">
        <v>35976016</v>
      </c>
      <c r="K4921" s="8" t="s">
        <v>35</v>
      </c>
      <c r="L4921" s="8" t="s">
        <v>24</v>
      </c>
      <c r="M4921" s="3">
        <v>9.8164299999999996E-2</v>
      </c>
      <c r="N4921" s="3">
        <v>38666892</v>
      </c>
      <c r="O4921" s="3">
        <v>33859922</v>
      </c>
      <c r="P4921" s="8" t="s">
        <v>26</v>
      </c>
      <c r="Q4921" s="8" t="s">
        <v>31566</v>
      </c>
      <c r="R4921" s="3">
        <v>2</v>
      </c>
      <c r="S4921" s="3">
        <v>26101589</v>
      </c>
      <c r="T4921" s="8" t="s">
        <v>28</v>
      </c>
      <c r="U4921" s="8" t="s">
        <v>39</v>
      </c>
      <c r="V4921" s="8" t="s">
        <v>30</v>
      </c>
      <c r="W4921" s="8" t="s">
        <v>30</v>
      </c>
      <c r="X4921" s="9" t="s">
        <v>34959</v>
      </c>
      <c r="Y4921" t="str">
        <f t="shared" si="76"/>
        <v/>
      </c>
    </row>
    <row r="4922" spans="1:25" x14ac:dyDescent="0.3">
      <c r="A4922" s="4" t="s">
        <v>8231</v>
      </c>
      <c r="B4922" s="5" t="s">
        <v>24</v>
      </c>
      <c r="C4922" s="2">
        <v>14091701</v>
      </c>
      <c r="D4922" s="2">
        <v>24444565</v>
      </c>
      <c r="E4922" s="2">
        <v>5246106</v>
      </c>
      <c r="F4922" s="5" t="s">
        <v>26</v>
      </c>
      <c r="G4922" s="5" t="s">
        <v>25</v>
      </c>
      <c r="H4922" s="2">
        <v>4399645</v>
      </c>
      <c r="I4922" s="2">
        <v>1337642</v>
      </c>
      <c r="J4922" s="2">
        <v>10509965</v>
      </c>
      <c r="K4922" s="5" t="s">
        <v>24</v>
      </c>
      <c r="L4922" s="5" t="s">
        <v>24</v>
      </c>
      <c r="M4922" s="2">
        <v>1359.6418000000001</v>
      </c>
      <c r="N4922" s="2">
        <v>23211904</v>
      </c>
      <c r="O4922" s="2">
        <v>42232288</v>
      </c>
      <c r="P4922" s="5" t="s">
        <v>26</v>
      </c>
      <c r="Q4922" s="5" t="s">
        <v>8232</v>
      </c>
      <c r="R4922" s="2">
        <v>2</v>
      </c>
      <c r="S4922" s="2">
        <v>28492098</v>
      </c>
      <c r="T4922" s="5" t="s">
        <v>28</v>
      </c>
      <c r="U4922" s="5" t="s">
        <v>29</v>
      </c>
      <c r="V4922" s="5" t="s">
        <v>30</v>
      </c>
      <c r="W4922" s="5" t="s">
        <v>30</v>
      </c>
      <c r="X4922" s="6" t="s">
        <v>34959</v>
      </c>
      <c r="Y4922" t="str">
        <f t="shared" si="76"/>
        <v/>
      </c>
    </row>
    <row r="4923" spans="1:25" x14ac:dyDescent="0.3">
      <c r="A4923" s="7" t="s">
        <v>31569</v>
      </c>
      <c r="B4923" s="8" t="s">
        <v>24</v>
      </c>
      <c r="C4923" s="3">
        <v>16531015</v>
      </c>
      <c r="D4923" s="3">
        <v>69628204</v>
      </c>
      <c r="E4923" s="3">
        <v>31214008</v>
      </c>
      <c r="F4923" s="8" t="s">
        <v>26</v>
      </c>
      <c r="G4923" s="8" t="s">
        <v>25</v>
      </c>
      <c r="H4923" s="3">
        <v>0</v>
      </c>
      <c r="I4923" s="3">
        <v>33675186</v>
      </c>
      <c r="J4923" s="3">
        <v>18943242</v>
      </c>
      <c r="K4923" s="8" t="s">
        <v>24</v>
      </c>
      <c r="L4923" s="8" t="s">
        <v>25</v>
      </c>
      <c r="M4923" s="3">
        <v>3.0300805999999999E-3</v>
      </c>
      <c r="N4923" s="3">
        <v>28734583</v>
      </c>
      <c r="O4923" s="3">
        <v>10688695</v>
      </c>
      <c r="P4923" s="8" t="s">
        <v>24</v>
      </c>
      <c r="Q4923" s="8" t="s">
        <v>31570</v>
      </c>
      <c r="R4923" s="3">
        <v>2</v>
      </c>
      <c r="S4923" s="3">
        <v>29910540</v>
      </c>
      <c r="T4923" s="8" t="s">
        <v>33</v>
      </c>
      <c r="U4923" s="8" t="s">
        <v>29</v>
      </c>
      <c r="V4923" s="8" t="s">
        <v>30</v>
      </c>
      <c r="W4923" s="8" t="s">
        <v>30</v>
      </c>
      <c r="X4923" s="9" t="s">
        <v>34959</v>
      </c>
      <c r="Y4923" t="str">
        <f t="shared" si="76"/>
        <v/>
      </c>
    </row>
    <row r="4924" spans="1:25" x14ac:dyDescent="0.3">
      <c r="A4924" s="4" t="s">
        <v>31573</v>
      </c>
      <c r="B4924" s="5" t="s">
        <v>25</v>
      </c>
      <c r="C4924" s="2">
        <v>1.9984014E-8</v>
      </c>
      <c r="D4924" s="2">
        <v>3733749</v>
      </c>
      <c r="E4924" s="2">
        <v>16538995</v>
      </c>
      <c r="F4924" s="5" t="s">
        <v>24</v>
      </c>
      <c r="G4924" s="5" t="s">
        <v>24</v>
      </c>
      <c r="H4924" s="2">
        <v>10963493</v>
      </c>
      <c r="I4924" s="2">
        <v>29857253</v>
      </c>
      <c r="J4924" s="2">
        <v>10555433</v>
      </c>
      <c r="K4924" s="5" t="s">
        <v>35</v>
      </c>
      <c r="L4924" s="5" t="s">
        <v>25</v>
      </c>
      <c r="M4924" s="2">
        <v>7.0127406000000003E-2</v>
      </c>
      <c r="N4924" s="2">
        <v>5447529</v>
      </c>
      <c r="O4924" s="2">
        <v>16279906</v>
      </c>
      <c r="P4924" s="5" t="s">
        <v>24</v>
      </c>
      <c r="Q4924" s="5" t="s">
        <v>31574</v>
      </c>
      <c r="R4924" s="2">
        <v>2</v>
      </c>
      <c r="S4924" s="2">
        <v>30889292</v>
      </c>
      <c r="T4924" s="5" t="s">
        <v>28</v>
      </c>
      <c r="U4924" s="5" t="s">
        <v>39</v>
      </c>
      <c r="V4924" s="5" t="s">
        <v>30</v>
      </c>
      <c r="W4924" s="5" t="s">
        <v>30</v>
      </c>
      <c r="X4924" s="6" t="s">
        <v>34959</v>
      </c>
      <c r="Y4924" t="str">
        <f t="shared" si="76"/>
        <v/>
      </c>
    </row>
    <row r="4925" spans="1:25" x14ac:dyDescent="0.3">
      <c r="A4925" s="7" t="s">
        <v>15107</v>
      </c>
      <c r="B4925" s="8" t="s">
        <v>25</v>
      </c>
      <c r="C4925" s="3">
        <v>3.3600116</v>
      </c>
      <c r="D4925" s="3">
        <v>32069385</v>
      </c>
      <c r="E4925" s="3">
        <v>13907637</v>
      </c>
      <c r="F4925" s="8" t="s">
        <v>26</v>
      </c>
      <c r="G4925" s="8" t="s">
        <v>36</v>
      </c>
      <c r="H4925" s="3">
        <v>9.0187570000000005E-3</v>
      </c>
      <c r="I4925" s="3">
        <v>74656616</v>
      </c>
      <c r="J4925" s="3">
        <v>12586377</v>
      </c>
      <c r="K4925" s="8" t="s">
        <v>48</v>
      </c>
      <c r="L4925" s="8" t="s">
        <v>24</v>
      </c>
      <c r="M4925" s="3">
        <v>5.2237200000000001</v>
      </c>
      <c r="N4925" s="3">
        <v>7507366</v>
      </c>
      <c r="O4925" s="3">
        <v>36120468</v>
      </c>
      <c r="P4925" s="8" t="s">
        <v>24</v>
      </c>
      <c r="Q4925" s="8" t="s">
        <v>15108</v>
      </c>
      <c r="R4925" s="3">
        <v>2</v>
      </c>
      <c r="S4925" s="3">
        <v>31547084</v>
      </c>
      <c r="T4925" s="8" t="s">
        <v>33</v>
      </c>
      <c r="U4925" s="8" t="s">
        <v>29</v>
      </c>
      <c r="V4925" s="8" t="s">
        <v>30</v>
      </c>
      <c r="W4925" s="8" t="s">
        <v>30</v>
      </c>
      <c r="X4925" s="9" t="s">
        <v>34959</v>
      </c>
      <c r="Y4925" t="str">
        <f t="shared" si="76"/>
        <v/>
      </c>
    </row>
    <row r="4926" spans="1:25" x14ac:dyDescent="0.3">
      <c r="A4926" s="4" t="s">
        <v>33955</v>
      </c>
      <c r="B4926" s="5" t="s">
        <v>25</v>
      </c>
      <c r="C4926" s="2">
        <v>308.82440000000003</v>
      </c>
      <c r="D4926" s="2">
        <v>14014995</v>
      </c>
      <c r="E4926" s="2">
        <v>11614625</v>
      </c>
      <c r="F4926" s="5" t="s">
        <v>26</v>
      </c>
      <c r="G4926" s="5" t="s">
        <v>36</v>
      </c>
      <c r="H4926" s="2">
        <v>5845812</v>
      </c>
      <c r="I4926" s="2">
        <v>24039369</v>
      </c>
      <c r="J4926" s="2">
        <v>11560627</v>
      </c>
      <c r="K4926" s="5" t="s">
        <v>118</v>
      </c>
      <c r="L4926" s="5" t="s">
        <v>24</v>
      </c>
      <c r="M4926" s="2">
        <v>1.3677948E-5</v>
      </c>
      <c r="N4926" s="2">
        <v>26720428</v>
      </c>
      <c r="O4926" s="2">
        <v>14389249</v>
      </c>
      <c r="P4926" s="5" t="s">
        <v>35</v>
      </c>
      <c r="Q4926" s="5" t="s">
        <v>33956</v>
      </c>
      <c r="R4926" s="2">
        <v>2</v>
      </c>
      <c r="S4926" s="2">
        <v>31579334</v>
      </c>
      <c r="T4926" s="5" t="s">
        <v>33</v>
      </c>
      <c r="U4926" s="5" t="s">
        <v>39</v>
      </c>
      <c r="V4926" s="5" t="s">
        <v>30</v>
      </c>
      <c r="W4926" s="5" t="s">
        <v>30</v>
      </c>
      <c r="X4926" s="6" t="s">
        <v>34959</v>
      </c>
      <c r="Y4926" t="str">
        <f t="shared" si="76"/>
        <v/>
      </c>
    </row>
    <row r="4927" spans="1:25" x14ac:dyDescent="0.3">
      <c r="A4927" s="7" t="s">
        <v>31575</v>
      </c>
      <c r="B4927" s="8" t="s">
        <v>24</v>
      </c>
      <c r="C4927" s="3">
        <v>2.1094237E-7</v>
      </c>
      <c r="D4927" s="3">
        <v>14484325</v>
      </c>
      <c r="E4927" s="3">
        <v>41809164</v>
      </c>
      <c r="F4927" s="8" t="s">
        <v>24</v>
      </c>
      <c r="G4927" s="8" t="s">
        <v>25</v>
      </c>
      <c r="H4927" s="3">
        <v>0</v>
      </c>
      <c r="I4927" s="3">
        <v>3160324</v>
      </c>
      <c r="J4927" s="3">
        <v>28004949</v>
      </c>
      <c r="K4927" s="8" t="s">
        <v>26</v>
      </c>
      <c r="L4927" s="8" t="s">
        <v>25</v>
      </c>
      <c r="M4927" s="3">
        <v>0</v>
      </c>
      <c r="N4927" s="3">
        <v>24546072</v>
      </c>
      <c r="O4927" s="3">
        <v>18125619</v>
      </c>
      <c r="P4927" s="8" t="s">
        <v>26</v>
      </c>
      <c r="Q4927" s="8" t="s">
        <v>31576</v>
      </c>
      <c r="R4927" s="3">
        <v>2</v>
      </c>
      <c r="S4927" s="3">
        <v>31579669</v>
      </c>
      <c r="T4927" s="8" t="s">
        <v>33</v>
      </c>
      <c r="U4927" s="8" t="s">
        <v>29</v>
      </c>
      <c r="V4927" s="8" t="s">
        <v>30</v>
      </c>
      <c r="W4927" s="8" t="s">
        <v>30</v>
      </c>
      <c r="X4927" s="9" t="s">
        <v>34959</v>
      </c>
      <c r="Y4927" t="str">
        <f t="shared" si="76"/>
        <v/>
      </c>
    </row>
    <row r="4928" spans="1:25" x14ac:dyDescent="0.3">
      <c r="A4928" s="4" t="s">
        <v>17374</v>
      </c>
      <c r="B4928" s="5" t="s">
        <v>25</v>
      </c>
      <c r="C4928" s="2">
        <v>6094706</v>
      </c>
      <c r="D4928" s="2">
        <v>13495426</v>
      </c>
      <c r="E4928" s="2">
        <v>2811978</v>
      </c>
      <c r="F4928" s="5" t="s">
        <v>26</v>
      </c>
      <c r="G4928" s="5" t="s">
        <v>24</v>
      </c>
      <c r="H4928" s="2">
        <v>0</v>
      </c>
      <c r="I4928" s="2">
        <v>2895344</v>
      </c>
      <c r="J4928" s="2">
        <v>27811273</v>
      </c>
      <c r="K4928" s="5" t="s">
        <v>24</v>
      </c>
      <c r="L4928" s="5" t="s">
        <v>24</v>
      </c>
      <c r="M4928" s="2">
        <v>0</v>
      </c>
      <c r="N4928" s="2">
        <v>25410896</v>
      </c>
      <c r="O4928" s="2">
        <v>4937538</v>
      </c>
      <c r="P4928" s="5" t="s">
        <v>24</v>
      </c>
      <c r="Q4928" s="5" t="s">
        <v>17375</v>
      </c>
      <c r="R4928" s="2">
        <v>2</v>
      </c>
      <c r="S4928" s="2">
        <v>35851406</v>
      </c>
      <c r="T4928" s="5" t="s">
        <v>33</v>
      </c>
      <c r="U4928" s="5" t="s">
        <v>29</v>
      </c>
      <c r="V4928" s="5" t="s">
        <v>30</v>
      </c>
      <c r="W4928" s="5" t="s">
        <v>30</v>
      </c>
      <c r="X4928" s="6" t="s">
        <v>34959</v>
      </c>
      <c r="Y4928" t="str">
        <f t="shared" si="76"/>
        <v/>
      </c>
    </row>
    <row r="4929" spans="1:25" x14ac:dyDescent="0.3">
      <c r="A4929" s="7" t="s">
        <v>31587</v>
      </c>
      <c r="B4929" s="8" t="s">
        <v>25</v>
      </c>
      <c r="C4929" s="3">
        <v>0</v>
      </c>
      <c r="D4929" s="3">
        <v>31585123</v>
      </c>
      <c r="E4929" s="3">
        <v>9001971</v>
      </c>
      <c r="F4929" s="8" t="s">
        <v>24</v>
      </c>
      <c r="G4929" s="8" t="s">
        <v>24</v>
      </c>
      <c r="H4929" s="3">
        <v>0</v>
      </c>
      <c r="I4929" s="3">
        <v>17656436</v>
      </c>
      <c r="J4929" s="3">
        <v>39338153</v>
      </c>
      <c r="K4929" s="8" t="s">
        <v>55</v>
      </c>
      <c r="L4929" s="8" t="s">
        <v>24</v>
      </c>
      <c r="M4929" s="3">
        <v>2.2273317000000002E-3</v>
      </c>
      <c r="N4929" s="3">
        <v>13428074</v>
      </c>
      <c r="O4929" s="3">
        <v>40075812</v>
      </c>
      <c r="P4929" s="8" t="s">
        <v>55</v>
      </c>
      <c r="Q4929" s="8" t="s">
        <v>31588</v>
      </c>
      <c r="R4929" s="3">
        <v>2</v>
      </c>
      <c r="S4929" s="3">
        <v>36733710</v>
      </c>
      <c r="T4929" s="8" t="s">
        <v>33</v>
      </c>
      <c r="U4929" s="8" t="s">
        <v>39</v>
      </c>
      <c r="V4929" s="8" t="s">
        <v>30</v>
      </c>
      <c r="W4929" s="8" t="s">
        <v>30</v>
      </c>
      <c r="X4929" s="9" t="s">
        <v>34959</v>
      </c>
      <c r="Y4929" t="str">
        <f t="shared" si="76"/>
        <v/>
      </c>
    </row>
    <row r="4930" spans="1:25" x14ac:dyDescent="0.3">
      <c r="A4930" s="4" t="s">
        <v>31593</v>
      </c>
      <c r="B4930" s="5" t="s">
        <v>24</v>
      </c>
      <c r="C4930" s="2">
        <v>2652.7664</v>
      </c>
      <c r="D4930" s="2">
        <v>12387863</v>
      </c>
      <c r="E4930" s="2">
        <v>10456492</v>
      </c>
      <c r="F4930" s="5" t="s">
        <v>24</v>
      </c>
      <c r="G4930" s="5" t="s">
        <v>25</v>
      </c>
      <c r="H4930" s="2">
        <v>20652637</v>
      </c>
      <c r="I4930" s="2">
        <v>7983412</v>
      </c>
      <c r="J4930" s="2">
        <v>19066515</v>
      </c>
      <c r="K4930" s="5" t="s">
        <v>26</v>
      </c>
      <c r="L4930" s="5" t="s">
        <v>25</v>
      </c>
      <c r="M4930" s="2">
        <v>4600.5438000000004</v>
      </c>
      <c r="N4930" s="2">
        <v>58776917</v>
      </c>
      <c r="O4930" s="2">
        <v>15418302</v>
      </c>
      <c r="P4930" s="5" t="s">
        <v>26</v>
      </c>
      <c r="Q4930" s="5" t="s">
        <v>31594</v>
      </c>
      <c r="R4930" s="2">
        <v>2</v>
      </c>
      <c r="S4930" s="2">
        <v>39978306</v>
      </c>
      <c r="T4930" s="5" t="s">
        <v>33</v>
      </c>
      <c r="U4930" s="5" t="s">
        <v>29</v>
      </c>
      <c r="V4930" s="5" t="s">
        <v>30</v>
      </c>
      <c r="W4930" s="5" t="s">
        <v>30</v>
      </c>
      <c r="X4930" s="6" t="s">
        <v>34959</v>
      </c>
      <c r="Y4930" t="str">
        <f t="shared" ref="Y4930:Y4993" si="77">IF(V4930="Inference","Inference",W4930)</f>
        <v/>
      </c>
    </row>
    <row r="4931" spans="1:25" x14ac:dyDescent="0.3">
      <c r="A4931" s="7" t="s">
        <v>27174</v>
      </c>
      <c r="B4931" s="8" t="s">
        <v>25</v>
      </c>
      <c r="C4931" s="3">
        <v>5.5345514999999998E-2</v>
      </c>
      <c r="D4931" s="3">
        <v>27458902</v>
      </c>
      <c r="E4931" s="3">
        <v>102179083</v>
      </c>
      <c r="F4931" s="8" t="s">
        <v>35</v>
      </c>
      <c r="G4931" s="8" t="s">
        <v>36</v>
      </c>
      <c r="H4931" s="3">
        <v>3.3306690000000001E-9</v>
      </c>
      <c r="I4931" s="3">
        <v>850006</v>
      </c>
      <c r="J4931" s="3">
        <v>9835706</v>
      </c>
      <c r="K4931" s="8" t="s">
        <v>37</v>
      </c>
      <c r="L4931" s="8" t="s">
        <v>24</v>
      </c>
      <c r="M4931" s="3">
        <v>0</v>
      </c>
      <c r="N4931" s="3">
        <v>7366255</v>
      </c>
      <c r="O4931" s="3">
        <v>24965845</v>
      </c>
      <c r="P4931" s="8" t="s">
        <v>24</v>
      </c>
      <c r="Q4931" s="8" t="s">
        <v>27175</v>
      </c>
      <c r="R4931" s="3">
        <v>2</v>
      </c>
      <c r="S4931" s="3">
        <v>41829002</v>
      </c>
      <c r="T4931" s="8" t="s">
        <v>33</v>
      </c>
      <c r="U4931" s="8" t="s">
        <v>39</v>
      </c>
      <c r="V4931" s="8" t="s">
        <v>30</v>
      </c>
      <c r="W4931" s="8" t="s">
        <v>30</v>
      </c>
      <c r="X4931" s="9" t="s">
        <v>34959</v>
      </c>
      <c r="Y4931" t="str">
        <f t="shared" si="77"/>
        <v/>
      </c>
    </row>
    <row r="4932" spans="1:25" x14ac:dyDescent="0.3">
      <c r="A4932" s="4" t="s">
        <v>33957</v>
      </c>
      <c r="B4932" s="5" t="s">
        <v>36</v>
      </c>
      <c r="C4932" s="2">
        <v>2526822</v>
      </c>
      <c r="D4932" s="2">
        <v>6159511</v>
      </c>
      <c r="E4932" s="2">
        <v>32857675</v>
      </c>
      <c r="F4932" s="5" t="s">
        <v>48</v>
      </c>
      <c r="G4932" s="5" t="s">
        <v>25</v>
      </c>
      <c r="H4932" s="2">
        <v>2.2204460000000001E-10</v>
      </c>
      <c r="I4932" s="2">
        <v>50108035</v>
      </c>
      <c r="J4932" s="2">
        <v>7551609</v>
      </c>
      <c r="K4932" s="5" t="s">
        <v>26</v>
      </c>
      <c r="L4932" s="5" t="s">
        <v>24</v>
      </c>
      <c r="M4932" s="2">
        <v>27929846</v>
      </c>
      <c r="N4932" s="2">
        <v>5786395</v>
      </c>
      <c r="O4932" s="2">
        <v>21498811</v>
      </c>
      <c r="P4932" s="5" t="s">
        <v>24</v>
      </c>
      <c r="Q4932" s="5" t="s">
        <v>33958</v>
      </c>
      <c r="R4932" s="2">
        <v>2</v>
      </c>
      <c r="S4932" s="2">
        <v>42933601</v>
      </c>
      <c r="T4932" s="5" t="s">
        <v>28</v>
      </c>
      <c r="U4932" s="5" t="s">
        <v>29</v>
      </c>
      <c r="V4932" s="5" t="s">
        <v>30</v>
      </c>
      <c r="W4932" s="5" t="s">
        <v>30</v>
      </c>
      <c r="X4932" s="6" t="s">
        <v>34959</v>
      </c>
      <c r="Y4932" t="str">
        <f t="shared" si="77"/>
        <v/>
      </c>
    </row>
    <row r="4933" spans="1:25" x14ac:dyDescent="0.3">
      <c r="A4933" s="7" t="s">
        <v>27180</v>
      </c>
      <c r="B4933" s="8" t="s">
        <v>24</v>
      </c>
      <c r="C4933" s="3">
        <v>4.1587622000000002E-4</v>
      </c>
      <c r="D4933" s="3">
        <v>18311272</v>
      </c>
      <c r="E4933" s="3">
        <v>10589537</v>
      </c>
      <c r="F4933" s="8" t="s">
        <v>35</v>
      </c>
      <c r="G4933" s="8" t="s">
        <v>25</v>
      </c>
      <c r="H4933" s="3">
        <v>3188.4942999999998</v>
      </c>
      <c r="I4933" s="3">
        <v>38889963</v>
      </c>
      <c r="J4933" s="3">
        <v>11051808</v>
      </c>
      <c r="K4933" s="8" t="s">
        <v>26</v>
      </c>
      <c r="L4933" s="8" t="s">
        <v>24</v>
      </c>
      <c r="M4933" s="3">
        <v>0</v>
      </c>
      <c r="N4933" s="3">
        <v>20596821</v>
      </c>
      <c r="O4933" s="3">
        <v>10029635</v>
      </c>
      <c r="P4933" s="8" t="s">
        <v>35</v>
      </c>
      <c r="Q4933" s="8" t="s">
        <v>27181</v>
      </c>
      <c r="R4933" s="3">
        <v>2</v>
      </c>
      <c r="S4933" s="3">
        <v>44265889</v>
      </c>
      <c r="T4933" s="8" t="s">
        <v>28</v>
      </c>
      <c r="U4933" s="8" t="s">
        <v>39</v>
      </c>
      <c r="V4933" s="8" t="s">
        <v>30</v>
      </c>
      <c r="W4933" s="8" t="s">
        <v>30</v>
      </c>
      <c r="X4933" s="9" t="s">
        <v>34959</v>
      </c>
      <c r="Y4933" t="str">
        <f t="shared" si="77"/>
        <v/>
      </c>
    </row>
    <row r="4934" spans="1:25" x14ac:dyDescent="0.3">
      <c r="A4934" s="4" t="s">
        <v>4202</v>
      </c>
      <c r="B4934" s="5" t="s">
        <v>24</v>
      </c>
      <c r="C4934" s="2">
        <v>4.4857449999999999E-6</v>
      </c>
      <c r="D4934" s="2">
        <v>23028345</v>
      </c>
      <c r="E4934" s="2">
        <v>13073264</v>
      </c>
      <c r="F4934" s="5" t="s">
        <v>35</v>
      </c>
      <c r="G4934" s="5" t="s">
        <v>25</v>
      </c>
      <c r="H4934" s="2">
        <v>14024118</v>
      </c>
      <c r="I4934" s="2">
        <v>49789694</v>
      </c>
      <c r="J4934" s="2">
        <v>17203098</v>
      </c>
      <c r="K4934" s="5" t="s">
        <v>26</v>
      </c>
      <c r="L4934" s="5" t="s">
        <v>24</v>
      </c>
      <c r="M4934" s="2">
        <v>7.2208039999999997E-4</v>
      </c>
      <c r="N4934" s="2">
        <v>20396301</v>
      </c>
      <c r="O4934" s="2">
        <v>13073154</v>
      </c>
      <c r="P4934" s="5" t="s">
        <v>35</v>
      </c>
      <c r="Q4934" s="5" t="s">
        <v>4203</v>
      </c>
      <c r="R4934" s="2">
        <v>2</v>
      </c>
      <c r="S4934" s="2">
        <v>45210278</v>
      </c>
      <c r="T4934" s="5" t="s">
        <v>28</v>
      </c>
      <c r="U4934" s="5" t="s">
        <v>39</v>
      </c>
      <c r="V4934" s="5" t="s">
        <v>30</v>
      </c>
      <c r="W4934" s="5" t="s">
        <v>30</v>
      </c>
      <c r="X4934" s="6" t="s">
        <v>34959</v>
      </c>
      <c r="Y4934" t="str">
        <f t="shared" si="77"/>
        <v/>
      </c>
    </row>
    <row r="4935" spans="1:25" x14ac:dyDescent="0.3">
      <c r="A4935" s="7" t="s">
        <v>4214</v>
      </c>
      <c r="B4935" s="8" t="s">
        <v>25</v>
      </c>
      <c r="C4935" s="3">
        <v>1.06801235E-3</v>
      </c>
      <c r="D4935" s="3">
        <v>27803464</v>
      </c>
      <c r="E4935" s="3">
        <v>10284482</v>
      </c>
      <c r="F4935" s="8" t="s">
        <v>35</v>
      </c>
      <c r="G4935" s="8" t="s">
        <v>24</v>
      </c>
      <c r="H4935" s="3">
        <v>1.4312995E-5</v>
      </c>
      <c r="I4935" s="3">
        <v>16607777</v>
      </c>
      <c r="J4935" s="3">
        <v>40054303</v>
      </c>
      <c r="K4935" s="8" t="s">
        <v>24</v>
      </c>
      <c r="L4935" s="8" t="s">
        <v>24</v>
      </c>
      <c r="M4935" s="3">
        <v>66.610219999999998</v>
      </c>
      <c r="N4935" s="3">
        <v>11845531</v>
      </c>
      <c r="O4935" s="3">
        <v>39674228</v>
      </c>
      <c r="P4935" s="8" t="s">
        <v>24</v>
      </c>
      <c r="Q4935" s="8" t="s">
        <v>4215</v>
      </c>
      <c r="R4935" s="3">
        <v>2</v>
      </c>
      <c r="S4935" s="3">
        <v>50721194</v>
      </c>
      <c r="T4935" s="8" t="s">
        <v>33</v>
      </c>
      <c r="U4935" s="8" t="s">
        <v>39</v>
      </c>
      <c r="V4935" s="8" t="s">
        <v>30</v>
      </c>
      <c r="W4935" s="8" t="s">
        <v>30</v>
      </c>
      <c r="X4935" s="9" t="s">
        <v>34959</v>
      </c>
      <c r="Y4935" t="str">
        <f t="shared" si="77"/>
        <v/>
      </c>
    </row>
    <row r="4936" spans="1:25" x14ac:dyDescent="0.3">
      <c r="A4936" s="4" t="s">
        <v>21395</v>
      </c>
      <c r="B4936" s="5" t="s">
        <v>25</v>
      </c>
      <c r="C4936" s="2">
        <v>867.98360000000002</v>
      </c>
      <c r="D4936" s="2">
        <v>20085336</v>
      </c>
      <c r="E4936" s="2">
        <v>8125936</v>
      </c>
      <c r="F4936" s="5" t="s">
        <v>55</v>
      </c>
      <c r="G4936" s="5" t="s">
        <v>24</v>
      </c>
      <c r="H4936" s="2">
        <v>2.8439473000000001E-5</v>
      </c>
      <c r="I4936" s="2">
        <v>6287861</v>
      </c>
      <c r="J4936" s="2">
        <v>4805035</v>
      </c>
      <c r="K4936" s="5" t="s">
        <v>35</v>
      </c>
      <c r="L4936" s="5" t="s">
        <v>25</v>
      </c>
      <c r="M4936" s="2">
        <v>504.97539999999998</v>
      </c>
      <c r="N4936" s="2">
        <v>20531396</v>
      </c>
      <c r="O4936" s="2">
        <v>85935333</v>
      </c>
      <c r="P4936" s="5" t="s">
        <v>55</v>
      </c>
      <c r="Q4936" s="5" t="s">
        <v>21396</v>
      </c>
      <c r="R4936" s="2">
        <v>2</v>
      </c>
      <c r="S4936" s="2">
        <v>51039604</v>
      </c>
      <c r="T4936" s="5" t="s">
        <v>28</v>
      </c>
      <c r="U4936" s="5" t="s">
        <v>53</v>
      </c>
      <c r="V4936" s="5" t="s">
        <v>30</v>
      </c>
      <c r="W4936" s="5" t="s">
        <v>30</v>
      </c>
      <c r="X4936" s="6" t="s">
        <v>34959</v>
      </c>
      <c r="Y4936" t="str">
        <f t="shared" si="77"/>
        <v/>
      </c>
    </row>
    <row r="4937" spans="1:25" x14ac:dyDescent="0.3">
      <c r="A4937" s="7" t="s">
        <v>31605</v>
      </c>
      <c r="B4937" s="8" t="s">
        <v>24</v>
      </c>
      <c r="C4937" s="3">
        <v>43514997</v>
      </c>
      <c r="D4937" s="3">
        <v>18956361</v>
      </c>
      <c r="E4937" s="3">
        <v>88998785</v>
      </c>
      <c r="F4937" s="8" t="s">
        <v>26</v>
      </c>
      <c r="G4937" s="8" t="s">
        <v>25</v>
      </c>
      <c r="H4937" s="3">
        <v>0</v>
      </c>
      <c r="I4937" s="3">
        <v>33867096</v>
      </c>
      <c r="J4937" s="3">
        <v>1660057</v>
      </c>
      <c r="K4937" s="8" t="s">
        <v>35</v>
      </c>
      <c r="L4937" s="8" t="s">
        <v>25</v>
      </c>
      <c r="M4937" s="3">
        <v>0</v>
      </c>
      <c r="N4937" s="3">
        <v>27766034</v>
      </c>
      <c r="O4937" s="3">
        <v>11572809</v>
      </c>
      <c r="P4937" s="8" t="s">
        <v>35</v>
      </c>
      <c r="Q4937" s="8" t="s">
        <v>31606</v>
      </c>
      <c r="R4937" s="3">
        <v>2</v>
      </c>
      <c r="S4937" s="3">
        <v>56332483</v>
      </c>
      <c r="T4937" s="8" t="s">
        <v>33</v>
      </c>
      <c r="U4937" s="8" t="s">
        <v>39</v>
      </c>
      <c r="V4937" s="8" t="s">
        <v>30</v>
      </c>
      <c r="W4937" s="8" t="s">
        <v>30</v>
      </c>
      <c r="X4937" s="9" t="s">
        <v>34959</v>
      </c>
      <c r="Y4937" t="str">
        <f t="shared" si="77"/>
        <v/>
      </c>
    </row>
    <row r="4938" spans="1:25" x14ac:dyDescent="0.3">
      <c r="A4938" s="4" t="s">
        <v>4232</v>
      </c>
      <c r="B4938" s="5" t="s">
        <v>25</v>
      </c>
      <c r="C4938" s="2">
        <v>0</v>
      </c>
      <c r="D4938" s="2">
        <v>31621432</v>
      </c>
      <c r="E4938" s="2">
        <v>47239334</v>
      </c>
      <c r="F4938" s="5" t="s">
        <v>35</v>
      </c>
      <c r="G4938" s="5" t="s">
        <v>24</v>
      </c>
      <c r="H4938" s="2">
        <v>8441115</v>
      </c>
      <c r="I4938" s="2">
        <v>61347064</v>
      </c>
      <c r="J4938" s="2">
        <v>1847902</v>
      </c>
      <c r="K4938" s="5" t="s">
        <v>24</v>
      </c>
      <c r="L4938" s="5" t="s">
        <v>24</v>
      </c>
      <c r="M4938" s="2">
        <v>1015.4931</v>
      </c>
      <c r="N4938" s="2">
        <v>6821806</v>
      </c>
      <c r="O4938" s="2">
        <v>15777641</v>
      </c>
      <c r="P4938" s="5" t="s">
        <v>24</v>
      </c>
      <c r="Q4938" s="5" t="s">
        <v>4233</v>
      </c>
      <c r="R4938" s="2">
        <v>2</v>
      </c>
      <c r="S4938" s="2">
        <v>58069263</v>
      </c>
      <c r="T4938" s="5" t="s">
        <v>33</v>
      </c>
      <c r="U4938" s="5" t="s">
        <v>39</v>
      </c>
      <c r="V4938" s="5" t="s">
        <v>30</v>
      </c>
      <c r="W4938" s="5" t="s">
        <v>30</v>
      </c>
      <c r="X4938" s="6" t="s">
        <v>34959</v>
      </c>
      <c r="Y4938" t="str">
        <f t="shared" si="77"/>
        <v/>
      </c>
    </row>
    <row r="4939" spans="1:25" x14ac:dyDescent="0.3">
      <c r="A4939" s="7" t="s">
        <v>33959</v>
      </c>
      <c r="B4939" s="8" t="s">
        <v>36</v>
      </c>
      <c r="C4939" s="3">
        <v>2.7977620000000001E-7</v>
      </c>
      <c r="D4939" s="3">
        <v>13322627</v>
      </c>
      <c r="E4939" s="3">
        <v>12624861</v>
      </c>
      <c r="F4939" s="8" t="s">
        <v>127</v>
      </c>
      <c r="G4939" s="8" t="s">
        <v>25</v>
      </c>
      <c r="H4939" s="3">
        <v>8.9378280000000003E-5</v>
      </c>
      <c r="I4939" s="3">
        <v>689687</v>
      </c>
      <c r="J4939" s="3">
        <v>1486451</v>
      </c>
      <c r="K4939" s="8" t="s">
        <v>26</v>
      </c>
      <c r="L4939" s="8" t="s">
        <v>24</v>
      </c>
      <c r="M4939" s="3">
        <v>46001166</v>
      </c>
      <c r="N4939" s="3">
        <v>11111838</v>
      </c>
      <c r="O4939" s="3">
        <v>6788516</v>
      </c>
      <c r="P4939" s="8" t="s">
        <v>55</v>
      </c>
      <c r="Q4939" s="8" t="s">
        <v>33960</v>
      </c>
      <c r="R4939" s="3">
        <v>2</v>
      </c>
      <c r="S4939" s="3">
        <v>58580782</v>
      </c>
      <c r="T4939" s="8" t="s">
        <v>28</v>
      </c>
      <c r="U4939" s="8" t="s">
        <v>39</v>
      </c>
      <c r="V4939" s="8" t="s">
        <v>30</v>
      </c>
      <c r="W4939" s="8" t="s">
        <v>30</v>
      </c>
      <c r="X4939" s="9" t="s">
        <v>34959</v>
      </c>
      <c r="Y4939" t="str">
        <f t="shared" si="77"/>
        <v/>
      </c>
    </row>
    <row r="4940" spans="1:25" x14ac:dyDescent="0.3">
      <c r="A4940" s="4" t="s">
        <v>31607</v>
      </c>
      <c r="B4940" s="5" t="s">
        <v>25</v>
      </c>
      <c r="C4940" s="2">
        <v>0</v>
      </c>
      <c r="D4940" s="2">
        <v>37507117</v>
      </c>
      <c r="E4940" s="2">
        <v>19785223</v>
      </c>
      <c r="F4940" s="5" t="s">
        <v>26</v>
      </c>
      <c r="G4940" s="5" t="s">
        <v>24</v>
      </c>
      <c r="H4940" s="2">
        <v>763.79589999999996</v>
      </c>
      <c r="I4940" s="2">
        <v>80774164</v>
      </c>
      <c r="J4940" s="2">
        <v>4589894</v>
      </c>
      <c r="K4940" s="5" t="s">
        <v>24</v>
      </c>
      <c r="L4940" s="5" t="s">
        <v>25</v>
      </c>
      <c r="M4940" s="2">
        <v>0</v>
      </c>
      <c r="N4940" s="2">
        <v>2962829</v>
      </c>
      <c r="O4940" s="2">
        <v>12768145</v>
      </c>
      <c r="P4940" s="5" t="s">
        <v>26</v>
      </c>
      <c r="Q4940" s="5" t="s">
        <v>31608</v>
      </c>
      <c r="R4940" s="2">
        <v>2</v>
      </c>
      <c r="S4940" s="2">
        <v>58581018</v>
      </c>
      <c r="T4940" s="5" t="s">
        <v>28</v>
      </c>
      <c r="U4940" s="5" t="s">
        <v>29</v>
      </c>
      <c r="V4940" s="5" t="s">
        <v>30</v>
      </c>
      <c r="W4940" s="5" t="s">
        <v>30</v>
      </c>
      <c r="X4940" s="6" t="s">
        <v>34959</v>
      </c>
      <c r="Y4940" t="str">
        <f t="shared" si="77"/>
        <v/>
      </c>
    </row>
    <row r="4941" spans="1:25" x14ac:dyDescent="0.3">
      <c r="A4941" s="7" t="s">
        <v>31609</v>
      </c>
      <c r="B4941" s="8" t="s">
        <v>36</v>
      </c>
      <c r="C4941" s="3">
        <v>0</v>
      </c>
      <c r="D4941" s="3">
        <v>12204315</v>
      </c>
      <c r="E4941" s="3">
        <v>15220712</v>
      </c>
      <c r="F4941" s="8" t="s">
        <v>48</v>
      </c>
      <c r="G4941" s="8" t="s">
        <v>25</v>
      </c>
      <c r="H4941" s="3">
        <v>2.4424906999999999E-8</v>
      </c>
      <c r="I4941" s="3">
        <v>36920047</v>
      </c>
      <c r="J4941" s="3">
        <v>14350641</v>
      </c>
      <c r="K4941" s="8" t="s">
        <v>26</v>
      </c>
      <c r="L4941" s="8" t="s">
        <v>24</v>
      </c>
      <c r="M4941" s="3">
        <v>0.48993853999999998</v>
      </c>
      <c r="N4941" s="3">
        <v>1073355</v>
      </c>
      <c r="O4941" s="3">
        <v>45768695</v>
      </c>
      <c r="P4941" s="8" t="s">
        <v>24</v>
      </c>
      <c r="Q4941" s="8" t="s">
        <v>31610</v>
      </c>
      <c r="R4941" s="3">
        <v>2</v>
      </c>
      <c r="S4941" s="3">
        <v>58581155</v>
      </c>
      <c r="T4941" s="8" t="s">
        <v>28</v>
      </c>
      <c r="U4941" s="8" t="s">
        <v>29</v>
      </c>
      <c r="V4941" s="8" t="s">
        <v>30</v>
      </c>
      <c r="W4941" s="8" t="s">
        <v>30</v>
      </c>
      <c r="X4941" s="9" t="s">
        <v>34959</v>
      </c>
      <c r="Y4941" t="str">
        <f t="shared" si="77"/>
        <v/>
      </c>
    </row>
    <row r="4942" spans="1:25" x14ac:dyDescent="0.3">
      <c r="A4942" s="4" t="s">
        <v>31611</v>
      </c>
      <c r="B4942" s="5" t="s">
        <v>24</v>
      </c>
      <c r="C4942" s="2">
        <v>0</v>
      </c>
      <c r="D4942" s="2">
        <v>13075723</v>
      </c>
      <c r="E4942" s="2">
        <v>28686343</v>
      </c>
      <c r="F4942" s="5" t="s">
        <v>24</v>
      </c>
      <c r="G4942" s="5" t="s">
        <v>25</v>
      </c>
      <c r="H4942" s="2">
        <v>0</v>
      </c>
      <c r="I4942" s="2">
        <v>3975265</v>
      </c>
      <c r="J4942" s="2">
        <v>16467301</v>
      </c>
      <c r="K4942" s="5" t="s">
        <v>26</v>
      </c>
      <c r="L4942" s="5" t="s">
        <v>25</v>
      </c>
      <c r="M4942" s="2">
        <v>4.4408920000000002E-9</v>
      </c>
      <c r="N4942" s="2">
        <v>30056454</v>
      </c>
      <c r="O4942" s="2">
        <v>9173664</v>
      </c>
      <c r="P4942" s="5" t="s">
        <v>26</v>
      </c>
      <c r="Q4942" s="5" t="s">
        <v>31612</v>
      </c>
      <c r="R4942" s="2">
        <v>2</v>
      </c>
      <c r="S4942" s="2">
        <v>60107055</v>
      </c>
      <c r="T4942" s="5" t="s">
        <v>33</v>
      </c>
      <c r="U4942" s="5" t="s">
        <v>29</v>
      </c>
      <c r="V4942" s="5" t="s">
        <v>30</v>
      </c>
      <c r="W4942" s="5" t="s">
        <v>30</v>
      </c>
      <c r="X4942" s="6" t="s">
        <v>34959</v>
      </c>
      <c r="Y4942" t="str">
        <f t="shared" si="77"/>
        <v/>
      </c>
    </row>
    <row r="4943" spans="1:25" x14ac:dyDescent="0.3">
      <c r="A4943" s="7" t="s">
        <v>31613</v>
      </c>
      <c r="B4943" s="8" t="s">
        <v>25</v>
      </c>
      <c r="C4943" s="3">
        <v>10809153</v>
      </c>
      <c r="D4943" s="3">
        <v>13857538</v>
      </c>
      <c r="E4943" s="3">
        <v>6587863</v>
      </c>
      <c r="F4943" s="8" t="s">
        <v>24</v>
      </c>
      <c r="G4943" s="8" t="s">
        <v>24</v>
      </c>
      <c r="H4943" s="3">
        <v>0</v>
      </c>
      <c r="I4943" s="3">
        <v>6099202</v>
      </c>
      <c r="J4943" s="3">
        <v>36173184</v>
      </c>
      <c r="K4943" s="8" t="s">
        <v>26</v>
      </c>
      <c r="L4943" s="8" t="s">
        <v>24</v>
      </c>
      <c r="M4943" s="3">
        <v>6.6613380000000003E-10</v>
      </c>
      <c r="N4943" s="3">
        <v>5592624</v>
      </c>
      <c r="O4943" s="3">
        <v>4401084</v>
      </c>
      <c r="P4943" s="8" t="s">
        <v>26</v>
      </c>
      <c r="Q4943" s="8" t="s">
        <v>31614</v>
      </c>
      <c r="R4943" s="3">
        <v>2</v>
      </c>
      <c r="S4943" s="3">
        <v>63918055</v>
      </c>
      <c r="T4943" s="8" t="s">
        <v>33</v>
      </c>
      <c r="U4943" s="8" t="s">
        <v>29</v>
      </c>
      <c r="V4943" s="8" t="s">
        <v>30</v>
      </c>
      <c r="W4943" s="8" t="s">
        <v>30</v>
      </c>
      <c r="X4943" s="9" t="s">
        <v>34959</v>
      </c>
      <c r="Y4943" t="str">
        <f t="shared" si="77"/>
        <v/>
      </c>
    </row>
    <row r="4944" spans="1:25" x14ac:dyDescent="0.3">
      <c r="A4944" s="4" t="s">
        <v>31615</v>
      </c>
      <c r="B4944" s="5" t="s">
        <v>25</v>
      </c>
      <c r="C4944" s="2">
        <v>0</v>
      </c>
      <c r="D4944" s="2">
        <v>27728714</v>
      </c>
      <c r="E4944" s="2">
        <v>15075682</v>
      </c>
      <c r="F4944" s="5" t="s">
        <v>26</v>
      </c>
      <c r="G4944" s="5" t="s">
        <v>36</v>
      </c>
      <c r="H4944" s="2">
        <v>1.110223E-9</v>
      </c>
      <c r="I4944" s="2">
        <v>16621252</v>
      </c>
      <c r="J4944" s="2">
        <v>16086683</v>
      </c>
      <c r="K4944" s="5" t="s">
        <v>118</v>
      </c>
      <c r="L4944" s="5" t="s">
        <v>24</v>
      </c>
      <c r="M4944" s="2">
        <v>7.7314820000000002E-5</v>
      </c>
      <c r="N4944" s="2">
        <v>1667653</v>
      </c>
      <c r="O4944" s="2">
        <v>43044827</v>
      </c>
      <c r="P4944" s="5" t="s">
        <v>35</v>
      </c>
      <c r="Q4944" s="5" t="s">
        <v>31616</v>
      </c>
      <c r="R4944" s="2">
        <v>2</v>
      </c>
      <c r="S4944" s="2">
        <v>67094286</v>
      </c>
      <c r="T4944" s="5" t="s">
        <v>33</v>
      </c>
      <c r="U4944" s="5" t="s">
        <v>39</v>
      </c>
      <c r="V4944" s="5" t="s">
        <v>30</v>
      </c>
      <c r="W4944" s="5" t="s">
        <v>30</v>
      </c>
      <c r="X4944" s="6" t="s">
        <v>34959</v>
      </c>
      <c r="Y4944" t="str">
        <f t="shared" si="77"/>
        <v/>
      </c>
    </row>
    <row r="4945" spans="1:25" x14ac:dyDescent="0.3">
      <c r="A4945" s="7" t="s">
        <v>33961</v>
      </c>
      <c r="B4945" s="8" t="s">
        <v>36</v>
      </c>
      <c r="C4945" s="3">
        <v>30965284</v>
      </c>
      <c r="D4945" s="3">
        <v>8648346</v>
      </c>
      <c r="E4945" s="3">
        <v>307359</v>
      </c>
      <c r="F4945" s="8" t="s">
        <v>51</v>
      </c>
      <c r="G4945" s="8" t="s">
        <v>25</v>
      </c>
      <c r="H4945" s="3">
        <v>0</v>
      </c>
      <c r="I4945" s="3">
        <v>15660754</v>
      </c>
      <c r="J4945" s="3">
        <v>4164367</v>
      </c>
      <c r="K4945" s="8" t="s">
        <v>55</v>
      </c>
      <c r="L4945" s="8" t="s">
        <v>24</v>
      </c>
      <c r="M4945" s="3">
        <v>48506744</v>
      </c>
      <c r="N4945" s="3">
        <v>10067418</v>
      </c>
      <c r="O4945" s="3">
        <v>29087015</v>
      </c>
      <c r="P4945" s="8" t="s">
        <v>35</v>
      </c>
      <c r="Q4945" s="8" t="s">
        <v>33962</v>
      </c>
      <c r="R4945" s="3">
        <v>2</v>
      </c>
      <c r="S4945" s="3">
        <v>69197892</v>
      </c>
      <c r="T4945" s="8" t="s">
        <v>28</v>
      </c>
      <c r="U4945" s="8" t="s">
        <v>53</v>
      </c>
      <c r="V4945" s="8" t="s">
        <v>30</v>
      </c>
      <c r="W4945" s="8" t="s">
        <v>30</v>
      </c>
      <c r="X4945" s="9" t="s">
        <v>34959</v>
      </c>
      <c r="Y4945" t="str">
        <f t="shared" si="77"/>
        <v/>
      </c>
    </row>
    <row r="4946" spans="1:25" x14ac:dyDescent="0.3">
      <c r="A4946" s="4" t="s">
        <v>31619</v>
      </c>
      <c r="B4946" s="5" t="s">
        <v>25</v>
      </c>
      <c r="C4946" s="2">
        <v>0.25508122</v>
      </c>
      <c r="D4946" s="2">
        <v>21247495</v>
      </c>
      <c r="E4946" s="2">
        <v>69021765</v>
      </c>
      <c r="F4946" s="5" t="s">
        <v>26</v>
      </c>
      <c r="G4946" s="5" t="s">
        <v>36</v>
      </c>
      <c r="H4946" s="2">
        <v>2.4424906999999999E-8</v>
      </c>
      <c r="I4946" s="2">
        <v>6113313</v>
      </c>
      <c r="J4946" s="2">
        <v>6413629</v>
      </c>
      <c r="K4946" s="5" t="s">
        <v>48</v>
      </c>
      <c r="L4946" s="5" t="s">
        <v>24</v>
      </c>
      <c r="M4946" s="2">
        <v>0.17327316000000001</v>
      </c>
      <c r="N4946" s="2">
        <v>59205005</v>
      </c>
      <c r="O4946" s="2">
        <v>24831497</v>
      </c>
      <c r="P4946" s="5" t="s">
        <v>24</v>
      </c>
      <c r="Q4946" s="5" t="s">
        <v>31620</v>
      </c>
      <c r="R4946" s="2">
        <v>2</v>
      </c>
      <c r="S4946" s="2">
        <v>70990481</v>
      </c>
      <c r="T4946" s="5" t="s">
        <v>33</v>
      </c>
      <c r="U4946" s="5" t="s">
        <v>29</v>
      </c>
      <c r="V4946" s="5" t="s">
        <v>30</v>
      </c>
      <c r="W4946" s="5" t="s">
        <v>30</v>
      </c>
      <c r="X4946" s="6" t="s">
        <v>34959</v>
      </c>
      <c r="Y4946" t="str">
        <f t="shared" si="77"/>
        <v/>
      </c>
    </row>
    <row r="4947" spans="1:25" x14ac:dyDescent="0.3">
      <c r="A4947" s="7" t="s">
        <v>31623</v>
      </c>
      <c r="B4947" s="8" t="s">
        <v>24</v>
      </c>
      <c r="C4947" s="3">
        <v>4.2423695999999997E-2</v>
      </c>
      <c r="D4947" s="3">
        <v>96793427</v>
      </c>
      <c r="E4947" s="3">
        <v>29710132</v>
      </c>
      <c r="F4947" s="8" t="s">
        <v>26</v>
      </c>
      <c r="G4947" s="8" t="s">
        <v>24</v>
      </c>
      <c r="H4947" s="3">
        <v>29764455</v>
      </c>
      <c r="I4947" s="3">
        <v>1096771</v>
      </c>
      <c r="J4947" s="3">
        <v>4351183</v>
      </c>
      <c r="K4947" s="8" t="s">
        <v>26</v>
      </c>
      <c r="L4947" s="8" t="s">
        <v>36</v>
      </c>
      <c r="M4947" s="3">
        <v>0.53509229999999997</v>
      </c>
      <c r="N4947" s="3">
        <v>75520245</v>
      </c>
      <c r="O4947" s="3">
        <v>44074738</v>
      </c>
      <c r="P4947" s="8" t="s">
        <v>222</v>
      </c>
      <c r="Q4947" s="8" t="s">
        <v>31624</v>
      </c>
      <c r="R4947" s="3">
        <v>2</v>
      </c>
      <c r="S4947" s="3">
        <v>73720466</v>
      </c>
      <c r="T4947" s="8" t="s">
        <v>33</v>
      </c>
      <c r="U4947" s="8" t="s">
        <v>29</v>
      </c>
      <c r="V4947" s="8" t="s">
        <v>39</v>
      </c>
      <c r="W4947" s="8" t="s">
        <v>40</v>
      </c>
      <c r="X4947" s="9" t="s">
        <v>34959</v>
      </c>
      <c r="Y4947" t="str">
        <f t="shared" si="77"/>
        <v>Inference</v>
      </c>
    </row>
    <row r="4948" spans="1:25" x14ac:dyDescent="0.3">
      <c r="A4948" s="4" t="s">
        <v>27214</v>
      </c>
      <c r="B4948" s="5" t="s">
        <v>24</v>
      </c>
      <c r="C4948" s="2">
        <v>1.6267431999999999E-4</v>
      </c>
      <c r="D4948" s="2">
        <v>46989697</v>
      </c>
      <c r="E4948" s="2">
        <v>3118516</v>
      </c>
      <c r="F4948" s="5" t="s">
        <v>35</v>
      </c>
      <c r="G4948" s="5" t="s">
        <v>25</v>
      </c>
      <c r="H4948" s="2">
        <v>8850266</v>
      </c>
      <c r="I4948" s="2">
        <v>163501</v>
      </c>
      <c r="J4948" s="2">
        <v>43270416</v>
      </c>
      <c r="K4948" s="5" t="s">
        <v>55</v>
      </c>
      <c r="L4948" s="5" t="s">
        <v>24</v>
      </c>
      <c r="M4948" s="2">
        <v>0</v>
      </c>
      <c r="N4948" s="2">
        <v>46755963</v>
      </c>
      <c r="O4948" s="2">
        <v>24139842</v>
      </c>
      <c r="P4948" s="5" t="s">
        <v>35</v>
      </c>
      <c r="Q4948" s="5" t="s">
        <v>27215</v>
      </c>
      <c r="R4948" s="2">
        <v>2</v>
      </c>
      <c r="S4948" s="2">
        <v>75003607</v>
      </c>
      <c r="T4948" s="5" t="s">
        <v>28</v>
      </c>
      <c r="U4948" s="5" t="s">
        <v>53</v>
      </c>
      <c r="V4948" s="5" t="s">
        <v>30</v>
      </c>
      <c r="W4948" s="5" t="s">
        <v>30</v>
      </c>
      <c r="X4948" s="6" t="s">
        <v>34959</v>
      </c>
      <c r="Y4948" t="str">
        <f t="shared" si="77"/>
        <v/>
      </c>
    </row>
    <row r="4949" spans="1:25" x14ac:dyDescent="0.3">
      <c r="A4949" s="7" t="s">
        <v>27909</v>
      </c>
      <c r="B4949" s="8" t="s">
        <v>24</v>
      </c>
      <c r="C4949" s="3">
        <v>2.0624433000000001E-2</v>
      </c>
      <c r="D4949" s="3">
        <v>13698743</v>
      </c>
      <c r="E4949" s="3">
        <v>35278537</v>
      </c>
      <c r="F4949" s="8" t="s">
        <v>35</v>
      </c>
      <c r="G4949" s="8" t="s">
        <v>36</v>
      </c>
      <c r="H4949" s="3">
        <v>1.747162E-3</v>
      </c>
      <c r="I4949" s="3">
        <v>14043687</v>
      </c>
      <c r="J4949" s="3">
        <v>1816714</v>
      </c>
      <c r="K4949" s="8" t="s">
        <v>51</v>
      </c>
      <c r="L4949" s="8" t="s">
        <v>25</v>
      </c>
      <c r="M4949" s="3">
        <v>0.21561709000000001</v>
      </c>
      <c r="N4949" s="3">
        <v>46494403</v>
      </c>
      <c r="O4949" s="3">
        <v>19548046</v>
      </c>
      <c r="P4949" s="8" t="s">
        <v>55</v>
      </c>
      <c r="Q4949" s="8" t="s">
        <v>27910</v>
      </c>
      <c r="R4949" s="3">
        <v>2</v>
      </c>
      <c r="S4949" s="3">
        <v>75115379</v>
      </c>
      <c r="T4949" s="8" t="s">
        <v>33</v>
      </c>
      <c r="U4949" s="8" t="s">
        <v>53</v>
      </c>
      <c r="V4949" s="8" t="s">
        <v>30</v>
      </c>
      <c r="W4949" s="8" t="s">
        <v>30</v>
      </c>
      <c r="X4949" s="9" t="s">
        <v>34959</v>
      </c>
      <c r="Y4949" t="str">
        <f t="shared" si="77"/>
        <v/>
      </c>
    </row>
    <row r="4950" spans="1:25" x14ac:dyDescent="0.3">
      <c r="A4950" s="4" t="s">
        <v>31627</v>
      </c>
      <c r="B4950" s="5" t="s">
        <v>25</v>
      </c>
      <c r="C4950" s="2">
        <v>11433501</v>
      </c>
      <c r="D4950" s="2">
        <v>23227946</v>
      </c>
      <c r="E4950" s="2">
        <v>54600006</v>
      </c>
      <c r="F4950" s="5" t="s">
        <v>26</v>
      </c>
      <c r="G4950" s="5" t="s">
        <v>25</v>
      </c>
      <c r="H4950" s="2">
        <v>74.088390000000004</v>
      </c>
      <c r="I4950" s="2">
        <v>27609454</v>
      </c>
      <c r="J4950" s="2">
        <v>7208132</v>
      </c>
      <c r="K4950" s="5" t="s">
        <v>26</v>
      </c>
      <c r="L4950" s="5" t="s">
        <v>36</v>
      </c>
      <c r="M4950" s="2">
        <v>12.176048</v>
      </c>
      <c r="N4950" s="2">
        <v>2797489</v>
      </c>
      <c r="O4950" s="2">
        <v>45163147</v>
      </c>
      <c r="P4950" s="5" t="s">
        <v>48</v>
      </c>
      <c r="Q4950" s="5" t="s">
        <v>31628</v>
      </c>
      <c r="R4950" s="2">
        <v>2</v>
      </c>
      <c r="S4950" s="2">
        <v>77057606</v>
      </c>
      <c r="T4950" s="5" t="s">
        <v>28</v>
      </c>
      <c r="U4950" s="5" t="s">
        <v>29</v>
      </c>
      <c r="V4950" s="5" t="s">
        <v>40</v>
      </c>
      <c r="W4950" s="5" t="s">
        <v>30</v>
      </c>
      <c r="X4950" s="6" t="s">
        <v>34959</v>
      </c>
      <c r="Y4950" t="str">
        <f t="shared" si="77"/>
        <v>Inference</v>
      </c>
    </row>
    <row r="4951" spans="1:25" x14ac:dyDescent="0.3">
      <c r="A4951" s="7" t="s">
        <v>31633</v>
      </c>
      <c r="B4951" s="8" t="s">
        <v>25</v>
      </c>
      <c r="C4951" s="3">
        <v>0</v>
      </c>
      <c r="D4951" s="3">
        <v>21921616</v>
      </c>
      <c r="E4951" s="3">
        <v>9274539</v>
      </c>
      <c r="F4951" s="8" t="s">
        <v>35</v>
      </c>
      <c r="G4951" s="8" t="s">
        <v>36</v>
      </c>
      <c r="H4951" s="3">
        <v>0</v>
      </c>
      <c r="I4951" s="3">
        <v>12567784</v>
      </c>
      <c r="J4951" s="3">
        <v>9283293</v>
      </c>
      <c r="K4951" s="8" t="s">
        <v>37</v>
      </c>
      <c r="L4951" s="8" t="s">
        <v>24</v>
      </c>
      <c r="M4951" s="3">
        <v>0</v>
      </c>
      <c r="N4951" s="3">
        <v>1778527</v>
      </c>
      <c r="O4951" s="3">
        <v>28296283</v>
      </c>
      <c r="P4951" s="8" t="s">
        <v>24</v>
      </c>
      <c r="Q4951" s="8" t="s">
        <v>31634</v>
      </c>
      <c r="R4951" s="3">
        <v>2</v>
      </c>
      <c r="S4951" s="3">
        <v>86328183</v>
      </c>
      <c r="T4951" s="8" t="s">
        <v>33</v>
      </c>
      <c r="U4951" s="8" t="s">
        <v>39</v>
      </c>
      <c r="V4951" s="8" t="s">
        <v>30</v>
      </c>
      <c r="W4951" s="8" t="s">
        <v>30</v>
      </c>
      <c r="X4951" s="9" t="s">
        <v>34959</v>
      </c>
      <c r="Y4951" t="str">
        <f t="shared" si="77"/>
        <v/>
      </c>
    </row>
    <row r="4952" spans="1:25" x14ac:dyDescent="0.3">
      <c r="A4952" s="4" t="s">
        <v>33963</v>
      </c>
      <c r="B4952" s="5" t="s">
        <v>25</v>
      </c>
      <c r="C4952" s="2">
        <v>1.2757232999999999</v>
      </c>
      <c r="D4952" s="2">
        <v>2733112</v>
      </c>
      <c r="E4952" s="2">
        <v>6315697</v>
      </c>
      <c r="F4952" s="5" t="s">
        <v>55</v>
      </c>
      <c r="G4952" s="5" t="s">
        <v>25</v>
      </c>
      <c r="H4952" s="2">
        <v>3.9673820000000001E-4</v>
      </c>
      <c r="I4952" s="2">
        <v>31316086</v>
      </c>
      <c r="J4952" s="2">
        <v>8169124</v>
      </c>
      <c r="K4952" s="5" t="s">
        <v>55</v>
      </c>
      <c r="L4952" s="5" t="s">
        <v>36</v>
      </c>
      <c r="M4952" s="2">
        <v>1.3065367000000001</v>
      </c>
      <c r="N4952" s="2">
        <v>3772706</v>
      </c>
      <c r="O4952" s="2">
        <v>44783807</v>
      </c>
      <c r="P4952" s="5" t="s">
        <v>51</v>
      </c>
      <c r="Q4952" s="5" t="s">
        <v>33964</v>
      </c>
      <c r="R4952" s="2">
        <v>2</v>
      </c>
      <c r="S4952" s="2">
        <v>88901732</v>
      </c>
      <c r="T4952" s="5" t="s">
        <v>28</v>
      </c>
      <c r="U4952" s="5" t="s">
        <v>53</v>
      </c>
      <c r="V4952" s="5" t="s">
        <v>29</v>
      </c>
      <c r="W4952" s="5" t="s">
        <v>40</v>
      </c>
      <c r="X4952" s="6" t="s">
        <v>34959</v>
      </c>
      <c r="Y4952" t="str">
        <f t="shared" si="77"/>
        <v>Inference</v>
      </c>
    </row>
    <row r="4953" spans="1:25" x14ac:dyDescent="0.3">
      <c r="A4953" s="7" t="s">
        <v>453</v>
      </c>
      <c r="B4953" s="8" t="s">
        <v>25</v>
      </c>
      <c r="C4953" s="3">
        <v>4.4408920000000002E-10</v>
      </c>
      <c r="D4953" s="3">
        <v>39813303</v>
      </c>
      <c r="E4953" s="3">
        <v>720275</v>
      </c>
      <c r="F4953" s="8" t="s">
        <v>26</v>
      </c>
      <c r="G4953" s="8" t="s">
        <v>24</v>
      </c>
      <c r="H4953" s="3">
        <v>1009257</v>
      </c>
      <c r="I4953" s="3">
        <v>6431258</v>
      </c>
      <c r="J4953" s="3">
        <v>16311719</v>
      </c>
      <c r="K4953" s="8" t="s">
        <v>24</v>
      </c>
      <c r="L4953" s="8" t="s">
        <v>25</v>
      </c>
      <c r="M4953" s="3">
        <v>0.34999597999999998</v>
      </c>
      <c r="N4953" s="3">
        <v>5249451</v>
      </c>
      <c r="O4953" s="3">
        <v>6410435</v>
      </c>
      <c r="P4953" s="8" t="s">
        <v>26</v>
      </c>
      <c r="Q4953" s="8" t="s">
        <v>454</v>
      </c>
      <c r="R4953" s="3">
        <v>2</v>
      </c>
      <c r="S4953" s="3">
        <v>96898180</v>
      </c>
      <c r="T4953" s="8" t="s">
        <v>28</v>
      </c>
      <c r="U4953" s="8" t="s">
        <v>29</v>
      </c>
      <c r="V4953" s="8" t="s">
        <v>30</v>
      </c>
      <c r="W4953" s="8" t="s">
        <v>30</v>
      </c>
      <c r="X4953" s="9" t="s">
        <v>34959</v>
      </c>
      <c r="Y4953" t="str">
        <f t="shared" si="77"/>
        <v/>
      </c>
    </row>
    <row r="4954" spans="1:25" x14ac:dyDescent="0.3">
      <c r="A4954" s="4" t="s">
        <v>33965</v>
      </c>
      <c r="B4954" s="5" t="s">
        <v>24</v>
      </c>
      <c r="C4954" s="2">
        <v>8267.8714999999993</v>
      </c>
      <c r="D4954" s="2">
        <v>9907421</v>
      </c>
      <c r="E4954" s="2">
        <v>54973663</v>
      </c>
      <c r="F4954" s="5" t="s">
        <v>35</v>
      </c>
      <c r="G4954" s="5" t="s">
        <v>24</v>
      </c>
      <c r="H4954" s="2">
        <v>74.213849999999994</v>
      </c>
      <c r="I4954" s="2">
        <v>13751073</v>
      </c>
      <c r="J4954" s="2">
        <v>7303702</v>
      </c>
      <c r="K4954" s="5" t="s">
        <v>35</v>
      </c>
      <c r="L4954" s="5" t="s">
        <v>36</v>
      </c>
      <c r="M4954" s="2">
        <v>6017098</v>
      </c>
      <c r="N4954" s="2">
        <v>81141034</v>
      </c>
      <c r="O4954" s="2">
        <v>56173816</v>
      </c>
      <c r="P4954" s="5" t="s">
        <v>51</v>
      </c>
      <c r="Q4954" s="5" t="s">
        <v>33966</v>
      </c>
      <c r="R4954" s="2">
        <v>2</v>
      </c>
      <c r="S4954" s="2">
        <v>101297007</v>
      </c>
      <c r="T4954" s="5" t="s">
        <v>28</v>
      </c>
      <c r="U4954" s="5" t="s">
        <v>53</v>
      </c>
      <c r="V4954" s="5" t="s">
        <v>40</v>
      </c>
      <c r="W4954" s="5" t="s">
        <v>30</v>
      </c>
      <c r="X4954" s="6" t="s">
        <v>34959</v>
      </c>
      <c r="Y4954" t="str">
        <f t="shared" si="77"/>
        <v>Inference</v>
      </c>
    </row>
    <row r="4955" spans="1:25" x14ac:dyDescent="0.3">
      <c r="A4955" s="7" t="s">
        <v>31637</v>
      </c>
      <c r="B4955" s="8" t="s">
        <v>25</v>
      </c>
      <c r="C4955" s="3">
        <v>4.1744385999999998E-7</v>
      </c>
      <c r="D4955" s="3">
        <v>6584061</v>
      </c>
      <c r="E4955" s="3">
        <v>24302551</v>
      </c>
      <c r="F4955" s="8" t="s">
        <v>55</v>
      </c>
      <c r="G4955" s="8" t="s">
        <v>24</v>
      </c>
      <c r="H4955" s="3">
        <v>2.2204460000000001E-10</v>
      </c>
      <c r="I4955" s="3">
        <v>34046084</v>
      </c>
      <c r="J4955" s="3">
        <v>8742269</v>
      </c>
      <c r="K4955" s="8" t="s">
        <v>35</v>
      </c>
      <c r="L4955" s="8" t="s">
        <v>24</v>
      </c>
      <c r="M4955" s="3">
        <v>6.9035890000000002E-6</v>
      </c>
      <c r="N4955" s="3">
        <v>19333433</v>
      </c>
      <c r="O4955" s="3">
        <v>6107384</v>
      </c>
      <c r="P4955" s="8" t="s">
        <v>35</v>
      </c>
      <c r="Q4955" s="8" t="s">
        <v>31638</v>
      </c>
      <c r="R4955" s="3">
        <v>2</v>
      </c>
      <c r="S4955" s="3">
        <v>102761538</v>
      </c>
      <c r="T4955" s="8" t="s">
        <v>33</v>
      </c>
      <c r="U4955" s="8" t="s">
        <v>53</v>
      </c>
      <c r="V4955" s="8" t="s">
        <v>30</v>
      </c>
      <c r="W4955" s="8" t="s">
        <v>30</v>
      </c>
      <c r="X4955" s="9" t="s">
        <v>34959</v>
      </c>
      <c r="Y4955" t="str">
        <f t="shared" si="77"/>
        <v/>
      </c>
    </row>
    <row r="4956" spans="1:25" x14ac:dyDescent="0.3">
      <c r="A4956" s="4" t="s">
        <v>31653</v>
      </c>
      <c r="B4956" s="5" t="s">
        <v>24</v>
      </c>
      <c r="C4956" s="2">
        <v>3974.4828000000002</v>
      </c>
      <c r="D4956" s="2">
        <v>6297871</v>
      </c>
      <c r="E4956" s="2">
        <v>22293913</v>
      </c>
      <c r="F4956" s="5" t="s">
        <v>35</v>
      </c>
      <c r="G4956" s="5" t="s">
        <v>25</v>
      </c>
      <c r="H4956" s="2">
        <v>6.4565170000000005E-2</v>
      </c>
      <c r="I4956" s="2">
        <v>4029175</v>
      </c>
      <c r="J4956" s="2">
        <v>7935922</v>
      </c>
      <c r="K4956" s="5" t="s">
        <v>55</v>
      </c>
      <c r="L4956" s="5" t="s">
        <v>25</v>
      </c>
      <c r="M4956" s="2">
        <v>19192638</v>
      </c>
      <c r="N4956" s="2">
        <v>34823932</v>
      </c>
      <c r="O4956" s="2">
        <v>43781888</v>
      </c>
      <c r="P4956" s="5" t="s">
        <v>55</v>
      </c>
      <c r="Q4956" s="5" t="s">
        <v>31654</v>
      </c>
      <c r="R4956" s="2">
        <v>2</v>
      </c>
      <c r="S4956" s="2">
        <v>119975521</v>
      </c>
      <c r="T4956" s="5" t="s">
        <v>33</v>
      </c>
      <c r="U4956" s="5" t="s">
        <v>53</v>
      </c>
      <c r="V4956" s="5" t="s">
        <v>30</v>
      </c>
      <c r="W4956" s="5" t="s">
        <v>30</v>
      </c>
      <c r="X4956" s="6" t="s">
        <v>34959</v>
      </c>
      <c r="Y4956" t="str">
        <f t="shared" si="77"/>
        <v/>
      </c>
    </row>
    <row r="4957" spans="1:25" x14ac:dyDescent="0.3">
      <c r="A4957" s="7" t="s">
        <v>33967</v>
      </c>
      <c r="B4957" s="8" t="s">
        <v>25</v>
      </c>
      <c r="C4957" s="3">
        <v>17055813</v>
      </c>
      <c r="D4957" s="3">
        <v>25372559</v>
      </c>
      <c r="E4957" s="3">
        <v>50344205</v>
      </c>
      <c r="F4957" s="8" t="s">
        <v>35</v>
      </c>
      <c r="G4957" s="8" t="s">
        <v>24</v>
      </c>
      <c r="H4957" s="3">
        <v>5.5407899999999997E-6</v>
      </c>
      <c r="I4957" s="3">
        <v>7186618</v>
      </c>
      <c r="J4957" s="3">
        <v>25791937</v>
      </c>
      <c r="K4957" s="8" t="s">
        <v>24</v>
      </c>
      <c r="L4957" s="8" t="s">
        <v>24</v>
      </c>
      <c r="M4957" s="3">
        <v>6.1806200000000004E-3</v>
      </c>
      <c r="N4957" s="3">
        <v>4343419</v>
      </c>
      <c r="O4957" s="3">
        <v>18262329</v>
      </c>
      <c r="P4957" s="8" t="s">
        <v>24</v>
      </c>
      <c r="Q4957" s="8" t="s">
        <v>33968</v>
      </c>
      <c r="R4957" s="3">
        <v>2</v>
      </c>
      <c r="S4957" s="3">
        <v>120264850</v>
      </c>
      <c r="T4957" s="8" t="s">
        <v>33</v>
      </c>
      <c r="U4957" s="8" t="s">
        <v>39</v>
      </c>
      <c r="V4957" s="8" t="s">
        <v>30</v>
      </c>
      <c r="W4957" s="8" t="s">
        <v>30</v>
      </c>
      <c r="X4957" s="9" t="s">
        <v>34959</v>
      </c>
      <c r="Y4957" t="str">
        <f t="shared" si="77"/>
        <v/>
      </c>
    </row>
    <row r="4958" spans="1:25" x14ac:dyDescent="0.3">
      <c r="A4958" s="4" t="s">
        <v>31655</v>
      </c>
      <c r="B4958" s="5" t="s">
        <v>25</v>
      </c>
      <c r="C4958" s="2">
        <v>21812838</v>
      </c>
      <c r="D4958" s="2">
        <v>7461108</v>
      </c>
      <c r="E4958" s="2">
        <v>2057287</v>
      </c>
      <c r="F4958" s="5" t="s">
        <v>35</v>
      </c>
      <c r="G4958" s="5" t="s">
        <v>24</v>
      </c>
      <c r="H4958" s="2">
        <v>3.9646064000000001E-5</v>
      </c>
      <c r="I4958" s="2">
        <v>20203778</v>
      </c>
      <c r="J4958" s="2">
        <v>100676074</v>
      </c>
      <c r="K4958" s="5" t="s">
        <v>26</v>
      </c>
      <c r="L4958" s="5" t="s">
        <v>24</v>
      </c>
      <c r="M4958" s="2">
        <v>0.61119984000000005</v>
      </c>
      <c r="N4958" s="2">
        <v>13301339</v>
      </c>
      <c r="O4958" s="2">
        <v>8572565</v>
      </c>
      <c r="P4958" s="5" t="s">
        <v>26</v>
      </c>
      <c r="Q4958" s="5" t="s">
        <v>31656</v>
      </c>
      <c r="R4958" s="2">
        <v>2</v>
      </c>
      <c r="S4958" s="2">
        <v>121198148</v>
      </c>
      <c r="T4958" s="5" t="s">
        <v>33</v>
      </c>
      <c r="U4958" s="5" t="s">
        <v>39</v>
      </c>
      <c r="V4958" s="5" t="s">
        <v>30</v>
      </c>
      <c r="W4958" s="5" t="s">
        <v>30</v>
      </c>
      <c r="X4958" s="6" t="s">
        <v>34959</v>
      </c>
      <c r="Y4958" t="str">
        <f t="shared" si="77"/>
        <v/>
      </c>
    </row>
    <row r="4959" spans="1:25" x14ac:dyDescent="0.3">
      <c r="A4959" s="7" t="s">
        <v>31659</v>
      </c>
      <c r="B4959" s="8" t="s">
        <v>25</v>
      </c>
      <c r="C4959" s="3">
        <v>0</v>
      </c>
      <c r="D4959" s="3">
        <v>31712006</v>
      </c>
      <c r="E4959" s="3">
        <v>1537613</v>
      </c>
      <c r="F4959" s="8" t="s">
        <v>35</v>
      </c>
      <c r="G4959" s="8" t="s">
        <v>24</v>
      </c>
      <c r="H4959" s="3">
        <v>0</v>
      </c>
      <c r="I4959" s="3">
        <v>23135964</v>
      </c>
      <c r="J4959" s="3">
        <v>9828219</v>
      </c>
      <c r="K4959" s="8" t="s">
        <v>24</v>
      </c>
      <c r="L4959" s="8" t="s">
        <v>24</v>
      </c>
      <c r="M4959" s="3">
        <v>0</v>
      </c>
      <c r="N4959" s="3">
        <v>17797572</v>
      </c>
      <c r="O4959" s="3">
        <v>6401808</v>
      </c>
      <c r="P4959" s="8" t="s">
        <v>24</v>
      </c>
      <c r="Q4959" s="8" t="s">
        <v>31660</v>
      </c>
      <c r="R4959" s="3">
        <v>2</v>
      </c>
      <c r="S4959" s="3">
        <v>123720746</v>
      </c>
      <c r="T4959" s="8" t="s">
        <v>33</v>
      </c>
      <c r="U4959" s="8" t="s">
        <v>39</v>
      </c>
      <c r="V4959" s="8" t="s">
        <v>30</v>
      </c>
      <c r="W4959" s="8" t="s">
        <v>30</v>
      </c>
      <c r="X4959" s="9" t="s">
        <v>34959</v>
      </c>
      <c r="Y4959" t="str">
        <f t="shared" si="77"/>
        <v/>
      </c>
    </row>
    <row r="4960" spans="1:25" x14ac:dyDescent="0.3">
      <c r="A4960" s="4" t="s">
        <v>33969</v>
      </c>
      <c r="B4960" s="5" t="s">
        <v>25</v>
      </c>
      <c r="C4960" s="2">
        <v>2.5446311999999998E-6</v>
      </c>
      <c r="D4960" s="2">
        <v>21932733</v>
      </c>
      <c r="E4960" s="2">
        <v>7685856</v>
      </c>
      <c r="F4960" s="5" t="s">
        <v>26</v>
      </c>
      <c r="G4960" s="5" t="s">
        <v>24</v>
      </c>
      <c r="H4960" s="2">
        <v>6.8833828000000004E-8</v>
      </c>
      <c r="I4960" s="2">
        <v>13029027</v>
      </c>
      <c r="J4960" s="2">
        <v>22387657</v>
      </c>
      <c r="K4960" s="5" t="s">
        <v>35</v>
      </c>
      <c r="L4960" s="5" t="s">
        <v>25</v>
      </c>
      <c r="M4960" s="2">
        <v>0</v>
      </c>
      <c r="N4960" s="2">
        <v>20227206</v>
      </c>
      <c r="O4960" s="2">
        <v>94155115</v>
      </c>
      <c r="P4960" s="5" t="s">
        <v>26</v>
      </c>
      <c r="Q4960" s="5" t="s">
        <v>33970</v>
      </c>
      <c r="R4960" s="2">
        <v>2</v>
      </c>
      <c r="S4960" s="2">
        <v>128832578</v>
      </c>
      <c r="T4960" s="5" t="s">
        <v>28</v>
      </c>
      <c r="U4960" s="5" t="s">
        <v>39</v>
      </c>
      <c r="V4960" s="5" t="s">
        <v>30</v>
      </c>
      <c r="W4960" s="5" t="s">
        <v>30</v>
      </c>
      <c r="X4960" s="6" t="s">
        <v>34959</v>
      </c>
      <c r="Y4960" t="str">
        <f t="shared" si="77"/>
        <v/>
      </c>
    </row>
    <row r="4961" spans="1:25" x14ac:dyDescent="0.3">
      <c r="A4961" s="7" t="s">
        <v>31671</v>
      </c>
      <c r="B4961" s="8" t="s">
        <v>24</v>
      </c>
      <c r="C4961" s="3">
        <v>9.5035089999999999E-8</v>
      </c>
      <c r="D4961" s="3">
        <v>2305451</v>
      </c>
      <c r="E4961" s="3">
        <v>23614452</v>
      </c>
      <c r="F4961" s="8" t="s">
        <v>26</v>
      </c>
      <c r="G4961" s="8" t="s">
        <v>36</v>
      </c>
      <c r="H4961" s="3">
        <v>3.2286746000000002</v>
      </c>
      <c r="I4961" s="3">
        <v>28332725</v>
      </c>
      <c r="J4961" s="3">
        <v>23000269</v>
      </c>
      <c r="K4961" s="8" t="s">
        <v>152</v>
      </c>
      <c r="L4961" s="8" t="s">
        <v>25</v>
      </c>
      <c r="M4961" s="3">
        <v>4.3589674</v>
      </c>
      <c r="N4961" s="3">
        <v>866884</v>
      </c>
      <c r="O4961" s="3">
        <v>2267115</v>
      </c>
      <c r="P4961" s="8" t="s">
        <v>24</v>
      </c>
      <c r="Q4961" s="8" t="s">
        <v>31672</v>
      </c>
      <c r="R4961" s="3">
        <v>2</v>
      </c>
      <c r="S4961" s="3">
        <v>134359385</v>
      </c>
      <c r="T4961" s="8" t="s">
        <v>33</v>
      </c>
      <c r="U4961" s="8" t="s">
        <v>29</v>
      </c>
      <c r="V4961" s="8" t="s">
        <v>30</v>
      </c>
      <c r="W4961" s="8" t="s">
        <v>30</v>
      </c>
      <c r="X4961" s="9" t="s">
        <v>34959</v>
      </c>
      <c r="Y4961" t="str">
        <f t="shared" si="77"/>
        <v/>
      </c>
    </row>
    <row r="4962" spans="1:25" x14ac:dyDescent="0.3">
      <c r="A4962" s="4" t="s">
        <v>31673</v>
      </c>
      <c r="B4962" s="5" t="s">
        <v>25</v>
      </c>
      <c r="C4962" s="2">
        <v>0</v>
      </c>
      <c r="D4962" s="2">
        <v>17670369</v>
      </c>
      <c r="E4962" s="2">
        <v>6400357</v>
      </c>
      <c r="F4962" s="5" t="s">
        <v>24</v>
      </c>
      <c r="G4962" s="5" t="s">
        <v>36</v>
      </c>
      <c r="H4962" s="2">
        <v>5.4607896000000003E-2</v>
      </c>
      <c r="I4962" s="2">
        <v>1055772</v>
      </c>
      <c r="J4962" s="2">
        <v>67490704</v>
      </c>
      <c r="K4962" s="5" t="s">
        <v>89</v>
      </c>
      <c r="L4962" s="5" t="s">
        <v>24</v>
      </c>
      <c r="M4962" s="2">
        <v>3.3583802000000001E-4</v>
      </c>
      <c r="N4962" s="2">
        <v>10157235</v>
      </c>
      <c r="O4962" s="2">
        <v>25778778</v>
      </c>
      <c r="P4962" s="5" t="s">
        <v>35</v>
      </c>
      <c r="Q4962" s="5" t="s">
        <v>31674</v>
      </c>
      <c r="R4962" s="2">
        <v>2</v>
      </c>
      <c r="S4962" s="2">
        <v>137708965</v>
      </c>
      <c r="T4962" s="5" t="s">
        <v>33</v>
      </c>
      <c r="U4962" s="5" t="s">
        <v>39</v>
      </c>
      <c r="V4962" s="5" t="s">
        <v>30</v>
      </c>
      <c r="W4962" s="5" t="s">
        <v>30</v>
      </c>
      <c r="X4962" s="6" t="s">
        <v>34959</v>
      </c>
      <c r="Y4962" t="str">
        <f t="shared" si="77"/>
        <v/>
      </c>
    </row>
    <row r="4963" spans="1:25" x14ac:dyDescent="0.3">
      <c r="A4963" s="7" t="s">
        <v>8349</v>
      </c>
      <c r="B4963" s="8" t="s">
        <v>24</v>
      </c>
      <c r="C4963" s="3">
        <v>0.24068516000000001</v>
      </c>
      <c r="D4963" s="3">
        <v>14379792</v>
      </c>
      <c r="E4963" s="3">
        <v>6857223</v>
      </c>
      <c r="F4963" s="8" t="s">
        <v>35</v>
      </c>
      <c r="G4963" s="8" t="s">
        <v>25</v>
      </c>
      <c r="H4963" s="3">
        <v>1.7319479E-6</v>
      </c>
      <c r="I4963" s="3">
        <v>24875093</v>
      </c>
      <c r="J4963" s="3">
        <v>11648107</v>
      </c>
      <c r="K4963" s="8" t="s">
        <v>26</v>
      </c>
      <c r="L4963" s="8" t="s">
        <v>24</v>
      </c>
      <c r="M4963" s="3">
        <v>1.4183321000000001E-4</v>
      </c>
      <c r="N4963" s="3">
        <v>20198363</v>
      </c>
      <c r="O4963" s="3">
        <v>7794625</v>
      </c>
      <c r="P4963" s="8" t="s">
        <v>35</v>
      </c>
      <c r="Q4963" s="8" t="s">
        <v>8350</v>
      </c>
      <c r="R4963" s="3">
        <v>2</v>
      </c>
      <c r="S4963" s="3">
        <v>141475679</v>
      </c>
      <c r="T4963" s="8" t="s">
        <v>28</v>
      </c>
      <c r="U4963" s="8" t="s">
        <v>39</v>
      </c>
      <c r="V4963" s="8" t="s">
        <v>30</v>
      </c>
      <c r="W4963" s="8" t="s">
        <v>30</v>
      </c>
      <c r="X4963" s="9" t="s">
        <v>34959</v>
      </c>
      <c r="Y4963" t="str">
        <f t="shared" si="77"/>
        <v/>
      </c>
    </row>
    <row r="4964" spans="1:25" x14ac:dyDescent="0.3">
      <c r="A4964" s="4" t="s">
        <v>21549</v>
      </c>
      <c r="B4964" s="5" t="s">
        <v>25</v>
      </c>
      <c r="C4964" s="2">
        <v>570.41740000000004</v>
      </c>
      <c r="D4964" s="2">
        <v>46476804</v>
      </c>
      <c r="E4964" s="2">
        <v>11885115</v>
      </c>
      <c r="F4964" s="5" t="s">
        <v>35</v>
      </c>
      <c r="G4964" s="5" t="s">
        <v>25</v>
      </c>
      <c r="H4964" s="2">
        <v>183.21552</v>
      </c>
      <c r="I4964" s="2">
        <v>48306702</v>
      </c>
      <c r="J4964" s="2">
        <v>13224446</v>
      </c>
      <c r="K4964" s="5" t="s">
        <v>35</v>
      </c>
      <c r="L4964" s="5" t="s">
        <v>36</v>
      </c>
      <c r="M4964" s="2">
        <v>28229272</v>
      </c>
      <c r="N4964" s="2">
        <v>4697605</v>
      </c>
      <c r="O4964" s="2">
        <v>96580164</v>
      </c>
      <c r="P4964" s="5" t="s">
        <v>60</v>
      </c>
      <c r="Q4964" s="5" t="s">
        <v>21550</v>
      </c>
      <c r="R4964" s="2">
        <v>2</v>
      </c>
      <c r="S4964" s="2">
        <v>142213886</v>
      </c>
      <c r="T4964" s="5" t="s">
        <v>28</v>
      </c>
      <c r="U4964" s="5" t="s">
        <v>53</v>
      </c>
      <c r="V4964" s="5" t="s">
        <v>40</v>
      </c>
      <c r="W4964" s="5" t="s">
        <v>30</v>
      </c>
      <c r="X4964" s="6" t="s">
        <v>34959</v>
      </c>
      <c r="Y4964" t="str">
        <f t="shared" si="77"/>
        <v>Inference</v>
      </c>
    </row>
    <row r="4965" spans="1:25" x14ac:dyDescent="0.3">
      <c r="A4965" s="7" t="s">
        <v>31679</v>
      </c>
      <c r="B4965" s="8" t="s">
        <v>24</v>
      </c>
      <c r="C4965" s="3">
        <v>0</v>
      </c>
      <c r="D4965" s="3">
        <v>20890159</v>
      </c>
      <c r="E4965" s="3">
        <v>3925861</v>
      </c>
      <c r="F4965" s="8" t="s">
        <v>55</v>
      </c>
      <c r="G4965" s="8" t="s">
        <v>25</v>
      </c>
      <c r="H4965" s="3">
        <v>14432559</v>
      </c>
      <c r="I4965" s="3">
        <v>45071796</v>
      </c>
      <c r="J4965" s="3">
        <v>10943312</v>
      </c>
      <c r="K4965" s="8" t="s">
        <v>26</v>
      </c>
      <c r="L4965" s="8" t="s">
        <v>24</v>
      </c>
      <c r="M4965" s="3">
        <v>4.1300296999999998E-7</v>
      </c>
      <c r="N4965" s="3">
        <v>14741195</v>
      </c>
      <c r="O4965" s="3">
        <v>39756754</v>
      </c>
      <c r="P4965" s="8" t="s">
        <v>55</v>
      </c>
      <c r="Q4965" s="8" t="s">
        <v>31680</v>
      </c>
      <c r="R4965" s="3">
        <v>2</v>
      </c>
      <c r="S4965" s="3">
        <v>142374952</v>
      </c>
      <c r="T4965" s="8" t="s">
        <v>28</v>
      </c>
      <c r="U4965" s="8" t="s">
        <v>39</v>
      </c>
      <c r="V4965" s="8" t="s">
        <v>30</v>
      </c>
      <c r="W4965" s="8" t="s">
        <v>30</v>
      </c>
      <c r="X4965" s="9" t="s">
        <v>34959</v>
      </c>
      <c r="Y4965" t="str">
        <f t="shared" si="77"/>
        <v/>
      </c>
    </row>
    <row r="4966" spans="1:25" x14ac:dyDescent="0.3">
      <c r="A4966" s="4" t="s">
        <v>31681</v>
      </c>
      <c r="B4966" s="5" t="s">
        <v>25</v>
      </c>
      <c r="C4966" s="2">
        <v>8.0149220000000003E-6</v>
      </c>
      <c r="D4966" s="2">
        <v>35328348</v>
      </c>
      <c r="E4966" s="2">
        <v>11457749</v>
      </c>
      <c r="F4966" s="5" t="s">
        <v>24</v>
      </c>
      <c r="G4966" s="5" t="s">
        <v>36</v>
      </c>
      <c r="H4966" s="2">
        <v>0</v>
      </c>
      <c r="I4966" s="2">
        <v>13494478</v>
      </c>
      <c r="J4966" s="2">
        <v>10934901</v>
      </c>
      <c r="K4966" s="5" t="s">
        <v>152</v>
      </c>
      <c r="L4966" s="5" t="s">
        <v>24</v>
      </c>
      <c r="M4966" s="2">
        <v>0</v>
      </c>
      <c r="N4966" s="2">
        <v>17098983</v>
      </c>
      <c r="O4966" s="2">
        <v>30206467</v>
      </c>
      <c r="P4966" s="5" t="s">
        <v>26</v>
      </c>
      <c r="Q4966" s="5" t="s">
        <v>31682</v>
      </c>
      <c r="R4966" s="2">
        <v>2</v>
      </c>
      <c r="S4966" s="2">
        <v>143142418</v>
      </c>
      <c r="T4966" s="5" t="s">
        <v>33</v>
      </c>
      <c r="U4966" s="5" t="s">
        <v>29</v>
      </c>
      <c r="V4966" s="5" t="s">
        <v>30</v>
      </c>
      <c r="W4966" s="5" t="s">
        <v>30</v>
      </c>
      <c r="X4966" s="6" t="s">
        <v>34959</v>
      </c>
      <c r="Y4966" t="str">
        <f t="shared" si="77"/>
        <v/>
      </c>
    </row>
    <row r="4967" spans="1:25" x14ac:dyDescent="0.3">
      <c r="A4967" s="7" t="s">
        <v>31683</v>
      </c>
      <c r="B4967" s="8" t="s">
        <v>24</v>
      </c>
      <c r="C4967" s="3">
        <v>0.11141363999999999</v>
      </c>
      <c r="D4967" s="3">
        <v>12612374</v>
      </c>
      <c r="E4967" s="3">
        <v>30269046</v>
      </c>
      <c r="F4967" s="8" t="s">
        <v>35</v>
      </c>
      <c r="G4967" s="8" t="s">
        <v>25</v>
      </c>
      <c r="H4967" s="3">
        <v>1.766773E-2</v>
      </c>
      <c r="I4967" s="3">
        <v>5447164</v>
      </c>
      <c r="J4967" s="3">
        <v>938252</v>
      </c>
      <c r="K4967" s="8" t="s">
        <v>55</v>
      </c>
      <c r="L4967" s="8" t="s">
        <v>25</v>
      </c>
      <c r="M4967" s="3">
        <v>3.5530467E-4</v>
      </c>
      <c r="N4967" s="3">
        <v>30868307</v>
      </c>
      <c r="O4967" s="3">
        <v>59704297</v>
      </c>
      <c r="P4967" s="8" t="s">
        <v>55</v>
      </c>
      <c r="Q4967" s="8" t="s">
        <v>31684</v>
      </c>
      <c r="R4967" s="3">
        <v>2</v>
      </c>
      <c r="S4967" s="3">
        <v>146897539</v>
      </c>
      <c r="T4967" s="8" t="s">
        <v>33</v>
      </c>
      <c r="U4967" s="8" t="s">
        <v>53</v>
      </c>
      <c r="V4967" s="8" t="s">
        <v>30</v>
      </c>
      <c r="W4967" s="8" t="s">
        <v>30</v>
      </c>
      <c r="X4967" s="9" t="s">
        <v>34959</v>
      </c>
      <c r="Y4967" t="str">
        <f t="shared" si="77"/>
        <v/>
      </c>
    </row>
    <row r="4968" spans="1:25" x14ac:dyDescent="0.3">
      <c r="A4968" s="4" t="s">
        <v>31685</v>
      </c>
      <c r="B4968" s="5" t="s">
        <v>24</v>
      </c>
      <c r="C4968" s="2">
        <v>8764266</v>
      </c>
      <c r="D4968" s="2">
        <v>7149467</v>
      </c>
      <c r="E4968" s="2">
        <v>4707924</v>
      </c>
      <c r="F4968" s="5" t="s">
        <v>24</v>
      </c>
      <c r="G4968" s="5" t="s">
        <v>25</v>
      </c>
      <c r="H4968" s="2">
        <v>5.9952043000000004E-8</v>
      </c>
      <c r="I4968" s="2">
        <v>28535583</v>
      </c>
      <c r="J4968" s="2">
        <v>1145344</v>
      </c>
      <c r="K4968" s="5" t="s">
        <v>26</v>
      </c>
      <c r="L4968" s="5" t="s">
        <v>25</v>
      </c>
      <c r="M4968" s="2">
        <v>1.5533570000000001</v>
      </c>
      <c r="N4968" s="2">
        <v>2711585</v>
      </c>
      <c r="O4968" s="2">
        <v>7326868</v>
      </c>
      <c r="P4968" s="5" t="s">
        <v>26</v>
      </c>
      <c r="Q4968" s="5" t="s">
        <v>31686</v>
      </c>
      <c r="R4968" s="2">
        <v>2</v>
      </c>
      <c r="S4968" s="2">
        <v>148123019</v>
      </c>
      <c r="T4968" s="5" t="s">
        <v>33</v>
      </c>
      <c r="U4968" s="5" t="s">
        <v>29</v>
      </c>
      <c r="V4968" s="5" t="s">
        <v>30</v>
      </c>
      <c r="W4968" s="5" t="s">
        <v>30</v>
      </c>
      <c r="X4968" s="6" t="s">
        <v>34959</v>
      </c>
      <c r="Y4968" t="str">
        <f t="shared" si="77"/>
        <v/>
      </c>
    </row>
    <row r="4969" spans="1:25" x14ac:dyDescent="0.3">
      <c r="A4969" s="7" t="s">
        <v>31687</v>
      </c>
      <c r="B4969" s="8" t="s">
        <v>25</v>
      </c>
      <c r="C4969" s="3">
        <v>436.57209999999998</v>
      </c>
      <c r="D4969" s="3">
        <v>21629224</v>
      </c>
      <c r="E4969" s="3">
        <v>19796045</v>
      </c>
      <c r="F4969" s="8" t="s">
        <v>55</v>
      </c>
      <c r="G4969" s="8" t="s">
        <v>24</v>
      </c>
      <c r="H4969" s="3">
        <v>35268825</v>
      </c>
      <c r="I4969" s="3">
        <v>2884334</v>
      </c>
      <c r="J4969" s="3">
        <v>913904</v>
      </c>
      <c r="K4969" s="8" t="s">
        <v>35</v>
      </c>
      <c r="L4969" s="8" t="s">
        <v>25</v>
      </c>
      <c r="M4969" s="3">
        <v>21458114</v>
      </c>
      <c r="N4969" s="3">
        <v>2030997</v>
      </c>
      <c r="O4969" s="3">
        <v>18173469</v>
      </c>
      <c r="P4969" s="8" t="s">
        <v>55</v>
      </c>
      <c r="Q4969" s="8" t="s">
        <v>31688</v>
      </c>
      <c r="R4969" s="3">
        <v>2</v>
      </c>
      <c r="S4969" s="3">
        <v>149791480</v>
      </c>
      <c r="T4969" s="8" t="s">
        <v>28</v>
      </c>
      <c r="U4969" s="8" t="s">
        <v>53</v>
      </c>
      <c r="V4969" s="8" t="s">
        <v>30</v>
      </c>
      <c r="W4969" s="8" t="s">
        <v>30</v>
      </c>
      <c r="X4969" s="9" t="s">
        <v>34959</v>
      </c>
      <c r="Y4969" t="str">
        <f t="shared" si="77"/>
        <v/>
      </c>
    </row>
    <row r="4970" spans="1:25" x14ac:dyDescent="0.3">
      <c r="A4970" s="4" t="s">
        <v>33971</v>
      </c>
      <c r="B4970" s="5" t="s">
        <v>25</v>
      </c>
      <c r="C4970" s="2">
        <v>596.88390000000004</v>
      </c>
      <c r="D4970" s="2">
        <v>32986935</v>
      </c>
      <c r="E4970" s="2">
        <v>5546471</v>
      </c>
      <c r="F4970" s="5" t="s">
        <v>55</v>
      </c>
      <c r="G4970" s="5" t="s">
        <v>25</v>
      </c>
      <c r="H4970" s="2">
        <v>14.843278</v>
      </c>
      <c r="I4970" s="2">
        <v>3295656</v>
      </c>
      <c r="J4970" s="2">
        <v>67969775</v>
      </c>
      <c r="K4970" s="5" t="s">
        <v>55</v>
      </c>
      <c r="L4970" s="5" t="s">
        <v>36</v>
      </c>
      <c r="M4970" s="2">
        <v>41932065</v>
      </c>
      <c r="N4970" s="2">
        <v>4036811</v>
      </c>
      <c r="O4970" s="2">
        <v>47386133</v>
      </c>
      <c r="P4970" s="5" t="s">
        <v>419</v>
      </c>
      <c r="Q4970" s="5" t="s">
        <v>33972</v>
      </c>
      <c r="R4970" s="2">
        <v>2</v>
      </c>
      <c r="S4970" s="2">
        <v>153110731</v>
      </c>
      <c r="T4970" s="5" t="s">
        <v>28</v>
      </c>
      <c r="U4970" s="5" t="s">
        <v>53</v>
      </c>
      <c r="V4970" s="5" t="s">
        <v>29</v>
      </c>
      <c r="W4970" s="5" t="s">
        <v>40</v>
      </c>
      <c r="X4970" s="6" t="s">
        <v>34959</v>
      </c>
      <c r="Y4970" t="str">
        <f t="shared" si="77"/>
        <v>Inference</v>
      </c>
    </row>
    <row r="4971" spans="1:25" x14ac:dyDescent="0.3">
      <c r="A4971" s="7" t="s">
        <v>33973</v>
      </c>
      <c r="B4971" s="8" t="s">
        <v>24</v>
      </c>
      <c r="C4971" s="3">
        <v>6.5676800000000001E-6</v>
      </c>
      <c r="D4971" s="3">
        <v>11586301</v>
      </c>
      <c r="E4971" s="3">
        <v>2853539</v>
      </c>
      <c r="F4971" s="8" t="s">
        <v>35</v>
      </c>
      <c r="G4971" s="8" t="s">
        <v>25</v>
      </c>
      <c r="H4971" s="3">
        <v>2.2204460000000001E-10</v>
      </c>
      <c r="I4971" s="3">
        <v>24215785</v>
      </c>
      <c r="J4971" s="3">
        <v>8641654</v>
      </c>
      <c r="K4971" s="8" t="s">
        <v>55</v>
      </c>
      <c r="L4971" s="8" t="s">
        <v>24</v>
      </c>
      <c r="M4971" s="3">
        <v>0.27150187999999997</v>
      </c>
      <c r="N4971" s="3">
        <v>10396183</v>
      </c>
      <c r="O4971" s="3">
        <v>29467877</v>
      </c>
      <c r="P4971" s="8" t="s">
        <v>35</v>
      </c>
      <c r="Q4971" s="8" t="s">
        <v>33974</v>
      </c>
      <c r="R4971" s="3">
        <v>2</v>
      </c>
      <c r="S4971" s="3">
        <v>155865832</v>
      </c>
      <c r="T4971" s="8" t="s">
        <v>28</v>
      </c>
      <c r="U4971" s="8" t="s">
        <v>53</v>
      </c>
      <c r="V4971" s="8" t="s">
        <v>30</v>
      </c>
      <c r="W4971" s="8" t="s">
        <v>30</v>
      </c>
      <c r="X4971" s="9" t="s">
        <v>34959</v>
      </c>
      <c r="Y4971" t="str">
        <f t="shared" si="77"/>
        <v/>
      </c>
    </row>
    <row r="4972" spans="1:25" x14ac:dyDescent="0.3">
      <c r="A4972" s="4" t="s">
        <v>31693</v>
      </c>
      <c r="B4972" s="5" t="s">
        <v>24</v>
      </c>
      <c r="C4972" s="2">
        <v>44559825</v>
      </c>
      <c r="D4972" s="2">
        <v>60193274</v>
      </c>
      <c r="E4972" s="2">
        <v>13255891</v>
      </c>
      <c r="F4972" s="5" t="s">
        <v>24</v>
      </c>
      <c r="G4972" s="5" t="s">
        <v>25</v>
      </c>
      <c r="H4972" s="2">
        <v>0</v>
      </c>
      <c r="I4972" s="2">
        <v>3300371</v>
      </c>
      <c r="J4972" s="2">
        <v>6327306</v>
      </c>
      <c r="K4972" s="5" t="s">
        <v>35</v>
      </c>
      <c r="L4972" s="5" t="s">
        <v>24</v>
      </c>
      <c r="M4972" s="2">
        <v>10981984</v>
      </c>
      <c r="N4972" s="2">
        <v>90190155</v>
      </c>
      <c r="O4972" s="2">
        <v>15077354</v>
      </c>
      <c r="P4972" s="5" t="s">
        <v>24</v>
      </c>
      <c r="Q4972" s="5" t="s">
        <v>31694</v>
      </c>
      <c r="R4972" s="2">
        <v>2</v>
      </c>
      <c r="S4972" s="2">
        <v>156746611</v>
      </c>
      <c r="T4972" s="5" t="s">
        <v>28</v>
      </c>
      <c r="U4972" s="5" t="s">
        <v>39</v>
      </c>
      <c r="V4972" s="5" t="s">
        <v>30</v>
      </c>
      <c r="W4972" s="5" t="s">
        <v>30</v>
      </c>
      <c r="X4972" s="6" t="s">
        <v>34959</v>
      </c>
      <c r="Y4972" t="str">
        <f t="shared" si="77"/>
        <v/>
      </c>
    </row>
    <row r="4973" spans="1:25" x14ac:dyDescent="0.3">
      <c r="A4973" s="7" t="s">
        <v>31695</v>
      </c>
      <c r="B4973" s="8" t="s">
        <v>25</v>
      </c>
      <c r="C4973" s="3">
        <v>1697.4367</v>
      </c>
      <c r="D4973" s="3">
        <v>41999582</v>
      </c>
      <c r="E4973" s="3">
        <v>12097715</v>
      </c>
      <c r="F4973" s="8" t="s">
        <v>26</v>
      </c>
      <c r="G4973" s="8" t="s">
        <v>25</v>
      </c>
      <c r="H4973" s="3">
        <v>27371978</v>
      </c>
      <c r="I4973" s="3">
        <v>6081274</v>
      </c>
      <c r="J4973" s="3">
        <v>1675227</v>
      </c>
      <c r="K4973" s="8" t="s">
        <v>26</v>
      </c>
      <c r="L4973" s="8" t="s">
        <v>36</v>
      </c>
      <c r="M4973" s="3">
        <v>17.827756999999998</v>
      </c>
      <c r="N4973" s="3">
        <v>4813575</v>
      </c>
      <c r="O4973" s="3">
        <v>975657</v>
      </c>
      <c r="P4973" s="8" t="s">
        <v>48</v>
      </c>
      <c r="Q4973" s="8" t="s">
        <v>31696</v>
      </c>
      <c r="R4973" s="3">
        <v>2</v>
      </c>
      <c r="S4973" s="3">
        <v>158145439</v>
      </c>
      <c r="T4973" s="8" t="s">
        <v>33</v>
      </c>
      <c r="U4973" s="8" t="s">
        <v>29</v>
      </c>
      <c r="V4973" s="8" t="s">
        <v>40</v>
      </c>
      <c r="W4973" s="8" t="s">
        <v>30</v>
      </c>
      <c r="X4973" s="9" t="s">
        <v>34959</v>
      </c>
      <c r="Y4973" t="str">
        <f t="shared" si="77"/>
        <v>Inference</v>
      </c>
    </row>
    <row r="4974" spans="1:25" x14ac:dyDescent="0.3">
      <c r="A4974" s="4" t="s">
        <v>33975</v>
      </c>
      <c r="B4974" s="5" t="s">
        <v>24</v>
      </c>
      <c r="C4974" s="2">
        <v>1.9709245E-2</v>
      </c>
      <c r="D4974" s="2">
        <v>115584</v>
      </c>
      <c r="E4974" s="2">
        <v>31780005</v>
      </c>
      <c r="F4974" s="5" t="s">
        <v>26</v>
      </c>
      <c r="G4974" s="5" t="s">
        <v>24</v>
      </c>
      <c r="H4974" s="2">
        <v>11936933</v>
      </c>
      <c r="I4974" s="2">
        <v>11911833</v>
      </c>
      <c r="J4974" s="2">
        <v>43510345</v>
      </c>
      <c r="K4974" s="5" t="s">
        <v>26</v>
      </c>
      <c r="L4974" s="5" t="s">
        <v>36</v>
      </c>
      <c r="M4974" s="2">
        <v>8752003</v>
      </c>
      <c r="N4974" s="2">
        <v>93563586</v>
      </c>
      <c r="O4974" s="2">
        <v>43639844</v>
      </c>
      <c r="P4974" s="5" t="s">
        <v>222</v>
      </c>
      <c r="Q4974" s="5" t="s">
        <v>33976</v>
      </c>
      <c r="R4974" s="2">
        <v>2</v>
      </c>
      <c r="S4974" s="2">
        <v>162749671</v>
      </c>
      <c r="T4974" s="5" t="s">
        <v>33</v>
      </c>
      <c r="U4974" s="5" t="s">
        <v>29</v>
      </c>
      <c r="V4974" s="5" t="s">
        <v>39</v>
      </c>
      <c r="W4974" s="5" t="s">
        <v>40</v>
      </c>
      <c r="X4974" s="6" t="s">
        <v>34959</v>
      </c>
      <c r="Y4974" t="str">
        <f t="shared" si="77"/>
        <v>Inference</v>
      </c>
    </row>
    <row r="4975" spans="1:25" x14ac:dyDescent="0.3">
      <c r="A4975" s="7" t="s">
        <v>31701</v>
      </c>
      <c r="B4975" s="8" t="s">
        <v>25</v>
      </c>
      <c r="C4975" s="3">
        <v>0</v>
      </c>
      <c r="D4975" s="3">
        <v>67602637</v>
      </c>
      <c r="E4975" s="3">
        <v>24115518</v>
      </c>
      <c r="F4975" s="8" t="s">
        <v>24</v>
      </c>
      <c r="G4975" s="8" t="s">
        <v>24</v>
      </c>
      <c r="H4975" s="3">
        <v>12218133</v>
      </c>
      <c r="I4975" s="3">
        <v>9056179</v>
      </c>
      <c r="J4975" s="3">
        <v>35499417</v>
      </c>
      <c r="K4975" s="8" t="s">
        <v>26</v>
      </c>
      <c r="L4975" s="8" t="s">
        <v>25</v>
      </c>
      <c r="M4975" s="3">
        <v>0</v>
      </c>
      <c r="N4975" s="3">
        <v>6910302</v>
      </c>
      <c r="O4975" s="3">
        <v>20567031</v>
      </c>
      <c r="P4975" s="8" t="s">
        <v>24</v>
      </c>
      <c r="Q4975" s="8" t="s">
        <v>31702</v>
      </c>
      <c r="R4975" s="3">
        <v>2</v>
      </c>
      <c r="S4975" s="3">
        <v>164104566</v>
      </c>
      <c r="T4975" s="8" t="s">
        <v>28</v>
      </c>
      <c r="U4975" s="8" t="s">
        <v>29</v>
      </c>
      <c r="V4975" s="8" t="s">
        <v>30</v>
      </c>
      <c r="W4975" s="8" t="s">
        <v>30</v>
      </c>
      <c r="X4975" s="9" t="s">
        <v>34959</v>
      </c>
      <c r="Y4975" t="str">
        <f t="shared" si="77"/>
        <v/>
      </c>
    </row>
    <row r="4976" spans="1:25" x14ac:dyDescent="0.3">
      <c r="A4976" s="4" t="s">
        <v>8375</v>
      </c>
      <c r="B4976" s="5" t="s">
        <v>24</v>
      </c>
      <c r="C4976" s="2">
        <v>1.9011460000000001E-6</v>
      </c>
      <c r="D4976" s="2">
        <v>6929759</v>
      </c>
      <c r="E4976" s="2">
        <v>5808552</v>
      </c>
      <c r="F4976" s="5" t="s">
        <v>26</v>
      </c>
      <c r="G4976" s="5" t="s">
        <v>25</v>
      </c>
      <c r="H4976" s="2">
        <v>871.97659999999996</v>
      </c>
      <c r="I4976" s="2">
        <v>16398166</v>
      </c>
      <c r="J4976" s="2">
        <v>8613658</v>
      </c>
      <c r="K4976" s="5" t="s">
        <v>55</v>
      </c>
      <c r="L4976" s="5" t="s">
        <v>25</v>
      </c>
      <c r="M4976" s="2">
        <v>164.34458000000001</v>
      </c>
      <c r="N4976" s="2">
        <v>15429343</v>
      </c>
      <c r="O4976" s="2">
        <v>10703165</v>
      </c>
      <c r="P4976" s="5" t="s">
        <v>55</v>
      </c>
      <c r="Q4976" s="5" t="s">
        <v>8376</v>
      </c>
      <c r="R4976" s="2">
        <v>2</v>
      </c>
      <c r="S4976" s="2">
        <v>164456577</v>
      </c>
      <c r="T4976" s="5" t="s">
        <v>33</v>
      </c>
      <c r="U4976" s="5" t="s">
        <v>39</v>
      </c>
      <c r="V4976" s="5" t="s">
        <v>30</v>
      </c>
      <c r="W4976" s="5" t="s">
        <v>30</v>
      </c>
      <c r="X4976" s="6" t="s">
        <v>34959</v>
      </c>
      <c r="Y4976" t="str">
        <f t="shared" si="77"/>
        <v/>
      </c>
    </row>
    <row r="4977" spans="1:25" x14ac:dyDescent="0.3">
      <c r="A4977" s="7" t="s">
        <v>33977</v>
      </c>
      <c r="B4977" s="8" t="s">
        <v>25</v>
      </c>
      <c r="C4977" s="3">
        <v>2.2049180000000002</v>
      </c>
      <c r="D4977" s="3">
        <v>23201506</v>
      </c>
      <c r="E4977" s="3">
        <v>16980658</v>
      </c>
      <c r="F4977" s="8" t="s">
        <v>26</v>
      </c>
      <c r="G4977" s="8" t="s">
        <v>25</v>
      </c>
      <c r="H4977" s="3">
        <v>1759.0387000000001</v>
      </c>
      <c r="I4977" s="3">
        <v>25846786</v>
      </c>
      <c r="J4977" s="3">
        <v>15936655</v>
      </c>
      <c r="K4977" s="8" t="s">
        <v>26</v>
      </c>
      <c r="L4977" s="8" t="s">
        <v>36</v>
      </c>
      <c r="M4977" s="3">
        <v>1654.7153000000001</v>
      </c>
      <c r="N4977" s="3">
        <v>1758476</v>
      </c>
      <c r="O4977" s="3">
        <v>28830972</v>
      </c>
      <c r="P4977" s="8" t="s">
        <v>48</v>
      </c>
      <c r="Q4977" s="8" t="s">
        <v>33978</v>
      </c>
      <c r="R4977" s="3">
        <v>2</v>
      </c>
      <c r="S4977" s="3">
        <v>176042820</v>
      </c>
      <c r="T4977" s="8" t="s">
        <v>33</v>
      </c>
      <c r="U4977" s="8" t="s">
        <v>29</v>
      </c>
      <c r="V4977" s="8" t="s">
        <v>40</v>
      </c>
      <c r="W4977" s="8" t="s">
        <v>30</v>
      </c>
      <c r="X4977" s="9" t="s">
        <v>34959</v>
      </c>
      <c r="Y4977" t="str">
        <f t="shared" si="77"/>
        <v>Inference</v>
      </c>
    </row>
    <row r="4978" spans="1:25" x14ac:dyDescent="0.3">
      <c r="A4978" s="4" t="s">
        <v>33979</v>
      </c>
      <c r="B4978" s="5" t="s">
        <v>24</v>
      </c>
      <c r="C4978" s="2">
        <v>5.6679349999999999</v>
      </c>
      <c r="D4978" s="2">
        <v>13597382</v>
      </c>
      <c r="E4978" s="2">
        <v>58415857</v>
      </c>
      <c r="F4978" s="5" t="s">
        <v>24</v>
      </c>
      <c r="G4978" s="5" t="s">
        <v>36</v>
      </c>
      <c r="H4978" s="2">
        <v>468.15951999999999</v>
      </c>
      <c r="I4978" s="2">
        <v>11731587</v>
      </c>
      <c r="J4978" s="2">
        <v>15730792</v>
      </c>
      <c r="K4978" s="5" t="s">
        <v>48</v>
      </c>
      <c r="L4978" s="5" t="s">
        <v>25</v>
      </c>
      <c r="M4978" s="2">
        <v>5632.8054000000002</v>
      </c>
      <c r="N4978" s="2">
        <v>36700055</v>
      </c>
      <c r="O4978" s="2">
        <v>16440848</v>
      </c>
      <c r="P4978" s="5" t="s">
        <v>26</v>
      </c>
      <c r="Q4978" s="5" t="s">
        <v>33980</v>
      </c>
      <c r="R4978" s="2">
        <v>2</v>
      </c>
      <c r="S4978" s="2">
        <v>180882199</v>
      </c>
      <c r="T4978" s="5" t="s">
        <v>33</v>
      </c>
      <c r="U4978" s="5" t="s">
        <v>29</v>
      </c>
      <c r="V4978" s="5" t="s">
        <v>30</v>
      </c>
      <c r="W4978" s="5" t="s">
        <v>30</v>
      </c>
      <c r="X4978" s="6" t="s">
        <v>34959</v>
      </c>
      <c r="Y4978" t="str">
        <f t="shared" si="77"/>
        <v/>
      </c>
    </row>
    <row r="4979" spans="1:25" x14ac:dyDescent="0.3">
      <c r="A4979" s="7" t="s">
        <v>31719</v>
      </c>
      <c r="B4979" s="8" t="s">
        <v>25</v>
      </c>
      <c r="C4979" s="3">
        <v>4979433</v>
      </c>
      <c r="D4979" s="3">
        <v>197257</v>
      </c>
      <c r="E4979" s="3">
        <v>57463513</v>
      </c>
      <c r="F4979" s="8" t="s">
        <v>55</v>
      </c>
      <c r="G4979" s="8" t="s">
        <v>24</v>
      </c>
      <c r="H4979" s="3">
        <v>0</v>
      </c>
      <c r="I4979" s="3">
        <v>18110219</v>
      </c>
      <c r="J4979" s="3">
        <v>4090871</v>
      </c>
      <c r="K4979" s="8" t="s">
        <v>35</v>
      </c>
      <c r="L4979" s="8" t="s">
        <v>24</v>
      </c>
      <c r="M4979" s="3">
        <v>0</v>
      </c>
      <c r="N4979" s="3">
        <v>19127427</v>
      </c>
      <c r="O4979" s="3">
        <v>4998151</v>
      </c>
      <c r="P4979" s="8" t="s">
        <v>35</v>
      </c>
      <c r="Q4979" s="8" t="s">
        <v>31720</v>
      </c>
      <c r="R4979" s="3">
        <v>2</v>
      </c>
      <c r="S4979" s="3">
        <v>184052005</v>
      </c>
      <c r="T4979" s="8" t="s">
        <v>33</v>
      </c>
      <c r="U4979" s="8" t="s">
        <v>53</v>
      </c>
      <c r="V4979" s="8" t="s">
        <v>30</v>
      </c>
      <c r="W4979" s="8" t="s">
        <v>30</v>
      </c>
      <c r="X4979" s="9" t="s">
        <v>34959</v>
      </c>
      <c r="Y4979" t="str">
        <f t="shared" si="77"/>
        <v/>
      </c>
    </row>
    <row r="4980" spans="1:25" x14ac:dyDescent="0.3">
      <c r="A4980" s="4" t="s">
        <v>33981</v>
      </c>
      <c r="B4980" s="5" t="s">
        <v>25</v>
      </c>
      <c r="C4980" s="2">
        <v>0</v>
      </c>
      <c r="D4980" s="2">
        <v>17154816</v>
      </c>
      <c r="E4980" s="2">
        <v>40291922</v>
      </c>
      <c r="F4980" s="5" t="s">
        <v>55</v>
      </c>
      <c r="G4980" s="5" t="s">
        <v>24</v>
      </c>
      <c r="H4980" s="2">
        <v>22510905</v>
      </c>
      <c r="I4980" s="2">
        <v>84302155</v>
      </c>
      <c r="J4980" s="2">
        <v>16185284</v>
      </c>
      <c r="K4980" s="5" t="s">
        <v>35</v>
      </c>
      <c r="L4980" s="5" t="s">
        <v>25</v>
      </c>
      <c r="M4980" s="2">
        <v>1.5887003000000001E-3</v>
      </c>
      <c r="N4980" s="2">
        <v>17121025</v>
      </c>
      <c r="O4980" s="2">
        <v>27360553</v>
      </c>
      <c r="P4980" s="5" t="s">
        <v>55</v>
      </c>
      <c r="Q4980" s="5" t="s">
        <v>33982</v>
      </c>
      <c r="R4980" s="2">
        <v>2</v>
      </c>
      <c r="S4980" s="2">
        <v>184600179</v>
      </c>
      <c r="T4980" s="5" t="s">
        <v>28</v>
      </c>
      <c r="U4980" s="5" t="s">
        <v>53</v>
      </c>
      <c r="V4980" s="5" t="s">
        <v>30</v>
      </c>
      <c r="W4980" s="5" t="s">
        <v>30</v>
      </c>
      <c r="X4980" s="6" t="s">
        <v>34959</v>
      </c>
      <c r="Y4980" t="str">
        <f t="shared" si="77"/>
        <v/>
      </c>
    </row>
    <row r="4981" spans="1:25" x14ac:dyDescent="0.3">
      <c r="A4981" s="7" t="s">
        <v>31729</v>
      </c>
      <c r="B4981" s="8" t="s">
        <v>25</v>
      </c>
      <c r="C4981" s="3">
        <v>0</v>
      </c>
      <c r="D4981" s="3">
        <v>57303394</v>
      </c>
      <c r="E4981" s="3">
        <v>1102591</v>
      </c>
      <c r="F4981" s="8" t="s">
        <v>35</v>
      </c>
      <c r="G4981" s="8" t="s">
        <v>24</v>
      </c>
      <c r="H4981" s="3">
        <v>61.06673</v>
      </c>
      <c r="I4981" s="3">
        <v>7173501</v>
      </c>
      <c r="J4981" s="3">
        <v>18260092</v>
      </c>
      <c r="K4981" s="8" t="s">
        <v>24</v>
      </c>
      <c r="L4981" s="8" t="s">
        <v>24</v>
      </c>
      <c r="M4981" s="3">
        <v>39.437600000000003</v>
      </c>
      <c r="N4981" s="3">
        <v>54236816</v>
      </c>
      <c r="O4981" s="3">
        <v>15207906</v>
      </c>
      <c r="P4981" s="8" t="s">
        <v>24</v>
      </c>
      <c r="Q4981" s="8" t="s">
        <v>31730</v>
      </c>
      <c r="R4981" s="3">
        <v>2</v>
      </c>
      <c r="S4981" s="3">
        <v>189522126</v>
      </c>
      <c r="T4981" s="8" t="s">
        <v>33</v>
      </c>
      <c r="U4981" s="8" t="s">
        <v>39</v>
      </c>
      <c r="V4981" s="8" t="s">
        <v>30</v>
      </c>
      <c r="W4981" s="8" t="s">
        <v>30</v>
      </c>
      <c r="X4981" s="9" t="s">
        <v>34959</v>
      </c>
      <c r="Y4981" t="str">
        <f t="shared" si="77"/>
        <v/>
      </c>
    </row>
    <row r="4982" spans="1:25" x14ac:dyDescent="0.3">
      <c r="A4982" s="4" t="s">
        <v>33983</v>
      </c>
      <c r="B4982" s="5" t="s">
        <v>24</v>
      </c>
      <c r="C4982" s="2">
        <v>0</v>
      </c>
      <c r="D4982" s="2">
        <v>14906708</v>
      </c>
      <c r="E4982" s="2">
        <v>42583148</v>
      </c>
      <c r="F4982" s="5" t="s">
        <v>35</v>
      </c>
      <c r="G4982" s="5" t="s">
        <v>36</v>
      </c>
      <c r="H4982" s="2">
        <v>1.6486811999999999E-4</v>
      </c>
      <c r="I4982" s="2">
        <v>18212443</v>
      </c>
      <c r="J4982" s="2">
        <v>1526354</v>
      </c>
      <c r="K4982" s="5" t="s">
        <v>89</v>
      </c>
      <c r="L4982" s="5" t="s">
        <v>25</v>
      </c>
      <c r="M4982" s="2">
        <v>10703157</v>
      </c>
      <c r="N4982" s="2">
        <v>8664313</v>
      </c>
      <c r="O4982" s="2">
        <v>12028115</v>
      </c>
      <c r="P4982" s="5" t="s">
        <v>24</v>
      </c>
      <c r="Q4982" s="5" t="s">
        <v>33984</v>
      </c>
      <c r="R4982" s="2">
        <v>2</v>
      </c>
      <c r="S4982" s="2">
        <v>193629044</v>
      </c>
      <c r="T4982" s="5" t="s">
        <v>33</v>
      </c>
      <c r="U4982" s="5" t="s">
        <v>39</v>
      </c>
      <c r="V4982" s="5" t="s">
        <v>30</v>
      </c>
      <c r="W4982" s="5" t="s">
        <v>30</v>
      </c>
      <c r="X4982" s="6" t="s">
        <v>34959</v>
      </c>
      <c r="Y4982" t="str">
        <f t="shared" si="77"/>
        <v/>
      </c>
    </row>
    <row r="4983" spans="1:25" x14ac:dyDescent="0.3">
      <c r="A4983" s="7" t="s">
        <v>579</v>
      </c>
      <c r="B4983" s="8" t="s">
        <v>24</v>
      </c>
      <c r="C4983" s="3">
        <v>8.5738129999999996E-3</v>
      </c>
      <c r="D4983" s="3">
        <v>13771552</v>
      </c>
      <c r="E4983" s="3">
        <v>5690438</v>
      </c>
      <c r="F4983" s="8" t="s">
        <v>26</v>
      </c>
      <c r="G4983" s="8" t="s">
        <v>25</v>
      </c>
      <c r="H4983" s="3">
        <v>1216.9772</v>
      </c>
      <c r="I4983" s="3">
        <v>29925043</v>
      </c>
      <c r="J4983" s="3">
        <v>97990533</v>
      </c>
      <c r="K4983" s="8" t="s">
        <v>24</v>
      </c>
      <c r="L4983" s="8" t="s">
        <v>24</v>
      </c>
      <c r="M4983" s="3">
        <v>1592.8216</v>
      </c>
      <c r="N4983" s="3">
        <v>1312591</v>
      </c>
      <c r="O4983" s="3">
        <v>725646</v>
      </c>
      <c r="P4983" s="8" t="s">
        <v>26</v>
      </c>
      <c r="Q4983" s="8" t="s">
        <v>580</v>
      </c>
      <c r="R4983" s="3">
        <v>2</v>
      </c>
      <c r="S4983" s="3">
        <v>195492348</v>
      </c>
      <c r="T4983" s="8" t="s">
        <v>28</v>
      </c>
      <c r="U4983" s="8" t="s">
        <v>29</v>
      </c>
      <c r="V4983" s="8" t="s">
        <v>30</v>
      </c>
      <c r="W4983" s="8" t="s">
        <v>30</v>
      </c>
      <c r="X4983" s="9" t="s">
        <v>34959</v>
      </c>
      <c r="Y4983" t="str">
        <f t="shared" si="77"/>
        <v/>
      </c>
    </row>
    <row r="4984" spans="1:25" x14ac:dyDescent="0.3">
      <c r="A4984" s="4" t="s">
        <v>4506</v>
      </c>
      <c r="B4984" s="5" t="s">
        <v>24</v>
      </c>
      <c r="C4984" s="2">
        <v>142.14160999999999</v>
      </c>
      <c r="D4984" s="2">
        <v>48587103</v>
      </c>
      <c r="E4984" s="2">
        <v>4050399</v>
      </c>
      <c r="F4984" s="5" t="s">
        <v>35</v>
      </c>
      <c r="G4984" s="5" t="s">
        <v>25</v>
      </c>
      <c r="H4984" s="2">
        <v>1583.4272000000001</v>
      </c>
      <c r="I4984" s="2">
        <v>1587851</v>
      </c>
      <c r="J4984" s="2">
        <v>7198008</v>
      </c>
      <c r="K4984" s="5" t="s">
        <v>55</v>
      </c>
      <c r="L4984" s="5" t="s">
        <v>24</v>
      </c>
      <c r="M4984" s="2">
        <v>26.686910000000001</v>
      </c>
      <c r="N4984" s="2">
        <v>53512897</v>
      </c>
      <c r="O4984" s="2">
        <v>45388052</v>
      </c>
      <c r="P4984" s="5" t="s">
        <v>35</v>
      </c>
      <c r="Q4984" s="5" t="s">
        <v>4507</v>
      </c>
      <c r="R4984" s="2">
        <v>2</v>
      </c>
      <c r="S4984" s="2">
        <v>198882269</v>
      </c>
      <c r="T4984" s="5" t="s">
        <v>28</v>
      </c>
      <c r="U4984" s="5" t="s">
        <v>53</v>
      </c>
      <c r="V4984" s="5" t="s">
        <v>30</v>
      </c>
      <c r="W4984" s="5" t="s">
        <v>30</v>
      </c>
      <c r="X4984" s="6" t="s">
        <v>34959</v>
      </c>
      <c r="Y4984" t="str">
        <f t="shared" si="77"/>
        <v/>
      </c>
    </row>
    <row r="4985" spans="1:25" x14ac:dyDescent="0.3">
      <c r="A4985" s="7" t="s">
        <v>33985</v>
      </c>
      <c r="B4985" s="8" t="s">
        <v>25</v>
      </c>
      <c r="C4985" s="3">
        <v>0</v>
      </c>
      <c r="D4985" s="3">
        <v>36034088</v>
      </c>
      <c r="E4985" s="3">
        <v>12442734</v>
      </c>
      <c r="F4985" s="8" t="s">
        <v>26</v>
      </c>
      <c r="G4985" s="8" t="s">
        <v>24</v>
      </c>
      <c r="H4985" s="3">
        <v>8.2318600000000005E-7</v>
      </c>
      <c r="I4985" s="3">
        <v>17669792</v>
      </c>
      <c r="J4985" s="3">
        <v>23110207</v>
      </c>
      <c r="K4985" s="8" t="s">
        <v>24</v>
      </c>
      <c r="L4985" s="8" t="s">
        <v>25</v>
      </c>
      <c r="M4985" s="3">
        <v>9.1880724999999998E-4</v>
      </c>
      <c r="N4985" s="3">
        <v>4593686</v>
      </c>
      <c r="O4985" s="3">
        <v>7224796</v>
      </c>
      <c r="P4985" s="8" t="s">
        <v>26</v>
      </c>
      <c r="Q4985" s="8" t="s">
        <v>33986</v>
      </c>
      <c r="R4985" s="3">
        <v>2</v>
      </c>
      <c r="S4985" s="3">
        <v>199516059</v>
      </c>
      <c r="T4985" s="8" t="s">
        <v>28</v>
      </c>
      <c r="U4985" s="8" t="s">
        <v>29</v>
      </c>
      <c r="V4985" s="8" t="s">
        <v>30</v>
      </c>
      <c r="W4985" s="8" t="s">
        <v>30</v>
      </c>
      <c r="X4985" s="9" t="s">
        <v>34959</v>
      </c>
      <c r="Y4985" t="str">
        <f t="shared" si="77"/>
        <v/>
      </c>
    </row>
    <row r="4986" spans="1:25" x14ac:dyDescent="0.3">
      <c r="A4986" s="4" t="s">
        <v>15205</v>
      </c>
      <c r="B4986" s="5" t="s">
        <v>24</v>
      </c>
      <c r="C4986" s="2">
        <v>0</v>
      </c>
      <c r="D4986" s="2">
        <v>5652401</v>
      </c>
      <c r="E4986" s="2">
        <v>3901002</v>
      </c>
      <c r="F4986" s="5" t="s">
        <v>35</v>
      </c>
      <c r="G4986" s="5" t="s">
        <v>25</v>
      </c>
      <c r="H4986" s="2">
        <v>44307888</v>
      </c>
      <c r="I4986" s="2">
        <v>18605418</v>
      </c>
      <c r="J4986" s="2">
        <v>5569899</v>
      </c>
      <c r="K4986" s="5" t="s">
        <v>55</v>
      </c>
      <c r="L4986" s="5" t="s">
        <v>24</v>
      </c>
      <c r="M4986" s="2">
        <v>0</v>
      </c>
      <c r="N4986" s="2">
        <v>6495489</v>
      </c>
      <c r="O4986" s="2">
        <v>39056418</v>
      </c>
      <c r="P4986" s="5" t="s">
        <v>35</v>
      </c>
      <c r="Q4986" s="5" t="s">
        <v>15206</v>
      </c>
      <c r="R4986" s="2">
        <v>2</v>
      </c>
      <c r="S4986" s="2">
        <v>202417569</v>
      </c>
      <c r="T4986" s="5" t="s">
        <v>28</v>
      </c>
      <c r="U4986" s="5" t="s">
        <v>53</v>
      </c>
      <c r="V4986" s="5" t="s">
        <v>30</v>
      </c>
      <c r="W4986" s="5" t="s">
        <v>30</v>
      </c>
      <c r="X4986" s="6" t="s">
        <v>34959</v>
      </c>
      <c r="Y4986" t="str">
        <f t="shared" si="77"/>
        <v/>
      </c>
    </row>
    <row r="4987" spans="1:25" x14ac:dyDescent="0.3">
      <c r="A4987" s="7" t="s">
        <v>17572</v>
      </c>
      <c r="B4987" s="8" t="s">
        <v>25</v>
      </c>
      <c r="C4987" s="3">
        <v>2.5337509999999999E-6</v>
      </c>
      <c r="D4987" s="3">
        <v>5507986</v>
      </c>
      <c r="E4987" s="3">
        <v>12881299</v>
      </c>
      <c r="F4987" s="8" t="s">
        <v>26</v>
      </c>
      <c r="G4987" s="8" t="s">
        <v>24</v>
      </c>
      <c r="H4987" s="3">
        <v>1.7763568000000001E-8</v>
      </c>
      <c r="I4987" s="3">
        <v>69484796</v>
      </c>
      <c r="J4987" s="3">
        <v>18747829</v>
      </c>
      <c r="K4987" s="8" t="s">
        <v>35</v>
      </c>
      <c r="L4987" s="8" t="s">
        <v>25</v>
      </c>
      <c r="M4987" s="3">
        <v>1.7763568000000001E-8</v>
      </c>
      <c r="N4987" s="3">
        <v>50996176</v>
      </c>
      <c r="O4987" s="3">
        <v>13972928</v>
      </c>
      <c r="P4987" s="8" t="s">
        <v>26</v>
      </c>
      <c r="Q4987" s="8" t="s">
        <v>17573</v>
      </c>
      <c r="R4987" s="3">
        <v>2</v>
      </c>
      <c r="S4987" s="3">
        <v>203346374</v>
      </c>
      <c r="T4987" s="8" t="s">
        <v>28</v>
      </c>
      <c r="U4987" s="8" t="s">
        <v>39</v>
      </c>
      <c r="V4987" s="8" t="s">
        <v>30</v>
      </c>
      <c r="W4987" s="8" t="s">
        <v>30</v>
      </c>
      <c r="X4987" s="9" t="s">
        <v>34959</v>
      </c>
      <c r="Y4987" t="str">
        <f t="shared" si="77"/>
        <v/>
      </c>
    </row>
    <row r="4988" spans="1:25" x14ac:dyDescent="0.3">
      <c r="A4988" s="4" t="s">
        <v>31739</v>
      </c>
      <c r="B4988" s="5" t="s">
        <v>24</v>
      </c>
      <c r="C4988" s="2">
        <v>6.2496883000000003E-2</v>
      </c>
      <c r="D4988" s="2">
        <v>8386102</v>
      </c>
      <c r="E4988" s="2">
        <v>33281482</v>
      </c>
      <c r="F4988" s="5" t="s">
        <v>24</v>
      </c>
      <c r="G4988" s="5" t="s">
        <v>24</v>
      </c>
      <c r="H4988" s="2">
        <v>4.5762495999999997</v>
      </c>
      <c r="I4988" s="2">
        <v>9251804</v>
      </c>
      <c r="J4988" s="2">
        <v>3896155</v>
      </c>
      <c r="K4988" s="5" t="s">
        <v>24</v>
      </c>
      <c r="L4988" s="5" t="s">
        <v>36</v>
      </c>
      <c r="M4988" s="2">
        <v>53591956</v>
      </c>
      <c r="N4988" s="2">
        <v>5849798</v>
      </c>
      <c r="O4988" s="2">
        <v>32396936</v>
      </c>
      <c r="P4988" s="5" t="s">
        <v>48</v>
      </c>
      <c r="Q4988" s="5" t="s">
        <v>31740</v>
      </c>
      <c r="R4988" s="2">
        <v>2</v>
      </c>
      <c r="S4988" s="2">
        <v>203502461</v>
      </c>
      <c r="T4988" s="5" t="s">
        <v>33</v>
      </c>
      <c r="U4988" s="5" t="s">
        <v>29</v>
      </c>
      <c r="V4988" s="5" t="s">
        <v>40</v>
      </c>
      <c r="W4988" s="5" t="s">
        <v>30</v>
      </c>
      <c r="X4988" s="6" t="s">
        <v>34959</v>
      </c>
      <c r="Y4988" t="str">
        <f t="shared" si="77"/>
        <v>Inference</v>
      </c>
    </row>
    <row r="4989" spans="1:25" x14ac:dyDescent="0.3">
      <c r="A4989" s="7" t="s">
        <v>31741</v>
      </c>
      <c r="B4989" s="8" t="s">
        <v>24</v>
      </c>
      <c r="C4989" s="3">
        <v>1.7319479999999999E-8</v>
      </c>
      <c r="D4989" s="3">
        <v>1064572</v>
      </c>
      <c r="E4989" s="3">
        <v>79628827</v>
      </c>
      <c r="F4989" s="8" t="s">
        <v>35</v>
      </c>
      <c r="G4989" s="8" t="s">
        <v>25</v>
      </c>
      <c r="H4989" s="3">
        <v>24046361</v>
      </c>
      <c r="I4989" s="3">
        <v>3117052</v>
      </c>
      <c r="J4989" s="3">
        <v>12870552</v>
      </c>
      <c r="K4989" s="8" t="s">
        <v>55</v>
      </c>
      <c r="L4989" s="8" t="s">
        <v>25</v>
      </c>
      <c r="M4989" s="3">
        <v>388.10383999999999</v>
      </c>
      <c r="N4989" s="3">
        <v>23642642</v>
      </c>
      <c r="O4989" s="3">
        <v>14988511</v>
      </c>
      <c r="P4989" s="8" t="s">
        <v>55</v>
      </c>
      <c r="Q4989" s="8" t="s">
        <v>31742</v>
      </c>
      <c r="R4989" s="3">
        <v>2</v>
      </c>
      <c r="S4989" s="3">
        <v>203585586</v>
      </c>
      <c r="T4989" s="8" t="s">
        <v>33</v>
      </c>
      <c r="U4989" s="8" t="s">
        <v>53</v>
      </c>
      <c r="V4989" s="8" t="s">
        <v>30</v>
      </c>
      <c r="W4989" s="8" t="s">
        <v>30</v>
      </c>
      <c r="X4989" s="9" t="s">
        <v>34959</v>
      </c>
      <c r="Y4989" t="str">
        <f t="shared" si="77"/>
        <v/>
      </c>
    </row>
    <row r="4990" spans="1:25" x14ac:dyDescent="0.3">
      <c r="A4990" s="4" t="s">
        <v>31749</v>
      </c>
      <c r="B4990" s="5" t="s">
        <v>25</v>
      </c>
      <c r="C4990" s="2">
        <v>3.4645620000000001E-6</v>
      </c>
      <c r="D4990" s="2">
        <v>47025516</v>
      </c>
      <c r="E4990" s="2">
        <v>14670966</v>
      </c>
      <c r="F4990" s="5" t="s">
        <v>55</v>
      </c>
      <c r="G4990" s="5" t="s">
        <v>24</v>
      </c>
      <c r="H4990" s="2">
        <v>0</v>
      </c>
      <c r="I4990" s="2">
        <v>2162297</v>
      </c>
      <c r="J4990" s="2">
        <v>37156232</v>
      </c>
      <c r="K4990" s="5" t="s">
        <v>35</v>
      </c>
      <c r="L4990" s="5" t="s">
        <v>24</v>
      </c>
      <c r="M4990" s="2">
        <v>11.037077</v>
      </c>
      <c r="N4990" s="2">
        <v>12218312</v>
      </c>
      <c r="O4990" s="2">
        <v>36642664</v>
      </c>
      <c r="P4990" s="5" t="s">
        <v>35</v>
      </c>
      <c r="Q4990" s="5" t="s">
        <v>31750</v>
      </c>
      <c r="R4990" s="2">
        <v>2</v>
      </c>
      <c r="S4990" s="2">
        <v>212990868</v>
      </c>
      <c r="T4990" s="5" t="s">
        <v>33</v>
      </c>
      <c r="U4990" s="5" t="s">
        <v>53</v>
      </c>
      <c r="V4990" s="5" t="s">
        <v>30</v>
      </c>
      <c r="W4990" s="5" t="s">
        <v>30</v>
      </c>
      <c r="X4990" s="6" t="s">
        <v>34959</v>
      </c>
      <c r="Y4990" t="str">
        <f t="shared" si="77"/>
        <v/>
      </c>
    </row>
    <row r="4991" spans="1:25" x14ac:dyDescent="0.3">
      <c r="A4991" s="7" t="s">
        <v>31751</v>
      </c>
      <c r="B4991" s="8" t="s">
        <v>24</v>
      </c>
      <c r="C4991" s="3">
        <v>0</v>
      </c>
      <c r="D4991" s="3">
        <v>10761721</v>
      </c>
      <c r="E4991" s="3">
        <v>17487393</v>
      </c>
      <c r="F4991" s="8" t="s">
        <v>55</v>
      </c>
      <c r="G4991" s="8" t="s">
        <v>25</v>
      </c>
      <c r="H4991" s="3">
        <v>0</v>
      </c>
      <c r="I4991" s="3">
        <v>3659881</v>
      </c>
      <c r="J4991" s="3">
        <v>24550312</v>
      </c>
      <c r="K4991" s="8" t="s">
        <v>26</v>
      </c>
      <c r="L4991" s="8" t="s">
        <v>25</v>
      </c>
      <c r="M4991" s="3">
        <v>1.5543122000000001E-8</v>
      </c>
      <c r="N4991" s="3">
        <v>32690256</v>
      </c>
      <c r="O4991" s="3">
        <v>1640321</v>
      </c>
      <c r="P4991" s="8" t="s">
        <v>26</v>
      </c>
      <c r="Q4991" s="8" t="s">
        <v>31752</v>
      </c>
      <c r="R4991" s="3">
        <v>2</v>
      </c>
      <c r="S4991" s="3">
        <v>213189366</v>
      </c>
      <c r="T4991" s="8" t="s">
        <v>33</v>
      </c>
      <c r="U4991" s="8" t="s">
        <v>39</v>
      </c>
      <c r="V4991" s="8" t="s">
        <v>30</v>
      </c>
      <c r="W4991" s="8" t="s">
        <v>30</v>
      </c>
      <c r="X4991" s="9" t="s">
        <v>34959</v>
      </c>
      <c r="Y4991" t="str">
        <f t="shared" si="77"/>
        <v/>
      </c>
    </row>
    <row r="4992" spans="1:25" x14ac:dyDescent="0.3">
      <c r="A4992" s="4" t="s">
        <v>21683</v>
      </c>
      <c r="B4992" s="5" t="s">
        <v>25</v>
      </c>
      <c r="C4992" s="2">
        <v>38829792</v>
      </c>
      <c r="D4992" s="2">
        <v>32325156</v>
      </c>
      <c r="E4992" s="2">
        <v>9152575</v>
      </c>
      <c r="F4992" s="5" t="s">
        <v>55</v>
      </c>
      <c r="G4992" s="5" t="s">
        <v>25</v>
      </c>
      <c r="H4992" s="2">
        <v>3584.3678</v>
      </c>
      <c r="I4992" s="2">
        <v>34490204</v>
      </c>
      <c r="J4992" s="2">
        <v>10903181</v>
      </c>
      <c r="K4992" s="5" t="s">
        <v>55</v>
      </c>
      <c r="L4992" s="5" t="s">
        <v>36</v>
      </c>
      <c r="M4992" s="2">
        <v>4952921</v>
      </c>
      <c r="N4992" s="2">
        <v>3100174</v>
      </c>
      <c r="O4992" s="2">
        <v>7197326</v>
      </c>
      <c r="P4992" s="5" t="s">
        <v>51</v>
      </c>
      <c r="Q4992" s="5" t="s">
        <v>21684</v>
      </c>
      <c r="R4992" s="2">
        <v>2</v>
      </c>
      <c r="S4992" s="2">
        <v>213231740</v>
      </c>
      <c r="T4992" s="5" t="s">
        <v>28</v>
      </c>
      <c r="U4992" s="5" t="s">
        <v>53</v>
      </c>
      <c r="V4992" s="5" t="s">
        <v>29</v>
      </c>
      <c r="W4992" s="5" t="s">
        <v>40</v>
      </c>
      <c r="X4992" s="6" t="s">
        <v>34959</v>
      </c>
      <c r="Y4992" t="str">
        <f t="shared" si="77"/>
        <v>Inference</v>
      </c>
    </row>
    <row r="4993" spans="1:25" x14ac:dyDescent="0.3">
      <c r="A4993" s="7" t="s">
        <v>33987</v>
      </c>
      <c r="B4993" s="8" t="s">
        <v>25</v>
      </c>
      <c r="C4993" s="3">
        <v>6.1092487000000001E-3</v>
      </c>
      <c r="D4993" s="3">
        <v>48118027</v>
      </c>
      <c r="E4993" s="3">
        <v>14033801</v>
      </c>
      <c r="F4993" s="8" t="s">
        <v>24</v>
      </c>
      <c r="G4993" s="8" t="s">
        <v>24</v>
      </c>
      <c r="H4993" s="3">
        <v>7.306611E-4</v>
      </c>
      <c r="I4993" s="3">
        <v>81621985</v>
      </c>
      <c r="J4993" s="3">
        <v>23582913</v>
      </c>
      <c r="K4993" s="8" t="s">
        <v>26</v>
      </c>
      <c r="L4993" s="8" t="s">
        <v>25</v>
      </c>
      <c r="M4993" s="3">
        <v>54666866</v>
      </c>
      <c r="N4993" s="3">
        <v>4998962</v>
      </c>
      <c r="O4993" s="3">
        <v>8903628</v>
      </c>
      <c r="P4993" s="8" t="s">
        <v>24</v>
      </c>
      <c r="Q4993" s="8" t="s">
        <v>33988</v>
      </c>
      <c r="R4993" s="3">
        <v>2</v>
      </c>
      <c r="S4993" s="3">
        <v>216839486</v>
      </c>
      <c r="T4993" s="8" t="s">
        <v>28</v>
      </c>
      <c r="U4993" s="8" t="s">
        <v>29</v>
      </c>
      <c r="V4993" s="8" t="s">
        <v>30</v>
      </c>
      <c r="W4993" s="8" t="s">
        <v>30</v>
      </c>
      <c r="X4993" s="9" t="s">
        <v>34959</v>
      </c>
      <c r="Y4993" t="str">
        <f t="shared" si="77"/>
        <v/>
      </c>
    </row>
    <row r="4994" spans="1:25" x14ac:dyDescent="0.3">
      <c r="A4994" s="4" t="s">
        <v>33989</v>
      </c>
      <c r="B4994" s="5" t="s">
        <v>25</v>
      </c>
      <c r="C4994" s="2">
        <v>0.89893604000000005</v>
      </c>
      <c r="D4994" s="2">
        <v>59733435</v>
      </c>
      <c r="E4994" s="2">
        <v>13070704</v>
      </c>
      <c r="F4994" s="5" t="s">
        <v>55</v>
      </c>
      <c r="G4994" s="5" t="s">
        <v>25</v>
      </c>
      <c r="H4994" s="2">
        <v>5024969</v>
      </c>
      <c r="I4994" s="2">
        <v>5864285</v>
      </c>
      <c r="J4994" s="2">
        <v>10898075</v>
      </c>
      <c r="K4994" s="5" t="s">
        <v>55</v>
      </c>
      <c r="L4994" s="5" t="s">
        <v>36</v>
      </c>
      <c r="M4994" s="2">
        <v>833.38059999999996</v>
      </c>
      <c r="N4994" s="2">
        <v>6158715</v>
      </c>
      <c r="O4994" s="2">
        <v>95132495</v>
      </c>
      <c r="P4994" s="5" t="s">
        <v>51</v>
      </c>
      <c r="Q4994" s="5" t="s">
        <v>33990</v>
      </c>
      <c r="R4994" s="2">
        <v>2</v>
      </c>
      <c r="S4994" s="2">
        <v>219242862</v>
      </c>
      <c r="T4994" s="5" t="s">
        <v>33</v>
      </c>
      <c r="U4994" s="5" t="s">
        <v>53</v>
      </c>
      <c r="V4994" s="5" t="s">
        <v>29</v>
      </c>
      <c r="W4994" s="5" t="s">
        <v>40</v>
      </c>
      <c r="X4994" s="6" t="s">
        <v>34959</v>
      </c>
      <c r="Y4994" t="str">
        <f t="shared" ref="Y4994:Y5057" si="78">IF(V4994="Inference","Inference",W4994)</f>
        <v>Inference</v>
      </c>
    </row>
    <row r="4995" spans="1:25" x14ac:dyDescent="0.3">
      <c r="A4995" s="7" t="s">
        <v>33991</v>
      </c>
      <c r="B4995" s="8" t="s">
        <v>25</v>
      </c>
      <c r="C4995" s="3">
        <v>4.8014414999999998E-3</v>
      </c>
      <c r="D4995" s="3">
        <v>53857587</v>
      </c>
      <c r="E4995" s="3">
        <v>2436979</v>
      </c>
      <c r="F4995" s="8" t="s">
        <v>26</v>
      </c>
      <c r="G4995" s="8" t="s">
        <v>25</v>
      </c>
      <c r="H4995" s="3">
        <v>1552.8295000000001</v>
      </c>
      <c r="I4995" s="3">
        <v>73107135</v>
      </c>
      <c r="J4995" s="3">
        <v>24290742</v>
      </c>
      <c r="K4995" s="8" t="s">
        <v>26</v>
      </c>
      <c r="L4995" s="8" t="s">
        <v>36</v>
      </c>
      <c r="M4995" s="3">
        <v>68457043</v>
      </c>
      <c r="N4995" s="3">
        <v>92680444</v>
      </c>
      <c r="O4995" s="3">
        <v>22036023</v>
      </c>
      <c r="P4995" s="8" t="s">
        <v>48</v>
      </c>
      <c r="Q4995" s="8" t="s">
        <v>33992</v>
      </c>
      <c r="R4995" s="3">
        <v>2</v>
      </c>
      <c r="S4995" s="3">
        <v>224727868</v>
      </c>
      <c r="T4995" s="8" t="s">
        <v>33</v>
      </c>
      <c r="U4995" s="8" t="s">
        <v>29</v>
      </c>
      <c r="V4995" s="8" t="s">
        <v>40</v>
      </c>
      <c r="W4995" s="8" t="s">
        <v>30</v>
      </c>
      <c r="X4995" s="9" t="s">
        <v>34959</v>
      </c>
      <c r="Y4995" t="str">
        <f t="shared" si="78"/>
        <v>Inference</v>
      </c>
    </row>
    <row r="4996" spans="1:25" x14ac:dyDescent="0.3">
      <c r="A4996" s="4" t="s">
        <v>31765</v>
      </c>
      <c r="B4996" s="5" t="s">
        <v>24</v>
      </c>
      <c r="C4996" s="2">
        <v>0</v>
      </c>
      <c r="D4996" s="2">
        <v>6072294</v>
      </c>
      <c r="E4996" s="2">
        <v>1794751</v>
      </c>
      <c r="F4996" s="5" t="s">
        <v>24</v>
      </c>
      <c r="G4996" s="5" t="s">
        <v>25</v>
      </c>
      <c r="H4996" s="2">
        <v>0</v>
      </c>
      <c r="I4996" s="2">
        <v>25343729</v>
      </c>
      <c r="J4996" s="2">
        <v>1463429</v>
      </c>
      <c r="K4996" s="5" t="s">
        <v>26</v>
      </c>
      <c r="L4996" s="5" t="s">
        <v>25</v>
      </c>
      <c r="M4996" s="2">
        <v>3.3306690000000001E-9</v>
      </c>
      <c r="N4996" s="2">
        <v>22372008</v>
      </c>
      <c r="O4996" s="2">
        <v>11412521</v>
      </c>
      <c r="P4996" s="5" t="s">
        <v>26</v>
      </c>
      <c r="Q4996" s="5" t="s">
        <v>31766</v>
      </c>
      <c r="R4996" s="2">
        <v>2</v>
      </c>
      <c r="S4996" s="2">
        <v>233812756</v>
      </c>
      <c r="T4996" s="5" t="s">
        <v>33</v>
      </c>
      <c r="U4996" s="5" t="s">
        <v>29</v>
      </c>
      <c r="V4996" s="5" t="s">
        <v>30</v>
      </c>
      <c r="W4996" s="5" t="s">
        <v>30</v>
      </c>
      <c r="X4996" s="6" t="s">
        <v>34959</v>
      </c>
      <c r="Y4996" t="str">
        <f t="shared" si="78"/>
        <v/>
      </c>
    </row>
    <row r="4997" spans="1:25" x14ac:dyDescent="0.3">
      <c r="A4997" s="7" t="s">
        <v>30294</v>
      </c>
      <c r="B4997" s="8" t="s">
        <v>25</v>
      </c>
      <c r="C4997" s="3">
        <v>46879053</v>
      </c>
      <c r="D4997" s="3">
        <v>40645493</v>
      </c>
      <c r="E4997" s="3">
        <v>11028224</v>
      </c>
      <c r="F4997" s="8" t="s">
        <v>26</v>
      </c>
      <c r="G4997" s="8" t="s">
        <v>24</v>
      </c>
      <c r="H4997" s="3">
        <v>1690.9014</v>
      </c>
      <c r="I4997" s="3">
        <v>12340441</v>
      </c>
      <c r="J4997" s="3">
        <v>9092372</v>
      </c>
      <c r="K4997" s="8" t="s">
        <v>35</v>
      </c>
      <c r="L4997" s="8" t="s">
        <v>25</v>
      </c>
      <c r="M4997" s="3">
        <v>24927831</v>
      </c>
      <c r="N4997" s="3">
        <v>34811746</v>
      </c>
      <c r="O4997" s="3">
        <v>9960622</v>
      </c>
      <c r="P4997" s="8" t="s">
        <v>26</v>
      </c>
      <c r="Q4997" s="8" t="s">
        <v>30295</v>
      </c>
      <c r="R4997" s="3">
        <v>2</v>
      </c>
      <c r="S4997" s="3">
        <v>236250896</v>
      </c>
      <c r="T4997" s="8" t="s">
        <v>28</v>
      </c>
      <c r="U4997" s="8" t="s">
        <v>39</v>
      </c>
      <c r="V4997" s="8" t="s">
        <v>30</v>
      </c>
      <c r="W4997" s="8" t="s">
        <v>30</v>
      </c>
      <c r="X4997" s="9" t="s">
        <v>34959</v>
      </c>
      <c r="Y4997" t="str">
        <f t="shared" si="78"/>
        <v/>
      </c>
    </row>
    <row r="4998" spans="1:25" x14ac:dyDescent="0.3">
      <c r="A4998" s="4" t="s">
        <v>4562</v>
      </c>
      <c r="B4998" s="5" t="s">
        <v>25</v>
      </c>
      <c r="C4998" s="2">
        <v>4976.9366</v>
      </c>
      <c r="D4998" s="2">
        <v>6135964</v>
      </c>
      <c r="E4998" s="2">
        <v>5819214</v>
      </c>
      <c r="F4998" s="5" t="s">
        <v>26</v>
      </c>
      <c r="G4998" s="5" t="s">
        <v>24</v>
      </c>
      <c r="H4998" s="2">
        <v>954.23239999999998</v>
      </c>
      <c r="I4998" s="2">
        <v>96075104</v>
      </c>
      <c r="J4998" s="2">
        <v>2382056</v>
      </c>
      <c r="K4998" s="5" t="s">
        <v>55</v>
      </c>
      <c r="L4998" s="5" t="s">
        <v>24</v>
      </c>
      <c r="M4998" s="2">
        <v>1826275</v>
      </c>
      <c r="N4998" s="2">
        <v>11396866</v>
      </c>
      <c r="O4998" s="2">
        <v>29547467</v>
      </c>
      <c r="P4998" s="5" t="s">
        <v>55</v>
      </c>
      <c r="Q4998" s="5" t="s">
        <v>4563</v>
      </c>
      <c r="R4998" s="2">
        <v>2</v>
      </c>
      <c r="S4998" s="2">
        <v>236689651</v>
      </c>
      <c r="T4998" s="5" t="s">
        <v>33</v>
      </c>
      <c r="U4998" s="5" t="s">
        <v>39</v>
      </c>
      <c r="V4998" s="5" t="s">
        <v>30</v>
      </c>
      <c r="W4998" s="5" t="s">
        <v>30</v>
      </c>
      <c r="X4998" s="6" t="s">
        <v>34959</v>
      </c>
      <c r="Y4998" t="str">
        <f t="shared" si="78"/>
        <v/>
      </c>
    </row>
    <row r="4999" spans="1:25" x14ac:dyDescent="0.3">
      <c r="A4999" s="7" t="s">
        <v>33993</v>
      </c>
      <c r="B4999" s="8" t="s">
        <v>36</v>
      </c>
      <c r="C4999" s="3">
        <v>0.16034981000000001</v>
      </c>
      <c r="D4999" s="3">
        <v>32945498</v>
      </c>
      <c r="E4999" s="3">
        <v>29136824</v>
      </c>
      <c r="F4999" s="8" t="s">
        <v>60</v>
      </c>
      <c r="G4999" s="8" t="s">
        <v>25</v>
      </c>
      <c r="H4999" s="3">
        <v>0</v>
      </c>
      <c r="I4999" s="3">
        <v>8139427</v>
      </c>
      <c r="J4999" s="3">
        <v>44354883</v>
      </c>
      <c r="K4999" s="8" t="s">
        <v>35</v>
      </c>
      <c r="L4999" s="8" t="s">
        <v>24</v>
      </c>
      <c r="M4999" s="3">
        <v>0</v>
      </c>
      <c r="N4999" s="3">
        <v>46108843</v>
      </c>
      <c r="O4999" s="3">
        <v>92562024</v>
      </c>
      <c r="P4999" s="8" t="s">
        <v>55</v>
      </c>
      <c r="Q4999" s="8" t="s">
        <v>33994</v>
      </c>
      <c r="R4999" s="3">
        <v>3</v>
      </c>
      <c r="S4999" s="3">
        <v>431824</v>
      </c>
      <c r="T4999" s="8" t="s">
        <v>28</v>
      </c>
      <c r="U4999" s="8" t="s">
        <v>39</v>
      </c>
      <c r="V4999" s="8" t="s">
        <v>30</v>
      </c>
      <c r="W4999" s="8" t="s">
        <v>30</v>
      </c>
      <c r="X4999" s="9" t="s">
        <v>34959</v>
      </c>
      <c r="Y4999" t="str">
        <f t="shared" si="78"/>
        <v/>
      </c>
    </row>
    <row r="5000" spans="1:25" x14ac:dyDescent="0.3">
      <c r="A5000" s="4" t="s">
        <v>31771</v>
      </c>
      <c r="B5000" s="5" t="s">
        <v>25</v>
      </c>
      <c r="C5000" s="2">
        <v>3.6734504000000001E-3</v>
      </c>
      <c r="D5000" s="2">
        <v>23470862</v>
      </c>
      <c r="E5000" s="2">
        <v>68639496</v>
      </c>
      <c r="F5000" s="5" t="s">
        <v>26</v>
      </c>
      <c r="G5000" s="5" t="s">
        <v>36</v>
      </c>
      <c r="H5000" s="2">
        <v>0</v>
      </c>
      <c r="I5000" s="2">
        <v>7039888</v>
      </c>
      <c r="J5000" s="2">
        <v>7052061</v>
      </c>
      <c r="K5000" s="5" t="s">
        <v>48</v>
      </c>
      <c r="L5000" s="5" t="s">
        <v>24</v>
      </c>
      <c r="M5000" s="2">
        <v>2024834</v>
      </c>
      <c r="N5000" s="2">
        <v>50018634</v>
      </c>
      <c r="O5000" s="2">
        <v>22764449</v>
      </c>
      <c r="P5000" s="5" t="s">
        <v>24</v>
      </c>
      <c r="Q5000" s="5" t="s">
        <v>31772</v>
      </c>
      <c r="R5000" s="2">
        <v>3</v>
      </c>
      <c r="S5000" s="2">
        <v>1631265</v>
      </c>
      <c r="T5000" s="5" t="s">
        <v>33</v>
      </c>
      <c r="U5000" s="5" t="s">
        <v>29</v>
      </c>
      <c r="V5000" s="5" t="s">
        <v>30</v>
      </c>
      <c r="W5000" s="5" t="s">
        <v>30</v>
      </c>
      <c r="X5000" s="6" t="s">
        <v>34959</v>
      </c>
      <c r="Y5000" t="str">
        <f t="shared" si="78"/>
        <v/>
      </c>
    </row>
    <row r="5001" spans="1:25" x14ac:dyDescent="0.3">
      <c r="A5001" s="7" t="s">
        <v>33995</v>
      </c>
      <c r="B5001" s="8" t="s">
        <v>36</v>
      </c>
      <c r="C5001" s="3">
        <v>0</v>
      </c>
      <c r="D5001" s="3">
        <v>11030724</v>
      </c>
      <c r="E5001" s="3">
        <v>10832601</v>
      </c>
      <c r="F5001" s="8" t="s">
        <v>48</v>
      </c>
      <c r="G5001" s="8" t="s">
        <v>24</v>
      </c>
      <c r="H5001" s="3">
        <v>4.4408920000000002E-10</v>
      </c>
      <c r="I5001" s="3">
        <v>13263507</v>
      </c>
      <c r="J5001" s="3">
        <v>37577762</v>
      </c>
      <c r="K5001" s="8" t="s">
        <v>24</v>
      </c>
      <c r="L5001" s="8" t="s">
        <v>25</v>
      </c>
      <c r="M5001" s="3">
        <v>38.428780000000003</v>
      </c>
      <c r="N5001" s="3">
        <v>40175012</v>
      </c>
      <c r="O5001" s="3">
        <v>9746386</v>
      </c>
      <c r="P5001" s="8" t="s">
        <v>26</v>
      </c>
      <c r="Q5001" s="8" t="s">
        <v>33996</v>
      </c>
      <c r="R5001" s="3">
        <v>3</v>
      </c>
      <c r="S5001" s="3">
        <v>1940922</v>
      </c>
      <c r="T5001" s="8" t="s">
        <v>28</v>
      </c>
      <c r="U5001" s="8" t="s">
        <v>29</v>
      </c>
      <c r="V5001" s="8" t="s">
        <v>30</v>
      </c>
      <c r="W5001" s="8" t="s">
        <v>30</v>
      </c>
      <c r="X5001" s="9" t="s">
        <v>34959</v>
      </c>
      <c r="Y5001" t="str">
        <f t="shared" si="78"/>
        <v/>
      </c>
    </row>
    <row r="5002" spans="1:25" x14ac:dyDescent="0.3">
      <c r="A5002" s="4" t="s">
        <v>33997</v>
      </c>
      <c r="B5002" s="5" t="s">
        <v>24</v>
      </c>
      <c r="C5002" s="2">
        <v>0</v>
      </c>
      <c r="D5002" s="2">
        <v>13824309</v>
      </c>
      <c r="E5002" s="2">
        <v>24331935</v>
      </c>
      <c r="F5002" s="5" t="s">
        <v>55</v>
      </c>
      <c r="G5002" s="5" t="s">
        <v>25</v>
      </c>
      <c r="H5002" s="2">
        <v>8.0182269999999993E-3</v>
      </c>
      <c r="I5002" s="2">
        <v>26277798</v>
      </c>
      <c r="J5002" s="2">
        <v>7519626</v>
      </c>
      <c r="K5002" s="5" t="s">
        <v>35</v>
      </c>
      <c r="L5002" s="5" t="s">
        <v>24</v>
      </c>
      <c r="M5002" s="2">
        <v>136.92982000000001</v>
      </c>
      <c r="N5002" s="2">
        <v>7533727</v>
      </c>
      <c r="O5002" s="2">
        <v>30964996</v>
      </c>
      <c r="P5002" s="5" t="s">
        <v>55</v>
      </c>
      <c r="Q5002" s="5" t="s">
        <v>33998</v>
      </c>
      <c r="R5002" s="2">
        <v>3</v>
      </c>
      <c r="S5002" s="2">
        <v>2156296</v>
      </c>
      <c r="T5002" s="5" t="s">
        <v>28</v>
      </c>
      <c r="U5002" s="5" t="s">
        <v>53</v>
      </c>
      <c r="V5002" s="5" t="s">
        <v>30</v>
      </c>
      <c r="W5002" s="5" t="s">
        <v>30</v>
      </c>
      <c r="X5002" s="6" t="s">
        <v>34959</v>
      </c>
      <c r="Y5002" t="str">
        <f t="shared" si="78"/>
        <v/>
      </c>
    </row>
    <row r="5003" spans="1:25" x14ac:dyDescent="0.3">
      <c r="A5003" s="7" t="s">
        <v>33999</v>
      </c>
      <c r="B5003" s="8" t="s">
        <v>24</v>
      </c>
      <c r="C5003" s="3">
        <v>0</v>
      </c>
      <c r="D5003" s="3">
        <v>18732894</v>
      </c>
      <c r="E5003" s="3">
        <v>4134953</v>
      </c>
      <c r="F5003" s="8" t="s">
        <v>24</v>
      </c>
      <c r="G5003" s="8" t="s">
        <v>36</v>
      </c>
      <c r="H5003" s="3">
        <v>0</v>
      </c>
      <c r="I5003" s="3">
        <v>20409945</v>
      </c>
      <c r="J5003" s="3">
        <v>20440653</v>
      </c>
      <c r="K5003" s="8" t="s">
        <v>419</v>
      </c>
      <c r="L5003" s="8" t="s">
        <v>25</v>
      </c>
      <c r="M5003" s="3">
        <v>0</v>
      </c>
      <c r="N5003" s="3">
        <v>49823575</v>
      </c>
      <c r="O5003" s="3">
        <v>1941396</v>
      </c>
      <c r="P5003" s="8" t="s">
        <v>55</v>
      </c>
      <c r="Q5003" s="8" t="s">
        <v>34000</v>
      </c>
      <c r="R5003" s="3">
        <v>3</v>
      </c>
      <c r="S5003" s="3">
        <v>2654691</v>
      </c>
      <c r="T5003" s="8" t="s">
        <v>33</v>
      </c>
      <c r="U5003" s="8" t="s">
        <v>39</v>
      </c>
      <c r="V5003" s="8" t="s">
        <v>30</v>
      </c>
      <c r="W5003" s="8" t="s">
        <v>30</v>
      </c>
      <c r="X5003" s="9" t="s">
        <v>34959</v>
      </c>
      <c r="Y5003" t="str">
        <f t="shared" si="78"/>
        <v/>
      </c>
    </row>
    <row r="5004" spans="1:25" x14ac:dyDescent="0.3">
      <c r="A5004" s="4" t="s">
        <v>34001</v>
      </c>
      <c r="B5004" s="5" t="s">
        <v>25</v>
      </c>
      <c r="C5004" s="2">
        <v>14.772418</v>
      </c>
      <c r="D5004" s="2">
        <v>5045776</v>
      </c>
      <c r="E5004" s="2">
        <v>7737252</v>
      </c>
      <c r="F5004" s="5" t="s">
        <v>24</v>
      </c>
      <c r="G5004" s="5" t="s">
        <v>36</v>
      </c>
      <c r="H5004" s="2">
        <v>9.2716945000000003E-5</v>
      </c>
      <c r="I5004" s="2">
        <v>98060425</v>
      </c>
      <c r="J5004" s="2">
        <v>6809675</v>
      </c>
      <c r="K5004" s="5" t="s">
        <v>89</v>
      </c>
      <c r="L5004" s="5" t="s">
        <v>24</v>
      </c>
      <c r="M5004" s="2">
        <v>0.89515325000000001</v>
      </c>
      <c r="N5004" s="2">
        <v>9198617</v>
      </c>
      <c r="O5004" s="2">
        <v>25762698</v>
      </c>
      <c r="P5004" s="5" t="s">
        <v>35</v>
      </c>
      <c r="Q5004" s="5" t="s">
        <v>34002</v>
      </c>
      <c r="R5004" s="2">
        <v>3</v>
      </c>
      <c r="S5004" s="2">
        <v>2655205</v>
      </c>
      <c r="T5004" s="5" t="s">
        <v>33</v>
      </c>
      <c r="U5004" s="5" t="s">
        <v>39</v>
      </c>
      <c r="V5004" s="5" t="s">
        <v>30</v>
      </c>
      <c r="W5004" s="5" t="s">
        <v>30</v>
      </c>
      <c r="X5004" s="6" t="s">
        <v>34959</v>
      </c>
      <c r="Y5004" t="str">
        <f t="shared" si="78"/>
        <v/>
      </c>
    </row>
    <row r="5005" spans="1:25" x14ac:dyDescent="0.3">
      <c r="A5005" s="7" t="s">
        <v>34003</v>
      </c>
      <c r="B5005" s="8" t="s">
        <v>24</v>
      </c>
      <c r="C5005" s="3">
        <v>4.7073456E-7</v>
      </c>
      <c r="D5005" s="3">
        <v>46711325</v>
      </c>
      <c r="E5005" s="3">
        <v>201317</v>
      </c>
      <c r="F5005" s="8" t="s">
        <v>35</v>
      </c>
      <c r="G5005" s="8" t="s">
        <v>36</v>
      </c>
      <c r="H5005" s="3">
        <v>5.3512749999999997E-8</v>
      </c>
      <c r="I5005" s="3">
        <v>6323672</v>
      </c>
      <c r="J5005" s="3">
        <v>87343304</v>
      </c>
      <c r="K5005" s="8" t="s">
        <v>51</v>
      </c>
      <c r="L5005" s="8" t="s">
        <v>25</v>
      </c>
      <c r="M5005" s="3">
        <v>0.65616894999999997</v>
      </c>
      <c r="N5005" s="3">
        <v>3061213</v>
      </c>
      <c r="O5005" s="3">
        <v>10972194</v>
      </c>
      <c r="P5005" s="8" t="s">
        <v>55</v>
      </c>
      <c r="Q5005" s="8" t="s">
        <v>34004</v>
      </c>
      <c r="R5005" s="3">
        <v>3</v>
      </c>
      <c r="S5005" s="3">
        <v>2655555</v>
      </c>
      <c r="T5005" s="8" t="s">
        <v>33</v>
      </c>
      <c r="U5005" s="8" t="s">
        <v>53</v>
      </c>
      <c r="V5005" s="8" t="s">
        <v>30</v>
      </c>
      <c r="W5005" s="8" t="s">
        <v>30</v>
      </c>
      <c r="X5005" s="9" t="s">
        <v>34959</v>
      </c>
      <c r="Y5005" t="str">
        <f t="shared" si="78"/>
        <v/>
      </c>
    </row>
    <row r="5006" spans="1:25" x14ac:dyDescent="0.3">
      <c r="A5006" s="4" t="s">
        <v>34005</v>
      </c>
      <c r="B5006" s="5" t="s">
        <v>24</v>
      </c>
      <c r="C5006" s="2">
        <v>64932</v>
      </c>
      <c r="D5006" s="2">
        <v>73289734</v>
      </c>
      <c r="E5006" s="2">
        <v>3548279</v>
      </c>
      <c r="F5006" s="5" t="s">
        <v>24</v>
      </c>
      <c r="G5006" s="5" t="s">
        <v>25</v>
      </c>
      <c r="H5006" s="2">
        <v>1187.4641999999999</v>
      </c>
      <c r="I5006" s="2">
        <v>42125507</v>
      </c>
      <c r="J5006" s="2">
        <v>71601013</v>
      </c>
      <c r="K5006" s="5" t="s">
        <v>26</v>
      </c>
      <c r="L5006" s="5" t="s">
        <v>25</v>
      </c>
      <c r="M5006" s="2">
        <v>5370005</v>
      </c>
      <c r="N5006" s="2">
        <v>41012985</v>
      </c>
      <c r="O5006" s="2">
        <v>6109446</v>
      </c>
      <c r="P5006" s="5" t="s">
        <v>26</v>
      </c>
      <c r="Q5006" s="5" t="s">
        <v>34006</v>
      </c>
      <c r="R5006" s="2">
        <v>3</v>
      </c>
      <c r="S5006" s="2">
        <v>2856723</v>
      </c>
      <c r="T5006" s="5" t="s">
        <v>33</v>
      </c>
      <c r="U5006" s="5" t="s">
        <v>29</v>
      </c>
      <c r="V5006" s="5" t="s">
        <v>30</v>
      </c>
      <c r="W5006" s="5" t="s">
        <v>30</v>
      </c>
      <c r="X5006" s="6" t="s">
        <v>34959</v>
      </c>
      <c r="Y5006" t="str">
        <f t="shared" si="78"/>
        <v/>
      </c>
    </row>
    <row r="5007" spans="1:25" x14ac:dyDescent="0.3">
      <c r="A5007" s="7" t="s">
        <v>34007</v>
      </c>
      <c r="B5007" s="8" t="s">
        <v>25</v>
      </c>
      <c r="C5007" s="3">
        <v>0</v>
      </c>
      <c r="D5007" s="3">
        <v>229868</v>
      </c>
      <c r="E5007" s="3">
        <v>7439384</v>
      </c>
      <c r="F5007" s="8" t="s">
        <v>26</v>
      </c>
      <c r="G5007" s="8" t="s">
        <v>36</v>
      </c>
      <c r="H5007" s="3">
        <v>0</v>
      </c>
      <c r="I5007" s="3">
        <v>10729745</v>
      </c>
      <c r="J5007" s="3">
        <v>906961</v>
      </c>
      <c r="K5007" s="8" t="s">
        <v>127</v>
      </c>
      <c r="L5007" s="8" t="s">
        <v>24</v>
      </c>
      <c r="M5007" s="3">
        <v>0</v>
      </c>
      <c r="N5007" s="3">
        <v>10450413</v>
      </c>
      <c r="O5007" s="3">
        <v>24552219</v>
      </c>
      <c r="P5007" s="8" t="s">
        <v>55</v>
      </c>
      <c r="Q5007" s="8" t="s">
        <v>34008</v>
      </c>
      <c r="R5007" s="3">
        <v>3</v>
      </c>
      <c r="S5007" s="3">
        <v>2996963</v>
      </c>
      <c r="T5007" s="8" t="s">
        <v>33</v>
      </c>
      <c r="U5007" s="8" t="s">
        <v>39</v>
      </c>
      <c r="V5007" s="8" t="s">
        <v>30</v>
      </c>
      <c r="W5007" s="8" t="s">
        <v>30</v>
      </c>
      <c r="X5007" s="9" t="s">
        <v>34959</v>
      </c>
      <c r="Y5007" t="str">
        <f t="shared" si="78"/>
        <v/>
      </c>
    </row>
    <row r="5008" spans="1:25" x14ac:dyDescent="0.3">
      <c r="A5008" s="4" t="s">
        <v>34009</v>
      </c>
      <c r="B5008" s="5" t="s">
        <v>24</v>
      </c>
      <c r="C5008" s="2">
        <v>115.97429</v>
      </c>
      <c r="D5008" s="2">
        <v>254994</v>
      </c>
      <c r="E5008" s="2">
        <v>8893707</v>
      </c>
      <c r="F5008" s="5" t="s">
        <v>26</v>
      </c>
      <c r="G5008" s="5" t="s">
        <v>25</v>
      </c>
      <c r="H5008" s="2">
        <v>0</v>
      </c>
      <c r="I5008" s="2">
        <v>14881841</v>
      </c>
      <c r="J5008" s="2">
        <v>35380615</v>
      </c>
      <c r="K5008" s="5" t="s">
        <v>24</v>
      </c>
      <c r="L5008" s="5" t="s">
        <v>25</v>
      </c>
      <c r="M5008" s="2">
        <v>0</v>
      </c>
      <c r="N5008" s="2">
        <v>90352814</v>
      </c>
      <c r="O5008" s="2">
        <v>2237682</v>
      </c>
      <c r="P5008" s="5" t="s">
        <v>24</v>
      </c>
      <c r="Q5008" s="5" t="s">
        <v>34010</v>
      </c>
      <c r="R5008" s="2">
        <v>3</v>
      </c>
      <c r="S5008" s="2">
        <v>3843936</v>
      </c>
      <c r="T5008" s="5" t="s">
        <v>33</v>
      </c>
      <c r="U5008" s="5" t="s">
        <v>29</v>
      </c>
      <c r="V5008" s="5" t="s">
        <v>30</v>
      </c>
      <c r="W5008" s="5" t="s">
        <v>30</v>
      </c>
      <c r="X5008" s="6" t="s">
        <v>34959</v>
      </c>
      <c r="Y5008" t="str">
        <f t="shared" si="78"/>
        <v/>
      </c>
    </row>
    <row r="5009" spans="1:25" x14ac:dyDescent="0.3">
      <c r="A5009" s="7" t="s">
        <v>675</v>
      </c>
      <c r="B5009" s="8" t="s">
        <v>25</v>
      </c>
      <c r="C5009" s="3">
        <v>1.2735075</v>
      </c>
      <c r="D5009" s="3">
        <v>50175165</v>
      </c>
      <c r="E5009" s="3">
        <v>13962079</v>
      </c>
      <c r="F5009" s="8" t="s">
        <v>55</v>
      </c>
      <c r="G5009" s="8" t="s">
        <v>24</v>
      </c>
      <c r="H5009" s="3">
        <v>10.487730000000001</v>
      </c>
      <c r="I5009" s="3">
        <v>15339609</v>
      </c>
      <c r="J5009" s="3">
        <v>10056336</v>
      </c>
      <c r="K5009" s="8" t="s">
        <v>35</v>
      </c>
      <c r="L5009" s="8" t="s">
        <v>24</v>
      </c>
      <c r="M5009" s="3">
        <v>12626107</v>
      </c>
      <c r="N5009" s="3">
        <v>11204508</v>
      </c>
      <c r="O5009" s="3">
        <v>8903282</v>
      </c>
      <c r="P5009" s="8" t="s">
        <v>35</v>
      </c>
      <c r="Q5009" s="8" t="s">
        <v>676</v>
      </c>
      <c r="R5009" s="3">
        <v>3</v>
      </c>
      <c r="S5009" s="3">
        <v>5113702</v>
      </c>
      <c r="T5009" s="8" t="s">
        <v>33</v>
      </c>
      <c r="U5009" s="8" t="s">
        <v>53</v>
      </c>
      <c r="V5009" s="8" t="s">
        <v>30</v>
      </c>
      <c r="W5009" s="8" t="s">
        <v>30</v>
      </c>
      <c r="X5009" s="9" t="s">
        <v>34959</v>
      </c>
      <c r="Y5009" t="str">
        <f t="shared" si="78"/>
        <v/>
      </c>
    </row>
    <row r="5010" spans="1:25" x14ac:dyDescent="0.3">
      <c r="A5010" s="4" t="s">
        <v>31781</v>
      </c>
      <c r="B5010" s="5" t="s">
        <v>25</v>
      </c>
      <c r="C5010" s="2">
        <v>6.69651E-6</v>
      </c>
      <c r="D5010" s="2">
        <v>6147778</v>
      </c>
      <c r="E5010" s="2">
        <v>12680234</v>
      </c>
      <c r="F5010" s="5" t="s">
        <v>26</v>
      </c>
      <c r="G5010" s="5" t="s">
        <v>24</v>
      </c>
      <c r="H5010" s="2">
        <v>590.40390000000002</v>
      </c>
      <c r="I5010" s="2">
        <v>75950977</v>
      </c>
      <c r="J5010" s="2">
        <v>17360564</v>
      </c>
      <c r="K5010" s="5" t="s">
        <v>35</v>
      </c>
      <c r="L5010" s="5" t="s">
        <v>24</v>
      </c>
      <c r="M5010" s="2">
        <v>10089.028399999999</v>
      </c>
      <c r="N5010" s="2">
        <v>838603</v>
      </c>
      <c r="O5010" s="2">
        <v>16767093</v>
      </c>
      <c r="P5010" s="5" t="s">
        <v>35</v>
      </c>
      <c r="Q5010" s="5" t="s">
        <v>31782</v>
      </c>
      <c r="R5010" s="2">
        <v>3</v>
      </c>
      <c r="S5010" s="2">
        <v>7621572</v>
      </c>
      <c r="T5010" s="5" t="s">
        <v>33</v>
      </c>
      <c r="U5010" s="5" t="s">
        <v>39</v>
      </c>
      <c r="V5010" s="5" t="s">
        <v>30</v>
      </c>
      <c r="W5010" s="5" t="s">
        <v>30</v>
      </c>
      <c r="X5010" s="6" t="s">
        <v>34959</v>
      </c>
      <c r="Y5010" t="str">
        <f t="shared" si="78"/>
        <v/>
      </c>
    </row>
    <row r="5011" spans="1:25" x14ac:dyDescent="0.3">
      <c r="A5011" s="7" t="s">
        <v>34011</v>
      </c>
      <c r="B5011" s="8" t="s">
        <v>25</v>
      </c>
      <c r="C5011" s="3">
        <v>46080474</v>
      </c>
      <c r="D5011" s="3">
        <v>6140044</v>
      </c>
      <c r="E5011" s="3">
        <v>10387384</v>
      </c>
      <c r="F5011" s="8" t="s">
        <v>24</v>
      </c>
      <c r="G5011" s="8" t="s">
        <v>24</v>
      </c>
      <c r="H5011" s="3">
        <v>1245.1889000000001</v>
      </c>
      <c r="I5011" s="3">
        <v>23954595</v>
      </c>
      <c r="J5011" s="3">
        <v>12939437</v>
      </c>
      <c r="K5011" s="8" t="s">
        <v>26</v>
      </c>
      <c r="L5011" s="8" t="s">
        <v>24</v>
      </c>
      <c r="M5011" s="3">
        <v>4772.5546999999997</v>
      </c>
      <c r="N5011" s="3">
        <v>14781447</v>
      </c>
      <c r="O5011" s="3">
        <v>82689355</v>
      </c>
      <c r="P5011" s="8" t="s">
        <v>26</v>
      </c>
      <c r="Q5011" s="8" t="s">
        <v>34012</v>
      </c>
      <c r="R5011" s="3">
        <v>3</v>
      </c>
      <c r="S5011" s="3">
        <v>10600095</v>
      </c>
      <c r="T5011" s="8" t="s">
        <v>33</v>
      </c>
      <c r="U5011" s="8" t="s">
        <v>29</v>
      </c>
      <c r="V5011" s="8" t="s">
        <v>30</v>
      </c>
      <c r="W5011" s="8" t="s">
        <v>30</v>
      </c>
      <c r="X5011" s="9" t="s">
        <v>34959</v>
      </c>
      <c r="Y5011" t="str">
        <f t="shared" si="78"/>
        <v/>
      </c>
    </row>
    <row r="5012" spans="1:25" x14ac:dyDescent="0.3">
      <c r="A5012" s="4" t="s">
        <v>34013</v>
      </c>
      <c r="B5012" s="5" t="s">
        <v>25</v>
      </c>
      <c r="C5012" s="2">
        <v>63863373</v>
      </c>
      <c r="D5012" s="2">
        <v>19129657</v>
      </c>
      <c r="E5012" s="2">
        <v>14935708</v>
      </c>
      <c r="F5012" s="5" t="s">
        <v>55</v>
      </c>
      <c r="G5012" s="5" t="s">
        <v>24</v>
      </c>
      <c r="H5012" s="2">
        <v>98.737309999999994</v>
      </c>
      <c r="I5012" s="2">
        <v>3418968</v>
      </c>
      <c r="J5012" s="2">
        <v>7191491</v>
      </c>
      <c r="K5012" s="5" t="s">
        <v>35</v>
      </c>
      <c r="L5012" s="5" t="s">
        <v>24</v>
      </c>
      <c r="M5012" s="2">
        <v>49.792842999999998</v>
      </c>
      <c r="N5012" s="2">
        <v>36845835</v>
      </c>
      <c r="O5012" s="2">
        <v>643353</v>
      </c>
      <c r="P5012" s="5" t="s">
        <v>35</v>
      </c>
      <c r="Q5012" s="5" t="s">
        <v>34014</v>
      </c>
      <c r="R5012" s="2">
        <v>3</v>
      </c>
      <c r="S5012" s="2">
        <v>19972947</v>
      </c>
      <c r="T5012" s="5" t="s">
        <v>33</v>
      </c>
      <c r="U5012" s="5" t="s">
        <v>53</v>
      </c>
      <c r="V5012" s="5" t="s">
        <v>30</v>
      </c>
      <c r="W5012" s="5" t="s">
        <v>30</v>
      </c>
      <c r="X5012" s="6" t="s">
        <v>34959</v>
      </c>
      <c r="Y5012" t="str">
        <f t="shared" si="78"/>
        <v/>
      </c>
    </row>
    <row r="5013" spans="1:25" x14ac:dyDescent="0.3">
      <c r="A5013" s="7" t="s">
        <v>31797</v>
      </c>
      <c r="B5013" s="8" t="s">
        <v>24</v>
      </c>
      <c r="C5013" s="3">
        <v>0</v>
      </c>
      <c r="D5013" s="3">
        <v>7656492</v>
      </c>
      <c r="E5013" s="3">
        <v>3296449</v>
      </c>
      <c r="F5013" s="8" t="s">
        <v>35</v>
      </c>
      <c r="G5013" s="8" t="s">
        <v>25</v>
      </c>
      <c r="H5013" s="3">
        <v>11105191</v>
      </c>
      <c r="I5013" s="3">
        <v>14304987</v>
      </c>
      <c r="J5013" s="3">
        <v>4503273</v>
      </c>
      <c r="K5013" s="8" t="s">
        <v>55</v>
      </c>
      <c r="L5013" s="8" t="s">
        <v>24</v>
      </c>
      <c r="M5013" s="3">
        <v>0</v>
      </c>
      <c r="N5013" s="3">
        <v>9440594</v>
      </c>
      <c r="O5013" s="3">
        <v>33616638</v>
      </c>
      <c r="P5013" s="8" t="s">
        <v>35</v>
      </c>
      <c r="Q5013" s="8" t="s">
        <v>31798</v>
      </c>
      <c r="R5013" s="3">
        <v>3</v>
      </c>
      <c r="S5013" s="3">
        <v>21746345</v>
      </c>
      <c r="T5013" s="8" t="s">
        <v>28</v>
      </c>
      <c r="U5013" s="8" t="s">
        <v>53</v>
      </c>
      <c r="V5013" s="8" t="s">
        <v>30</v>
      </c>
      <c r="W5013" s="8" t="s">
        <v>30</v>
      </c>
      <c r="X5013" s="9" t="s">
        <v>34959</v>
      </c>
      <c r="Y5013" t="str">
        <f t="shared" si="78"/>
        <v/>
      </c>
    </row>
    <row r="5014" spans="1:25" x14ac:dyDescent="0.3">
      <c r="A5014" s="4" t="s">
        <v>8520</v>
      </c>
      <c r="B5014" s="5" t="s">
        <v>24</v>
      </c>
      <c r="C5014" s="2">
        <v>0</v>
      </c>
      <c r="D5014" s="2">
        <v>14933674</v>
      </c>
      <c r="E5014" s="2">
        <v>9234664</v>
      </c>
      <c r="F5014" s="5" t="s">
        <v>26</v>
      </c>
      <c r="G5014" s="5" t="s">
        <v>25</v>
      </c>
      <c r="H5014" s="2">
        <v>173904</v>
      </c>
      <c r="I5014" s="2">
        <v>38299283</v>
      </c>
      <c r="J5014" s="2">
        <v>16862257</v>
      </c>
      <c r="K5014" s="5" t="s">
        <v>55</v>
      </c>
      <c r="L5014" s="5" t="s">
        <v>25</v>
      </c>
      <c r="M5014" s="2">
        <v>8423.2003000000004</v>
      </c>
      <c r="N5014" s="2">
        <v>28568393</v>
      </c>
      <c r="O5014" s="2">
        <v>16157024</v>
      </c>
      <c r="P5014" s="5" t="s">
        <v>55</v>
      </c>
      <c r="Q5014" s="5" t="s">
        <v>8521</v>
      </c>
      <c r="R5014" s="2">
        <v>3</v>
      </c>
      <c r="S5014" s="2">
        <v>23222657</v>
      </c>
      <c r="T5014" s="5" t="s">
        <v>33</v>
      </c>
      <c r="U5014" s="5" t="s">
        <v>39</v>
      </c>
      <c r="V5014" s="5" t="s">
        <v>30</v>
      </c>
      <c r="W5014" s="5" t="s">
        <v>30</v>
      </c>
      <c r="X5014" s="6" t="s">
        <v>34959</v>
      </c>
      <c r="Y5014" t="str">
        <f t="shared" si="78"/>
        <v/>
      </c>
    </row>
    <row r="5015" spans="1:25" x14ac:dyDescent="0.3">
      <c r="A5015" s="7" t="s">
        <v>34015</v>
      </c>
      <c r="B5015" s="8" t="s">
        <v>25</v>
      </c>
      <c r="C5015" s="3">
        <v>0</v>
      </c>
      <c r="D5015" s="3">
        <v>3491011</v>
      </c>
      <c r="E5015" s="3">
        <v>2759939</v>
      </c>
      <c r="F5015" s="8" t="s">
        <v>26</v>
      </c>
      <c r="G5015" s="8" t="s">
        <v>36</v>
      </c>
      <c r="H5015" s="3">
        <v>0</v>
      </c>
      <c r="I5015" s="3">
        <v>16265105</v>
      </c>
      <c r="J5015" s="3">
        <v>2396306</v>
      </c>
      <c r="K5015" s="8" t="s">
        <v>118</v>
      </c>
      <c r="L5015" s="8" t="s">
        <v>24</v>
      </c>
      <c r="M5015" s="3">
        <v>0</v>
      </c>
      <c r="N5015" s="3">
        <v>14481451</v>
      </c>
      <c r="O5015" s="3">
        <v>39086</v>
      </c>
      <c r="P5015" s="8" t="s">
        <v>35</v>
      </c>
      <c r="Q5015" s="8" t="s">
        <v>34016</v>
      </c>
      <c r="R5015" s="3">
        <v>3</v>
      </c>
      <c r="S5015" s="3">
        <v>23646870</v>
      </c>
      <c r="T5015" s="8" t="s">
        <v>33</v>
      </c>
      <c r="U5015" s="8" t="s">
        <v>39</v>
      </c>
      <c r="V5015" s="8" t="s">
        <v>30</v>
      </c>
      <c r="W5015" s="8" t="s">
        <v>30</v>
      </c>
      <c r="X5015" s="9" t="s">
        <v>34959</v>
      </c>
      <c r="Y5015" t="str">
        <f t="shared" si="78"/>
        <v/>
      </c>
    </row>
    <row r="5016" spans="1:25" x14ac:dyDescent="0.3">
      <c r="A5016" s="4" t="s">
        <v>34017</v>
      </c>
      <c r="B5016" s="5" t="s">
        <v>36</v>
      </c>
      <c r="C5016" s="2">
        <v>2.3793922000000002E-3</v>
      </c>
      <c r="D5016" s="2">
        <v>21618708</v>
      </c>
      <c r="E5016" s="2">
        <v>16888582</v>
      </c>
      <c r="F5016" s="5" t="s">
        <v>51</v>
      </c>
      <c r="G5016" s="5" t="s">
        <v>24</v>
      </c>
      <c r="H5016" s="2">
        <v>1.8797607999999999E-3</v>
      </c>
      <c r="I5016" s="2">
        <v>24071023</v>
      </c>
      <c r="J5016" s="2">
        <v>762933</v>
      </c>
      <c r="K5016" s="5" t="s">
        <v>35</v>
      </c>
      <c r="L5016" s="5" t="s">
        <v>25</v>
      </c>
      <c r="M5016" s="2">
        <v>3.0178081999999999E-5</v>
      </c>
      <c r="N5016" s="2">
        <v>67886926</v>
      </c>
      <c r="O5016" s="2">
        <v>14117937</v>
      </c>
      <c r="P5016" s="5" t="s">
        <v>55</v>
      </c>
      <c r="Q5016" s="5" t="s">
        <v>34018</v>
      </c>
      <c r="R5016" s="2">
        <v>3</v>
      </c>
      <c r="S5016" s="2">
        <v>24277179</v>
      </c>
      <c r="T5016" s="5" t="s">
        <v>28</v>
      </c>
      <c r="U5016" s="5" t="s">
        <v>39</v>
      </c>
      <c r="V5016" s="5" t="s">
        <v>30</v>
      </c>
      <c r="W5016" s="5" t="s">
        <v>30</v>
      </c>
      <c r="X5016" s="6" t="s">
        <v>34959</v>
      </c>
      <c r="Y5016" t="str">
        <f t="shared" si="78"/>
        <v/>
      </c>
    </row>
    <row r="5017" spans="1:25" x14ac:dyDescent="0.3">
      <c r="A5017" s="7" t="s">
        <v>34019</v>
      </c>
      <c r="B5017" s="8" t="s">
        <v>24</v>
      </c>
      <c r="C5017" s="3">
        <v>0</v>
      </c>
      <c r="D5017" s="3">
        <v>13542108</v>
      </c>
      <c r="E5017" s="3">
        <v>23264706</v>
      </c>
      <c r="F5017" s="8" t="s">
        <v>35</v>
      </c>
      <c r="G5017" s="8" t="s">
        <v>25</v>
      </c>
      <c r="H5017" s="3">
        <v>0</v>
      </c>
      <c r="I5017" s="3">
        <v>61617114</v>
      </c>
      <c r="J5017" s="3">
        <v>1953869</v>
      </c>
      <c r="K5017" s="8" t="s">
        <v>55</v>
      </c>
      <c r="L5017" s="8" t="s">
        <v>25</v>
      </c>
      <c r="M5017" s="3">
        <v>1.5543122000000001E-8</v>
      </c>
      <c r="N5017" s="3">
        <v>50935498</v>
      </c>
      <c r="O5017" s="3">
        <v>13271948</v>
      </c>
      <c r="P5017" s="8" t="s">
        <v>55</v>
      </c>
      <c r="Q5017" s="8" t="s">
        <v>34020</v>
      </c>
      <c r="R5017" s="3">
        <v>3</v>
      </c>
      <c r="S5017" s="3">
        <v>25000265</v>
      </c>
      <c r="T5017" s="8" t="s">
        <v>33</v>
      </c>
      <c r="U5017" s="8" t="s">
        <v>53</v>
      </c>
      <c r="V5017" s="8" t="s">
        <v>30</v>
      </c>
      <c r="W5017" s="8" t="s">
        <v>30</v>
      </c>
      <c r="X5017" s="9" t="s">
        <v>34959</v>
      </c>
      <c r="Y5017" t="str">
        <f t="shared" si="78"/>
        <v/>
      </c>
    </row>
    <row r="5018" spans="1:25" x14ac:dyDescent="0.3">
      <c r="A5018" s="4" t="s">
        <v>34021</v>
      </c>
      <c r="B5018" s="5" t="s">
        <v>25</v>
      </c>
      <c r="C5018" s="2">
        <v>227.35514000000001</v>
      </c>
      <c r="D5018" s="2">
        <v>25461177</v>
      </c>
      <c r="E5018" s="2">
        <v>8027781</v>
      </c>
      <c r="F5018" s="5" t="s">
        <v>26</v>
      </c>
      <c r="G5018" s="5" t="s">
        <v>24</v>
      </c>
      <c r="H5018" s="2">
        <v>0</v>
      </c>
      <c r="I5018" s="2">
        <v>11974719</v>
      </c>
      <c r="J5018" s="2">
        <v>2768239</v>
      </c>
      <c r="K5018" s="5" t="s">
        <v>35</v>
      </c>
      <c r="L5018" s="5" t="s">
        <v>24</v>
      </c>
      <c r="M5018" s="2">
        <v>1.2109669E-3</v>
      </c>
      <c r="N5018" s="2">
        <v>7075149</v>
      </c>
      <c r="O5018" s="2">
        <v>26803058</v>
      </c>
      <c r="P5018" s="5" t="s">
        <v>35</v>
      </c>
      <c r="Q5018" s="5" t="s">
        <v>34022</v>
      </c>
      <c r="R5018" s="2">
        <v>3</v>
      </c>
      <c r="S5018" s="2">
        <v>25008333</v>
      </c>
      <c r="T5018" s="5" t="s">
        <v>33</v>
      </c>
      <c r="U5018" s="5" t="s">
        <v>39</v>
      </c>
      <c r="V5018" s="5" t="s">
        <v>30</v>
      </c>
      <c r="W5018" s="5" t="s">
        <v>30</v>
      </c>
      <c r="X5018" s="6" t="s">
        <v>34959</v>
      </c>
      <c r="Y5018" t="str">
        <f t="shared" si="78"/>
        <v/>
      </c>
    </row>
    <row r="5019" spans="1:25" x14ac:dyDescent="0.3">
      <c r="A5019" s="7" t="s">
        <v>34023</v>
      </c>
      <c r="B5019" s="8" t="s">
        <v>24</v>
      </c>
      <c r="C5019" s="3">
        <v>0</v>
      </c>
      <c r="D5019" s="3">
        <v>72548737</v>
      </c>
      <c r="E5019" s="3">
        <v>20095474</v>
      </c>
      <c r="F5019" s="8" t="s">
        <v>55</v>
      </c>
      <c r="G5019" s="8" t="s">
        <v>25</v>
      </c>
      <c r="H5019" s="3">
        <v>0</v>
      </c>
      <c r="I5019" s="3">
        <v>32345035</v>
      </c>
      <c r="J5019" s="3">
        <v>24731487</v>
      </c>
      <c r="K5019" s="8" t="s">
        <v>35</v>
      </c>
      <c r="L5019" s="8" t="s">
        <v>25</v>
      </c>
      <c r="M5019" s="3">
        <v>34.345579999999998</v>
      </c>
      <c r="N5019" s="3">
        <v>4139841</v>
      </c>
      <c r="O5019" s="3">
        <v>16476014</v>
      </c>
      <c r="P5019" s="8" t="s">
        <v>35</v>
      </c>
      <c r="Q5019" s="8" t="s">
        <v>34024</v>
      </c>
      <c r="R5019" s="3">
        <v>3</v>
      </c>
      <c r="S5019" s="3">
        <v>25009827</v>
      </c>
      <c r="T5019" s="8" t="s">
        <v>33</v>
      </c>
      <c r="U5019" s="8" t="s">
        <v>53</v>
      </c>
      <c r="V5019" s="8" t="s">
        <v>30</v>
      </c>
      <c r="W5019" s="8" t="s">
        <v>30</v>
      </c>
      <c r="X5019" s="9" t="s">
        <v>34959</v>
      </c>
      <c r="Y5019" t="str">
        <f t="shared" si="78"/>
        <v/>
      </c>
    </row>
    <row r="5020" spans="1:25" x14ac:dyDescent="0.3">
      <c r="A5020" s="4" t="s">
        <v>34025</v>
      </c>
      <c r="B5020" s="5" t="s">
        <v>36</v>
      </c>
      <c r="C5020" s="2">
        <v>255.29383000000001</v>
      </c>
      <c r="D5020" s="2">
        <v>96790704</v>
      </c>
      <c r="E5020" s="2">
        <v>1686681</v>
      </c>
      <c r="F5020" s="5" t="s">
        <v>37</v>
      </c>
      <c r="G5020" s="5" t="s">
        <v>24</v>
      </c>
      <c r="H5020" s="2">
        <v>0.66131874999999996</v>
      </c>
      <c r="I5020" s="2">
        <v>9565468</v>
      </c>
      <c r="J5020" s="2">
        <v>4976589</v>
      </c>
      <c r="K5020" s="5" t="s">
        <v>24</v>
      </c>
      <c r="L5020" s="5" t="s">
        <v>25</v>
      </c>
      <c r="M5020" s="2">
        <v>32897383</v>
      </c>
      <c r="N5020" s="2">
        <v>5580578</v>
      </c>
      <c r="O5020" s="2">
        <v>17012388</v>
      </c>
      <c r="P5020" s="5" t="s">
        <v>35</v>
      </c>
      <c r="Q5020" s="5" t="s">
        <v>34026</v>
      </c>
      <c r="R5020" s="2">
        <v>3</v>
      </c>
      <c r="S5020" s="2">
        <v>27314483</v>
      </c>
      <c r="T5020" s="5" t="s">
        <v>28</v>
      </c>
      <c r="U5020" s="5" t="s">
        <v>29</v>
      </c>
      <c r="V5020" s="5" t="s">
        <v>30</v>
      </c>
      <c r="W5020" s="5" t="s">
        <v>30</v>
      </c>
      <c r="X5020" s="6" t="s">
        <v>34959</v>
      </c>
      <c r="Y5020" t="str">
        <f t="shared" si="78"/>
        <v/>
      </c>
    </row>
    <row r="5021" spans="1:25" x14ac:dyDescent="0.3">
      <c r="A5021" s="7" t="s">
        <v>34027</v>
      </c>
      <c r="B5021" s="8" t="s">
        <v>25</v>
      </c>
      <c r="C5021" s="3">
        <v>9.0689900000000001E-6</v>
      </c>
      <c r="D5021" s="3">
        <v>49821335</v>
      </c>
      <c r="E5021" s="3">
        <v>23004976</v>
      </c>
      <c r="F5021" s="8" t="s">
        <v>26</v>
      </c>
      <c r="G5021" s="8" t="s">
        <v>36</v>
      </c>
      <c r="H5021" s="3">
        <v>2.2204460000000001E-10</v>
      </c>
      <c r="I5021" s="3">
        <v>15612513</v>
      </c>
      <c r="J5021" s="3">
        <v>22155857</v>
      </c>
      <c r="K5021" s="8" t="s">
        <v>48</v>
      </c>
      <c r="L5021" s="8" t="s">
        <v>24</v>
      </c>
      <c r="M5021" s="3">
        <v>2.2204460000000001E-10</v>
      </c>
      <c r="N5021" s="3">
        <v>13973695</v>
      </c>
      <c r="O5021" s="3">
        <v>5908648</v>
      </c>
      <c r="P5021" s="8" t="s">
        <v>24</v>
      </c>
      <c r="Q5021" s="8" t="s">
        <v>34028</v>
      </c>
      <c r="R5021" s="3">
        <v>3</v>
      </c>
      <c r="S5021" s="3">
        <v>30063238</v>
      </c>
      <c r="T5021" s="8" t="s">
        <v>33</v>
      </c>
      <c r="U5021" s="8" t="s">
        <v>29</v>
      </c>
      <c r="V5021" s="8" t="s">
        <v>30</v>
      </c>
      <c r="W5021" s="8" t="s">
        <v>30</v>
      </c>
      <c r="X5021" s="9" t="s">
        <v>34959</v>
      </c>
      <c r="Y5021" t="str">
        <f t="shared" si="78"/>
        <v/>
      </c>
    </row>
    <row r="5022" spans="1:25" x14ac:dyDescent="0.3">
      <c r="A5022" s="4" t="s">
        <v>34029</v>
      </c>
      <c r="B5022" s="5" t="s">
        <v>24</v>
      </c>
      <c r="C5022" s="2">
        <v>8.4262590000000002E-3</v>
      </c>
      <c r="D5022" s="2">
        <v>17182472</v>
      </c>
      <c r="E5022" s="2">
        <v>6640148</v>
      </c>
      <c r="F5022" s="5" t="s">
        <v>24</v>
      </c>
      <c r="G5022" s="5" t="s">
        <v>25</v>
      </c>
      <c r="H5022" s="2">
        <v>0</v>
      </c>
      <c r="I5022" s="2">
        <v>4933113</v>
      </c>
      <c r="J5022" s="2">
        <v>2005869</v>
      </c>
      <c r="K5022" s="5" t="s">
        <v>55</v>
      </c>
      <c r="L5022" s="5" t="s">
        <v>25</v>
      </c>
      <c r="M5022" s="2">
        <v>10816699</v>
      </c>
      <c r="N5022" s="2">
        <v>7463148</v>
      </c>
      <c r="O5022" s="2">
        <v>13765718</v>
      </c>
      <c r="P5022" s="5" t="s">
        <v>55</v>
      </c>
      <c r="Q5022" s="5" t="s">
        <v>34030</v>
      </c>
      <c r="R5022" s="2">
        <v>3</v>
      </c>
      <c r="S5022" s="2">
        <v>32672086</v>
      </c>
      <c r="T5022" s="5" t="s">
        <v>33</v>
      </c>
      <c r="U5022" s="5" t="s">
        <v>39</v>
      </c>
      <c r="V5022" s="5" t="s">
        <v>30</v>
      </c>
      <c r="W5022" s="5" t="s">
        <v>30</v>
      </c>
      <c r="X5022" s="6" t="s">
        <v>34959</v>
      </c>
      <c r="Y5022" t="str">
        <f t="shared" si="78"/>
        <v/>
      </c>
    </row>
    <row r="5023" spans="1:25" x14ac:dyDescent="0.3">
      <c r="A5023" s="7" t="s">
        <v>34031</v>
      </c>
      <c r="B5023" s="8" t="s">
        <v>24</v>
      </c>
      <c r="C5023" s="3">
        <v>3.1735913999999998</v>
      </c>
      <c r="D5023" s="3">
        <v>14446636</v>
      </c>
      <c r="E5023" s="3">
        <v>9086559</v>
      </c>
      <c r="F5023" s="8" t="s">
        <v>24</v>
      </c>
      <c r="G5023" s="8" t="s">
        <v>25</v>
      </c>
      <c r="H5023" s="3">
        <v>4.4408920000000002E-10</v>
      </c>
      <c r="I5023" s="3">
        <v>5673662</v>
      </c>
      <c r="J5023" s="3">
        <v>27818833</v>
      </c>
      <c r="K5023" s="8" t="s">
        <v>35</v>
      </c>
      <c r="L5023" s="8" t="s">
        <v>25</v>
      </c>
      <c r="M5023" s="3">
        <v>2.0453517000000001E-2</v>
      </c>
      <c r="N5023" s="3">
        <v>46355008</v>
      </c>
      <c r="O5023" s="3">
        <v>17996423</v>
      </c>
      <c r="P5023" s="8" t="s">
        <v>35</v>
      </c>
      <c r="Q5023" s="8" t="s">
        <v>34032</v>
      </c>
      <c r="R5023" s="3">
        <v>3</v>
      </c>
      <c r="S5023" s="3">
        <v>34324560</v>
      </c>
      <c r="T5023" s="8" t="s">
        <v>33</v>
      </c>
      <c r="U5023" s="8" t="s">
        <v>39</v>
      </c>
      <c r="V5023" s="8" t="s">
        <v>30</v>
      </c>
      <c r="W5023" s="8" t="s">
        <v>30</v>
      </c>
      <c r="X5023" s="9" t="s">
        <v>34959</v>
      </c>
      <c r="Y5023" t="str">
        <f t="shared" si="78"/>
        <v/>
      </c>
    </row>
    <row r="5024" spans="1:25" x14ac:dyDescent="0.3">
      <c r="A5024" s="4" t="s">
        <v>31807</v>
      </c>
      <c r="B5024" s="5" t="s">
        <v>24</v>
      </c>
      <c r="C5024" s="2">
        <v>1.4632740000000001E-7</v>
      </c>
      <c r="D5024" s="2">
        <v>1448618</v>
      </c>
      <c r="E5024" s="2">
        <v>9719558</v>
      </c>
      <c r="F5024" s="5" t="s">
        <v>55</v>
      </c>
      <c r="G5024" s="5" t="s">
        <v>25</v>
      </c>
      <c r="H5024" s="2">
        <v>14142843</v>
      </c>
      <c r="I5024" s="2">
        <v>45904874</v>
      </c>
      <c r="J5024" s="2">
        <v>13057716</v>
      </c>
      <c r="K5024" s="5" t="s">
        <v>35</v>
      </c>
      <c r="L5024" s="5" t="s">
        <v>24</v>
      </c>
      <c r="M5024" s="2">
        <v>0</v>
      </c>
      <c r="N5024" s="2">
        <v>18061548</v>
      </c>
      <c r="O5024" s="2">
        <v>96629803</v>
      </c>
      <c r="P5024" s="5" t="s">
        <v>55</v>
      </c>
      <c r="Q5024" s="5" t="s">
        <v>31808</v>
      </c>
      <c r="R5024" s="2">
        <v>3</v>
      </c>
      <c r="S5024" s="2">
        <v>36761771</v>
      </c>
      <c r="T5024" s="5" t="s">
        <v>28</v>
      </c>
      <c r="U5024" s="5" t="s">
        <v>53</v>
      </c>
      <c r="V5024" s="5" t="s">
        <v>30</v>
      </c>
      <c r="W5024" s="5" t="s">
        <v>30</v>
      </c>
      <c r="X5024" s="6" t="s">
        <v>34959</v>
      </c>
      <c r="Y5024" t="str">
        <f t="shared" si="78"/>
        <v/>
      </c>
    </row>
    <row r="5025" spans="1:25" x14ac:dyDescent="0.3">
      <c r="A5025" s="7" t="s">
        <v>31815</v>
      </c>
      <c r="B5025" s="8" t="s">
        <v>25</v>
      </c>
      <c r="C5025" s="3">
        <v>11780047</v>
      </c>
      <c r="D5025" s="3">
        <v>50400238</v>
      </c>
      <c r="E5025" s="3">
        <v>1114367</v>
      </c>
      <c r="F5025" s="8" t="s">
        <v>26</v>
      </c>
      <c r="G5025" s="8" t="s">
        <v>24</v>
      </c>
      <c r="H5025" s="3">
        <v>0</v>
      </c>
      <c r="I5025" s="3">
        <v>18461631</v>
      </c>
      <c r="J5025" s="3">
        <v>40867264</v>
      </c>
      <c r="K5025" s="8" t="s">
        <v>35</v>
      </c>
      <c r="L5025" s="8" t="s">
        <v>24</v>
      </c>
      <c r="M5025" s="3">
        <v>2.2204460000000001E-10</v>
      </c>
      <c r="N5025" s="3">
        <v>11085771</v>
      </c>
      <c r="O5025" s="3">
        <v>32290256</v>
      </c>
      <c r="P5025" s="8" t="s">
        <v>35</v>
      </c>
      <c r="Q5025" s="8" t="s">
        <v>31816</v>
      </c>
      <c r="R5025" s="3">
        <v>3</v>
      </c>
      <c r="S5025" s="3">
        <v>39874568</v>
      </c>
      <c r="T5025" s="8" t="s">
        <v>33</v>
      </c>
      <c r="U5025" s="8" t="s">
        <v>39</v>
      </c>
      <c r="V5025" s="8" t="s">
        <v>30</v>
      </c>
      <c r="W5025" s="8" t="s">
        <v>30</v>
      </c>
      <c r="X5025" s="9" t="s">
        <v>34959</v>
      </c>
      <c r="Y5025" t="str">
        <f t="shared" si="78"/>
        <v/>
      </c>
    </row>
    <row r="5026" spans="1:25" x14ac:dyDescent="0.3">
      <c r="A5026" s="4" t="s">
        <v>735</v>
      </c>
      <c r="B5026" s="5" t="s">
        <v>24</v>
      </c>
      <c r="C5026" s="2">
        <v>0</v>
      </c>
      <c r="D5026" s="2">
        <v>2296548</v>
      </c>
      <c r="E5026" s="2">
        <v>19218382</v>
      </c>
      <c r="F5026" s="5" t="s">
        <v>26</v>
      </c>
      <c r="G5026" s="5" t="s">
        <v>25</v>
      </c>
      <c r="H5026" s="2">
        <v>3.9343612000000001</v>
      </c>
      <c r="I5026" s="2">
        <v>2041223</v>
      </c>
      <c r="J5026" s="2">
        <v>1710595</v>
      </c>
      <c r="K5026" s="5" t="s">
        <v>24</v>
      </c>
      <c r="L5026" s="5" t="s">
        <v>24</v>
      </c>
      <c r="M5026" s="2">
        <v>15438576</v>
      </c>
      <c r="N5026" s="2">
        <v>13590979</v>
      </c>
      <c r="O5026" s="2">
        <v>11971079</v>
      </c>
      <c r="P5026" s="5" t="s">
        <v>26</v>
      </c>
      <c r="Q5026" s="5" t="s">
        <v>736</v>
      </c>
      <c r="R5026" s="2">
        <v>3</v>
      </c>
      <c r="S5026" s="2">
        <v>41926148</v>
      </c>
      <c r="T5026" s="5" t="s">
        <v>28</v>
      </c>
      <c r="U5026" s="5" t="s">
        <v>29</v>
      </c>
      <c r="V5026" s="5" t="s">
        <v>30</v>
      </c>
      <c r="W5026" s="5" t="s">
        <v>30</v>
      </c>
      <c r="X5026" s="6" t="s">
        <v>34959</v>
      </c>
      <c r="Y5026" t="str">
        <f t="shared" si="78"/>
        <v/>
      </c>
    </row>
    <row r="5027" spans="1:25" x14ac:dyDescent="0.3">
      <c r="A5027" s="7" t="s">
        <v>21797</v>
      </c>
      <c r="B5027" s="8" t="s">
        <v>24</v>
      </c>
      <c r="C5027" s="3">
        <v>0</v>
      </c>
      <c r="D5027" s="3">
        <v>39903484</v>
      </c>
      <c r="E5027" s="3">
        <v>12301261</v>
      </c>
      <c r="F5027" s="8" t="s">
        <v>26</v>
      </c>
      <c r="G5027" s="8" t="s">
        <v>25</v>
      </c>
      <c r="H5027" s="3">
        <v>10645896</v>
      </c>
      <c r="I5027" s="3">
        <v>6029898</v>
      </c>
      <c r="J5027" s="3">
        <v>31956992</v>
      </c>
      <c r="K5027" s="8" t="s">
        <v>55</v>
      </c>
      <c r="L5027" s="8" t="s">
        <v>24</v>
      </c>
      <c r="M5027" s="3">
        <v>4.5436046000000001E-2</v>
      </c>
      <c r="N5027" s="3">
        <v>24331064</v>
      </c>
      <c r="O5027" s="3">
        <v>23885254</v>
      </c>
      <c r="P5027" s="8" t="s">
        <v>26</v>
      </c>
      <c r="Q5027" s="8" t="s">
        <v>21798</v>
      </c>
      <c r="R5027" s="3">
        <v>3</v>
      </c>
      <c r="S5027" s="3">
        <v>42027566</v>
      </c>
      <c r="T5027" s="8" t="s">
        <v>28</v>
      </c>
      <c r="U5027" s="8" t="s">
        <v>29</v>
      </c>
      <c r="V5027" s="8" t="s">
        <v>39</v>
      </c>
      <c r="W5027" s="8" t="s">
        <v>30</v>
      </c>
      <c r="X5027" s="9" t="s">
        <v>34959</v>
      </c>
      <c r="Y5027" t="str">
        <f t="shared" si="78"/>
        <v/>
      </c>
    </row>
    <row r="5028" spans="1:25" x14ac:dyDescent="0.3">
      <c r="A5028" s="4" t="s">
        <v>34033</v>
      </c>
      <c r="B5028" s="5" t="s">
        <v>25</v>
      </c>
      <c r="C5028" s="2">
        <v>0.94486245999999996</v>
      </c>
      <c r="D5028" s="2">
        <v>38635117</v>
      </c>
      <c r="E5028" s="2">
        <v>21305283</v>
      </c>
      <c r="F5028" s="5" t="s">
        <v>35</v>
      </c>
      <c r="G5028" s="5" t="s">
        <v>25</v>
      </c>
      <c r="H5028" s="2">
        <v>14142457</v>
      </c>
      <c r="I5028" s="2">
        <v>4439889</v>
      </c>
      <c r="J5028" s="2">
        <v>19040604</v>
      </c>
      <c r="K5028" s="5" t="s">
        <v>35</v>
      </c>
      <c r="L5028" s="5" t="s">
        <v>36</v>
      </c>
      <c r="M5028" s="2">
        <v>61755865</v>
      </c>
      <c r="N5028" s="2">
        <v>47651025</v>
      </c>
      <c r="O5028" s="2">
        <v>15072306</v>
      </c>
      <c r="P5028" s="5" t="s">
        <v>37</v>
      </c>
      <c r="Q5028" s="5" t="s">
        <v>34034</v>
      </c>
      <c r="R5028" s="2">
        <v>3</v>
      </c>
      <c r="S5028" s="2">
        <v>53630998</v>
      </c>
      <c r="T5028" s="5" t="s">
        <v>33</v>
      </c>
      <c r="U5028" s="5" t="s">
        <v>39</v>
      </c>
      <c r="V5028" s="5" t="s">
        <v>40</v>
      </c>
      <c r="W5028" s="5" t="s">
        <v>30</v>
      </c>
      <c r="X5028" s="6" t="s">
        <v>34959</v>
      </c>
      <c r="Y5028" t="str">
        <f t="shared" si="78"/>
        <v>Inference</v>
      </c>
    </row>
    <row r="5029" spans="1:25" x14ac:dyDescent="0.3">
      <c r="A5029" s="7" t="s">
        <v>4656</v>
      </c>
      <c r="B5029" s="8" t="s">
        <v>25</v>
      </c>
      <c r="C5029" s="3">
        <v>3115.9942999999998</v>
      </c>
      <c r="D5029" s="3">
        <v>9678218</v>
      </c>
      <c r="E5029" s="3">
        <v>11816042</v>
      </c>
      <c r="F5029" s="8" t="s">
        <v>55</v>
      </c>
      <c r="G5029" s="8" t="s">
        <v>25</v>
      </c>
      <c r="H5029" s="3">
        <v>34445433</v>
      </c>
      <c r="I5029" s="3">
        <v>1037222</v>
      </c>
      <c r="J5029" s="3">
        <v>11919779</v>
      </c>
      <c r="K5029" s="8" t="s">
        <v>55</v>
      </c>
      <c r="L5029" s="8" t="s">
        <v>36</v>
      </c>
      <c r="M5029" s="3">
        <v>30026354</v>
      </c>
      <c r="N5029" s="3">
        <v>10423999</v>
      </c>
      <c r="O5029" s="3">
        <v>9518439</v>
      </c>
      <c r="P5029" s="8" t="s">
        <v>51</v>
      </c>
      <c r="Q5029" s="8" t="s">
        <v>4657</v>
      </c>
      <c r="R5029" s="3">
        <v>3</v>
      </c>
      <c r="S5029" s="3">
        <v>53738460</v>
      </c>
      <c r="T5029" s="8" t="s">
        <v>33</v>
      </c>
      <c r="U5029" s="8" t="s">
        <v>53</v>
      </c>
      <c r="V5029" s="8" t="s">
        <v>29</v>
      </c>
      <c r="W5029" s="8" t="s">
        <v>40</v>
      </c>
      <c r="X5029" s="9" t="s">
        <v>34959</v>
      </c>
      <c r="Y5029" t="str">
        <f t="shared" si="78"/>
        <v>Inference</v>
      </c>
    </row>
    <row r="5030" spans="1:25" x14ac:dyDescent="0.3">
      <c r="A5030" s="4" t="s">
        <v>31825</v>
      </c>
      <c r="B5030" s="5" t="s">
        <v>25</v>
      </c>
      <c r="C5030" s="2">
        <v>8526316</v>
      </c>
      <c r="D5030" s="2">
        <v>41278094</v>
      </c>
      <c r="E5030" s="2">
        <v>15032976</v>
      </c>
      <c r="F5030" s="5" t="s">
        <v>26</v>
      </c>
      <c r="G5030" s="5" t="s">
        <v>24</v>
      </c>
      <c r="H5030" s="2">
        <v>0</v>
      </c>
      <c r="I5030" s="2">
        <v>12416016</v>
      </c>
      <c r="J5030" s="2">
        <v>367416</v>
      </c>
      <c r="K5030" s="5" t="s">
        <v>24</v>
      </c>
      <c r="L5030" s="5" t="s">
        <v>24</v>
      </c>
      <c r="M5030" s="2">
        <v>0</v>
      </c>
      <c r="N5030" s="2">
        <v>12421644</v>
      </c>
      <c r="O5030" s="2">
        <v>36233646</v>
      </c>
      <c r="P5030" s="5" t="s">
        <v>24</v>
      </c>
      <c r="Q5030" s="5" t="s">
        <v>31826</v>
      </c>
      <c r="R5030" s="2">
        <v>3</v>
      </c>
      <c r="S5030" s="2">
        <v>56140311</v>
      </c>
      <c r="T5030" s="5" t="s">
        <v>33</v>
      </c>
      <c r="U5030" s="5" t="s">
        <v>29</v>
      </c>
      <c r="V5030" s="5" t="s">
        <v>30</v>
      </c>
      <c r="W5030" s="5" t="s">
        <v>30</v>
      </c>
      <c r="X5030" s="6" t="s">
        <v>34959</v>
      </c>
      <c r="Y5030" t="str">
        <f t="shared" si="78"/>
        <v/>
      </c>
    </row>
    <row r="5031" spans="1:25" x14ac:dyDescent="0.3">
      <c r="A5031" s="7" t="s">
        <v>31827</v>
      </c>
      <c r="B5031" s="8" t="s">
        <v>25</v>
      </c>
      <c r="C5031" s="3">
        <v>0</v>
      </c>
      <c r="D5031" s="3">
        <v>53740674</v>
      </c>
      <c r="E5031" s="3">
        <v>12920513</v>
      </c>
      <c r="F5031" s="8" t="s">
        <v>26</v>
      </c>
      <c r="G5031" s="8" t="s">
        <v>24</v>
      </c>
      <c r="H5031" s="3">
        <v>35552368</v>
      </c>
      <c r="I5031" s="3">
        <v>7793051</v>
      </c>
      <c r="J5031" s="3">
        <v>18395197</v>
      </c>
      <c r="K5031" s="8" t="s">
        <v>24</v>
      </c>
      <c r="L5031" s="8" t="s">
        <v>24</v>
      </c>
      <c r="M5031" s="3">
        <v>8.9492440000000002</v>
      </c>
      <c r="N5031" s="3">
        <v>10549697</v>
      </c>
      <c r="O5031" s="3">
        <v>16828996</v>
      </c>
      <c r="P5031" s="8" t="s">
        <v>24</v>
      </c>
      <c r="Q5031" s="8" t="s">
        <v>31828</v>
      </c>
      <c r="R5031" s="3">
        <v>3</v>
      </c>
      <c r="S5031" s="3">
        <v>57591567</v>
      </c>
      <c r="T5031" s="8" t="s">
        <v>33</v>
      </c>
      <c r="U5031" s="8" t="s">
        <v>29</v>
      </c>
      <c r="V5031" s="8" t="s">
        <v>30</v>
      </c>
      <c r="W5031" s="8" t="s">
        <v>30</v>
      </c>
      <c r="X5031" s="9" t="s">
        <v>34959</v>
      </c>
      <c r="Y5031" t="str">
        <f t="shared" si="78"/>
        <v/>
      </c>
    </row>
    <row r="5032" spans="1:25" x14ac:dyDescent="0.3">
      <c r="A5032" s="4" t="s">
        <v>34035</v>
      </c>
      <c r="B5032" s="5" t="s">
        <v>25</v>
      </c>
      <c r="C5032" s="2">
        <v>2303.2923000000001</v>
      </c>
      <c r="D5032" s="2">
        <v>21122522</v>
      </c>
      <c r="E5032" s="2">
        <v>53874457</v>
      </c>
      <c r="F5032" s="5" t="s">
        <v>26</v>
      </c>
      <c r="G5032" s="5" t="s">
        <v>25</v>
      </c>
      <c r="H5032" s="2">
        <v>487.36558000000002</v>
      </c>
      <c r="I5032" s="2">
        <v>22975551</v>
      </c>
      <c r="J5032" s="2">
        <v>60360126</v>
      </c>
      <c r="K5032" s="5" t="s">
        <v>26</v>
      </c>
      <c r="L5032" s="5" t="s">
        <v>36</v>
      </c>
      <c r="M5032" s="2">
        <v>3764328</v>
      </c>
      <c r="N5032" s="2">
        <v>24527573</v>
      </c>
      <c r="O5032" s="2">
        <v>47959702</v>
      </c>
      <c r="P5032" s="5" t="s">
        <v>48</v>
      </c>
      <c r="Q5032" s="5" t="s">
        <v>34036</v>
      </c>
      <c r="R5032" s="2">
        <v>3</v>
      </c>
      <c r="S5032" s="2">
        <v>58315749</v>
      </c>
      <c r="T5032" s="5" t="s">
        <v>28</v>
      </c>
      <c r="U5032" s="5" t="s">
        <v>29</v>
      </c>
      <c r="V5032" s="5" t="s">
        <v>40</v>
      </c>
      <c r="W5032" s="5" t="s">
        <v>30</v>
      </c>
      <c r="X5032" s="6" t="s">
        <v>34959</v>
      </c>
      <c r="Y5032" t="str">
        <f t="shared" si="78"/>
        <v>Inference</v>
      </c>
    </row>
    <row r="5033" spans="1:25" x14ac:dyDescent="0.3">
      <c r="A5033" s="7" t="s">
        <v>761</v>
      </c>
      <c r="B5033" s="8" t="s">
        <v>36</v>
      </c>
      <c r="C5033" s="3">
        <v>15381863</v>
      </c>
      <c r="D5033" s="3">
        <v>11693318</v>
      </c>
      <c r="E5033" s="3">
        <v>34724152</v>
      </c>
      <c r="F5033" s="8" t="s">
        <v>419</v>
      </c>
      <c r="G5033" s="8" t="s">
        <v>25</v>
      </c>
      <c r="H5033" s="3">
        <v>0</v>
      </c>
      <c r="I5033" s="3">
        <v>17712227</v>
      </c>
      <c r="J5033" s="3">
        <v>4248789</v>
      </c>
      <c r="K5033" s="8" t="s">
        <v>55</v>
      </c>
      <c r="L5033" s="8" t="s">
        <v>24</v>
      </c>
      <c r="M5033" s="3">
        <v>846.34339999999997</v>
      </c>
      <c r="N5033" s="3">
        <v>11204915</v>
      </c>
      <c r="O5033" s="3">
        <v>23414807</v>
      </c>
      <c r="P5033" s="8" t="s">
        <v>24</v>
      </c>
      <c r="Q5033" s="8" t="s">
        <v>762</v>
      </c>
      <c r="R5033" s="3">
        <v>3</v>
      </c>
      <c r="S5033" s="3">
        <v>63306740</v>
      </c>
      <c r="T5033" s="8" t="s">
        <v>28</v>
      </c>
      <c r="U5033" s="8" t="s">
        <v>39</v>
      </c>
      <c r="V5033" s="8" t="s">
        <v>30</v>
      </c>
      <c r="W5033" s="8" t="s">
        <v>30</v>
      </c>
      <c r="X5033" s="9" t="s">
        <v>34959</v>
      </c>
      <c r="Y5033" t="str">
        <f t="shared" si="78"/>
        <v/>
      </c>
    </row>
    <row r="5034" spans="1:25" x14ac:dyDescent="0.3">
      <c r="A5034" s="4" t="s">
        <v>31831</v>
      </c>
      <c r="B5034" s="5" t="s">
        <v>24</v>
      </c>
      <c r="C5034" s="2">
        <v>0</v>
      </c>
      <c r="D5034" s="2">
        <v>10306932</v>
      </c>
      <c r="E5034" s="2">
        <v>23004672</v>
      </c>
      <c r="F5034" s="5" t="s">
        <v>24</v>
      </c>
      <c r="G5034" s="5" t="s">
        <v>25</v>
      </c>
      <c r="H5034" s="2">
        <v>0</v>
      </c>
      <c r="I5034" s="2">
        <v>3219319</v>
      </c>
      <c r="J5034" s="2">
        <v>17770713</v>
      </c>
      <c r="K5034" s="5" t="s">
        <v>26</v>
      </c>
      <c r="L5034" s="5" t="s">
        <v>25</v>
      </c>
      <c r="M5034" s="2">
        <v>1916.9722999999999</v>
      </c>
      <c r="N5034" s="2">
        <v>29947058</v>
      </c>
      <c r="O5034" s="2">
        <v>9529688</v>
      </c>
      <c r="P5034" s="5" t="s">
        <v>26</v>
      </c>
      <c r="Q5034" s="5" t="s">
        <v>31832</v>
      </c>
      <c r="R5034" s="2">
        <v>3</v>
      </c>
      <c r="S5034" s="2">
        <v>64438795</v>
      </c>
      <c r="T5034" s="5" t="s">
        <v>33</v>
      </c>
      <c r="U5034" s="5" t="s">
        <v>29</v>
      </c>
      <c r="V5034" s="5" t="s">
        <v>30</v>
      </c>
      <c r="W5034" s="5" t="s">
        <v>30</v>
      </c>
      <c r="X5034" s="6" t="s">
        <v>34959</v>
      </c>
      <c r="Y5034" t="str">
        <f t="shared" si="78"/>
        <v/>
      </c>
    </row>
    <row r="5035" spans="1:25" x14ac:dyDescent="0.3">
      <c r="A5035" s="7" t="s">
        <v>31833</v>
      </c>
      <c r="B5035" s="8" t="s">
        <v>24</v>
      </c>
      <c r="C5035" s="3">
        <v>0</v>
      </c>
      <c r="D5035" s="3">
        <v>80040955</v>
      </c>
      <c r="E5035" s="3">
        <v>21320427</v>
      </c>
      <c r="F5035" s="8" t="s">
        <v>26</v>
      </c>
      <c r="G5035" s="8" t="s">
        <v>25</v>
      </c>
      <c r="H5035" s="3">
        <v>0</v>
      </c>
      <c r="I5035" s="3">
        <v>2689914</v>
      </c>
      <c r="J5035" s="3">
        <v>15594175</v>
      </c>
      <c r="K5035" s="8" t="s">
        <v>24</v>
      </c>
      <c r="L5035" s="8" t="s">
        <v>25</v>
      </c>
      <c r="M5035" s="3">
        <v>0.62143170000000003</v>
      </c>
      <c r="N5035" s="3">
        <v>31630032</v>
      </c>
      <c r="O5035" s="3">
        <v>114368</v>
      </c>
      <c r="P5035" s="8" t="s">
        <v>24</v>
      </c>
      <c r="Q5035" s="8" t="s">
        <v>31834</v>
      </c>
      <c r="R5035" s="3">
        <v>3</v>
      </c>
      <c r="S5035" s="3">
        <v>64715467</v>
      </c>
      <c r="T5035" s="8" t="s">
        <v>33</v>
      </c>
      <c r="U5035" s="8" t="s">
        <v>29</v>
      </c>
      <c r="V5035" s="8" t="s">
        <v>30</v>
      </c>
      <c r="W5035" s="8" t="s">
        <v>30</v>
      </c>
      <c r="X5035" s="9" t="s">
        <v>34959</v>
      </c>
      <c r="Y5035" t="str">
        <f t="shared" si="78"/>
        <v/>
      </c>
    </row>
    <row r="5036" spans="1:25" x14ac:dyDescent="0.3">
      <c r="A5036" s="4" t="s">
        <v>31835</v>
      </c>
      <c r="B5036" s="5" t="s">
        <v>25</v>
      </c>
      <c r="C5036" s="2">
        <v>28245075</v>
      </c>
      <c r="D5036" s="2">
        <v>25243968</v>
      </c>
      <c r="E5036" s="2">
        <v>69138214</v>
      </c>
      <c r="F5036" s="5" t="s">
        <v>26</v>
      </c>
      <c r="G5036" s="5" t="s">
        <v>24</v>
      </c>
      <c r="H5036" s="2">
        <v>0</v>
      </c>
      <c r="I5036" s="2">
        <v>11514989</v>
      </c>
      <c r="J5036" s="2">
        <v>23490662</v>
      </c>
      <c r="K5036" s="5" t="s">
        <v>24</v>
      </c>
      <c r="L5036" s="5" t="s">
        <v>24</v>
      </c>
      <c r="M5036" s="2">
        <v>1.4843196999999999</v>
      </c>
      <c r="N5036" s="2">
        <v>619969</v>
      </c>
      <c r="O5036" s="2">
        <v>24861766</v>
      </c>
      <c r="P5036" s="5" t="s">
        <v>24</v>
      </c>
      <c r="Q5036" s="5" t="s">
        <v>31836</v>
      </c>
      <c r="R5036" s="2">
        <v>3</v>
      </c>
      <c r="S5036" s="2">
        <v>64963550</v>
      </c>
      <c r="T5036" s="5" t="s">
        <v>33</v>
      </c>
      <c r="U5036" s="5" t="s">
        <v>29</v>
      </c>
      <c r="V5036" s="5" t="s">
        <v>30</v>
      </c>
      <c r="W5036" s="5" t="s">
        <v>30</v>
      </c>
      <c r="X5036" s="6" t="s">
        <v>34959</v>
      </c>
      <c r="Y5036" t="str">
        <f t="shared" si="78"/>
        <v/>
      </c>
    </row>
    <row r="5037" spans="1:25" x14ac:dyDescent="0.3">
      <c r="A5037" s="7" t="s">
        <v>31837</v>
      </c>
      <c r="B5037" s="8" t="s">
        <v>36</v>
      </c>
      <c r="C5037" s="3">
        <v>2.1727649000000002E-2</v>
      </c>
      <c r="D5037" s="3">
        <v>8005172</v>
      </c>
      <c r="E5037" s="3">
        <v>5244303</v>
      </c>
      <c r="F5037" s="8" t="s">
        <v>222</v>
      </c>
      <c r="G5037" s="8" t="s">
        <v>25</v>
      </c>
      <c r="H5037" s="3">
        <v>2.2204460000000001E-10</v>
      </c>
      <c r="I5037" s="3">
        <v>18964569</v>
      </c>
      <c r="J5037" s="3">
        <v>56185004</v>
      </c>
      <c r="K5037" s="8" t="s">
        <v>55</v>
      </c>
      <c r="L5037" s="8" t="s">
        <v>24</v>
      </c>
      <c r="M5037" s="3">
        <v>19572508</v>
      </c>
      <c r="N5037" s="3">
        <v>9882652</v>
      </c>
      <c r="O5037" s="3">
        <v>32680948</v>
      </c>
      <c r="P5037" s="8" t="s">
        <v>26</v>
      </c>
      <c r="Q5037" s="8" t="s">
        <v>31838</v>
      </c>
      <c r="R5037" s="3">
        <v>3</v>
      </c>
      <c r="S5037" s="3">
        <v>66300845</v>
      </c>
      <c r="T5037" s="8" t="s">
        <v>28</v>
      </c>
      <c r="U5037" s="8" t="s">
        <v>39</v>
      </c>
      <c r="V5037" s="8" t="s">
        <v>30</v>
      </c>
      <c r="W5037" s="8" t="s">
        <v>30</v>
      </c>
      <c r="X5037" s="9" t="s">
        <v>34959</v>
      </c>
      <c r="Y5037" t="str">
        <f t="shared" si="78"/>
        <v/>
      </c>
    </row>
    <row r="5038" spans="1:25" x14ac:dyDescent="0.3">
      <c r="A5038" s="4" t="s">
        <v>31839</v>
      </c>
      <c r="B5038" s="5" t="s">
        <v>24</v>
      </c>
      <c r="C5038" s="2">
        <v>1.0280665E-6</v>
      </c>
      <c r="D5038" s="2">
        <v>16443646</v>
      </c>
      <c r="E5038" s="2">
        <v>40335416</v>
      </c>
      <c r="F5038" s="5" t="s">
        <v>55</v>
      </c>
      <c r="G5038" s="5" t="s">
        <v>25</v>
      </c>
      <c r="H5038" s="2">
        <v>0</v>
      </c>
      <c r="I5038" s="2">
        <v>6916513</v>
      </c>
      <c r="J5038" s="2">
        <v>2837116</v>
      </c>
      <c r="K5038" s="5" t="s">
        <v>35</v>
      </c>
      <c r="L5038" s="5" t="s">
        <v>25</v>
      </c>
      <c r="M5038" s="2">
        <v>0</v>
      </c>
      <c r="N5038" s="2">
        <v>48912558</v>
      </c>
      <c r="O5038" s="2">
        <v>17541024</v>
      </c>
      <c r="P5038" s="5" t="s">
        <v>35</v>
      </c>
      <c r="Q5038" s="5" t="s">
        <v>31840</v>
      </c>
      <c r="R5038" s="2">
        <v>3</v>
      </c>
      <c r="S5038" s="2">
        <v>69520888</v>
      </c>
      <c r="T5038" s="5" t="s">
        <v>33</v>
      </c>
      <c r="U5038" s="5" t="s">
        <v>53</v>
      </c>
      <c r="V5038" s="5" t="s">
        <v>30</v>
      </c>
      <c r="W5038" s="5" t="s">
        <v>30</v>
      </c>
      <c r="X5038" s="6" t="s">
        <v>34959</v>
      </c>
      <c r="Y5038" t="str">
        <f t="shared" si="78"/>
        <v/>
      </c>
    </row>
    <row r="5039" spans="1:25" x14ac:dyDescent="0.3">
      <c r="A5039" s="7" t="s">
        <v>28109</v>
      </c>
      <c r="B5039" s="8" t="s">
        <v>24</v>
      </c>
      <c r="C5039" s="3">
        <v>1.1743939E-5</v>
      </c>
      <c r="D5039" s="3">
        <v>100786584</v>
      </c>
      <c r="E5039" s="3">
        <v>69758954</v>
      </c>
      <c r="F5039" s="8" t="s">
        <v>35</v>
      </c>
      <c r="G5039" s="8" t="s">
        <v>25</v>
      </c>
      <c r="H5039" s="3">
        <v>3402.7154</v>
      </c>
      <c r="I5039" s="3">
        <v>23327084</v>
      </c>
      <c r="J5039" s="3">
        <v>11896305</v>
      </c>
      <c r="K5039" s="8" t="s">
        <v>55</v>
      </c>
      <c r="L5039" s="8" t="s">
        <v>24</v>
      </c>
      <c r="M5039" s="3">
        <v>1.4272138999999999E-4</v>
      </c>
      <c r="N5039" s="3">
        <v>12601965</v>
      </c>
      <c r="O5039" s="3">
        <v>9126568</v>
      </c>
      <c r="P5039" s="8" t="s">
        <v>35</v>
      </c>
      <c r="Q5039" s="8" t="s">
        <v>28110</v>
      </c>
      <c r="R5039" s="3">
        <v>3</v>
      </c>
      <c r="S5039" s="3">
        <v>70766719</v>
      </c>
      <c r="T5039" s="8" t="s">
        <v>28</v>
      </c>
      <c r="U5039" s="8" t="s">
        <v>53</v>
      </c>
      <c r="V5039" s="8" t="s">
        <v>30</v>
      </c>
      <c r="W5039" s="8" t="s">
        <v>30</v>
      </c>
      <c r="X5039" s="9" t="s">
        <v>34959</v>
      </c>
      <c r="Y5039" t="str">
        <f t="shared" si="78"/>
        <v/>
      </c>
    </row>
    <row r="5040" spans="1:25" x14ac:dyDescent="0.3">
      <c r="A5040" s="4" t="s">
        <v>31843</v>
      </c>
      <c r="B5040" s="5" t="s">
        <v>25</v>
      </c>
      <c r="C5040" s="2">
        <v>77.097020000000001</v>
      </c>
      <c r="D5040" s="2">
        <v>5507075</v>
      </c>
      <c r="E5040" s="2">
        <v>11328564</v>
      </c>
      <c r="F5040" s="5" t="s">
        <v>26</v>
      </c>
      <c r="G5040" s="5" t="s">
        <v>24</v>
      </c>
      <c r="H5040" s="2">
        <v>0</v>
      </c>
      <c r="I5040" s="2">
        <v>14752877</v>
      </c>
      <c r="J5040" s="2">
        <v>426171</v>
      </c>
      <c r="K5040" s="5" t="s">
        <v>24</v>
      </c>
      <c r="L5040" s="5" t="s">
        <v>24</v>
      </c>
      <c r="M5040" s="2">
        <v>0</v>
      </c>
      <c r="N5040" s="2">
        <v>11967552</v>
      </c>
      <c r="O5040" s="2">
        <v>30340277</v>
      </c>
      <c r="P5040" s="5" t="s">
        <v>24</v>
      </c>
      <c r="Q5040" s="5" t="s">
        <v>31844</v>
      </c>
      <c r="R5040" s="2">
        <v>3</v>
      </c>
      <c r="S5040" s="2">
        <v>72041581</v>
      </c>
      <c r="T5040" s="5" t="s">
        <v>33</v>
      </c>
      <c r="U5040" s="5" t="s">
        <v>29</v>
      </c>
      <c r="V5040" s="5" t="s">
        <v>30</v>
      </c>
      <c r="W5040" s="5" t="s">
        <v>30</v>
      </c>
      <c r="X5040" s="6" t="s">
        <v>34959</v>
      </c>
      <c r="Y5040" t="str">
        <f t="shared" si="78"/>
        <v/>
      </c>
    </row>
    <row r="5041" spans="1:25" x14ac:dyDescent="0.3">
      <c r="A5041" s="7" t="s">
        <v>31845</v>
      </c>
      <c r="B5041" s="8" t="s">
        <v>25</v>
      </c>
      <c r="C5041" s="3">
        <v>0.42926387999999999</v>
      </c>
      <c r="D5041" s="3">
        <v>76217535</v>
      </c>
      <c r="E5041" s="3">
        <v>9486593</v>
      </c>
      <c r="F5041" s="8" t="s">
        <v>55</v>
      </c>
      <c r="G5041" s="8" t="s">
        <v>24</v>
      </c>
      <c r="H5041" s="3">
        <v>22435246</v>
      </c>
      <c r="I5041" s="3">
        <v>10379174</v>
      </c>
      <c r="J5041" s="3">
        <v>33757162</v>
      </c>
      <c r="K5041" s="8" t="s">
        <v>35</v>
      </c>
      <c r="L5041" s="8" t="s">
        <v>25</v>
      </c>
      <c r="M5041" s="3">
        <v>2.9023449999999999E-6</v>
      </c>
      <c r="N5041" s="3">
        <v>6987801</v>
      </c>
      <c r="O5041" s="3">
        <v>11040466</v>
      </c>
      <c r="P5041" s="8" t="s">
        <v>55</v>
      </c>
      <c r="Q5041" s="8" t="s">
        <v>31846</v>
      </c>
      <c r="R5041" s="3">
        <v>3</v>
      </c>
      <c r="S5041" s="3">
        <v>72606585</v>
      </c>
      <c r="T5041" s="8" t="s">
        <v>28</v>
      </c>
      <c r="U5041" s="8" t="s">
        <v>53</v>
      </c>
      <c r="V5041" s="8" t="s">
        <v>30</v>
      </c>
      <c r="W5041" s="8" t="s">
        <v>30</v>
      </c>
      <c r="X5041" s="9" t="s">
        <v>34959</v>
      </c>
      <c r="Y5041" t="str">
        <f t="shared" si="78"/>
        <v/>
      </c>
    </row>
    <row r="5042" spans="1:25" x14ac:dyDescent="0.3">
      <c r="A5042" s="4" t="s">
        <v>31849</v>
      </c>
      <c r="B5042" s="5" t="s">
        <v>36</v>
      </c>
      <c r="C5042" s="2">
        <v>1.0658141E-7</v>
      </c>
      <c r="D5042" s="2">
        <v>17007059</v>
      </c>
      <c r="E5042" s="2">
        <v>9635694</v>
      </c>
      <c r="F5042" s="5" t="s">
        <v>51</v>
      </c>
      <c r="G5042" s="5" t="s">
        <v>25</v>
      </c>
      <c r="H5042" s="2">
        <v>2.2404078999999999E-4</v>
      </c>
      <c r="I5042" s="2">
        <v>34542108</v>
      </c>
      <c r="J5042" s="2">
        <v>60809357</v>
      </c>
      <c r="K5042" s="5" t="s">
        <v>55</v>
      </c>
      <c r="L5042" s="5" t="s">
        <v>24</v>
      </c>
      <c r="M5042" s="2">
        <v>1.7781898000000001E-2</v>
      </c>
      <c r="N5042" s="2">
        <v>1780201</v>
      </c>
      <c r="O5042" s="2">
        <v>3777936</v>
      </c>
      <c r="P5042" s="5" t="s">
        <v>35</v>
      </c>
      <c r="Q5042" s="5" t="s">
        <v>31850</v>
      </c>
      <c r="R5042" s="2">
        <v>3</v>
      </c>
      <c r="S5042" s="2">
        <v>73690670</v>
      </c>
      <c r="T5042" s="5" t="s">
        <v>28</v>
      </c>
      <c r="U5042" s="5" t="s">
        <v>53</v>
      </c>
      <c r="V5042" s="5" t="s">
        <v>30</v>
      </c>
      <c r="W5042" s="5" t="s">
        <v>30</v>
      </c>
      <c r="X5042" s="6" t="s">
        <v>34959</v>
      </c>
      <c r="Y5042" t="str">
        <f t="shared" si="78"/>
        <v/>
      </c>
    </row>
    <row r="5043" spans="1:25" x14ac:dyDescent="0.3">
      <c r="A5043" s="7" t="s">
        <v>31853</v>
      </c>
      <c r="B5043" s="8" t="s">
        <v>24</v>
      </c>
      <c r="C5043" s="3">
        <v>1861.5495000000001</v>
      </c>
      <c r="D5043" s="3">
        <v>6834676</v>
      </c>
      <c r="E5043" s="3">
        <v>30417584</v>
      </c>
      <c r="F5043" s="8" t="s">
        <v>55</v>
      </c>
      <c r="G5043" s="8" t="s">
        <v>25</v>
      </c>
      <c r="H5043" s="3">
        <v>3.1530334000000002E-7</v>
      </c>
      <c r="I5043" s="3">
        <v>25179228</v>
      </c>
      <c r="J5043" s="3">
        <v>17222662</v>
      </c>
      <c r="K5043" s="8" t="s">
        <v>35</v>
      </c>
      <c r="L5043" s="8" t="s">
        <v>25</v>
      </c>
      <c r="M5043" s="3">
        <v>3.4638959999999997E-8</v>
      </c>
      <c r="N5043" s="3">
        <v>22578207</v>
      </c>
      <c r="O5043" s="3">
        <v>15401262</v>
      </c>
      <c r="P5043" s="8" t="s">
        <v>35</v>
      </c>
      <c r="Q5043" s="8" t="s">
        <v>31854</v>
      </c>
      <c r="R5043" s="3">
        <v>3</v>
      </c>
      <c r="S5043" s="3">
        <v>77402615</v>
      </c>
      <c r="T5043" s="8" t="s">
        <v>33</v>
      </c>
      <c r="U5043" s="8" t="s">
        <v>53</v>
      </c>
      <c r="V5043" s="8" t="s">
        <v>30</v>
      </c>
      <c r="W5043" s="8" t="s">
        <v>30</v>
      </c>
      <c r="X5043" s="9" t="s">
        <v>34959</v>
      </c>
      <c r="Y5043" t="str">
        <f t="shared" si="78"/>
        <v/>
      </c>
    </row>
    <row r="5044" spans="1:25" x14ac:dyDescent="0.3">
      <c r="A5044" s="4" t="s">
        <v>4690</v>
      </c>
      <c r="B5044" s="5" t="s">
        <v>24</v>
      </c>
      <c r="C5044" s="2">
        <v>483.68329999999997</v>
      </c>
      <c r="D5044" s="2">
        <v>66704517</v>
      </c>
      <c r="E5044" s="2">
        <v>15674635</v>
      </c>
      <c r="F5044" s="5" t="s">
        <v>24</v>
      </c>
      <c r="G5044" s="5" t="s">
        <v>25</v>
      </c>
      <c r="H5044" s="2">
        <v>0</v>
      </c>
      <c r="I5044" s="2">
        <v>14068358</v>
      </c>
      <c r="J5044" s="2">
        <v>14693201</v>
      </c>
      <c r="K5044" s="5" t="s">
        <v>26</v>
      </c>
      <c r="L5044" s="5" t="s">
        <v>25</v>
      </c>
      <c r="M5044" s="2">
        <v>0</v>
      </c>
      <c r="N5044" s="2">
        <v>41323965</v>
      </c>
      <c r="O5044" s="2">
        <v>1196592</v>
      </c>
      <c r="P5044" s="5" t="s">
        <v>26</v>
      </c>
      <c r="Q5044" s="5" t="s">
        <v>4691</v>
      </c>
      <c r="R5044" s="2">
        <v>3</v>
      </c>
      <c r="S5044" s="2">
        <v>78396083</v>
      </c>
      <c r="T5044" s="5" t="s">
        <v>33</v>
      </c>
      <c r="U5044" s="5" t="s">
        <v>29</v>
      </c>
      <c r="V5044" s="5" t="s">
        <v>30</v>
      </c>
      <c r="W5044" s="5" t="s">
        <v>30</v>
      </c>
      <c r="X5044" s="6" t="s">
        <v>34959</v>
      </c>
      <c r="Y5044" t="str">
        <f t="shared" si="78"/>
        <v/>
      </c>
    </row>
    <row r="5045" spans="1:25" x14ac:dyDescent="0.3">
      <c r="A5045" s="7" t="s">
        <v>34037</v>
      </c>
      <c r="B5045" s="8" t="s">
        <v>25</v>
      </c>
      <c r="C5045" s="3">
        <v>0.22167049</v>
      </c>
      <c r="D5045" s="3">
        <v>19256744</v>
      </c>
      <c r="E5045" s="3">
        <v>5215076</v>
      </c>
      <c r="F5045" s="8" t="s">
        <v>35</v>
      </c>
      <c r="G5045" s="8" t="s">
        <v>25</v>
      </c>
      <c r="H5045" s="3">
        <v>4464329</v>
      </c>
      <c r="I5045" s="3">
        <v>2222256</v>
      </c>
      <c r="J5045" s="3">
        <v>45333835</v>
      </c>
      <c r="K5045" s="8" t="s">
        <v>35</v>
      </c>
      <c r="L5045" s="8" t="s">
        <v>36</v>
      </c>
      <c r="M5045" s="3">
        <v>37308633</v>
      </c>
      <c r="N5045" s="3">
        <v>21063599</v>
      </c>
      <c r="O5045" s="3">
        <v>35153174</v>
      </c>
      <c r="P5045" s="8" t="s">
        <v>37</v>
      </c>
      <c r="Q5045" s="8" t="s">
        <v>34038</v>
      </c>
      <c r="R5045" s="3">
        <v>3</v>
      </c>
      <c r="S5045" s="3">
        <v>79025963</v>
      </c>
      <c r="T5045" s="8" t="s">
        <v>33</v>
      </c>
      <c r="U5045" s="8" t="s">
        <v>39</v>
      </c>
      <c r="V5045" s="8" t="s">
        <v>40</v>
      </c>
      <c r="W5045" s="8" t="s">
        <v>30</v>
      </c>
      <c r="X5045" s="9" t="s">
        <v>34959</v>
      </c>
      <c r="Y5045" t="str">
        <f t="shared" si="78"/>
        <v>Inference</v>
      </c>
    </row>
    <row r="5046" spans="1:25" x14ac:dyDescent="0.3">
      <c r="A5046" s="4" t="s">
        <v>15297</v>
      </c>
      <c r="B5046" s="5" t="s">
        <v>25</v>
      </c>
      <c r="C5046" s="2">
        <v>30713316</v>
      </c>
      <c r="D5046" s="2">
        <v>13554294</v>
      </c>
      <c r="E5046" s="2">
        <v>3464375</v>
      </c>
      <c r="F5046" s="5" t="s">
        <v>55</v>
      </c>
      <c r="G5046" s="5" t="s">
        <v>24</v>
      </c>
      <c r="H5046" s="2">
        <v>0</v>
      </c>
      <c r="I5046" s="2">
        <v>8537595</v>
      </c>
      <c r="J5046" s="2">
        <v>17203847</v>
      </c>
      <c r="K5046" s="5" t="s">
        <v>35</v>
      </c>
      <c r="L5046" s="5" t="s">
        <v>24</v>
      </c>
      <c r="M5046" s="2">
        <v>0</v>
      </c>
      <c r="N5046" s="2">
        <v>641205</v>
      </c>
      <c r="O5046" s="2">
        <v>23787477</v>
      </c>
      <c r="P5046" s="5" t="s">
        <v>35</v>
      </c>
      <c r="Q5046" s="5" t="s">
        <v>15298</v>
      </c>
      <c r="R5046" s="2">
        <v>3</v>
      </c>
      <c r="S5046" s="2">
        <v>82122044</v>
      </c>
      <c r="T5046" s="5" t="s">
        <v>33</v>
      </c>
      <c r="U5046" s="5" t="s">
        <v>53</v>
      </c>
      <c r="V5046" s="5" t="s">
        <v>30</v>
      </c>
      <c r="W5046" s="5" t="s">
        <v>30</v>
      </c>
      <c r="X5046" s="6" t="s">
        <v>34959</v>
      </c>
      <c r="Y5046" t="str">
        <f t="shared" si="78"/>
        <v/>
      </c>
    </row>
    <row r="5047" spans="1:25" x14ac:dyDescent="0.3">
      <c r="A5047" s="7" t="s">
        <v>31855</v>
      </c>
      <c r="B5047" s="8" t="s">
        <v>24</v>
      </c>
      <c r="C5047" s="3">
        <v>1.1324275E-7</v>
      </c>
      <c r="D5047" s="3">
        <v>21333613</v>
      </c>
      <c r="E5047" s="3">
        <v>4800852</v>
      </c>
      <c r="F5047" s="8" t="s">
        <v>35</v>
      </c>
      <c r="G5047" s="8" t="s">
        <v>25</v>
      </c>
      <c r="H5047" s="3">
        <v>0</v>
      </c>
      <c r="I5047" s="3">
        <v>4915558</v>
      </c>
      <c r="J5047" s="3">
        <v>19027313</v>
      </c>
      <c r="K5047" s="8" t="s">
        <v>24</v>
      </c>
      <c r="L5047" s="8" t="s">
        <v>25</v>
      </c>
      <c r="M5047" s="3">
        <v>3.1552537999999998E-6</v>
      </c>
      <c r="N5047" s="3">
        <v>5792992</v>
      </c>
      <c r="O5047" s="3">
        <v>14260378</v>
      </c>
      <c r="P5047" s="8" t="s">
        <v>24</v>
      </c>
      <c r="Q5047" s="8" t="s">
        <v>31856</v>
      </c>
      <c r="R5047" s="3">
        <v>3</v>
      </c>
      <c r="S5047" s="3">
        <v>84978010</v>
      </c>
      <c r="T5047" s="8" t="s">
        <v>33</v>
      </c>
      <c r="U5047" s="8" t="s">
        <v>39</v>
      </c>
      <c r="V5047" s="8" t="s">
        <v>30</v>
      </c>
      <c r="W5047" s="8" t="s">
        <v>30</v>
      </c>
      <c r="X5047" s="9" t="s">
        <v>34959</v>
      </c>
      <c r="Y5047" t="str">
        <f t="shared" si="78"/>
        <v/>
      </c>
    </row>
    <row r="5048" spans="1:25" x14ac:dyDescent="0.3">
      <c r="A5048" s="4" t="s">
        <v>31857</v>
      </c>
      <c r="B5048" s="5" t="s">
        <v>25</v>
      </c>
      <c r="C5048" s="2">
        <v>1.9258974000000002E-2</v>
      </c>
      <c r="D5048" s="2">
        <v>59002057</v>
      </c>
      <c r="E5048" s="2">
        <v>12000454</v>
      </c>
      <c r="F5048" s="5" t="s">
        <v>55</v>
      </c>
      <c r="G5048" s="5" t="s">
        <v>24</v>
      </c>
      <c r="H5048" s="2">
        <v>0</v>
      </c>
      <c r="I5048" s="2">
        <v>19836802</v>
      </c>
      <c r="J5048" s="2">
        <v>36623987</v>
      </c>
      <c r="K5048" s="5" t="s">
        <v>35</v>
      </c>
      <c r="L5048" s="5" t="s">
        <v>24</v>
      </c>
      <c r="M5048" s="2">
        <v>0</v>
      </c>
      <c r="N5048" s="2">
        <v>1407185</v>
      </c>
      <c r="O5048" s="2">
        <v>30352786</v>
      </c>
      <c r="P5048" s="5" t="s">
        <v>35</v>
      </c>
      <c r="Q5048" s="5" t="s">
        <v>31858</v>
      </c>
      <c r="R5048" s="2">
        <v>3</v>
      </c>
      <c r="S5048" s="2">
        <v>85056068</v>
      </c>
      <c r="T5048" s="5" t="s">
        <v>33</v>
      </c>
      <c r="U5048" s="5" t="s">
        <v>53</v>
      </c>
      <c r="V5048" s="5" t="s">
        <v>30</v>
      </c>
      <c r="W5048" s="5" t="s">
        <v>30</v>
      </c>
      <c r="X5048" s="6" t="s">
        <v>34959</v>
      </c>
      <c r="Y5048" t="str">
        <f t="shared" si="78"/>
        <v/>
      </c>
    </row>
    <row r="5049" spans="1:25" x14ac:dyDescent="0.3">
      <c r="A5049" s="7" t="s">
        <v>31859</v>
      </c>
      <c r="B5049" s="8" t="s">
        <v>25</v>
      </c>
      <c r="C5049" s="3">
        <v>5734.1624000000002</v>
      </c>
      <c r="D5049" s="3">
        <v>3031052</v>
      </c>
      <c r="E5049" s="3">
        <v>84497046</v>
      </c>
      <c r="F5049" s="8" t="s">
        <v>24</v>
      </c>
      <c r="G5049" s="8" t="s">
        <v>24</v>
      </c>
      <c r="H5049" s="3">
        <v>2223.9771999999998</v>
      </c>
      <c r="I5049" s="3">
        <v>526456</v>
      </c>
      <c r="J5049" s="3">
        <v>29823923</v>
      </c>
      <c r="K5049" s="8" t="s">
        <v>26</v>
      </c>
      <c r="L5049" s="8" t="s">
        <v>24</v>
      </c>
      <c r="M5049" s="3">
        <v>1348.9602</v>
      </c>
      <c r="N5049" s="3">
        <v>50090216</v>
      </c>
      <c r="O5049" s="3">
        <v>28041864</v>
      </c>
      <c r="P5049" s="8" t="s">
        <v>26</v>
      </c>
      <c r="Q5049" s="8" t="s">
        <v>31860</v>
      </c>
      <c r="R5049" s="3">
        <v>3</v>
      </c>
      <c r="S5049" s="3">
        <v>85591108</v>
      </c>
      <c r="T5049" s="8" t="s">
        <v>33</v>
      </c>
      <c r="U5049" s="8" t="s">
        <v>29</v>
      </c>
      <c r="V5049" s="8" t="s">
        <v>30</v>
      </c>
      <c r="W5049" s="8" t="s">
        <v>30</v>
      </c>
      <c r="X5049" s="9" t="s">
        <v>34959</v>
      </c>
      <c r="Y5049" t="str">
        <f t="shared" si="78"/>
        <v/>
      </c>
    </row>
    <row r="5050" spans="1:25" x14ac:dyDescent="0.3">
      <c r="A5050" s="4" t="s">
        <v>31863</v>
      </c>
      <c r="B5050" s="5" t="s">
        <v>25</v>
      </c>
      <c r="C5050" s="2">
        <v>3.6906345000000001E-3</v>
      </c>
      <c r="D5050" s="2">
        <v>22238098</v>
      </c>
      <c r="E5050" s="2">
        <v>11606039</v>
      </c>
      <c r="F5050" s="5" t="s">
        <v>26</v>
      </c>
      <c r="G5050" s="5" t="s">
        <v>24</v>
      </c>
      <c r="H5050" s="2">
        <v>0</v>
      </c>
      <c r="I5050" s="2">
        <v>12496643</v>
      </c>
      <c r="J5050" s="2">
        <v>2758237</v>
      </c>
      <c r="K5050" s="5" t="s">
        <v>24</v>
      </c>
      <c r="L5050" s="5" t="s">
        <v>24</v>
      </c>
      <c r="M5050" s="2">
        <v>2.4155889999999999E-2</v>
      </c>
      <c r="N5050" s="2">
        <v>9005847</v>
      </c>
      <c r="O5050" s="2">
        <v>35948242</v>
      </c>
      <c r="P5050" s="5" t="s">
        <v>24</v>
      </c>
      <c r="Q5050" s="5" t="s">
        <v>31864</v>
      </c>
      <c r="R5050" s="2">
        <v>3</v>
      </c>
      <c r="S5050" s="2">
        <v>89983403</v>
      </c>
      <c r="T5050" s="5" t="s">
        <v>33</v>
      </c>
      <c r="U5050" s="5" t="s">
        <v>29</v>
      </c>
      <c r="V5050" s="5" t="s">
        <v>30</v>
      </c>
      <c r="W5050" s="5" t="s">
        <v>30</v>
      </c>
      <c r="X5050" s="6" t="s">
        <v>34959</v>
      </c>
      <c r="Y5050" t="str">
        <f t="shared" si="78"/>
        <v/>
      </c>
    </row>
    <row r="5051" spans="1:25" x14ac:dyDescent="0.3">
      <c r="A5051" s="7" t="s">
        <v>26722</v>
      </c>
      <c r="B5051" s="8" t="s">
        <v>24</v>
      </c>
      <c r="C5051" s="3">
        <v>8.6819440000000002E-7</v>
      </c>
      <c r="D5051" s="3">
        <v>12998318</v>
      </c>
      <c r="E5051" s="3">
        <v>10039343</v>
      </c>
      <c r="F5051" s="8" t="s">
        <v>26</v>
      </c>
      <c r="G5051" s="8" t="s">
        <v>25</v>
      </c>
      <c r="H5051" s="3">
        <v>4236907</v>
      </c>
      <c r="I5051" s="3">
        <v>26267603</v>
      </c>
      <c r="J5051" s="3">
        <v>14259707</v>
      </c>
      <c r="K5051" s="8" t="s">
        <v>55</v>
      </c>
      <c r="L5051" s="8" t="s">
        <v>24</v>
      </c>
      <c r="M5051" s="3">
        <v>0.28777976</v>
      </c>
      <c r="N5051" s="3">
        <v>13922861</v>
      </c>
      <c r="O5051" s="3">
        <v>1352285</v>
      </c>
      <c r="P5051" s="8" t="s">
        <v>26</v>
      </c>
      <c r="Q5051" s="8" t="s">
        <v>26723</v>
      </c>
      <c r="R5051" s="3">
        <v>3</v>
      </c>
      <c r="S5051" s="3">
        <v>94730904</v>
      </c>
      <c r="T5051" s="8" t="s">
        <v>28</v>
      </c>
      <c r="U5051" s="8" t="s">
        <v>29</v>
      </c>
      <c r="V5051" s="8" t="s">
        <v>39</v>
      </c>
      <c r="W5051" s="8" t="s">
        <v>30</v>
      </c>
      <c r="X5051" s="9" t="s">
        <v>34959</v>
      </c>
      <c r="Y5051" t="str">
        <f t="shared" si="78"/>
        <v/>
      </c>
    </row>
    <row r="5052" spans="1:25" x14ac:dyDescent="0.3">
      <c r="A5052" s="4" t="s">
        <v>31867</v>
      </c>
      <c r="B5052" s="5" t="s">
        <v>36</v>
      </c>
      <c r="C5052" s="2">
        <v>4918843</v>
      </c>
      <c r="D5052" s="2">
        <v>18462666</v>
      </c>
      <c r="E5052" s="2">
        <v>42128854</v>
      </c>
      <c r="F5052" s="5" t="s">
        <v>51</v>
      </c>
      <c r="G5052" s="5" t="s">
        <v>25</v>
      </c>
      <c r="H5052" s="2">
        <v>0</v>
      </c>
      <c r="I5052" s="2">
        <v>24895811</v>
      </c>
      <c r="J5052" s="2">
        <v>47753342</v>
      </c>
      <c r="K5052" s="5" t="s">
        <v>55</v>
      </c>
      <c r="L5052" s="5" t="s">
        <v>24</v>
      </c>
      <c r="M5052" s="2">
        <v>4682315</v>
      </c>
      <c r="N5052" s="2">
        <v>19107905</v>
      </c>
      <c r="O5052" s="2">
        <v>33349777</v>
      </c>
      <c r="P5052" s="5" t="s">
        <v>35</v>
      </c>
      <c r="Q5052" s="5" t="s">
        <v>31868</v>
      </c>
      <c r="R5052" s="2">
        <v>3</v>
      </c>
      <c r="S5052" s="2">
        <v>95674359</v>
      </c>
      <c r="T5052" s="5" t="s">
        <v>28</v>
      </c>
      <c r="U5052" s="5" t="s">
        <v>53</v>
      </c>
      <c r="V5052" s="5" t="s">
        <v>30</v>
      </c>
      <c r="W5052" s="5" t="s">
        <v>30</v>
      </c>
      <c r="X5052" s="6" t="s">
        <v>34959</v>
      </c>
      <c r="Y5052" t="str">
        <f t="shared" si="78"/>
        <v/>
      </c>
    </row>
    <row r="5053" spans="1:25" x14ac:dyDescent="0.3">
      <c r="A5053" s="7" t="s">
        <v>31869</v>
      </c>
      <c r="B5053" s="8" t="s">
        <v>25</v>
      </c>
      <c r="C5053" s="3">
        <v>209.55016000000001</v>
      </c>
      <c r="D5053" s="3">
        <v>28887326</v>
      </c>
      <c r="E5053" s="3">
        <v>789634</v>
      </c>
      <c r="F5053" s="8" t="s">
        <v>35</v>
      </c>
      <c r="G5053" s="8" t="s">
        <v>24</v>
      </c>
      <c r="H5053" s="3">
        <v>0</v>
      </c>
      <c r="I5053" s="3">
        <v>9760598</v>
      </c>
      <c r="J5053" s="3">
        <v>21152168</v>
      </c>
      <c r="K5053" s="8" t="s">
        <v>24</v>
      </c>
      <c r="L5053" s="8" t="s">
        <v>24</v>
      </c>
      <c r="M5053" s="3">
        <v>8.8817840000000004E-10</v>
      </c>
      <c r="N5053" s="3">
        <v>7534958</v>
      </c>
      <c r="O5053" s="3">
        <v>19307896</v>
      </c>
      <c r="P5053" s="8" t="s">
        <v>24</v>
      </c>
      <c r="Q5053" s="8" t="s">
        <v>31870</v>
      </c>
      <c r="R5053" s="3">
        <v>3</v>
      </c>
      <c r="S5053" s="3">
        <v>95719729</v>
      </c>
      <c r="T5053" s="8" t="s">
        <v>33</v>
      </c>
      <c r="U5053" s="8" t="s">
        <v>39</v>
      </c>
      <c r="V5053" s="8" t="s">
        <v>30</v>
      </c>
      <c r="W5053" s="8" t="s">
        <v>30</v>
      </c>
      <c r="X5053" s="9" t="s">
        <v>34959</v>
      </c>
      <c r="Y5053" t="str">
        <f t="shared" si="78"/>
        <v/>
      </c>
    </row>
    <row r="5054" spans="1:25" x14ac:dyDescent="0.3">
      <c r="A5054" s="4" t="s">
        <v>34039</v>
      </c>
      <c r="B5054" s="5" t="s">
        <v>25</v>
      </c>
      <c r="C5054" s="2">
        <v>54.789499999999997</v>
      </c>
      <c r="D5054" s="2">
        <v>39982004</v>
      </c>
      <c r="E5054" s="2">
        <v>8595949</v>
      </c>
      <c r="F5054" s="5" t="s">
        <v>26</v>
      </c>
      <c r="G5054" s="5" t="s">
        <v>25</v>
      </c>
      <c r="H5054" s="2">
        <v>10874831</v>
      </c>
      <c r="I5054" s="2">
        <v>36679834</v>
      </c>
      <c r="J5054" s="2">
        <v>77589905</v>
      </c>
      <c r="K5054" s="5" t="s">
        <v>26</v>
      </c>
      <c r="L5054" s="5" t="s">
        <v>36</v>
      </c>
      <c r="M5054" s="2">
        <v>26227967</v>
      </c>
      <c r="N5054" s="2">
        <v>41621603</v>
      </c>
      <c r="O5054" s="2">
        <v>6508978</v>
      </c>
      <c r="P5054" s="5" t="s">
        <v>48</v>
      </c>
      <c r="Q5054" s="5" t="s">
        <v>34040</v>
      </c>
      <c r="R5054" s="2">
        <v>3</v>
      </c>
      <c r="S5054" s="2">
        <v>97942793</v>
      </c>
      <c r="T5054" s="5" t="s">
        <v>33</v>
      </c>
      <c r="U5054" s="5" t="s">
        <v>29</v>
      </c>
      <c r="V5054" s="5" t="s">
        <v>40</v>
      </c>
      <c r="W5054" s="5" t="s">
        <v>30</v>
      </c>
      <c r="X5054" s="6" t="s">
        <v>34959</v>
      </c>
      <c r="Y5054" t="str">
        <f t="shared" si="78"/>
        <v>Inference</v>
      </c>
    </row>
    <row r="5055" spans="1:25" x14ac:dyDescent="0.3">
      <c r="A5055" s="7" t="s">
        <v>26728</v>
      </c>
      <c r="B5055" s="8" t="s">
        <v>24</v>
      </c>
      <c r="C5055" s="3">
        <v>13806843</v>
      </c>
      <c r="D5055" s="3">
        <v>15463789</v>
      </c>
      <c r="E5055" s="3">
        <v>5903167</v>
      </c>
      <c r="F5055" s="8" t="s">
        <v>24</v>
      </c>
      <c r="G5055" s="8" t="s">
        <v>25</v>
      </c>
      <c r="H5055" s="3">
        <v>0</v>
      </c>
      <c r="I5055" s="3">
        <v>48353345</v>
      </c>
      <c r="J5055" s="3">
        <v>17352489</v>
      </c>
      <c r="K5055" s="8" t="s">
        <v>26</v>
      </c>
      <c r="L5055" s="8" t="s">
        <v>25</v>
      </c>
      <c r="M5055" s="3">
        <v>0.17986611</v>
      </c>
      <c r="N5055" s="3">
        <v>50213165</v>
      </c>
      <c r="O5055" s="3">
        <v>12027339</v>
      </c>
      <c r="P5055" s="8" t="s">
        <v>26</v>
      </c>
      <c r="Q5055" s="8" t="s">
        <v>26729</v>
      </c>
      <c r="R5055" s="3">
        <v>3</v>
      </c>
      <c r="S5055" s="3">
        <v>98354662</v>
      </c>
      <c r="T5055" s="8" t="s">
        <v>33</v>
      </c>
      <c r="U5055" s="8" t="s">
        <v>29</v>
      </c>
      <c r="V5055" s="8" t="s">
        <v>30</v>
      </c>
      <c r="W5055" s="8" t="s">
        <v>30</v>
      </c>
      <c r="X5055" s="9" t="s">
        <v>34959</v>
      </c>
      <c r="Y5055" t="str">
        <f t="shared" si="78"/>
        <v/>
      </c>
    </row>
    <row r="5056" spans="1:25" x14ac:dyDescent="0.3">
      <c r="A5056" s="4" t="s">
        <v>34041</v>
      </c>
      <c r="B5056" s="5" t="s">
        <v>25</v>
      </c>
      <c r="C5056" s="2">
        <v>0.87963435999999995</v>
      </c>
      <c r="D5056" s="2">
        <v>514497</v>
      </c>
      <c r="E5056" s="2">
        <v>9624335</v>
      </c>
      <c r="F5056" s="5" t="s">
        <v>35</v>
      </c>
      <c r="G5056" s="5" t="s">
        <v>24</v>
      </c>
      <c r="H5056" s="2">
        <v>2.2104850999999999E-3</v>
      </c>
      <c r="I5056" s="2">
        <v>86547577</v>
      </c>
      <c r="J5056" s="2">
        <v>19514732</v>
      </c>
      <c r="K5056" s="5" t="s">
        <v>26</v>
      </c>
      <c r="L5056" s="5" t="s">
        <v>25</v>
      </c>
      <c r="M5056" s="2">
        <v>28279833</v>
      </c>
      <c r="N5056" s="2">
        <v>56250574</v>
      </c>
      <c r="O5056" s="2">
        <v>742749</v>
      </c>
      <c r="P5056" s="5" t="s">
        <v>35</v>
      </c>
      <c r="Q5056" s="5" t="s">
        <v>34042</v>
      </c>
      <c r="R5056" s="2">
        <v>3</v>
      </c>
      <c r="S5056" s="2">
        <v>101656427</v>
      </c>
      <c r="T5056" s="5" t="s">
        <v>28</v>
      </c>
      <c r="U5056" s="5" t="s">
        <v>39</v>
      </c>
      <c r="V5056" s="5" t="s">
        <v>30</v>
      </c>
      <c r="W5056" s="5" t="s">
        <v>30</v>
      </c>
      <c r="X5056" s="6" t="s">
        <v>34959</v>
      </c>
      <c r="Y5056" t="str">
        <f t="shared" si="78"/>
        <v/>
      </c>
    </row>
    <row r="5057" spans="1:25" x14ac:dyDescent="0.3">
      <c r="A5057" s="7" t="s">
        <v>31875</v>
      </c>
      <c r="B5057" s="8" t="s">
        <v>25</v>
      </c>
      <c r="C5057" s="3">
        <v>2.1715961999999999E-6</v>
      </c>
      <c r="D5057" s="3">
        <v>1914688</v>
      </c>
      <c r="E5057" s="3">
        <v>11737334</v>
      </c>
      <c r="F5057" s="8" t="s">
        <v>55</v>
      </c>
      <c r="G5057" s="8" t="s">
        <v>24</v>
      </c>
      <c r="H5057" s="3">
        <v>0</v>
      </c>
      <c r="I5057" s="3">
        <v>11294928</v>
      </c>
      <c r="J5057" s="3">
        <v>1658227</v>
      </c>
      <c r="K5057" s="8" t="s">
        <v>26</v>
      </c>
      <c r="L5057" s="8" t="s">
        <v>24</v>
      </c>
      <c r="M5057" s="3">
        <v>0</v>
      </c>
      <c r="N5057" s="3">
        <v>7637938</v>
      </c>
      <c r="O5057" s="3">
        <v>17958745</v>
      </c>
      <c r="P5057" s="8" t="s">
        <v>26</v>
      </c>
      <c r="Q5057" s="8" t="s">
        <v>31876</v>
      </c>
      <c r="R5057" s="3">
        <v>3</v>
      </c>
      <c r="S5057" s="3">
        <v>104555424</v>
      </c>
      <c r="T5057" s="8" t="s">
        <v>33</v>
      </c>
      <c r="U5057" s="8" t="s">
        <v>39</v>
      </c>
      <c r="V5057" s="8" t="s">
        <v>30</v>
      </c>
      <c r="W5057" s="8" t="s">
        <v>30</v>
      </c>
      <c r="X5057" s="9" t="s">
        <v>34959</v>
      </c>
      <c r="Y5057" t="str">
        <f t="shared" si="78"/>
        <v/>
      </c>
    </row>
    <row r="5058" spans="1:25" x14ac:dyDescent="0.3">
      <c r="A5058" s="4" t="s">
        <v>31877</v>
      </c>
      <c r="B5058" s="5" t="s">
        <v>36</v>
      </c>
      <c r="C5058" s="2">
        <v>1596625</v>
      </c>
      <c r="D5058" s="2">
        <v>1354466</v>
      </c>
      <c r="E5058" s="2">
        <v>11143304</v>
      </c>
      <c r="F5058" s="5" t="s">
        <v>37</v>
      </c>
      <c r="G5058" s="5" t="s">
        <v>25</v>
      </c>
      <c r="H5058" s="2">
        <v>294.09089999999998</v>
      </c>
      <c r="I5058" s="2">
        <v>19422215</v>
      </c>
      <c r="J5058" s="2">
        <v>5690483</v>
      </c>
      <c r="K5058" s="5" t="s">
        <v>35</v>
      </c>
      <c r="L5058" s="5" t="s">
        <v>24</v>
      </c>
      <c r="M5058" s="2">
        <v>3.3346461000000001E-2</v>
      </c>
      <c r="N5058" s="2">
        <v>20064894</v>
      </c>
      <c r="O5058" s="2">
        <v>54132947</v>
      </c>
      <c r="P5058" s="5" t="s">
        <v>24</v>
      </c>
      <c r="Q5058" s="5" t="s">
        <v>31878</v>
      </c>
      <c r="R5058" s="2">
        <v>3</v>
      </c>
      <c r="S5058" s="2">
        <v>104884910</v>
      </c>
      <c r="T5058" s="5" t="s">
        <v>28</v>
      </c>
      <c r="U5058" s="5" t="s">
        <v>39</v>
      </c>
      <c r="V5058" s="5" t="s">
        <v>30</v>
      </c>
      <c r="W5058" s="5" t="s">
        <v>30</v>
      </c>
      <c r="X5058" s="6" t="s">
        <v>34959</v>
      </c>
      <c r="Y5058" t="str">
        <f t="shared" ref="Y5058:Y5121" si="79">IF(V5058="Inference","Inference",W5058)</f>
        <v/>
      </c>
    </row>
    <row r="5059" spans="1:25" x14ac:dyDescent="0.3">
      <c r="A5059" s="7" t="s">
        <v>31879</v>
      </c>
      <c r="B5059" s="8" t="s">
        <v>24</v>
      </c>
      <c r="C5059" s="3">
        <v>2.2204460000000001E-10</v>
      </c>
      <c r="D5059" s="3">
        <v>1454961</v>
      </c>
      <c r="E5059" s="3">
        <v>60406836</v>
      </c>
      <c r="F5059" s="8" t="s">
        <v>24</v>
      </c>
      <c r="G5059" s="8" t="s">
        <v>25</v>
      </c>
      <c r="H5059" s="3">
        <v>0</v>
      </c>
      <c r="I5059" s="3">
        <v>7037612</v>
      </c>
      <c r="J5059" s="3">
        <v>24902124</v>
      </c>
      <c r="K5059" s="8" t="s">
        <v>55</v>
      </c>
      <c r="L5059" s="8" t="s">
        <v>25</v>
      </c>
      <c r="M5059" s="3">
        <v>3495579</v>
      </c>
      <c r="N5059" s="3">
        <v>67977826</v>
      </c>
      <c r="O5059" s="3">
        <v>13986914</v>
      </c>
      <c r="P5059" s="8" t="s">
        <v>55</v>
      </c>
      <c r="Q5059" s="8" t="s">
        <v>31880</v>
      </c>
      <c r="R5059" s="3">
        <v>3</v>
      </c>
      <c r="S5059" s="3">
        <v>107707089</v>
      </c>
      <c r="T5059" s="8" t="s">
        <v>33</v>
      </c>
      <c r="U5059" s="8" t="s">
        <v>39</v>
      </c>
      <c r="V5059" s="8" t="s">
        <v>30</v>
      </c>
      <c r="W5059" s="8" t="s">
        <v>30</v>
      </c>
      <c r="X5059" s="9" t="s">
        <v>34959</v>
      </c>
      <c r="Y5059" t="str">
        <f t="shared" si="79"/>
        <v/>
      </c>
    </row>
    <row r="5060" spans="1:25" x14ac:dyDescent="0.3">
      <c r="A5060" s="4" t="s">
        <v>31887</v>
      </c>
      <c r="B5060" s="5" t="s">
        <v>25</v>
      </c>
      <c r="C5060" s="2">
        <v>125.49247</v>
      </c>
      <c r="D5060" s="2">
        <v>36702075</v>
      </c>
      <c r="E5060" s="2">
        <v>15540758</v>
      </c>
      <c r="F5060" s="5" t="s">
        <v>55</v>
      </c>
      <c r="G5060" s="5" t="s">
        <v>24</v>
      </c>
      <c r="H5060" s="2">
        <v>108.70668000000001</v>
      </c>
      <c r="I5060" s="2">
        <v>5914341</v>
      </c>
      <c r="J5060" s="2">
        <v>2027433</v>
      </c>
      <c r="K5060" s="5" t="s">
        <v>24</v>
      </c>
      <c r="L5060" s="5" t="s">
        <v>25</v>
      </c>
      <c r="M5060" s="2">
        <v>17666863</v>
      </c>
      <c r="N5060" s="2">
        <v>37662698</v>
      </c>
      <c r="O5060" s="2">
        <v>10909114</v>
      </c>
      <c r="P5060" s="5" t="s">
        <v>55</v>
      </c>
      <c r="Q5060" s="5" t="s">
        <v>31888</v>
      </c>
      <c r="R5060" s="2">
        <v>3</v>
      </c>
      <c r="S5060" s="2">
        <v>121954304</v>
      </c>
      <c r="T5060" s="5" t="s">
        <v>28</v>
      </c>
      <c r="U5060" s="5" t="s">
        <v>39</v>
      </c>
      <c r="V5060" s="5" t="s">
        <v>30</v>
      </c>
      <c r="W5060" s="5" t="s">
        <v>30</v>
      </c>
      <c r="X5060" s="6" t="s">
        <v>34959</v>
      </c>
      <c r="Y5060" t="str">
        <f t="shared" si="79"/>
        <v/>
      </c>
    </row>
    <row r="5061" spans="1:25" x14ac:dyDescent="0.3">
      <c r="A5061" s="7" t="s">
        <v>31889</v>
      </c>
      <c r="B5061" s="8" t="s">
        <v>24</v>
      </c>
      <c r="C5061" s="3">
        <v>91.289749999999998</v>
      </c>
      <c r="D5061" s="3">
        <v>80992615</v>
      </c>
      <c r="E5061" s="3">
        <v>80971844</v>
      </c>
      <c r="F5061" s="8" t="s">
        <v>35</v>
      </c>
      <c r="G5061" s="8" t="s">
        <v>25</v>
      </c>
      <c r="H5061" s="3">
        <v>49.402529999999999</v>
      </c>
      <c r="I5061" s="3">
        <v>22005142</v>
      </c>
      <c r="J5061" s="3">
        <v>96665375</v>
      </c>
      <c r="K5061" s="8" t="s">
        <v>55</v>
      </c>
      <c r="L5061" s="8" t="s">
        <v>24</v>
      </c>
      <c r="M5061" s="3">
        <v>11.41774</v>
      </c>
      <c r="N5061" s="3">
        <v>7215155</v>
      </c>
      <c r="O5061" s="3">
        <v>68057275</v>
      </c>
      <c r="P5061" s="8" t="s">
        <v>35</v>
      </c>
      <c r="Q5061" s="8" t="s">
        <v>31890</v>
      </c>
      <c r="R5061" s="3">
        <v>3</v>
      </c>
      <c r="S5061" s="3">
        <v>121975353</v>
      </c>
      <c r="T5061" s="8" t="s">
        <v>28</v>
      </c>
      <c r="U5061" s="8" t="s">
        <v>53</v>
      </c>
      <c r="V5061" s="8" t="s">
        <v>30</v>
      </c>
      <c r="W5061" s="8" t="s">
        <v>30</v>
      </c>
      <c r="X5061" s="9" t="s">
        <v>34959</v>
      </c>
      <c r="Y5061" t="str">
        <f t="shared" si="79"/>
        <v/>
      </c>
    </row>
    <row r="5062" spans="1:25" x14ac:dyDescent="0.3">
      <c r="A5062" s="4" t="s">
        <v>31891</v>
      </c>
      <c r="B5062" s="5" t="s">
        <v>24</v>
      </c>
      <c r="C5062" s="2">
        <v>0</v>
      </c>
      <c r="D5062" s="2">
        <v>15757063</v>
      </c>
      <c r="E5062" s="2">
        <v>6349265</v>
      </c>
      <c r="F5062" s="5" t="s">
        <v>24</v>
      </c>
      <c r="G5062" s="5" t="s">
        <v>25</v>
      </c>
      <c r="H5062" s="2">
        <v>65078177</v>
      </c>
      <c r="I5062" s="2">
        <v>37299118</v>
      </c>
      <c r="J5062" s="2">
        <v>8260504</v>
      </c>
      <c r="K5062" s="5" t="s">
        <v>35</v>
      </c>
      <c r="L5062" s="5" t="s">
        <v>25</v>
      </c>
      <c r="M5062" s="2">
        <v>1963.1668999999999</v>
      </c>
      <c r="N5062" s="2">
        <v>37476422</v>
      </c>
      <c r="O5062" s="2">
        <v>97447186</v>
      </c>
      <c r="P5062" s="5" t="s">
        <v>35</v>
      </c>
      <c r="Q5062" s="5" t="s">
        <v>31892</v>
      </c>
      <c r="R5062" s="2">
        <v>3</v>
      </c>
      <c r="S5062" s="2">
        <v>123850675</v>
      </c>
      <c r="T5062" s="5" t="s">
        <v>33</v>
      </c>
      <c r="U5062" s="5" t="s">
        <v>39</v>
      </c>
      <c r="V5062" s="5" t="s">
        <v>30</v>
      </c>
      <c r="W5062" s="5" t="s">
        <v>30</v>
      </c>
      <c r="X5062" s="6" t="s">
        <v>34959</v>
      </c>
      <c r="Y5062" t="str">
        <f t="shared" si="79"/>
        <v/>
      </c>
    </row>
    <row r="5063" spans="1:25" x14ac:dyDescent="0.3">
      <c r="A5063" s="7" t="s">
        <v>31893</v>
      </c>
      <c r="B5063" s="8" t="s">
        <v>25</v>
      </c>
      <c r="C5063" s="3">
        <v>69217994</v>
      </c>
      <c r="D5063" s="3">
        <v>10286974</v>
      </c>
      <c r="E5063" s="3">
        <v>14133805</v>
      </c>
      <c r="F5063" s="8" t="s">
        <v>24</v>
      </c>
      <c r="G5063" s="8" t="s">
        <v>25</v>
      </c>
      <c r="H5063" s="3">
        <v>32233655</v>
      </c>
      <c r="I5063" s="3">
        <v>11854263</v>
      </c>
      <c r="J5063" s="3">
        <v>15484482</v>
      </c>
      <c r="K5063" s="8" t="s">
        <v>24</v>
      </c>
      <c r="L5063" s="8" t="s">
        <v>36</v>
      </c>
      <c r="M5063" s="3">
        <v>39951306</v>
      </c>
      <c r="N5063" s="3">
        <v>11570144</v>
      </c>
      <c r="O5063" s="3">
        <v>12218206</v>
      </c>
      <c r="P5063" s="8" t="s">
        <v>152</v>
      </c>
      <c r="Q5063" s="8" t="s">
        <v>31894</v>
      </c>
      <c r="R5063" s="3">
        <v>3</v>
      </c>
      <c r="S5063" s="3">
        <v>129353333</v>
      </c>
      <c r="T5063" s="8" t="s">
        <v>33</v>
      </c>
      <c r="U5063" s="8" t="s">
        <v>29</v>
      </c>
      <c r="V5063" s="8" t="s">
        <v>40</v>
      </c>
      <c r="W5063" s="8" t="s">
        <v>30</v>
      </c>
      <c r="X5063" s="9" t="s">
        <v>34959</v>
      </c>
      <c r="Y5063" t="str">
        <f t="shared" si="79"/>
        <v>Inference</v>
      </c>
    </row>
    <row r="5064" spans="1:25" x14ac:dyDescent="0.3">
      <c r="A5064" s="4" t="s">
        <v>34043</v>
      </c>
      <c r="B5064" s="5" t="s">
        <v>24</v>
      </c>
      <c r="C5064" s="2">
        <v>31.712216000000002</v>
      </c>
      <c r="D5064" s="2">
        <v>11820225</v>
      </c>
      <c r="E5064" s="2">
        <v>47108795</v>
      </c>
      <c r="F5064" s="5" t="s">
        <v>24</v>
      </c>
      <c r="G5064" s="5" t="s">
        <v>36</v>
      </c>
      <c r="H5064" s="2">
        <v>0</v>
      </c>
      <c r="I5064" s="2">
        <v>13497201</v>
      </c>
      <c r="J5064" s="2">
        <v>14457288</v>
      </c>
      <c r="K5064" s="5" t="s">
        <v>48</v>
      </c>
      <c r="L5064" s="5" t="s">
        <v>25</v>
      </c>
      <c r="M5064" s="2">
        <v>0</v>
      </c>
      <c r="N5064" s="2">
        <v>21327824</v>
      </c>
      <c r="O5064" s="2">
        <v>13320438</v>
      </c>
      <c r="P5064" s="5" t="s">
        <v>26</v>
      </c>
      <c r="Q5064" s="5" t="s">
        <v>34044</v>
      </c>
      <c r="R5064" s="2">
        <v>3</v>
      </c>
      <c r="S5064" s="2">
        <v>136132705</v>
      </c>
      <c r="T5064" s="5" t="s">
        <v>33</v>
      </c>
      <c r="U5064" s="5" t="s">
        <v>29</v>
      </c>
      <c r="V5064" s="5" t="s">
        <v>30</v>
      </c>
      <c r="W5064" s="5" t="s">
        <v>30</v>
      </c>
      <c r="X5064" s="6" t="s">
        <v>34959</v>
      </c>
      <c r="Y5064" t="str">
        <f t="shared" si="79"/>
        <v/>
      </c>
    </row>
    <row r="5065" spans="1:25" x14ac:dyDescent="0.3">
      <c r="A5065" s="7" t="s">
        <v>15337</v>
      </c>
      <c r="B5065" s="8" t="s">
        <v>24</v>
      </c>
      <c r="C5065" s="3">
        <v>63259033</v>
      </c>
      <c r="D5065" s="3">
        <v>19729506</v>
      </c>
      <c r="E5065" s="3">
        <v>8332181</v>
      </c>
      <c r="F5065" s="8" t="s">
        <v>24</v>
      </c>
      <c r="G5065" s="8" t="s">
        <v>25</v>
      </c>
      <c r="H5065" s="3">
        <v>16353003</v>
      </c>
      <c r="I5065" s="3">
        <v>14028667</v>
      </c>
      <c r="J5065" s="3">
        <v>16403926</v>
      </c>
      <c r="K5065" s="8" t="s">
        <v>26</v>
      </c>
      <c r="L5065" s="8" t="s">
        <v>25</v>
      </c>
      <c r="M5065" s="3">
        <v>17633156</v>
      </c>
      <c r="N5065" s="3">
        <v>1468579</v>
      </c>
      <c r="O5065" s="3">
        <v>17133004</v>
      </c>
      <c r="P5065" s="8" t="s">
        <v>26</v>
      </c>
      <c r="Q5065" s="8" t="s">
        <v>15338</v>
      </c>
      <c r="R5065" s="3">
        <v>3</v>
      </c>
      <c r="S5065" s="3">
        <v>137521204</v>
      </c>
      <c r="T5065" s="8" t="s">
        <v>33</v>
      </c>
      <c r="U5065" s="8" t="s">
        <v>29</v>
      </c>
      <c r="V5065" s="8" t="s">
        <v>30</v>
      </c>
      <c r="W5065" s="8" t="s">
        <v>30</v>
      </c>
      <c r="X5065" s="9" t="s">
        <v>34959</v>
      </c>
      <c r="Y5065" t="str">
        <f t="shared" si="79"/>
        <v/>
      </c>
    </row>
    <row r="5066" spans="1:25" x14ac:dyDescent="0.3">
      <c r="A5066" s="4" t="s">
        <v>34045</v>
      </c>
      <c r="B5066" s="5" t="s">
        <v>25</v>
      </c>
      <c r="C5066" s="2">
        <v>447.74184000000002</v>
      </c>
      <c r="D5066" s="2">
        <v>10859202</v>
      </c>
      <c r="E5066" s="2">
        <v>18274979</v>
      </c>
      <c r="F5066" s="5" t="s">
        <v>26</v>
      </c>
      <c r="G5066" s="5" t="s">
        <v>25</v>
      </c>
      <c r="H5066" s="2">
        <v>76.785240000000002</v>
      </c>
      <c r="I5066" s="2">
        <v>8682041</v>
      </c>
      <c r="J5066" s="2">
        <v>14390536</v>
      </c>
      <c r="K5066" s="5" t="s">
        <v>26</v>
      </c>
      <c r="L5066" s="5" t="s">
        <v>36</v>
      </c>
      <c r="M5066" s="2">
        <v>4566793</v>
      </c>
      <c r="N5066" s="2">
        <v>14358071</v>
      </c>
      <c r="O5066" s="2">
        <v>16724233</v>
      </c>
      <c r="P5066" s="5" t="s">
        <v>48</v>
      </c>
      <c r="Q5066" s="5" t="s">
        <v>34046</v>
      </c>
      <c r="R5066" s="2">
        <v>3</v>
      </c>
      <c r="S5066" s="2">
        <v>144244108</v>
      </c>
      <c r="T5066" s="5" t="s">
        <v>33</v>
      </c>
      <c r="U5066" s="5" t="s">
        <v>29</v>
      </c>
      <c r="V5066" s="5" t="s">
        <v>40</v>
      </c>
      <c r="W5066" s="5" t="s">
        <v>30</v>
      </c>
      <c r="X5066" s="6" t="s">
        <v>34959</v>
      </c>
      <c r="Y5066" t="str">
        <f t="shared" si="79"/>
        <v>Inference</v>
      </c>
    </row>
    <row r="5067" spans="1:25" x14ac:dyDescent="0.3">
      <c r="A5067" s="7" t="s">
        <v>15347</v>
      </c>
      <c r="B5067" s="8" t="s">
        <v>24</v>
      </c>
      <c r="C5067" s="3">
        <v>42.644187000000002</v>
      </c>
      <c r="D5067" s="3">
        <v>11519221</v>
      </c>
      <c r="E5067" s="3">
        <v>45683932</v>
      </c>
      <c r="F5067" s="8" t="s">
        <v>24</v>
      </c>
      <c r="G5067" s="8" t="s">
        <v>25</v>
      </c>
      <c r="H5067" s="3">
        <v>1210.9539</v>
      </c>
      <c r="I5067" s="3">
        <v>71586053</v>
      </c>
      <c r="J5067" s="3">
        <v>16126403</v>
      </c>
      <c r="K5067" s="8" t="s">
        <v>26</v>
      </c>
      <c r="L5067" s="8" t="s">
        <v>24</v>
      </c>
      <c r="M5067" s="3">
        <v>7.7092789999999994E-2</v>
      </c>
      <c r="N5067" s="3">
        <v>12903518</v>
      </c>
      <c r="O5067" s="3">
        <v>46530746</v>
      </c>
      <c r="P5067" s="8" t="s">
        <v>24</v>
      </c>
      <c r="Q5067" s="8" t="s">
        <v>15348</v>
      </c>
      <c r="R5067" s="3">
        <v>3</v>
      </c>
      <c r="S5067" s="3">
        <v>146325325</v>
      </c>
      <c r="T5067" s="8" t="s">
        <v>28</v>
      </c>
      <c r="U5067" s="8" t="s">
        <v>29</v>
      </c>
      <c r="V5067" s="8" t="s">
        <v>30</v>
      </c>
      <c r="W5067" s="8" t="s">
        <v>30</v>
      </c>
      <c r="X5067" s="9" t="s">
        <v>34959</v>
      </c>
      <c r="Y5067" t="str">
        <f t="shared" si="79"/>
        <v/>
      </c>
    </row>
    <row r="5068" spans="1:25" x14ac:dyDescent="0.3">
      <c r="A5068" s="4" t="s">
        <v>17836</v>
      </c>
      <c r="B5068" s="5" t="s">
        <v>25</v>
      </c>
      <c r="C5068" s="2">
        <v>1.5676371000000001E-2</v>
      </c>
      <c r="D5068" s="2">
        <v>34836496</v>
      </c>
      <c r="E5068" s="2">
        <v>17262947</v>
      </c>
      <c r="F5068" s="5" t="s">
        <v>26</v>
      </c>
      <c r="G5068" s="5" t="s">
        <v>24</v>
      </c>
      <c r="H5068" s="2">
        <v>4.5701029999999997E-2</v>
      </c>
      <c r="I5068" s="2">
        <v>38836075</v>
      </c>
      <c r="J5068" s="2">
        <v>2862186</v>
      </c>
      <c r="K5068" s="5" t="s">
        <v>24</v>
      </c>
      <c r="L5068" s="5" t="s">
        <v>25</v>
      </c>
      <c r="M5068" s="2">
        <v>12501759</v>
      </c>
      <c r="N5068" s="2">
        <v>35092065</v>
      </c>
      <c r="O5068" s="2">
        <v>1089085</v>
      </c>
      <c r="P5068" s="5" t="s">
        <v>26</v>
      </c>
      <c r="Q5068" s="5" t="s">
        <v>17837</v>
      </c>
      <c r="R5068" s="2">
        <v>3</v>
      </c>
      <c r="S5068" s="2">
        <v>147050225</v>
      </c>
      <c r="T5068" s="5" t="s">
        <v>28</v>
      </c>
      <c r="U5068" s="5" t="s">
        <v>29</v>
      </c>
      <c r="V5068" s="5" t="s">
        <v>30</v>
      </c>
      <c r="W5068" s="5" t="s">
        <v>30</v>
      </c>
      <c r="X5068" s="6" t="s">
        <v>34959</v>
      </c>
      <c r="Y5068" t="str">
        <f t="shared" si="79"/>
        <v/>
      </c>
    </row>
    <row r="5069" spans="1:25" x14ac:dyDescent="0.3">
      <c r="A5069" s="7" t="s">
        <v>871</v>
      </c>
      <c r="B5069" s="8" t="s">
        <v>25</v>
      </c>
      <c r="C5069" s="3">
        <v>5.9953884999999998</v>
      </c>
      <c r="D5069" s="3">
        <v>22198337</v>
      </c>
      <c r="E5069" s="3">
        <v>11952495</v>
      </c>
      <c r="F5069" s="8" t="s">
        <v>26</v>
      </c>
      <c r="G5069" s="8" t="s">
        <v>24</v>
      </c>
      <c r="H5069" s="3">
        <v>7318886</v>
      </c>
      <c r="I5069" s="3">
        <v>10930889</v>
      </c>
      <c r="J5069" s="3">
        <v>8213473</v>
      </c>
      <c r="K5069" s="8" t="s">
        <v>24</v>
      </c>
      <c r="L5069" s="8" t="s">
        <v>25</v>
      </c>
      <c r="M5069" s="3">
        <v>113.08944</v>
      </c>
      <c r="N5069" s="3">
        <v>20644466</v>
      </c>
      <c r="O5069" s="3">
        <v>9650003</v>
      </c>
      <c r="P5069" s="8" t="s">
        <v>26</v>
      </c>
      <c r="Q5069" s="8" t="s">
        <v>872</v>
      </c>
      <c r="R5069" s="3">
        <v>3</v>
      </c>
      <c r="S5069" s="3">
        <v>147255589</v>
      </c>
      <c r="T5069" s="8" t="s">
        <v>28</v>
      </c>
      <c r="U5069" s="8" t="s">
        <v>29</v>
      </c>
      <c r="V5069" s="8" t="s">
        <v>30</v>
      </c>
      <c r="W5069" s="8" t="s">
        <v>30</v>
      </c>
      <c r="X5069" s="9" t="s">
        <v>34959</v>
      </c>
      <c r="Y5069" t="str">
        <f t="shared" si="79"/>
        <v/>
      </c>
    </row>
    <row r="5070" spans="1:25" x14ac:dyDescent="0.3">
      <c r="A5070" s="4" t="s">
        <v>877</v>
      </c>
      <c r="B5070" s="5" t="s">
        <v>24</v>
      </c>
      <c r="C5070" s="2">
        <v>0</v>
      </c>
      <c r="D5070" s="2">
        <v>1808923</v>
      </c>
      <c r="E5070" s="2">
        <v>2864791</v>
      </c>
      <c r="F5070" s="5" t="s">
        <v>26</v>
      </c>
      <c r="G5070" s="5" t="s">
        <v>25</v>
      </c>
      <c r="H5070" s="2">
        <v>32109967</v>
      </c>
      <c r="I5070" s="2">
        <v>44543878</v>
      </c>
      <c r="J5070" s="2">
        <v>14502975</v>
      </c>
      <c r="K5070" s="5" t="s">
        <v>24</v>
      </c>
      <c r="L5070" s="5" t="s">
        <v>24</v>
      </c>
      <c r="M5070" s="2">
        <v>45.600749999999998</v>
      </c>
      <c r="N5070" s="2">
        <v>12751238</v>
      </c>
      <c r="O5070" s="2">
        <v>9943565</v>
      </c>
      <c r="P5070" s="5" t="s">
        <v>26</v>
      </c>
      <c r="Q5070" s="5" t="s">
        <v>878</v>
      </c>
      <c r="R5070" s="2">
        <v>3</v>
      </c>
      <c r="S5070" s="2">
        <v>151141254</v>
      </c>
      <c r="T5070" s="5" t="s">
        <v>28</v>
      </c>
      <c r="U5070" s="5" t="s">
        <v>29</v>
      </c>
      <c r="V5070" s="5" t="s">
        <v>30</v>
      </c>
      <c r="W5070" s="5" t="s">
        <v>30</v>
      </c>
      <c r="X5070" s="6" t="s">
        <v>34959</v>
      </c>
      <c r="Y5070" t="str">
        <f t="shared" si="79"/>
        <v/>
      </c>
    </row>
    <row r="5071" spans="1:25" x14ac:dyDescent="0.3">
      <c r="A5071" s="7" t="s">
        <v>31907</v>
      </c>
      <c r="B5071" s="8" t="s">
        <v>36</v>
      </c>
      <c r="C5071" s="3">
        <v>0</v>
      </c>
      <c r="D5071" s="3">
        <v>21672856</v>
      </c>
      <c r="E5071" s="3">
        <v>16971155</v>
      </c>
      <c r="F5071" s="8" t="s">
        <v>51</v>
      </c>
      <c r="G5071" s="8" t="s">
        <v>24</v>
      </c>
      <c r="H5071" s="3">
        <v>0</v>
      </c>
      <c r="I5071" s="3">
        <v>2281279</v>
      </c>
      <c r="J5071" s="3">
        <v>40528738</v>
      </c>
      <c r="K5071" s="8" t="s">
        <v>35</v>
      </c>
      <c r="L5071" s="8" t="s">
        <v>25</v>
      </c>
      <c r="M5071" s="3">
        <v>0</v>
      </c>
      <c r="N5071" s="3">
        <v>5352707</v>
      </c>
      <c r="O5071" s="3">
        <v>16723844</v>
      </c>
      <c r="P5071" s="8" t="s">
        <v>55</v>
      </c>
      <c r="Q5071" s="8" t="s">
        <v>31908</v>
      </c>
      <c r="R5071" s="3">
        <v>3</v>
      </c>
      <c r="S5071" s="3">
        <v>151514590</v>
      </c>
      <c r="T5071" s="8" t="s">
        <v>28</v>
      </c>
      <c r="U5071" s="8" t="s">
        <v>39</v>
      </c>
      <c r="V5071" s="8" t="s">
        <v>30</v>
      </c>
      <c r="W5071" s="8" t="s">
        <v>30</v>
      </c>
      <c r="X5071" s="9" t="s">
        <v>34959</v>
      </c>
      <c r="Y5071" t="str">
        <f t="shared" si="79"/>
        <v/>
      </c>
    </row>
    <row r="5072" spans="1:25" x14ac:dyDescent="0.3">
      <c r="A5072" s="4" t="s">
        <v>31911</v>
      </c>
      <c r="B5072" s="5" t="s">
        <v>25</v>
      </c>
      <c r="C5072" s="2">
        <v>0</v>
      </c>
      <c r="D5072" s="2">
        <v>35663098</v>
      </c>
      <c r="E5072" s="2">
        <v>15186066</v>
      </c>
      <c r="F5072" s="5" t="s">
        <v>55</v>
      </c>
      <c r="G5072" s="5" t="s">
        <v>36</v>
      </c>
      <c r="H5072" s="2">
        <v>0</v>
      </c>
      <c r="I5072" s="2">
        <v>2157955</v>
      </c>
      <c r="J5072" s="2">
        <v>14332865</v>
      </c>
      <c r="K5072" s="5" t="s">
        <v>222</v>
      </c>
      <c r="L5072" s="5" t="s">
        <v>24</v>
      </c>
      <c r="M5072" s="2">
        <v>0</v>
      </c>
      <c r="N5072" s="2">
        <v>17694172</v>
      </c>
      <c r="O5072" s="2">
        <v>19221796</v>
      </c>
      <c r="P5072" s="5" t="s">
        <v>26</v>
      </c>
      <c r="Q5072" s="5" t="s">
        <v>31912</v>
      </c>
      <c r="R5072" s="2">
        <v>3</v>
      </c>
      <c r="S5072" s="2">
        <v>153946417</v>
      </c>
      <c r="T5072" s="5" t="s">
        <v>33</v>
      </c>
      <c r="U5072" s="5" t="s">
        <v>39</v>
      </c>
      <c r="V5072" s="5" t="s">
        <v>30</v>
      </c>
      <c r="W5072" s="5" t="s">
        <v>30</v>
      </c>
      <c r="X5072" s="6" t="s">
        <v>34959</v>
      </c>
      <c r="Y5072" t="str">
        <f t="shared" si="79"/>
        <v/>
      </c>
    </row>
    <row r="5073" spans="1:25" x14ac:dyDescent="0.3">
      <c r="A5073" s="7" t="s">
        <v>31913</v>
      </c>
      <c r="B5073" s="8" t="s">
        <v>25</v>
      </c>
      <c r="C5073" s="3">
        <v>8.9109919999999995E-2</v>
      </c>
      <c r="D5073" s="3">
        <v>542127</v>
      </c>
      <c r="E5073" s="3">
        <v>55156476</v>
      </c>
      <c r="F5073" s="8" t="s">
        <v>35</v>
      </c>
      <c r="G5073" s="8" t="s">
        <v>24</v>
      </c>
      <c r="H5073" s="3">
        <v>90332795</v>
      </c>
      <c r="I5073" s="3">
        <v>8671328</v>
      </c>
      <c r="J5073" s="3">
        <v>23119331</v>
      </c>
      <c r="K5073" s="8" t="s">
        <v>55</v>
      </c>
      <c r="L5073" s="8" t="s">
        <v>25</v>
      </c>
      <c r="M5073" s="3">
        <v>13.329602</v>
      </c>
      <c r="N5073" s="3">
        <v>62871466</v>
      </c>
      <c r="O5073" s="3">
        <v>6023385</v>
      </c>
      <c r="P5073" s="8" t="s">
        <v>35</v>
      </c>
      <c r="Q5073" s="8" t="s">
        <v>31914</v>
      </c>
      <c r="R5073" s="3">
        <v>3</v>
      </c>
      <c r="S5073" s="3">
        <v>153967763</v>
      </c>
      <c r="T5073" s="8" t="s">
        <v>28</v>
      </c>
      <c r="U5073" s="8" t="s">
        <v>53</v>
      </c>
      <c r="V5073" s="8" t="s">
        <v>30</v>
      </c>
      <c r="W5073" s="8" t="s">
        <v>30</v>
      </c>
      <c r="X5073" s="9" t="s">
        <v>34959</v>
      </c>
      <c r="Y5073" t="str">
        <f t="shared" si="79"/>
        <v/>
      </c>
    </row>
    <row r="5074" spans="1:25" x14ac:dyDescent="0.3">
      <c r="A5074" s="4" t="s">
        <v>31915</v>
      </c>
      <c r="B5074" s="5" t="s">
        <v>24</v>
      </c>
      <c r="C5074" s="2">
        <v>4.1681347000000002E-3</v>
      </c>
      <c r="D5074" s="2">
        <v>85667676</v>
      </c>
      <c r="E5074" s="2">
        <v>65795386</v>
      </c>
      <c r="F5074" s="5" t="s">
        <v>26</v>
      </c>
      <c r="G5074" s="5" t="s">
        <v>25</v>
      </c>
      <c r="H5074" s="2">
        <v>8742136</v>
      </c>
      <c r="I5074" s="2">
        <v>29239963</v>
      </c>
      <c r="J5074" s="2">
        <v>8991002</v>
      </c>
      <c r="K5074" s="5" t="s">
        <v>55</v>
      </c>
      <c r="L5074" s="5" t="s">
        <v>25</v>
      </c>
      <c r="M5074" s="2">
        <v>4.0290900000000001</v>
      </c>
      <c r="N5074" s="2">
        <v>2570147</v>
      </c>
      <c r="O5074" s="2">
        <v>10671323</v>
      </c>
      <c r="P5074" s="5" t="s">
        <v>55</v>
      </c>
      <c r="Q5074" s="5" t="s">
        <v>31916</v>
      </c>
      <c r="R5074" s="2">
        <v>3</v>
      </c>
      <c r="S5074" s="2">
        <v>158149996</v>
      </c>
      <c r="T5074" s="5" t="s">
        <v>33</v>
      </c>
      <c r="U5074" s="5" t="s">
        <v>39</v>
      </c>
      <c r="V5074" s="5" t="s">
        <v>30</v>
      </c>
      <c r="W5074" s="5" t="s">
        <v>30</v>
      </c>
      <c r="X5074" s="6" t="s">
        <v>34959</v>
      </c>
      <c r="Y5074" t="str">
        <f t="shared" si="79"/>
        <v/>
      </c>
    </row>
    <row r="5075" spans="1:25" x14ac:dyDescent="0.3">
      <c r="A5075" s="7" t="s">
        <v>28175</v>
      </c>
      <c r="B5075" s="8" t="s">
        <v>24</v>
      </c>
      <c r="C5075" s="3">
        <v>8.5464970000000002E-7</v>
      </c>
      <c r="D5075" s="3">
        <v>15707145</v>
      </c>
      <c r="E5075" s="3">
        <v>3203274</v>
      </c>
      <c r="F5075" s="8" t="s">
        <v>35</v>
      </c>
      <c r="G5075" s="8" t="s">
        <v>36</v>
      </c>
      <c r="H5075" s="3">
        <v>1.3497855000000001</v>
      </c>
      <c r="I5075" s="3">
        <v>13279006</v>
      </c>
      <c r="J5075" s="3">
        <v>12553483</v>
      </c>
      <c r="K5075" s="8" t="s">
        <v>118</v>
      </c>
      <c r="L5075" s="8" t="s">
        <v>25</v>
      </c>
      <c r="M5075" s="3">
        <v>116.81851</v>
      </c>
      <c r="N5075" s="3">
        <v>5633513</v>
      </c>
      <c r="O5075" s="3">
        <v>1071778</v>
      </c>
      <c r="P5075" s="8" t="s">
        <v>26</v>
      </c>
      <c r="Q5075" s="8" t="s">
        <v>28176</v>
      </c>
      <c r="R5075" s="3">
        <v>3</v>
      </c>
      <c r="S5075" s="3">
        <v>161953125</v>
      </c>
      <c r="T5075" s="8" t="s">
        <v>33</v>
      </c>
      <c r="U5075" s="8" t="s">
        <v>39</v>
      </c>
      <c r="V5075" s="8" t="s">
        <v>30</v>
      </c>
      <c r="W5075" s="8" t="s">
        <v>30</v>
      </c>
      <c r="X5075" s="9" t="s">
        <v>34959</v>
      </c>
      <c r="Y5075" t="str">
        <f t="shared" si="79"/>
        <v/>
      </c>
    </row>
    <row r="5076" spans="1:25" x14ac:dyDescent="0.3">
      <c r="A5076" s="4" t="s">
        <v>31917</v>
      </c>
      <c r="B5076" s="5" t="s">
        <v>24</v>
      </c>
      <c r="C5076" s="2">
        <v>6.0682380000000001E-2</v>
      </c>
      <c r="D5076" s="2">
        <v>17576177</v>
      </c>
      <c r="E5076" s="2">
        <v>7068534</v>
      </c>
      <c r="F5076" s="5" t="s">
        <v>24</v>
      </c>
      <c r="G5076" s="5" t="s">
        <v>36</v>
      </c>
      <c r="H5076" s="2">
        <v>2.6961322000000002E-4</v>
      </c>
      <c r="I5076" s="2">
        <v>20341786</v>
      </c>
      <c r="J5076" s="2">
        <v>22857715</v>
      </c>
      <c r="K5076" s="5" t="s">
        <v>48</v>
      </c>
      <c r="L5076" s="5" t="s">
        <v>25</v>
      </c>
      <c r="M5076" s="2">
        <v>68.306203999999994</v>
      </c>
      <c r="N5076" s="2">
        <v>6672762</v>
      </c>
      <c r="O5076" s="2">
        <v>23246074</v>
      </c>
      <c r="P5076" s="5" t="s">
        <v>26</v>
      </c>
      <c r="Q5076" s="5" t="s">
        <v>31918</v>
      </c>
      <c r="R5076" s="2">
        <v>3</v>
      </c>
      <c r="S5076" s="2">
        <v>162374513</v>
      </c>
      <c r="T5076" s="5" t="s">
        <v>33</v>
      </c>
      <c r="U5076" s="5" t="s">
        <v>29</v>
      </c>
      <c r="V5076" s="5" t="s">
        <v>30</v>
      </c>
      <c r="W5076" s="5" t="s">
        <v>30</v>
      </c>
      <c r="X5076" s="6" t="s">
        <v>34959</v>
      </c>
      <c r="Y5076" t="str">
        <f t="shared" si="79"/>
        <v/>
      </c>
    </row>
    <row r="5077" spans="1:25" x14ac:dyDescent="0.3">
      <c r="A5077" s="7" t="s">
        <v>31921</v>
      </c>
      <c r="B5077" s="8" t="s">
        <v>25</v>
      </c>
      <c r="C5077" s="3">
        <v>86.163889999999995</v>
      </c>
      <c r="D5077" s="3">
        <v>86277655</v>
      </c>
      <c r="E5077" s="3">
        <v>10535355</v>
      </c>
      <c r="F5077" s="8" t="s">
        <v>26</v>
      </c>
      <c r="G5077" s="8" t="s">
        <v>24</v>
      </c>
      <c r="H5077" s="3">
        <v>64577204</v>
      </c>
      <c r="I5077" s="3">
        <v>1054019</v>
      </c>
      <c r="J5077" s="3">
        <v>3365257</v>
      </c>
      <c r="K5077" s="8" t="s">
        <v>24</v>
      </c>
      <c r="L5077" s="8" t="s">
        <v>25</v>
      </c>
      <c r="M5077" s="3">
        <v>47.069851999999997</v>
      </c>
      <c r="N5077" s="3">
        <v>7086196</v>
      </c>
      <c r="O5077" s="3">
        <v>9353975</v>
      </c>
      <c r="P5077" s="8" t="s">
        <v>26</v>
      </c>
      <c r="Q5077" s="8" t="s">
        <v>31922</v>
      </c>
      <c r="R5077" s="3">
        <v>3</v>
      </c>
      <c r="S5077" s="3">
        <v>168602586</v>
      </c>
      <c r="T5077" s="8" t="s">
        <v>28</v>
      </c>
      <c r="U5077" s="8" t="s">
        <v>29</v>
      </c>
      <c r="V5077" s="8" t="s">
        <v>30</v>
      </c>
      <c r="W5077" s="8" t="s">
        <v>30</v>
      </c>
      <c r="X5077" s="9" t="s">
        <v>34959</v>
      </c>
      <c r="Y5077" t="str">
        <f t="shared" si="79"/>
        <v/>
      </c>
    </row>
    <row r="5078" spans="1:25" x14ac:dyDescent="0.3">
      <c r="A5078" s="4" t="s">
        <v>17858</v>
      </c>
      <c r="B5078" s="5" t="s">
        <v>25</v>
      </c>
      <c r="C5078" s="2">
        <v>2132.6712000000002</v>
      </c>
      <c r="D5078" s="2">
        <v>25028946</v>
      </c>
      <c r="E5078" s="2">
        <v>9202612</v>
      </c>
      <c r="F5078" s="5" t="s">
        <v>24</v>
      </c>
      <c r="G5078" s="5" t="s">
        <v>24</v>
      </c>
      <c r="H5078" s="2">
        <v>1.203353E-4</v>
      </c>
      <c r="I5078" s="2">
        <v>90917804</v>
      </c>
      <c r="J5078" s="2">
        <v>67846295</v>
      </c>
      <c r="K5078" s="5" t="s">
        <v>26</v>
      </c>
      <c r="L5078" s="5" t="s">
        <v>24</v>
      </c>
      <c r="M5078" s="2">
        <v>22.015415000000001</v>
      </c>
      <c r="N5078" s="2">
        <v>6846678</v>
      </c>
      <c r="O5078" s="2">
        <v>618175</v>
      </c>
      <c r="P5078" s="5" t="s">
        <v>26</v>
      </c>
      <c r="Q5078" s="5" t="s">
        <v>17859</v>
      </c>
      <c r="R5078" s="2">
        <v>3</v>
      </c>
      <c r="S5078" s="2">
        <v>168928270</v>
      </c>
      <c r="T5078" s="5" t="s">
        <v>33</v>
      </c>
      <c r="U5078" s="5" t="s">
        <v>29</v>
      </c>
      <c r="V5078" s="5" t="s">
        <v>30</v>
      </c>
      <c r="W5078" s="5" t="s">
        <v>30</v>
      </c>
      <c r="X5078" s="6" t="s">
        <v>34959</v>
      </c>
      <c r="Y5078" t="str">
        <f t="shared" si="79"/>
        <v/>
      </c>
    </row>
    <row r="5079" spans="1:25" x14ac:dyDescent="0.3">
      <c r="A5079" s="7" t="s">
        <v>34047</v>
      </c>
      <c r="B5079" s="8" t="s">
        <v>24</v>
      </c>
      <c r="C5079" s="3">
        <v>5.9952043000000004E-8</v>
      </c>
      <c r="D5079" s="3">
        <v>14369431</v>
      </c>
      <c r="E5079" s="3">
        <v>35544296</v>
      </c>
      <c r="F5079" s="8" t="s">
        <v>26</v>
      </c>
      <c r="G5079" s="8" t="s">
        <v>36</v>
      </c>
      <c r="H5079" s="3">
        <v>0</v>
      </c>
      <c r="I5079" s="3">
        <v>22140132</v>
      </c>
      <c r="J5079" s="3">
        <v>15427123</v>
      </c>
      <c r="K5079" s="8" t="s">
        <v>152</v>
      </c>
      <c r="L5079" s="8" t="s">
        <v>25</v>
      </c>
      <c r="M5079" s="3">
        <v>791.41930000000002</v>
      </c>
      <c r="N5079" s="3">
        <v>86252435</v>
      </c>
      <c r="O5079" s="3">
        <v>14262388</v>
      </c>
      <c r="P5079" s="8" t="s">
        <v>24</v>
      </c>
      <c r="Q5079" s="8" t="s">
        <v>34048</v>
      </c>
      <c r="R5079" s="3">
        <v>3</v>
      </c>
      <c r="S5079" s="3">
        <v>169242246</v>
      </c>
      <c r="T5079" s="8" t="s">
        <v>33</v>
      </c>
      <c r="U5079" s="8" t="s">
        <v>29</v>
      </c>
      <c r="V5079" s="8" t="s">
        <v>30</v>
      </c>
      <c r="W5079" s="8" t="s">
        <v>30</v>
      </c>
      <c r="X5079" s="9" t="s">
        <v>34959</v>
      </c>
      <c r="Y5079" t="str">
        <f t="shared" si="79"/>
        <v/>
      </c>
    </row>
    <row r="5080" spans="1:25" x14ac:dyDescent="0.3">
      <c r="A5080" s="4" t="s">
        <v>34049</v>
      </c>
      <c r="B5080" s="5" t="s">
        <v>24</v>
      </c>
      <c r="C5080" s="2">
        <v>0</v>
      </c>
      <c r="D5080" s="2">
        <v>7398416</v>
      </c>
      <c r="E5080" s="2">
        <v>4483828</v>
      </c>
      <c r="F5080" s="5" t="s">
        <v>26</v>
      </c>
      <c r="G5080" s="5" t="s">
        <v>25</v>
      </c>
      <c r="H5080" s="2">
        <v>18938214</v>
      </c>
      <c r="I5080" s="2">
        <v>17886597</v>
      </c>
      <c r="J5080" s="2">
        <v>6818033</v>
      </c>
      <c r="K5080" s="5" t="s">
        <v>55</v>
      </c>
      <c r="L5080" s="5" t="s">
        <v>24</v>
      </c>
      <c r="M5080" s="2">
        <v>0</v>
      </c>
      <c r="N5080" s="2">
        <v>5959391</v>
      </c>
      <c r="O5080" s="2">
        <v>41118457</v>
      </c>
      <c r="P5080" s="5" t="s">
        <v>26</v>
      </c>
      <c r="Q5080" s="5" t="s">
        <v>34050</v>
      </c>
      <c r="R5080" s="2">
        <v>3</v>
      </c>
      <c r="S5080" s="2">
        <v>169932853</v>
      </c>
      <c r="T5080" s="5" t="s">
        <v>28</v>
      </c>
      <c r="U5080" s="5" t="s">
        <v>29</v>
      </c>
      <c r="V5080" s="5" t="s">
        <v>39</v>
      </c>
      <c r="W5080" s="5" t="s">
        <v>30</v>
      </c>
      <c r="X5080" s="6" t="s">
        <v>34959</v>
      </c>
      <c r="Y5080" t="str">
        <f t="shared" si="79"/>
        <v/>
      </c>
    </row>
    <row r="5081" spans="1:25" x14ac:dyDescent="0.3">
      <c r="A5081" s="7" t="s">
        <v>31929</v>
      </c>
      <c r="B5081" s="8" t="s">
        <v>25</v>
      </c>
      <c r="C5081" s="3">
        <v>0</v>
      </c>
      <c r="D5081" s="3">
        <v>49148026</v>
      </c>
      <c r="E5081" s="3">
        <v>7836586</v>
      </c>
      <c r="F5081" s="8" t="s">
        <v>26</v>
      </c>
      <c r="G5081" s="8" t="s">
        <v>24</v>
      </c>
      <c r="H5081" s="3">
        <v>695.33460000000002</v>
      </c>
      <c r="I5081" s="3">
        <v>87699176</v>
      </c>
      <c r="J5081" s="3">
        <v>17484605</v>
      </c>
      <c r="K5081" s="8" t="s">
        <v>55</v>
      </c>
      <c r="L5081" s="8" t="s">
        <v>24</v>
      </c>
      <c r="M5081" s="3">
        <v>88.606129999999993</v>
      </c>
      <c r="N5081" s="3">
        <v>7246383</v>
      </c>
      <c r="O5081" s="3">
        <v>126011055</v>
      </c>
      <c r="P5081" s="8" t="s">
        <v>55</v>
      </c>
      <c r="Q5081" s="8" t="s">
        <v>31930</v>
      </c>
      <c r="R5081" s="3">
        <v>3</v>
      </c>
      <c r="S5081" s="3">
        <v>170608213</v>
      </c>
      <c r="T5081" s="8" t="s">
        <v>33</v>
      </c>
      <c r="U5081" s="8" t="s">
        <v>39</v>
      </c>
      <c r="V5081" s="8" t="s">
        <v>30</v>
      </c>
      <c r="W5081" s="8" t="s">
        <v>30</v>
      </c>
      <c r="X5081" s="9" t="s">
        <v>34959</v>
      </c>
      <c r="Y5081" t="str">
        <f t="shared" si="79"/>
        <v/>
      </c>
    </row>
    <row r="5082" spans="1:25" x14ac:dyDescent="0.3">
      <c r="A5082" s="4" t="s">
        <v>34051</v>
      </c>
      <c r="B5082" s="5" t="s">
        <v>25</v>
      </c>
      <c r="C5082" s="2">
        <v>58060717</v>
      </c>
      <c r="D5082" s="2">
        <v>7399332</v>
      </c>
      <c r="E5082" s="2">
        <v>8884648</v>
      </c>
      <c r="F5082" s="5" t="s">
        <v>55</v>
      </c>
      <c r="G5082" s="5" t="s">
        <v>25</v>
      </c>
      <c r="H5082" s="2">
        <v>1498.2021999999999</v>
      </c>
      <c r="I5082" s="2">
        <v>62769666</v>
      </c>
      <c r="J5082" s="2">
        <v>8381259</v>
      </c>
      <c r="K5082" s="5" t="s">
        <v>55</v>
      </c>
      <c r="L5082" s="5" t="s">
        <v>36</v>
      </c>
      <c r="M5082" s="2">
        <v>1568.4748</v>
      </c>
      <c r="N5082" s="2">
        <v>7168825</v>
      </c>
      <c r="O5082" s="2">
        <v>57220996</v>
      </c>
      <c r="P5082" s="5" t="s">
        <v>51</v>
      </c>
      <c r="Q5082" s="5" t="s">
        <v>34052</v>
      </c>
      <c r="R5082" s="2">
        <v>3</v>
      </c>
      <c r="S5082" s="2">
        <v>173378564</v>
      </c>
      <c r="T5082" s="5" t="s">
        <v>28</v>
      </c>
      <c r="U5082" s="5" t="s">
        <v>53</v>
      </c>
      <c r="V5082" s="5" t="s">
        <v>29</v>
      </c>
      <c r="W5082" s="5" t="s">
        <v>40</v>
      </c>
      <c r="X5082" s="6" t="s">
        <v>34959</v>
      </c>
      <c r="Y5082" t="str">
        <f t="shared" si="79"/>
        <v>Inference</v>
      </c>
    </row>
    <row r="5083" spans="1:25" x14ac:dyDescent="0.3">
      <c r="A5083" s="7" t="s">
        <v>34053</v>
      </c>
      <c r="B5083" s="8" t="s">
        <v>25</v>
      </c>
      <c r="C5083" s="3">
        <v>2.2859468000000001E-2</v>
      </c>
      <c r="D5083" s="3">
        <v>50489957</v>
      </c>
      <c r="E5083" s="3">
        <v>12437881</v>
      </c>
      <c r="F5083" s="8" t="s">
        <v>26</v>
      </c>
      <c r="G5083" s="8" t="s">
        <v>25</v>
      </c>
      <c r="H5083" s="3">
        <v>1.4218175</v>
      </c>
      <c r="I5083" s="3">
        <v>606015</v>
      </c>
      <c r="J5083" s="3">
        <v>13991388</v>
      </c>
      <c r="K5083" s="8" t="s">
        <v>26</v>
      </c>
      <c r="L5083" s="8" t="s">
        <v>36</v>
      </c>
      <c r="M5083" s="3">
        <v>49169497</v>
      </c>
      <c r="N5083" s="3">
        <v>555825</v>
      </c>
      <c r="O5083" s="3">
        <v>9217215</v>
      </c>
      <c r="P5083" s="8" t="s">
        <v>118</v>
      </c>
      <c r="Q5083" s="8" t="s">
        <v>34054</v>
      </c>
      <c r="R5083" s="3">
        <v>3</v>
      </c>
      <c r="S5083" s="3">
        <v>174802846</v>
      </c>
      <c r="T5083" s="8" t="s">
        <v>33</v>
      </c>
      <c r="U5083" s="8" t="s">
        <v>29</v>
      </c>
      <c r="V5083" s="8" t="s">
        <v>39</v>
      </c>
      <c r="W5083" s="8" t="s">
        <v>40</v>
      </c>
      <c r="X5083" s="9" t="s">
        <v>34959</v>
      </c>
      <c r="Y5083" t="str">
        <f t="shared" si="79"/>
        <v>Inference</v>
      </c>
    </row>
    <row r="5084" spans="1:25" x14ac:dyDescent="0.3">
      <c r="A5084" s="4" t="s">
        <v>15371</v>
      </c>
      <c r="B5084" s="5" t="s">
        <v>36</v>
      </c>
      <c r="C5084" s="2">
        <v>6.3593575E-6</v>
      </c>
      <c r="D5084" s="2">
        <v>1585177</v>
      </c>
      <c r="E5084" s="2">
        <v>18520785</v>
      </c>
      <c r="F5084" s="5" t="s">
        <v>60</v>
      </c>
      <c r="G5084" s="5" t="s">
        <v>24</v>
      </c>
      <c r="H5084" s="2">
        <v>1.1191048000000001E-6</v>
      </c>
      <c r="I5084" s="2">
        <v>16748041</v>
      </c>
      <c r="J5084" s="2">
        <v>48888922</v>
      </c>
      <c r="K5084" s="5" t="s">
        <v>55</v>
      </c>
      <c r="L5084" s="5" t="s">
        <v>25</v>
      </c>
      <c r="M5084" s="2">
        <v>1.4554848E-2</v>
      </c>
      <c r="N5084" s="2">
        <v>69873785</v>
      </c>
      <c r="O5084" s="2">
        <v>23026938</v>
      </c>
      <c r="P5084" s="5" t="s">
        <v>35</v>
      </c>
      <c r="Q5084" s="5" t="s">
        <v>15372</v>
      </c>
      <c r="R5084" s="2">
        <v>3</v>
      </c>
      <c r="S5084" s="2">
        <v>174831434</v>
      </c>
      <c r="T5084" s="5" t="s">
        <v>28</v>
      </c>
      <c r="U5084" s="5" t="s">
        <v>53</v>
      </c>
      <c r="V5084" s="5" t="s">
        <v>30</v>
      </c>
      <c r="W5084" s="5" t="s">
        <v>30</v>
      </c>
      <c r="X5084" s="6" t="s">
        <v>34959</v>
      </c>
      <c r="Y5084" t="str">
        <f t="shared" si="79"/>
        <v/>
      </c>
    </row>
    <row r="5085" spans="1:25" x14ac:dyDescent="0.3">
      <c r="A5085" s="7" t="s">
        <v>34055</v>
      </c>
      <c r="B5085" s="8" t="s">
        <v>25</v>
      </c>
      <c r="C5085" s="3">
        <v>2.2204460000000001E-10</v>
      </c>
      <c r="D5085" s="3">
        <v>9833624</v>
      </c>
      <c r="E5085" s="3">
        <v>26568762</v>
      </c>
      <c r="F5085" s="8" t="s">
        <v>26</v>
      </c>
      <c r="G5085" s="8" t="s">
        <v>36</v>
      </c>
      <c r="H5085" s="3">
        <v>2.2204460000000001E-10</v>
      </c>
      <c r="I5085" s="3">
        <v>2670586</v>
      </c>
      <c r="J5085" s="3">
        <v>2530493</v>
      </c>
      <c r="K5085" s="8" t="s">
        <v>48</v>
      </c>
      <c r="L5085" s="8" t="s">
        <v>24</v>
      </c>
      <c r="M5085" s="3">
        <v>3.2537937000000003E-2</v>
      </c>
      <c r="N5085" s="3">
        <v>24383386</v>
      </c>
      <c r="O5085" s="3">
        <v>11537258</v>
      </c>
      <c r="P5085" s="8" t="s">
        <v>24</v>
      </c>
      <c r="Q5085" s="8" t="s">
        <v>34056</v>
      </c>
      <c r="R5085" s="3">
        <v>3</v>
      </c>
      <c r="S5085" s="3">
        <v>177334200</v>
      </c>
      <c r="T5085" s="8" t="s">
        <v>33</v>
      </c>
      <c r="U5085" s="8" t="s">
        <v>29</v>
      </c>
      <c r="V5085" s="8" t="s">
        <v>30</v>
      </c>
      <c r="W5085" s="8" t="s">
        <v>30</v>
      </c>
      <c r="X5085" s="9" t="s">
        <v>34959</v>
      </c>
      <c r="Y5085" t="str">
        <f t="shared" si="79"/>
        <v/>
      </c>
    </row>
    <row r="5086" spans="1:25" x14ac:dyDescent="0.3">
      <c r="A5086" s="4" t="s">
        <v>34057</v>
      </c>
      <c r="B5086" s="5" t="s">
        <v>24</v>
      </c>
      <c r="C5086" s="2">
        <v>15436297</v>
      </c>
      <c r="D5086" s="2">
        <v>16836143</v>
      </c>
      <c r="E5086" s="2">
        <v>7957659</v>
      </c>
      <c r="F5086" s="5" t="s">
        <v>35</v>
      </c>
      <c r="G5086" s="5" t="s">
        <v>24</v>
      </c>
      <c r="H5086" s="2">
        <v>29439135</v>
      </c>
      <c r="I5086" s="2">
        <v>17898751</v>
      </c>
      <c r="J5086" s="2">
        <v>9251507</v>
      </c>
      <c r="K5086" s="5" t="s">
        <v>35</v>
      </c>
      <c r="L5086" s="5" t="s">
        <v>36</v>
      </c>
      <c r="M5086" s="2">
        <v>3334598</v>
      </c>
      <c r="N5086" s="2">
        <v>15510543</v>
      </c>
      <c r="O5086" s="2">
        <v>985325</v>
      </c>
      <c r="P5086" s="5" t="s">
        <v>51</v>
      </c>
      <c r="Q5086" s="5" t="s">
        <v>34058</v>
      </c>
      <c r="R5086" s="2">
        <v>3</v>
      </c>
      <c r="S5086" s="2">
        <v>178420628</v>
      </c>
      <c r="T5086" s="5" t="s">
        <v>33</v>
      </c>
      <c r="U5086" s="5" t="s">
        <v>53</v>
      </c>
      <c r="V5086" s="5" t="s">
        <v>40</v>
      </c>
      <c r="W5086" s="5" t="s">
        <v>30</v>
      </c>
      <c r="X5086" s="6" t="s">
        <v>34959</v>
      </c>
      <c r="Y5086" t="str">
        <f t="shared" si="79"/>
        <v>Inference</v>
      </c>
    </row>
    <row r="5087" spans="1:25" x14ac:dyDescent="0.3">
      <c r="A5087" s="7" t="s">
        <v>31931</v>
      </c>
      <c r="B5087" s="8" t="s">
        <v>25</v>
      </c>
      <c r="C5087" s="3">
        <v>0</v>
      </c>
      <c r="D5087" s="3">
        <v>32041238</v>
      </c>
      <c r="E5087" s="3">
        <v>14507515</v>
      </c>
      <c r="F5087" s="8" t="s">
        <v>35</v>
      </c>
      <c r="G5087" s="8" t="s">
        <v>24</v>
      </c>
      <c r="H5087" s="3">
        <v>168.90674999999999</v>
      </c>
      <c r="I5087" s="3">
        <v>24378003</v>
      </c>
      <c r="J5087" s="3">
        <v>7154316</v>
      </c>
      <c r="K5087" s="8" t="s">
        <v>26</v>
      </c>
      <c r="L5087" s="8" t="s">
        <v>24</v>
      </c>
      <c r="M5087" s="3">
        <v>4193334</v>
      </c>
      <c r="N5087" s="3">
        <v>22119866</v>
      </c>
      <c r="O5087" s="3">
        <v>75556995</v>
      </c>
      <c r="P5087" s="8" t="s">
        <v>26</v>
      </c>
      <c r="Q5087" s="8" t="s">
        <v>31932</v>
      </c>
      <c r="R5087" s="3">
        <v>3</v>
      </c>
      <c r="S5087" s="3">
        <v>180460240</v>
      </c>
      <c r="T5087" s="8" t="s">
        <v>33</v>
      </c>
      <c r="U5087" s="8" t="s">
        <v>39</v>
      </c>
      <c r="V5087" s="8" t="s">
        <v>30</v>
      </c>
      <c r="W5087" s="8" t="s">
        <v>30</v>
      </c>
      <c r="X5087" s="9" t="s">
        <v>34959</v>
      </c>
      <c r="Y5087" t="str">
        <f t="shared" si="79"/>
        <v/>
      </c>
    </row>
    <row r="5088" spans="1:25" x14ac:dyDescent="0.3">
      <c r="A5088" s="4" t="s">
        <v>34059</v>
      </c>
      <c r="B5088" s="5" t="s">
        <v>36</v>
      </c>
      <c r="C5088" s="2">
        <v>4.4193449999999999E-3</v>
      </c>
      <c r="D5088" s="2">
        <v>17530787</v>
      </c>
      <c r="E5088" s="2">
        <v>19090741</v>
      </c>
      <c r="F5088" s="5" t="s">
        <v>89</v>
      </c>
      <c r="G5088" s="5" t="s">
        <v>24</v>
      </c>
      <c r="H5088" s="2">
        <v>3.1288304999999997E-5</v>
      </c>
      <c r="I5088" s="2">
        <v>12235769</v>
      </c>
      <c r="J5088" s="2">
        <v>45065518</v>
      </c>
      <c r="K5088" s="5" t="s">
        <v>35</v>
      </c>
      <c r="L5088" s="5" t="s">
        <v>25</v>
      </c>
      <c r="M5088" s="2">
        <v>22.085383</v>
      </c>
      <c r="N5088" s="2">
        <v>11334028</v>
      </c>
      <c r="O5088" s="2">
        <v>26374094</v>
      </c>
      <c r="P5088" s="5" t="s">
        <v>24</v>
      </c>
      <c r="Q5088" s="5" t="s">
        <v>34060</v>
      </c>
      <c r="R5088" s="2">
        <v>3</v>
      </c>
      <c r="S5088" s="2">
        <v>181511904</v>
      </c>
      <c r="T5088" s="5" t="s">
        <v>28</v>
      </c>
      <c r="U5088" s="5" t="s">
        <v>39</v>
      </c>
      <c r="V5088" s="5" t="s">
        <v>30</v>
      </c>
      <c r="W5088" s="5" t="s">
        <v>30</v>
      </c>
      <c r="X5088" s="6" t="s">
        <v>34959</v>
      </c>
      <c r="Y5088" t="str">
        <f t="shared" si="79"/>
        <v/>
      </c>
    </row>
    <row r="5089" spans="1:25" x14ac:dyDescent="0.3">
      <c r="A5089" s="7" t="s">
        <v>31935</v>
      </c>
      <c r="B5089" s="8" t="s">
        <v>24</v>
      </c>
      <c r="C5089" s="3">
        <v>0</v>
      </c>
      <c r="D5089" s="3">
        <v>14315299</v>
      </c>
      <c r="E5089" s="3">
        <v>45583447</v>
      </c>
      <c r="F5089" s="8" t="s">
        <v>24</v>
      </c>
      <c r="G5089" s="8" t="s">
        <v>25</v>
      </c>
      <c r="H5089" s="3">
        <v>25915973</v>
      </c>
      <c r="I5089" s="3">
        <v>22564221</v>
      </c>
      <c r="J5089" s="3">
        <v>9187348</v>
      </c>
      <c r="K5089" s="8" t="s">
        <v>26</v>
      </c>
      <c r="L5089" s="8" t="s">
        <v>24</v>
      </c>
      <c r="M5089" s="3">
        <v>8.7316375999999998E-3</v>
      </c>
      <c r="N5089" s="3">
        <v>720226</v>
      </c>
      <c r="O5089" s="3">
        <v>5526373</v>
      </c>
      <c r="P5089" s="8" t="s">
        <v>24</v>
      </c>
      <c r="Q5089" s="8" t="s">
        <v>31936</v>
      </c>
      <c r="R5089" s="3">
        <v>3</v>
      </c>
      <c r="S5089" s="3">
        <v>181830243</v>
      </c>
      <c r="T5089" s="8" t="s">
        <v>28</v>
      </c>
      <c r="U5089" s="8" t="s">
        <v>29</v>
      </c>
      <c r="V5089" s="8" t="s">
        <v>30</v>
      </c>
      <c r="W5089" s="8" t="s">
        <v>30</v>
      </c>
      <c r="X5089" s="9" t="s">
        <v>34959</v>
      </c>
      <c r="Y5089" t="str">
        <f t="shared" si="79"/>
        <v/>
      </c>
    </row>
    <row r="5090" spans="1:25" x14ac:dyDescent="0.3">
      <c r="A5090" s="4" t="s">
        <v>34061</v>
      </c>
      <c r="B5090" s="5" t="s">
        <v>24</v>
      </c>
      <c r="C5090" s="2">
        <v>0</v>
      </c>
      <c r="D5090" s="2">
        <v>22735825</v>
      </c>
      <c r="E5090" s="2">
        <v>35551364</v>
      </c>
      <c r="F5090" s="5" t="s">
        <v>35</v>
      </c>
      <c r="G5090" s="5" t="s">
        <v>25</v>
      </c>
      <c r="H5090" s="2">
        <v>0</v>
      </c>
      <c r="I5090" s="2">
        <v>52759143</v>
      </c>
      <c r="J5090" s="2">
        <v>37175742</v>
      </c>
      <c r="K5090" s="5" t="s">
        <v>26</v>
      </c>
      <c r="L5090" s="5" t="s">
        <v>25</v>
      </c>
      <c r="M5090" s="2">
        <v>0</v>
      </c>
      <c r="N5090" s="2">
        <v>39440164</v>
      </c>
      <c r="O5090" s="2">
        <v>25803652</v>
      </c>
      <c r="P5090" s="5" t="s">
        <v>26</v>
      </c>
      <c r="Q5090" s="5" t="s">
        <v>34062</v>
      </c>
      <c r="R5090" s="2">
        <v>3</v>
      </c>
      <c r="S5090" s="2">
        <v>182375832</v>
      </c>
      <c r="T5090" s="5" t="s">
        <v>33</v>
      </c>
      <c r="U5090" s="5" t="s">
        <v>39</v>
      </c>
      <c r="V5090" s="5" t="s">
        <v>30</v>
      </c>
      <c r="W5090" s="5" t="s">
        <v>30</v>
      </c>
      <c r="X5090" s="6" t="s">
        <v>34959</v>
      </c>
      <c r="Y5090" t="str">
        <f t="shared" si="79"/>
        <v/>
      </c>
    </row>
    <row r="5091" spans="1:25" x14ac:dyDescent="0.3">
      <c r="A5091" s="7" t="s">
        <v>34063</v>
      </c>
      <c r="B5091" s="8" t="s">
        <v>36</v>
      </c>
      <c r="C5091" s="3">
        <v>1.1923795E-6</v>
      </c>
      <c r="D5091" s="3">
        <v>16733395</v>
      </c>
      <c r="E5091" s="3">
        <v>14228779</v>
      </c>
      <c r="F5091" s="8" t="s">
        <v>152</v>
      </c>
      <c r="G5091" s="8" t="s">
        <v>25</v>
      </c>
      <c r="H5091" s="3">
        <v>5.7820415000000001E-6</v>
      </c>
      <c r="I5091" s="3">
        <v>4486679</v>
      </c>
      <c r="J5091" s="3">
        <v>13417761</v>
      </c>
      <c r="K5091" s="8" t="s">
        <v>24</v>
      </c>
      <c r="L5091" s="8" t="s">
        <v>24</v>
      </c>
      <c r="M5091" s="3">
        <v>19.407007</v>
      </c>
      <c r="N5091" s="3">
        <v>15656532</v>
      </c>
      <c r="O5091" s="3">
        <v>48978983</v>
      </c>
      <c r="P5091" s="8" t="s">
        <v>26</v>
      </c>
      <c r="Q5091" s="8" t="s">
        <v>34064</v>
      </c>
      <c r="R5091" s="3">
        <v>3</v>
      </c>
      <c r="S5091" s="3">
        <v>182613683</v>
      </c>
      <c r="T5091" s="8" t="s">
        <v>28</v>
      </c>
      <c r="U5091" s="8" t="s">
        <v>29</v>
      </c>
      <c r="V5091" s="8" t="s">
        <v>30</v>
      </c>
      <c r="W5091" s="8" t="s">
        <v>30</v>
      </c>
      <c r="X5091" s="9" t="s">
        <v>34959</v>
      </c>
      <c r="Y5091" t="str">
        <f t="shared" si="79"/>
        <v/>
      </c>
    </row>
    <row r="5092" spans="1:25" x14ac:dyDescent="0.3">
      <c r="A5092" s="4" t="s">
        <v>15385</v>
      </c>
      <c r="B5092" s="5" t="s">
        <v>24</v>
      </c>
      <c r="C5092" s="2">
        <v>0</v>
      </c>
      <c r="D5092" s="2">
        <v>11909801</v>
      </c>
      <c r="E5092" s="2">
        <v>37267398</v>
      </c>
      <c r="F5092" s="5" t="s">
        <v>24</v>
      </c>
      <c r="G5092" s="5" t="s">
        <v>25</v>
      </c>
      <c r="H5092" s="2">
        <v>0</v>
      </c>
      <c r="I5092" s="2">
        <v>5766703</v>
      </c>
      <c r="J5092" s="2">
        <v>23053074</v>
      </c>
      <c r="K5092" s="5" t="s">
        <v>26</v>
      </c>
      <c r="L5092" s="5" t="s">
        <v>25</v>
      </c>
      <c r="M5092" s="2">
        <v>0</v>
      </c>
      <c r="N5092" s="2">
        <v>3991517</v>
      </c>
      <c r="O5092" s="2">
        <v>14150453</v>
      </c>
      <c r="P5092" s="5" t="s">
        <v>26</v>
      </c>
      <c r="Q5092" s="5" t="s">
        <v>15386</v>
      </c>
      <c r="R5092" s="2">
        <v>3</v>
      </c>
      <c r="S5092" s="2">
        <v>187779092</v>
      </c>
      <c r="T5092" s="5" t="s">
        <v>33</v>
      </c>
      <c r="U5092" s="5" t="s">
        <v>29</v>
      </c>
      <c r="V5092" s="5" t="s">
        <v>30</v>
      </c>
      <c r="W5092" s="5" t="s">
        <v>30</v>
      </c>
      <c r="X5092" s="6" t="s">
        <v>34959</v>
      </c>
      <c r="Y5092" t="str">
        <f t="shared" si="79"/>
        <v/>
      </c>
    </row>
    <row r="5093" spans="1:25" x14ac:dyDescent="0.3">
      <c r="A5093" s="7" t="s">
        <v>34065</v>
      </c>
      <c r="B5093" s="8" t="s">
        <v>25</v>
      </c>
      <c r="C5093" s="3">
        <v>0</v>
      </c>
      <c r="D5093" s="3">
        <v>26130435</v>
      </c>
      <c r="E5093" s="3">
        <v>88171814</v>
      </c>
      <c r="F5093" s="8" t="s">
        <v>55</v>
      </c>
      <c r="G5093" s="8" t="s">
        <v>24</v>
      </c>
      <c r="H5093" s="3">
        <v>0</v>
      </c>
      <c r="I5093" s="3">
        <v>22256714</v>
      </c>
      <c r="J5093" s="3">
        <v>24772568</v>
      </c>
      <c r="K5093" s="8" t="s">
        <v>35</v>
      </c>
      <c r="L5093" s="8" t="s">
        <v>24</v>
      </c>
      <c r="M5093" s="3">
        <v>1.3511405000000001E-2</v>
      </c>
      <c r="N5093" s="3">
        <v>14572909</v>
      </c>
      <c r="O5093" s="3">
        <v>26296503</v>
      </c>
      <c r="P5093" s="8" t="s">
        <v>35</v>
      </c>
      <c r="Q5093" s="8" t="s">
        <v>34066</v>
      </c>
      <c r="R5093" s="3">
        <v>3</v>
      </c>
      <c r="S5093" s="3">
        <v>188236981</v>
      </c>
      <c r="T5093" s="8" t="s">
        <v>33</v>
      </c>
      <c r="U5093" s="8" t="s">
        <v>53</v>
      </c>
      <c r="V5093" s="8" t="s">
        <v>30</v>
      </c>
      <c r="W5093" s="8" t="s">
        <v>30</v>
      </c>
      <c r="X5093" s="9" t="s">
        <v>34959</v>
      </c>
      <c r="Y5093" t="str">
        <f t="shared" si="79"/>
        <v/>
      </c>
    </row>
    <row r="5094" spans="1:25" x14ac:dyDescent="0.3">
      <c r="A5094" s="4" t="s">
        <v>34067</v>
      </c>
      <c r="B5094" s="5" t="s">
        <v>36</v>
      </c>
      <c r="C5094" s="2">
        <v>139.09783999999999</v>
      </c>
      <c r="D5094" s="2">
        <v>25071953</v>
      </c>
      <c r="E5094" s="2">
        <v>31742485</v>
      </c>
      <c r="F5094" s="5" t="s">
        <v>48</v>
      </c>
      <c r="G5094" s="5" t="s">
        <v>25</v>
      </c>
      <c r="H5094" s="2">
        <v>15.084961</v>
      </c>
      <c r="I5094" s="2">
        <v>10182446</v>
      </c>
      <c r="J5094" s="2">
        <v>28973394</v>
      </c>
      <c r="K5094" s="5" t="s">
        <v>26</v>
      </c>
      <c r="L5094" s="5" t="s">
        <v>24</v>
      </c>
      <c r="M5094" s="2">
        <v>2.2204460000000001E-10</v>
      </c>
      <c r="N5094" s="2">
        <v>21954668</v>
      </c>
      <c r="O5094" s="2">
        <v>62939734</v>
      </c>
      <c r="P5094" s="5" t="s">
        <v>24</v>
      </c>
      <c r="Q5094" s="5" t="s">
        <v>34068</v>
      </c>
      <c r="R5094" s="2">
        <v>3</v>
      </c>
      <c r="S5094" s="2">
        <v>192302970</v>
      </c>
      <c r="T5094" s="5" t="s">
        <v>28</v>
      </c>
      <c r="U5094" s="5" t="s">
        <v>29</v>
      </c>
      <c r="V5094" s="5" t="s">
        <v>30</v>
      </c>
      <c r="W5094" s="5" t="s">
        <v>30</v>
      </c>
      <c r="X5094" s="6" t="s">
        <v>34959</v>
      </c>
      <c r="Y5094" t="str">
        <f t="shared" si="79"/>
        <v/>
      </c>
    </row>
    <row r="5095" spans="1:25" x14ac:dyDescent="0.3">
      <c r="A5095" s="7" t="s">
        <v>34069</v>
      </c>
      <c r="B5095" s="8" t="s">
        <v>36</v>
      </c>
      <c r="C5095" s="3">
        <v>0</v>
      </c>
      <c r="D5095" s="3">
        <v>6406175</v>
      </c>
      <c r="E5095" s="3">
        <v>6884981</v>
      </c>
      <c r="F5095" s="8" t="s">
        <v>48</v>
      </c>
      <c r="G5095" s="8" t="s">
        <v>25</v>
      </c>
      <c r="H5095" s="3">
        <v>2.1940254000000001</v>
      </c>
      <c r="I5095" s="3">
        <v>2367426</v>
      </c>
      <c r="J5095" s="3">
        <v>73738574</v>
      </c>
      <c r="K5095" s="8" t="s">
        <v>26</v>
      </c>
      <c r="L5095" s="8" t="s">
        <v>24</v>
      </c>
      <c r="M5095" s="3">
        <v>0</v>
      </c>
      <c r="N5095" s="3">
        <v>6464649</v>
      </c>
      <c r="O5095" s="3">
        <v>19862575</v>
      </c>
      <c r="P5095" s="8" t="s">
        <v>24</v>
      </c>
      <c r="Q5095" s="8" t="s">
        <v>34070</v>
      </c>
      <c r="R5095" s="3">
        <v>3</v>
      </c>
      <c r="S5095" s="3">
        <v>192303683</v>
      </c>
      <c r="T5095" s="8" t="s">
        <v>28</v>
      </c>
      <c r="U5095" s="8" t="s">
        <v>29</v>
      </c>
      <c r="V5095" s="8" t="s">
        <v>30</v>
      </c>
      <c r="W5095" s="8" t="s">
        <v>30</v>
      </c>
      <c r="X5095" s="9" t="s">
        <v>34959</v>
      </c>
      <c r="Y5095" t="str">
        <f t="shared" si="79"/>
        <v/>
      </c>
    </row>
    <row r="5096" spans="1:25" x14ac:dyDescent="0.3">
      <c r="A5096" s="4" t="s">
        <v>34071</v>
      </c>
      <c r="B5096" s="5" t="s">
        <v>24</v>
      </c>
      <c r="C5096" s="2">
        <v>5.6229975999999997</v>
      </c>
      <c r="D5096" s="2">
        <v>72528174</v>
      </c>
      <c r="E5096" s="2">
        <v>44637387</v>
      </c>
      <c r="F5096" s="5" t="s">
        <v>35</v>
      </c>
      <c r="G5096" s="5" t="s">
        <v>25</v>
      </c>
      <c r="H5096" s="2">
        <v>2.5396552000000001E-3</v>
      </c>
      <c r="I5096" s="2">
        <v>42537683</v>
      </c>
      <c r="J5096" s="2">
        <v>16050002</v>
      </c>
      <c r="K5096" s="5" t="s">
        <v>55</v>
      </c>
      <c r="L5096" s="5" t="s">
        <v>25</v>
      </c>
      <c r="M5096" s="2">
        <v>13377186</v>
      </c>
      <c r="N5096" s="2">
        <v>40720197</v>
      </c>
      <c r="O5096" s="2">
        <v>95371704</v>
      </c>
      <c r="P5096" s="5" t="s">
        <v>55</v>
      </c>
      <c r="Q5096" s="5" t="s">
        <v>34072</v>
      </c>
      <c r="R5096" s="2">
        <v>3</v>
      </c>
      <c r="S5096" s="2">
        <v>194700132</v>
      </c>
      <c r="T5096" s="5" t="s">
        <v>33</v>
      </c>
      <c r="U5096" s="5" t="s">
        <v>53</v>
      </c>
      <c r="V5096" s="5" t="s">
        <v>30</v>
      </c>
      <c r="W5096" s="5" t="s">
        <v>30</v>
      </c>
      <c r="X5096" s="6" t="s">
        <v>34959</v>
      </c>
      <c r="Y5096" t="str">
        <f t="shared" si="79"/>
        <v/>
      </c>
    </row>
    <row r="5097" spans="1:25" x14ac:dyDescent="0.3">
      <c r="A5097" s="7" t="s">
        <v>34073</v>
      </c>
      <c r="B5097" s="8" t="s">
        <v>25</v>
      </c>
      <c r="C5097" s="3">
        <v>258.66165999999998</v>
      </c>
      <c r="D5097" s="3">
        <v>13951624</v>
      </c>
      <c r="E5097" s="3">
        <v>11855685</v>
      </c>
      <c r="F5097" s="8" t="s">
        <v>26</v>
      </c>
      <c r="G5097" s="8" t="s">
        <v>24</v>
      </c>
      <c r="H5097" s="3">
        <v>0</v>
      </c>
      <c r="I5097" s="3">
        <v>7210325</v>
      </c>
      <c r="J5097" s="3">
        <v>16402644</v>
      </c>
      <c r="K5097" s="8" t="s">
        <v>24</v>
      </c>
      <c r="L5097" s="8" t="s">
        <v>24</v>
      </c>
      <c r="M5097" s="3">
        <v>0</v>
      </c>
      <c r="N5097" s="3">
        <v>59975415</v>
      </c>
      <c r="O5097" s="3">
        <v>1584558</v>
      </c>
      <c r="P5097" s="8" t="s">
        <v>24</v>
      </c>
      <c r="Q5097" s="8" t="s">
        <v>34074</v>
      </c>
      <c r="R5097" s="3">
        <v>3</v>
      </c>
      <c r="S5097" s="3">
        <v>196518026</v>
      </c>
      <c r="T5097" s="8" t="s">
        <v>33</v>
      </c>
      <c r="U5097" s="8" t="s">
        <v>29</v>
      </c>
      <c r="V5097" s="8" t="s">
        <v>30</v>
      </c>
      <c r="W5097" s="8" t="s">
        <v>30</v>
      </c>
      <c r="X5097" s="9" t="s">
        <v>34959</v>
      </c>
      <c r="Y5097" t="str">
        <f t="shared" si="79"/>
        <v/>
      </c>
    </row>
    <row r="5098" spans="1:25" x14ac:dyDescent="0.3">
      <c r="A5098" s="4" t="s">
        <v>31951</v>
      </c>
      <c r="B5098" s="5" t="s">
        <v>25</v>
      </c>
      <c r="C5098" s="2">
        <v>1734.4038</v>
      </c>
      <c r="D5098" s="2">
        <v>1304376</v>
      </c>
      <c r="E5098" s="2">
        <v>53492975</v>
      </c>
      <c r="F5098" s="5" t="s">
        <v>55</v>
      </c>
      <c r="G5098" s="5" t="s">
        <v>24</v>
      </c>
      <c r="H5098" s="2">
        <v>1.5543122000000001E-8</v>
      </c>
      <c r="I5098" s="2">
        <v>48644666</v>
      </c>
      <c r="J5098" s="2">
        <v>2430651</v>
      </c>
      <c r="K5098" s="5" t="s">
        <v>35</v>
      </c>
      <c r="L5098" s="5" t="s">
        <v>24</v>
      </c>
      <c r="M5098" s="2">
        <v>3.4836577999999998E-5</v>
      </c>
      <c r="N5098" s="2">
        <v>6051842</v>
      </c>
      <c r="O5098" s="2">
        <v>35673886</v>
      </c>
      <c r="P5098" s="5" t="s">
        <v>35</v>
      </c>
      <c r="Q5098" s="5" t="s">
        <v>31952</v>
      </c>
      <c r="R5098" s="2">
        <v>3</v>
      </c>
      <c r="S5098" s="2">
        <v>196806622</v>
      </c>
      <c r="T5098" s="5" t="s">
        <v>33</v>
      </c>
      <c r="U5098" s="5" t="s">
        <v>53</v>
      </c>
      <c r="V5098" s="5" t="s">
        <v>30</v>
      </c>
      <c r="W5098" s="5" t="s">
        <v>30</v>
      </c>
      <c r="X5098" s="6" t="s">
        <v>34959</v>
      </c>
      <c r="Y5098" t="str">
        <f t="shared" si="79"/>
        <v/>
      </c>
    </row>
    <row r="5099" spans="1:25" x14ac:dyDescent="0.3">
      <c r="A5099" s="7" t="s">
        <v>28199</v>
      </c>
      <c r="B5099" s="8" t="s">
        <v>25</v>
      </c>
      <c r="C5099" s="3">
        <v>1800832</v>
      </c>
      <c r="D5099" s="3">
        <v>20309967</v>
      </c>
      <c r="E5099" s="3">
        <v>867615</v>
      </c>
      <c r="F5099" s="8" t="s">
        <v>55</v>
      </c>
      <c r="G5099" s="8" t="s">
        <v>24</v>
      </c>
      <c r="H5099" s="3">
        <v>0</v>
      </c>
      <c r="I5099" s="3">
        <v>13042487</v>
      </c>
      <c r="J5099" s="3">
        <v>6677199</v>
      </c>
      <c r="K5099" s="8" t="s">
        <v>35</v>
      </c>
      <c r="L5099" s="8" t="s">
        <v>24</v>
      </c>
      <c r="M5099" s="3">
        <v>0</v>
      </c>
      <c r="N5099" s="3">
        <v>12539398</v>
      </c>
      <c r="O5099" s="3">
        <v>85450275</v>
      </c>
      <c r="P5099" s="8" t="s">
        <v>35</v>
      </c>
      <c r="Q5099" s="8" t="s">
        <v>28200</v>
      </c>
      <c r="R5099" s="3">
        <v>3</v>
      </c>
      <c r="S5099" s="3">
        <v>196980635</v>
      </c>
      <c r="T5099" s="8" t="s">
        <v>33</v>
      </c>
      <c r="U5099" s="8" t="s">
        <v>53</v>
      </c>
      <c r="V5099" s="8" t="s">
        <v>30</v>
      </c>
      <c r="W5099" s="8" t="s">
        <v>30</v>
      </c>
      <c r="X5099" s="9" t="s">
        <v>34959</v>
      </c>
      <c r="Y5099" t="str">
        <f t="shared" si="79"/>
        <v/>
      </c>
    </row>
    <row r="5100" spans="1:25" x14ac:dyDescent="0.3">
      <c r="A5100" s="4" t="s">
        <v>31953</v>
      </c>
      <c r="B5100" s="5" t="s">
        <v>24</v>
      </c>
      <c r="C5100" s="2">
        <v>4.4408920000000002E-10</v>
      </c>
      <c r="D5100" s="2">
        <v>18656649</v>
      </c>
      <c r="E5100" s="2">
        <v>93584546</v>
      </c>
      <c r="F5100" s="5" t="s">
        <v>35</v>
      </c>
      <c r="G5100" s="5" t="s">
        <v>25</v>
      </c>
      <c r="H5100" s="2">
        <v>15822092</v>
      </c>
      <c r="I5100" s="2">
        <v>81774854</v>
      </c>
      <c r="J5100" s="2">
        <v>14390156</v>
      </c>
      <c r="K5100" s="5" t="s">
        <v>26</v>
      </c>
      <c r="L5100" s="5" t="s">
        <v>24</v>
      </c>
      <c r="M5100" s="2">
        <v>7.6383343999999996E-7</v>
      </c>
      <c r="N5100" s="2">
        <v>17435796</v>
      </c>
      <c r="O5100" s="2">
        <v>9411065</v>
      </c>
      <c r="P5100" s="5" t="s">
        <v>35</v>
      </c>
      <c r="Q5100" s="5" t="s">
        <v>31954</v>
      </c>
      <c r="R5100" s="2">
        <v>4</v>
      </c>
      <c r="S5100" s="2">
        <v>876141</v>
      </c>
      <c r="T5100" s="5" t="s">
        <v>28</v>
      </c>
      <c r="U5100" s="5" t="s">
        <v>39</v>
      </c>
      <c r="V5100" s="5" t="s">
        <v>30</v>
      </c>
      <c r="W5100" s="5" t="s">
        <v>30</v>
      </c>
      <c r="X5100" s="6" t="s">
        <v>34959</v>
      </c>
      <c r="Y5100" t="str">
        <f t="shared" si="79"/>
        <v/>
      </c>
    </row>
    <row r="5101" spans="1:25" x14ac:dyDescent="0.3">
      <c r="A5101" s="7" t="s">
        <v>31955</v>
      </c>
      <c r="B5101" s="8" t="s">
        <v>25</v>
      </c>
      <c r="C5101" s="3">
        <v>0</v>
      </c>
      <c r="D5101" s="3">
        <v>6496641</v>
      </c>
      <c r="E5101" s="3">
        <v>18120005</v>
      </c>
      <c r="F5101" s="8" t="s">
        <v>55</v>
      </c>
      <c r="G5101" s="8" t="s">
        <v>24</v>
      </c>
      <c r="H5101" s="3">
        <v>0</v>
      </c>
      <c r="I5101" s="3">
        <v>37824253</v>
      </c>
      <c r="J5101" s="3">
        <v>11488857</v>
      </c>
      <c r="K5101" s="8" t="s">
        <v>35</v>
      </c>
      <c r="L5101" s="8" t="s">
        <v>24</v>
      </c>
      <c r="M5101" s="3">
        <v>8.7171735999999993E-3</v>
      </c>
      <c r="N5101" s="3">
        <v>2304562</v>
      </c>
      <c r="O5101" s="3">
        <v>9257154</v>
      </c>
      <c r="P5101" s="8" t="s">
        <v>35</v>
      </c>
      <c r="Q5101" s="8" t="s">
        <v>31956</v>
      </c>
      <c r="R5101" s="3">
        <v>4</v>
      </c>
      <c r="S5101" s="3">
        <v>4258887</v>
      </c>
      <c r="T5101" s="8" t="s">
        <v>33</v>
      </c>
      <c r="U5101" s="8" t="s">
        <v>53</v>
      </c>
      <c r="V5101" s="8" t="s">
        <v>30</v>
      </c>
      <c r="W5101" s="8" t="s">
        <v>30</v>
      </c>
      <c r="X5101" s="9" t="s">
        <v>34959</v>
      </c>
      <c r="Y5101" t="str">
        <f t="shared" si="79"/>
        <v/>
      </c>
    </row>
    <row r="5102" spans="1:25" x14ac:dyDescent="0.3">
      <c r="A5102" s="4" t="s">
        <v>30396</v>
      </c>
      <c r="B5102" s="5" t="s">
        <v>25</v>
      </c>
      <c r="C5102" s="2">
        <v>0.67995784999999997</v>
      </c>
      <c r="D5102" s="2">
        <v>16968018</v>
      </c>
      <c r="E5102" s="2">
        <v>21377139</v>
      </c>
      <c r="F5102" s="5" t="s">
        <v>24</v>
      </c>
      <c r="G5102" s="5" t="s">
        <v>24</v>
      </c>
      <c r="H5102" s="2">
        <v>18614406</v>
      </c>
      <c r="I5102" s="2">
        <v>22601665</v>
      </c>
      <c r="J5102" s="2">
        <v>556284</v>
      </c>
      <c r="K5102" s="5" t="s">
        <v>35</v>
      </c>
      <c r="L5102" s="5" t="s">
        <v>25</v>
      </c>
      <c r="M5102" s="2">
        <v>150.81279000000001</v>
      </c>
      <c r="N5102" s="2">
        <v>17434175</v>
      </c>
      <c r="O5102" s="2">
        <v>18311222</v>
      </c>
      <c r="P5102" s="5" t="s">
        <v>24</v>
      </c>
      <c r="Q5102" s="5" t="s">
        <v>30397</v>
      </c>
      <c r="R5102" s="2">
        <v>4</v>
      </c>
      <c r="S5102" s="2">
        <v>6544954</v>
      </c>
      <c r="T5102" s="5" t="s">
        <v>28</v>
      </c>
      <c r="U5102" s="5" t="s">
        <v>39</v>
      </c>
      <c r="V5102" s="5" t="s">
        <v>30</v>
      </c>
      <c r="W5102" s="5" t="s">
        <v>30</v>
      </c>
      <c r="X5102" s="6" t="s">
        <v>34959</v>
      </c>
      <c r="Y5102" t="str">
        <f t="shared" si="79"/>
        <v/>
      </c>
    </row>
    <row r="5103" spans="1:25" x14ac:dyDescent="0.3">
      <c r="A5103" s="7" t="s">
        <v>31957</v>
      </c>
      <c r="B5103" s="8" t="s">
        <v>24</v>
      </c>
      <c r="C5103" s="3">
        <v>69965413</v>
      </c>
      <c r="D5103" s="3">
        <v>34669998</v>
      </c>
      <c r="E5103" s="3">
        <v>21852754</v>
      </c>
      <c r="F5103" s="8" t="s">
        <v>35</v>
      </c>
      <c r="G5103" s="8" t="s">
        <v>24</v>
      </c>
      <c r="H5103" s="3">
        <v>9.5957099999999999E-4</v>
      </c>
      <c r="I5103" s="3">
        <v>39318463</v>
      </c>
      <c r="J5103" s="3">
        <v>17401147</v>
      </c>
      <c r="K5103" s="8" t="s">
        <v>35</v>
      </c>
      <c r="L5103" s="8" t="s">
        <v>36</v>
      </c>
      <c r="M5103" s="3">
        <v>10349714</v>
      </c>
      <c r="N5103" s="3">
        <v>3000422</v>
      </c>
      <c r="O5103" s="3">
        <v>2426212</v>
      </c>
      <c r="P5103" s="8" t="s">
        <v>51</v>
      </c>
      <c r="Q5103" s="8" t="s">
        <v>31958</v>
      </c>
      <c r="R5103" s="3">
        <v>4</v>
      </c>
      <c r="S5103" s="3">
        <v>6907052</v>
      </c>
      <c r="T5103" s="8" t="s">
        <v>28</v>
      </c>
      <c r="U5103" s="8" t="s">
        <v>53</v>
      </c>
      <c r="V5103" s="8" t="s">
        <v>40</v>
      </c>
      <c r="W5103" s="8" t="s">
        <v>30</v>
      </c>
      <c r="X5103" s="9" t="s">
        <v>34959</v>
      </c>
      <c r="Y5103" t="str">
        <f t="shared" si="79"/>
        <v>Inference</v>
      </c>
    </row>
    <row r="5104" spans="1:25" x14ac:dyDescent="0.3">
      <c r="A5104" s="4" t="s">
        <v>31959</v>
      </c>
      <c r="B5104" s="5" t="s">
        <v>36</v>
      </c>
      <c r="C5104" s="2">
        <v>0</v>
      </c>
      <c r="D5104" s="2">
        <v>12208052</v>
      </c>
      <c r="E5104" s="2">
        <v>15214684</v>
      </c>
      <c r="F5104" s="5" t="s">
        <v>51</v>
      </c>
      <c r="G5104" s="5" t="s">
        <v>25</v>
      </c>
      <c r="H5104" s="2">
        <v>0</v>
      </c>
      <c r="I5104" s="2">
        <v>22529388</v>
      </c>
      <c r="J5104" s="2">
        <v>15126581</v>
      </c>
      <c r="K5104" s="5" t="s">
        <v>55</v>
      </c>
      <c r="L5104" s="5" t="s">
        <v>24</v>
      </c>
      <c r="M5104" s="2">
        <v>0</v>
      </c>
      <c r="N5104" s="2">
        <v>13239434</v>
      </c>
      <c r="O5104" s="2">
        <v>18959656</v>
      </c>
      <c r="P5104" s="5" t="s">
        <v>35</v>
      </c>
      <c r="Q5104" s="5" t="s">
        <v>31960</v>
      </c>
      <c r="R5104" s="2">
        <v>4</v>
      </c>
      <c r="S5104" s="2">
        <v>7807834</v>
      </c>
      <c r="T5104" s="5" t="s">
        <v>28</v>
      </c>
      <c r="U5104" s="5" t="s">
        <v>53</v>
      </c>
      <c r="V5104" s="5" t="s">
        <v>30</v>
      </c>
      <c r="W5104" s="5" t="s">
        <v>30</v>
      </c>
      <c r="X5104" s="6" t="s">
        <v>34959</v>
      </c>
      <c r="Y5104" t="str">
        <f t="shared" si="79"/>
        <v/>
      </c>
    </row>
    <row r="5105" spans="1:25" x14ac:dyDescent="0.3">
      <c r="A5105" s="7" t="s">
        <v>31961</v>
      </c>
      <c r="B5105" s="8" t="s">
        <v>25</v>
      </c>
      <c r="C5105" s="3">
        <v>0</v>
      </c>
      <c r="D5105" s="3">
        <v>94903107</v>
      </c>
      <c r="E5105" s="3">
        <v>19590289</v>
      </c>
      <c r="F5105" s="8" t="s">
        <v>55</v>
      </c>
      <c r="G5105" s="8" t="s">
        <v>24</v>
      </c>
      <c r="H5105" s="3">
        <v>1.7284199E-2</v>
      </c>
      <c r="I5105" s="3">
        <v>18434551</v>
      </c>
      <c r="J5105" s="3">
        <v>47334546</v>
      </c>
      <c r="K5105" s="8" t="s">
        <v>35</v>
      </c>
      <c r="L5105" s="8" t="s">
        <v>25</v>
      </c>
      <c r="M5105" s="3">
        <v>0</v>
      </c>
      <c r="N5105" s="3">
        <v>67603314</v>
      </c>
      <c r="O5105" s="3">
        <v>13698573</v>
      </c>
      <c r="P5105" s="8" t="s">
        <v>55</v>
      </c>
      <c r="Q5105" s="8" t="s">
        <v>31962</v>
      </c>
      <c r="R5105" s="3">
        <v>4</v>
      </c>
      <c r="S5105" s="3">
        <v>7810354</v>
      </c>
      <c r="T5105" s="8" t="s">
        <v>28</v>
      </c>
      <c r="U5105" s="8" t="s">
        <v>53</v>
      </c>
      <c r="V5105" s="8" t="s">
        <v>30</v>
      </c>
      <c r="W5105" s="8" t="s">
        <v>30</v>
      </c>
      <c r="X5105" s="9" t="s">
        <v>34959</v>
      </c>
      <c r="Y5105" t="str">
        <f t="shared" si="79"/>
        <v/>
      </c>
    </row>
    <row r="5106" spans="1:25" x14ac:dyDescent="0.3">
      <c r="A5106" s="4" t="s">
        <v>31963</v>
      </c>
      <c r="B5106" s="5" t="s">
        <v>25</v>
      </c>
      <c r="C5106" s="2">
        <v>6.9630968000000004E-5</v>
      </c>
      <c r="D5106" s="2">
        <v>1553609</v>
      </c>
      <c r="E5106" s="2">
        <v>37843516</v>
      </c>
      <c r="F5106" s="5" t="s">
        <v>26</v>
      </c>
      <c r="G5106" s="5" t="s">
        <v>24</v>
      </c>
      <c r="H5106" s="2">
        <v>0</v>
      </c>
      <c r="I5106" s="2">
        <v>37267642</v>
      </c>
      <c r="J5106" s="2">
        <v>11725737</v>
      </c>
      <c r="K5106" s="5" t="s">
        <v>24</v>
      </c>
      <c r="L5106" s="5" t="s">
        <v>24</v>
      </c>
      <c r="M5106" s="2">
        <v>0</v>
      </c>
      <c r="N5106" s="2">
        <v>239655</v>
      </c>
      <c r="O5106" s="2">
        <v>8069286</v>
      </c>
      <c r="P5106" s="5" t="s">
        <v>24</v>
      </c>
      <c r="Q5106" s="5" t="s">
        <v>31964</v>
      </c>
      <c r="R5106" s="2">
        <v>4</v>
      </c>
      <c r="S5106" s="2">
        <v>7856251</v>
      </c>
      <c r="T5106" s="5" t="s">
        <v>33</v>
      </c>
      <c r="U5106" s="5" t="s">
        <v>29</v>
      </c>
      <c r="V5106" s="5" t="s">
        <v>30</v>
      </c>
      <c r="W5106" s="5" t="s">
        <v>30</v>
      </c>
      <c r="X5106" s="6" t="s">
        <v>34959</v>
      </c>
      <c r="Y5106" t="str">
        <f t="shared" si="79"/>
        <v/>
      </c>
    </row>
    <row r="5107" spans="1:25" x14ac:dyDescent="0.3">
      <c r="A5107" s="7" t="s">
        <v>31965</v>
      </c>
      <c r="B5107" s="8" t="s">
        <v>24</v>
      </c>
      <c r="C5107" s="3">
        <v>1.4256151999999999E-3</v>
      </c>
      <c r="D5107" s="3">
        <v>807432</v>
      </c>
      <c r="E5107" s="3">
        <v>28867633</v>
      </c>
      <c r="F5107" s="8" t="s">
        <v>55</v>
      </c>
      <c r="G5107" s="8" t="s">
        <v>25</v>
      </c>
      <c r="H5107" s="3">
        <v>3.7747582999999998E-8</v>
      </c>
      <c r="I5107" s="3">
        <v>33267813</v>
      </c>
      <c r="J5107" s="3">
        <v>16827369</v>
      </c>
      <c r="K5107" s="8" t="s">
        <v>26</v>
      </c>
      <c r="L5107" s="8" t="s">
        <v>25</v>
      </c>
      <c r="M5107" s="3">
        <v>1.0878928999999999</v>
      </c>
      <c r="N5107" s="3">
        <v>3046116</v>
      </c>
      <c r="O5107" s="3">
        <v>10827532</v>
      </c>
      <c r="P5107" s="8" t="s">
        <v>26</v>
      </c>
      <c r="Q5107" s="8" t="s">
        <v>31966</v>
      </c>
      <c r="R5107" s="3">
        <v>4</v>
      </c>
      <c r="S5107" s="3">
        <v>8386107</v>
      </c>
      <c r="T5107" s="8" t="s">
        <v>33</v>
      </c>
      <c r="U5107" s="8" t="s">
        <v>39</v>
      </c>
      <c r="V5107" s="8" t="s">
        <v>30</v>
      </c>
      <c r="W5107" s="8" t="s">
        <v>30</v>
      </c>
      <c r="X5107" s="9" t="s">
        <v>34959</v>
      </c>
      <c r="Y5107" t="str">
        <f t="shared" si="79"/>
        <v/>
      </c>
    </row>
    <row r="5108" spans="1:25" x14ac:dyDescent="0.3">
      <c r="A5108" s="4" t="s">
        <v>30402</v>
      </c>
      <c r="B5108" s="5" t="s">
        <v>25</v>
      </c>
      <c r="C5108" s="2">
        <v>2392.6668</v>
      </c>
      <c r="D5108" s="2">
        <v>92038855</v>
      </c>
      <c r="E5108" s="2">
        <v>16695054</v>
      </c>
      <c r="F5108" s="5" t="s">
        <v>26</v>
      </c>
      <c r="G5108" s="5" t="s">
        <v>24</v>
      </c>
      <c r="H5108" s="2">
        <v>25117185</v>
      </c>
      <c r="I5108" s="2">
        <v>15374648</v>
      </c>
      <c r="J5108" s="2">
        <v>9732856</v>
      </c>
      <c r="K5108" s="5" t="s">
        <v>24</v>
      </c>
      <c r="L5108" s="5" t="s">
        <v>25</v>
      </c>
      <c r="M5108" s="2">
        <v>2324811</v>
      </c>
      <c r="N5108" s="2">
        <v>9135281</v>
      </c>
      <c r="O5108" s="2">
        <v>1457168</v>
      </c>
      <c r="P5108" s="5" t="s">
        <v>26</v>
      </c>
      <c r="Q5108" s="5" t="s">
        <v>30403</v>
      </c>
      <c r="R5108" s="2">
        <v>4</v>
      </c>
      <c r="S5108" s="2">
        <v>11373795</v>
      </c>
      <c r="T5108" s="5" t="s">
        <v>28</v>
      </c>
      <c r="U5108" s="5" t="s">
        <v>29</v>
      </c>
      <c r="V5108" s="5" t="s">
        <v>30</v>
      </c>
      <c r="W5108" s="5" t="s">
        <v>30</v>
      </c>
      <c r="X5108" s="6" t="s">
        <v>34959</v>
      </c>
      <c r="Y5108" t="str">
        <f t="shared" si="79"/>
        <v/>
      </c>
    </row>
    <row r="5109" spans="1:25" x14ac:dyDescent="0.3">
      <c r="A5109" s="7" t="s">
        <v>34075</v>
      </c>
      <c r="B5109" s="8" t="s">
        <v>24</v>
      </c>
      <c r="C5109" s="3">
        <v>404.02818000000002</v>
      </c>
      <c r="D5109" s="3">
        <v>15666812</v>
      </c>
      <c r="E5109" s="3">
        <v>52333624</v>
      </c>
      <c r="F5109" s="8" t="s">
        <v>24</v>
      </c>
      <c r="G5109" s="8" t="s">
        <v>24</v>
      </c>
      <c r="H5109" s="3">
        <v>1351169</v>
      </c>
      <c r="I5109" s="3">
        <v>17795421</v>
      </c>
      <c r="J5109" s="3">
        <v>6483622</v>
      </c>
      <c r="K5109" s="8" t="s">
        <v>24</v>
      </c>
      <c r="L5109" s="8" t="s">
        <v>36</v>
      </c>
      <c r="M5109" s="3">
        <v>411.77292999999997</v>
      </c>
      <c r="N5109" s="3">
        <v>12745483</v>
      </c>
      <c r="O5109" s="3">
        <v>70186633</v>
      </c>
      <c r="P5109" s="8" t="s">
        <v>37</v>
      </c>
      <c r="Q5109" s="8" t="s">
        <v>34076</v>
      </c>
      <c r="R5109" s="3">
        <v>4</v>
      </c>
      <c r="S5109" s="3">
        <v>12497560</v>
      </c>
      <c r="T5109" s="8" t="s">
        <v>33</v>
      </c>
      <c r="U5109" s="8" t="s">
        <v>39</v>
      </c>
      <c r="V5109" s="8" t="s">
        <v>40</v>
      </c>
      <c r="W5109" s="8" t="s">
        <v>30</v>
      </c>
      <c r="X5109" s="9" t="s">
        <v>34959</v>
      </c>
      <c r="Y5109" t="str">
        <f t="shared" si="79"/>
        <v>Inference</v>
      </c>
    </row>
    <row r="5110" spans="1:25" x14ac:dyDescent="0.3">
      <c r="A5110" s="4" t="s">
        <v>34077</v>
      </c>
      <c r="B5110" s="5" t="s">
        <v>24</v>
      </c>
      <c r="C5110" s="2">
        <v>2228.6059</v>
      </c>
      <c r="D5110" s="2">
        <v>7887329</v>
      </c>
      <c r="E5110" s="2">
        <v>39145187</v>
      </c>
      <c r="F5110" s="5" t="s">
        <v>26</v>
      </c>
      <c r="G5110" s="5" t="s">
        <v>24</v>
      </c>
      <c r="H5110" s="2">
        <v>10495142</v>
      </c>
      <c r="I5110" s="2">
        <v>8830117</v>
      </c>
      <c r="J5110" s="2">
        <v>49175424</v>
      </c>
      <c r="K5110" s="5" t="s">
        <v>26</v>
      </c>
      <c r="L5110" s="5" t="s">
        <v>36</v>
      </c>
      <c r="M5110" s="2">
        <v>12265493</v>
      </c>
      <c r="N5110" s="2">
        <v>7237375</v>
      </c>
      <c r="O5110" s="2">
        <v>5637345</v>
      </c>
      <c r="P5110" s="5" t="s">
        <v>42</v>
      </c>
      <c r="Q5110" s="5" t="s">
        <v>34078</v>
      </c>
      <c r="R5110" s="2">
        <v>4</v>
      </c>
      <c r="S5110" s="2">
        <v>12570452</v>
      </c>
      <c r="T5110" s="5" t="s">
        <v>33</v>
      </c>
      <c r="U5110" s="5" t="s">
        <v>29</v>
      </c>
      <c r="V5110" s="5" t="s">
        <v>39</v>
      </c>
      <c r="W5110" s="5" t="s">
        <v>40</v>
      </c>
      <c r="X5110" s="6" t="s">
        <v>34959</v>
      </c>
      <c r="Y5110" t="str">
        <f t="shared" si="79"/>
        <v>Inference</v>
      </c>
    </row>
    <row r="5111" spans="1:25" x14ac:dyDescent="0.3">
      <c r="A5111" s="7" t="s">
        <v>34079</v>
      </c>
      <c r="B5111" s="8" t="s">
        <v>24</v>
      </c>
      <c r="C5111" s="3">
        <v>42075988</v>
      </c>
      <c r="D5111" s="3">
        <v>7134843</v>
      </c>
      <c r="E5111" s="3">
        <v>33636945</v>
      </c>
      <c r="F5111" s="8" t="s">
        <v>35</v>
      </c>
      <c r="G5111" s="8" t="s">
        <v>24</v>
      </c>
      <c r="H5111" s="3">
        <v>4590.4117999999999</v>
      </c>
      <c r="I5111" s="3">
        <v>100558325</v>
      </c>
      <c r="J5111" s="3">
        <v>383043</v>
      </c>
      <c r="K5111" s="8" t="s">
        <v>35</v>
      </c>
      <c r="L5111" s="8" t="s">
        <v>36</v>
      </c>
      <c r="M5111" s="3">
        <v>26759157</v>
      </c>
      <c r="N5111" s="3">
        <v>56259814</v>
      </c>
      <c r="O5111" s="3">
        <v>3631278</v>
      </c>
      <c r="P5111" s="8" t="s">
        <v>118</v>
      </c>
      <c r="Q5111" s="8" t="s">
        <v>34080</v>
      </c>
      <c r="R5111" s="3">
        <v>4</v>
      </c>
      <c r="S5111" s="3">
        <v>13344390</v>
      </c>
      <c r="T5111" s="8" t="s">
        <v>28</v>
      </c>
      <c r="U5111" s="8" t="s">
        <v>39</v>
      </c>
      <c r="V5111" s="8" t="s">
        <v>40</v>
      </c>
      <c r="W5111" s="8" t="s">
        <v>30</v>
      </c>
      <c r="X5111" s="9" t="s">
        <v>34959</v>
      </c>
      <c r="Y5111" t="str">
        <f t="shared" si="79"/>
        <v>Inference</v>
      </c>
    </row>
    <row r="5112" spans="1:25" x14ac:dyDescent="0.3">
      <c r="A5112" s="4" t="s">
        <v>34081</v>
      </c>
      <c r="B5112" s="5" t="s">
        <v>24</v>
      </c>
      <c r="C5112" s="2">
        <v>0</v>
      </c>
      <c r="D5112" s="2">
        <v>17515857</v>
      </c>
      <c r="E5112" s="2">
        <v>29725778</v>
      </c>
      <c r="F5112" s="5" t="s">
        <v>55</v>
      </c>
      <c r="G5112" s="5" t="s">
        <v>36</v>
      </c>
      <c r="H5112" s="2">
        <v>406.26209999999998</v>
      </c>
      <c r="I5112" s="2">
        <v>1398997</v>
      </c>
      <c r="J5112" s="2">
        <v>14807819</v>
      </c>
      <c r="K5112" s="5" t="s">
        <v>60</v>
      </c>
      <c r="L5112" s="5" t="s">
        <v>25</v>
      </c>
      <c r="M5112" s="2">
        <v>30651059</v>
      </c>
      <c r="N5112" s="2">
        <v>11563665</v>
      </c>
      <c r="O5112" s="2">
        <v>16569485</v>
      </c>
      <c r="P5112" s="5" t="s">
        <v>35</v>
      </c>
      <c r="Q5112" s="5" t="s">
        <v>34082</v>
      </c>
      <c r="R5112" s="2">
        <v>4</v>
      </c>
      <c r="S5112" s="2">
        <v>13648919</v>
      </c>
      <c r="T5112" s="5" t="s">
        <v>33</v>
      </c>
      <c r="U5112" s="5" t="s">
        <v>53</v>
      </c>
      <c r="V5112" s="5" t="s">
        <v>30</v>
      </c>
      <c r="W5112" s="5" t="s">
        <v>30</v>
      </c>
      <c r="X5112" s="6" t="s">
        <v>34959</v>
      </c>
      <c r="Y5112" t="str">
        <f t="shared" si="79"/>
        <v/>
      </c>
    </row>
    <row r="5113" spans="1:25" x14ac:dyDescent="0.3">
      <c r="A5113" s="7" t="s">
        <v>34083</v>
      </c>
      <c r="B5113" s="8" t="s">
        <v>25</v>
      </c>
      <c r="C5113" s="3">
        <v>8.1518225999999991</v>
      </c>
      <c r="D5113" s="3">
        <v>30316727</v>
      </c>
      <c r="E5113" s="3">
        <v>8147589</v>
      </c>
      <c r="F5113" s="8" t="s">
        <v>35</v>
      </c>
      <c r="G5113" s="8" t="s">
        <v>25</v>
      </c>
      <c r="H5113" s="3">
        <v>5.922148</v>
      </c>
      <c r="I5113" s="3">
        <v>3267319</v>
      </c>
      <c r="J5113" s="3">
        <v>8418754</v>
      </c>
      <c r="K5113" s="8" t="s">
        <v>35</v>
      </c>
      <c r="L5113" s="8" t="s">
        <v>36</v>
      </c>
      <c r="M5113" s="3">
        <v>9604278</v>
      </c>
      <c r="N5113" s="3">
        <v>31773193</v>
      </c>
      <c r="O5113" s="3">
        <v>57456274</v>
      </c>
      <c r="P5113" s="8" t="s">
        <v>60</v>
      </c>
      <c r="Q5113" s="8" t="s">
        <v>34084</v>
      </c>
      <c r="R5113" s="3">
        <v>4</v>
      </c>
      <c r="S5113" s="3">
        <v>13653327</v>
      </c>
      <c r="T5113" s="8" t="s">
        <v>33</v>
      </c>
      <c r="U5113" s="8" t="s">
        <v>53</v>
      </c>
      <c r="V5113" s="8" t="s">
        <v>40</v>
      </c>
      <c r="W5113" s="8" t="s">
        <v>30</v>
      </c>
      <c r="X5113" s="9" t="s">
        <v>34959</v>
      </c>
      <c r="Y5113" t="str">
        <f t="shared" si="79"/>
        <v>Inference</v>
      </c>
    </row>
    <row r="5114" spans="1:25" x14ac:dyDescent="0.3">
      <c r="A5114" s="4" t="s">
        <v>31973</v>
      </c>
      <c r="B5114" s="5" t="s">
        <v>25</v>
      </c>
      <c r="C5114" s="2">
        <v>2.3807622999999998E-5</v>
      </c>
      <c r="D5114" s="2">
        <v>32342014</v>
      </c>
      <c r="E5114" s="2">
        <v>115673</v>
      </c>
      <c r="F5114" s="5" t="s">
        <v>55</v>
      </c>
      <c r="G5114" s="5" t="s">
        <v>24</v>
      </c>
      <c r="H5114" s="2">
        <v>0</v>
      </c>
      <c r="I5114" s="2">
        <v>14985035</v>
      </c>
      <c r="J5114" s="2">
        <v>23220786</v>
      </c>
      <c r="K5114" s="5" t="s">
        <v>35</v>
      </c>
      <c r="L5114" s="5" t="s">
        <v>24</v>
      </c>
      <c r="M5114" s="2">
        <v>64802715</v>
      </c>
      <c r="N5114" s="2">
        <v>6568039</v>
      </c>
      <c r="O5114" s="2">
        <v>23301663</v>
      </c>
      <c r="P5114" s="5" t="s">
        <v>35</v>
      </c>
      <c r="Q5114" s="5" t="s">
        <v>31974</v>
      </c>
      <c r="R5114" s="2">
        <v>4</v>
      </c>
      <c r="S5114" s="2">
        <v>14183122</v>
      </c>
      <c r="T5114" s="5" t="s">
        <v>33</v>
      </c>
      <c r="U5114" s="5" t="s">
        <v>53</v>
      </c>
      <c r="V5114" s="5" t="s">
        <v>30</v>
      </c>
      <c r="W5114" s="5" t="s">
        <v>30</v>
      </c>
      <c r="X5114" s="6" t="s">
        <v>34959</v>
      </c>
      <c r="Y5114" t="str">
        <f t="shared" si="79"/>
        <v/>
      </c>
    </row>
    <row r="5115" spans="1:25" x14ac:dyDescent="0.3">
      <c r="A5115" s="7" t="s">
        <v>34085</v>
      </c>
      <c r="B5115" s="8" t="s">
        <v>25</v>
      </c>
      <c r="C5115" s="3">
        <v>2.0428103999999999E-7</v>
      </c>
      <c r="D5115" s="3">
        <v>30855948</v>
      </c>
      <c r="E5115" s="3">
        <v>16496455</v>
      </c>
      <c r="F5115" s="8" t="s">
        <v>55</v>
      </c>
      <c r="G5115" s="8" t="s">
        <v>24</v>
      </c>
      <c r="H5115" s="3">
        <v>3.6232510000000001E-3</v>
      </c>
      <c r="I5115" s="3">
        <v>63503906</v>
      </c>
      <c r="J5115" s="3">
        <v>27930905</v>
      </c>
      <c r="K5115" s="8" t="s">
        <v>35</v>
      </c>
      <c r="L5115" s="8" t="s">
        <v>25</v>
      </c>
      <c r="M5115" s="3">
        <v>2587279</v>
      </c>
      <c r="N5115" s="3">
        <v>39499423</v>
      </c>
      <c r="O5115" s="3">
        <v>11243903</v>
      </c>
      <c r="P5115" s="8" t="s">
        <v>55</v>
      </c>
      <c r="Q5115" s="8" t="s">
        <v>34086</v>
      </c>
      <c r="R5115" s="3">
        <v>4</v>
      </c>
      <c r="S5115" s="3">
        <v>15850685</v>
      </c>
      <c r="T5115" s="8" t="s">
        <v>28</v>
      </c>
      <c r="U5115" s="8" t="s">
        <v>53</v>
      </c>
      <c r="V5115" s="8" t="s">
        <v>30</v>
      </c>
      <c r="W5115" s="8" t="s">
        <v>30</v>
      </c>
      <c r="X5115" s="9" t="s">
        <v>34959</v>
      </c>
      <c r="Y5115" t="str">
        <f t="shared" si="79"/>
        <v/>
      </c>
    </row>
    <row r="5116" spans="1:25" x14ac:dyDescent="0.3">
      <c r="A5116" s="4" t="s">
        <v>31975</v>
      </c>
      <c r="B5116" s="5" t="s">
        <v>24</v>
      </c>
      <c r="C5116" s="2">
        <v>2.2204460000000001E-10</v>
      </c>
      <c r="D5116" s="2">
        <v>1150523</v>
      </c>
      <c r="E5116" s="2">
        <v>3074636</v>
      </c>
      <c r="F5116" s="5" t="s">
        <v>35</v>
      </c>
      <c r="G5116" s="5" t="s">
        <v>36</v>
      </c>
      <c r="H5116" s="2">
        <v>0</v>
      </c>
      <c r="I5116" s="2">
        <v>14310841</v>
      </c>
      <c r="J5116" s="2">
        <v>14407782</v>
      </c>
      <c r="K5116" s="5" t="s">
        <v>118</v>
      </c>
      <c r="L5116" s="5" t="s">
        <v>25</v>
      </c>
      <c r="M5116" s="2">
        <v>3.4009905999999999E-4</v>
      </c>
      <c r="N5116" s="2">
        <v>5132214</v>
      </c>
      <c r="O5116" s="2">
        <v>14801562</v>
      </c>
      <c r="P5116" s="5" t="s">
        <v>26</v>
      </c>
      <c r="Q5116" s="5" t="s">
        <v>31976</v>
      </c>
      <c r="R5116" s="2">
        <v>4</v>
      </c>
      <c r="S5116" s="2">
        <v>16590223</v>
      </c>
      <c r="T5116" s="5" t="s">
        <v>33</v>
      </c>
      <c r="U5116" s="5" t="s">
        <v>39</v>
      </c>
      <c r="V5116" s="5" t="s">
        <v>30</v>
      </c>
      <c r="W5116" s="5" t="s">
        <v>30</v>
      </c>
      <c r="X5116" s="6" t="s">
        <v>34959</v>
      </c>
      <c r="Y5116" t="str">
        <f t="shared" si="79"/>
        <v/>
      </c>
    </row>
    <row r="5117" spans="1:25" x14ac:dyDescent="0.3">
      <c r="A5117" s="7" t="s">
        <v>31977</v>
      </c>
      <c r="B5117" s="8" t="s">
        <v>24</v>
      </c>
      <c r="C5117" s="3">
        <v>0</v>
      </c>
      <c r="D5117" s="3">
        <v>93978046</v>
      </c>
      <c r="E5117" s="3">
        <v>19410022</v>
      </c>
      <c r="F5117" s="8" t="s">
        <v>26</v>
      </c>
      <c r="G5117" s="8" t="s">
        <v>36</v>
      </c>
      <c r="H5117" s="3">
        <v>0</v>
      </c>
      <c r="I5117" s="3">
        <v>102104034</v>
      </c>
      <c r="J5117" s="3">
        <v>9688502</v>
      </c>
      <c r="K5117" s="8" t="s">
        <v>152</v>
      </c>
      <c r="L5117" s="8" t="s">
        <v>25</v>
      </c>
      <c r="M5117" s="3">
        <v>0</v>
      </c>
      <c r="N5117" s="3">
        <v>23222829</v>
      </c>
      <c r="O5117" s="3">
        <v>10345574</v>
      </c>
      <c r="P5117" s="8" t="s">
        <v>24</v>
      </c>
      <c r="Q5117" s="8" t="s">
        <v>31978</v>
      </c>
      <c r="R5117" s="3">
        <v>4</v>
      </c>
      <c r="S5117" s="3">
        <v>17102166</v>
      </c>
      <c r="T5117" s="8" t="s">
        <v>33</v>
      </c>
      <c r="U5117" s="8" t="s">
        <v>29</v>
      </c>
      <c r="V5117" s="8" t="s">
        <v>30</v>
      </c>
      <c r="W5117" s="8" t="s">
        <v>30</v>
      </c>
      <c r="X5117" s="9" t="s">
        <v>34959</v>
      </c>
      <c r="Y5117" t="str">
        <f t="shared" si="79"/>
        <v/>
      </c>
    </row>
    <row r="5118" spans="1:25" x14ac:dyDescent="0.3">
      <c r="A5118" s="4" t="s">
        <v>30406</v>
      </c>
      <c r="B5118" s="5" t="s">
        <v>25</v>
      </c>
      <c r="C5118" s="2">
        <v>1.2256862000000001E-6</v>
      </c>
      <c r="D5118" s="2">
        <v>33963184</v>
      </c>
      <c r="E5118" s="2">
        <v>11784462</v>
      </c>
      <c r="F5118" s="5" t="s">
        <v>55</v>
      </c>
      <c r="G5118" s="5" t="s">
        <v>24</v>
      </c>
      <c r="H5118" s="2">
        <v>2805493</v>
      </c>
      <c r="I5118" s="2">
        <v>77859485</v>
      </c>
      <c r="J5118" s="2">
        <v>4302376</v>
      </c>
      <c r="K5118" s="5" t="s">
        <v>35</v>
      </c>
      <c r="L5118" s="5" t="s">
        <v>25</v>
      </c>
      <c r="M5118" s="2">
        <v>4615658</v>
      </c>
      <c r="N5118" s="2">
        <v>4579871</v>
      </c>
      <c r="O5118" s="2">
        <v>85008105</v>
      </c>
      <c r="P5118" s="5" t="s">
        <v>55</v>
      </c>
      <c r="Q5118" s="5" t="s">
        <v>30407</v>
      </c>
      <c r="R5118" s="2">
        <v>4</v>
      </c>
      <c r="S5118" s="2">
        <v>18928457</v>
      </c>
      <c r="T5118" s="5" t="s">
        <v>28</v>
      </c>
      <c r="U5118" s="5" t="s">
        <v>53</v>
      </c>
      <c r="V5118" s="5" t="s">
        <v>30</v>
      </c>
      <c r="W5118" s="5" t="s">
        <v>30</v>
      </c>
      <c r="X5118" s="6" t="s">
        <v>34959</v>
      </c>
      <c r="Y5118" t="str">
        <f t="shared" si="79"/>
        <v/>
      </c>
    </row>
    <row r="5119" spans="1:25" x14ac:dyDescent="0.3">
      <c r="A5119" s="7" t="s">
        <v>15407</v>
      </c>
      <c r="B5119" s="8" t="s">
        <v>25</v>
      </c>
      <c r="C5119" s="3">
        <v>23091407</v>
      </c>
      <c r="D5119" s="3">
        <v>11781729</v>
      </c>
      <c r="E5119" s="3">
        <v>30257827</v>
      </c>
      <c r="F5119" s="8" t="s">
        <v>24</v>
      </c>
      <c r="G5119" s="8" t="s">
        <v>24</v>
      </c>
      <c r="H5119" s="3">
        <v>1.263092E-2</v>
      </c>
      <c r="I5119" s="3">
        <v>29717422</v>
      </c>
      <c r="J5119" s="3">
        <v>2376878</v>
      </c>
      <c r="K5119" s="8" t="s">
        <v>35</v>
      </c>
      <c r="L5119" s="8" t="s">
        <v>25</v>
      </c>
      <c r="M5119" s="3">
        <v>833.66549999999995</v>
      </c>
      <c r="N5119" s="3">
        <v>100758154</v>
      </c>
      <c r="O5119" s="3">
        <v>31337463</v>
      </c>
      <c r="P5119" s="8" t="s">
        <v>24</v>
      </c>
      <c r="Q5119" s="8" t="s">
        <v>15408</v>
      </c>
      <c r="R5119" s="3">
        <v>4</v>
      </c>
      <c r="S5119" s="3">
        <v>20100650</v>
      </c>
      <c r="T5119" s="8" t="s">
        <v>28</v>
      </c>
      <c r="U5119" s="8" t="s">
        <v>39</v>
      </c>
      <c r="V5119" s="8" t="s">
        <v>30</v>
      </c>
      <c r="W5119" s="8" t="s">
        <v>30</v>
      </c>
      <c r="X5119" s="9" t="s">
        <v>34959</v>
      </c>
      <c r="Y5119" t="str">
        <f t="shared" si="79"/>
        <v/>
      </c>
    </row>
    <row r="5120" spans="1:25" x14ac:dyDescent="0.3">
      <c r="A5120" s="4" t="s">
        <v>15411</v>
      </c>
      <c r="B5120" s="5" t="s">
        <v>24</v>
      </c>
      <c r="C5120" s="2">
        <v>1.1786873</v>
      </c>
      <c r="D5120" s="2">
        <v>18698976</v>
      </c>
      <c r="E5120" s="2">
        <v>10539044</v>
      </c>
      <c r="F5120" s="5" t="s">
        <v>24</v>
      </c>
      <c r="G5120" s="5" t="s">
        <v>25</v>
      </c>
      <c r="H5120" s="2">
        <v>6093121</v>
      </c>
      <c r="I5120" s="2">
        <v>3066116</v>
      </c>
      <c r="J5120" s="2">
        <v>95700696</v>
      </c>
      <c r="K5120" s="5" t="s">
        <v>26</v>
      </c>
      <c r="L5120" s="5" t="s">
        <v>24</v>
      </c>
      <c r="M5120" s="2">
        <v>1.4666869999999999E-3</v>
      </c>
      <c r="N5120" s="2">
        <v>2326508</v>
      </c>
      <c r="O5120" s="2">
        <v>11671968</v>
      </c>
      <c r="P5120" s="5" t="s">
        <v>24</v>
      </c>
      <c r="Q5120" s="5" t="s">
        <v>15412</v>
      </c>
      <c r="R5120" s="2">
        <v>4</v>
      </c>
      <c r="S5120" s="2">
        <v>21458535</v>
      </c>
      <c r="T5120" s="5" t="s">
        <v>28</v>
      </c>
      <c r="U5120" s="5" t="s">
        <v>29</v>
      </c>
      <c r="V5120" s="5" t="s">
        <v>30</v>
      </c>
      <c r="W5120" s="5" t="s">
        <v>30</v>
      </c>
      <c r="X5120" s="6" t="s">
        <v>34959</v>
      </c>
      <c r="Y5120" t="str">
        <f t="shared" si="79"/>
        <v/>
      </c>
    </row>
    <row r="5121" spans="1:25" x14ac:dyDescent="0.3">
      <c r="A5121" s="7" t="s">
        <v>31983</v>
      </c>
      <c r="B5121" s="8" t="s">
        <v>24</v>
      </c>
      <c r="C5121" s="3">
        <v>0</v>
      </c>
      <c r="D5121" s="3">
        <v>2711576</v>
      </c>
      <c r="E5121" s="3">
        <v>6805339</v>
      </c>
      <c r="F5121" s="8" t="s">
        <v>35</v>
      </c>
      <c r="G5121" s="8" t="s">
        <v>36</v>
      </c>
      <c r="H5121" s="3">
        <v>0</v>
      </c>
      <c r="I5121" s="3">
        <v>30188596</v>
      </c>
      <c r="J5121" s="3">
        <v>2420501</v>
      </c>
      <c r="K5121" s="8" t="s">
        <v>51</v>
      </c>
      <c r="L5121" s="8" t="s">
        <v>25</v>
      </c>
      <c r="M5121" s="3">
        <v>5.5733196000000004E-7</v>
      </c>
      <c r="N5121" s="3">
        <v>77944946</v>
      </c>
      <c r="O5121" s="3">
        <v>19021967</v>
      </c>
      <c r="P5121" s="8" t="s">
        <v>55</v>
      </c>
      <c r="Q5121" s="8" t="s">
        <v>31984</v>
      </c>
      <c r="R5121" s="3">
        <v>4</v>
      </c>
      <c r="S5121" s="3">
        <v>23851538</v>
      </c>
      <c r="T5121" s="8" t="s">
        <v>33</v>
      </c>
      <c r="U5121" s="8" t="s">
        <v>53</v>
      </c>
      <c r="V5121" s="8" t="s">
        <v>30</v>
      </c>
      <c r="W5121" s="8" t="s">
        <v>30</v>
      </c>
      <c r="X5121" s="9" t="s">
        <v>34959</v>
      </c>
      <c r="Y5121" t="str">
        <f t="shared" si="79"/>
        <v/>
      </c>
    </row>
    <row r="5122" spans="1:25" x14ac:dyDescent="0.3">
      <c r="A5122" s="4" t="s">
        <v>31985</v>
      </c>
      <c r="B5122" s="5" t="s">
        <v>25</v>
      </c>
      <c r="C5122" s="2">
        <v>0</v>
      </c>
      <c r="D5122" s="2">
        <v>52015076</v>
      </c>
      <c r="E5122" s="2">
        <v>1222922</v>
      </c>
      <c r="F5122" s="5" t="s">
        <v>55</v>
      </c>
      <c r="G5122" s="5" t="s">
        <v>36</v>
      </c>
      <c r="H5122" s="2">
        <v>0</v>
      </c>
      <c r="I5122" s="2">
        <v>19071124</v>
      </c>
      <c r="J5122" s="2">
        <v>14646249</v>
      </c>
      <c r="K5122" s="5" t="s">
        <v>51</v>
      </c>
      <c r="L5122" s="5" t="s">
        <v>24</v>
      </c>
      <c r="M5122" s="2">
        <v>4.152106E-3</v>
      </c>
      <c r="N5122" s="2">
        <v>1474737</v>
      </c>
      <c r="O5122" s="2">
        <v>53800287</v>
      </c>
      <c r="P5122" s="5" t="s">
        <v>35</v>
      </c>
      <c r="Q5122" s="5" t="s">
        <v>31986</v>
      </c>
      <c r="R5122" s="2">
        <v>4</v>
      </c>
      <c r="S5122" s="2">
        <v>23851743</v>
      </c>
      <c r="T5122" s="5" t="s">
        <v>33</v>
      </c>
      <c r="U5122" s="5" t="s">
        <v>53</v>
      </c>
      <c r="V5122" s="5" t="s">
        <v>30</v>
      </c>
      <c r="W5122" s="5" t="s">
        <v>30</v>
      </c>
      <c r="X5122" s="6" t="s">
        <v>34959</v>
      </c>
      <c r="Y5122" t="str">
        <f t="shared" ref="Y5122:Y5185" si="80">IF(V5122="Inference","Inference",W5122)</f>
        <v/>
      </c>
    </row>
    <row r="5123" spans="1:25" x14ac:dyDescent="0.3">
      <c r="A5123" s="7" t="s">
        <v>15413</v>
      </c>
      <c r="B5123" s="8" t="s">
        <v>25</v>
      </c>
      <c r="C5123" s="3">
        <v>4137.3253999999997</v>
      </c>
      <c r="D5123" s="3">
        <v>14873915</v>
      </c>
      <c r="E5123" s="3">
        <v>15058301</v>
      </c>
      <c r="F5123" s="8" t="s">
        <v>35</v>
      </c>
      <c r="G5123" s="8" t="s">
        <v>36</v>
      </c>
      <c r="H5123" s="3">
        <v>3245.6632</v>
      </c>
      <c r="I5123" s="3">
        <v>10346313</v>
      </c>
      <c r="J5123" s="3">
        <v>50173666</v>
      </c>
      <c r="K5123" s="8" t="s">
        <v>60</v>
      </c>
      <c r="L5123" s="8" t="s">
        <v>24</v>
      </c>
      <c r="M5123" s="3">
        <v>64.833475000000007</v>
      </c>
      <c r="N5123" s="3">
        <v>16933085</v>
      </c>
      <c r="O5123" s="3">
        <v>36512213</v>
      </c>
      <c r="P5123" s="8" t="s">
        <v>55</v>
      </c>
      <c r="Q5123" s="8" t="s">
        <v>15414</v>
      </c>
      <c r="R5123" s="3">
        <v>4</v>
      </c>
      <c r="S5123" s="3">
        <v>24171888</v>
      </c>
      <c r="T5123" s="8" t="s">
        <v>33</v>
      </c>
      <c r="U5123" s="8" t="s">
        <v>53</v>
      </c>
      <c r="V5123" s="8" t="s">
        <v>30</v>
      </c>
      <c r="W5123" s="8" t="s">
        <v>30</v>
      </c>
      <c r="X5123" s="9" t="s">
        <v>34959</v>
      </c>
      <c r="Y5123" t="str">
        <f t="shared" si="80"/>
        <v/>
      </c>
    </row>
    <row r="5124" spans="1:25" x14ac:dyDescent="0.3">
      <c r="A5124" s="4" t="s">
        <v>34087</v>
      </c>
      <c r="B5124" s="5" t="s">
        <v>25</v>
      </c>
      <c r="C5124" s="2">
        <v>23422414</v>
      </c>
      <c r="D5124" s="2">
        <v>5971856</v>
      </c>
      <c r="E5124" s="2">
        <v>1176747</v>
      </c>
      <c r="F5124" s="5" t="s">
        <v>24</v>
      </c>
      <c r="G5124" s="5" t="s">
        <v>25</v>
      </c>
      <c r="H5124" s="2">
        <v>28344482</v>
      </c>
      <c r="I5124" s="2">
        <v>7291989</v>
      </c>
      <c r="J5124" s="2">
        <v>14281223</v>
      </c>
      <c r="K5124" s="5" t="s">
        <v>24</v>
      </c>
      <c r="L5124" s="5" t="s">
        <v>36</v>
      </c>
      <c r="M5124" s="2">
        <v>6839914</v>
      </c>
      <c r="N5124" s="2">
        <v>7571168</v>
      </c>
      <c r="O5124" s="2">
        <v>11367802</v>
      </c>
      <c r="P5124" s="5" t="s">
        <v>152</v>
      </c>
      <c r="Q5124" s="5" t="s">
        <v>34088</v>
      </c>
      <c r="R5124" s="2">
        <v>4</v>
      </c>
      <c r="S5124" s="2">
        <v>29772408</v>
      </c>
      <c r="T5124" s="5" t="s">
        <v>33</v>
      </c>
      <c r="U5124" s="5" t="s">
        <v>29</v>
      </c>
      <c r="V5124" s="5" t="s">
        <v>40</v>
      </c>
      <c r="W5124" s="5" t="s">
        <v>30</v>
      </c>
      <c r="X5124" s="6" t="s">
        <v>34959</v>
      </c>
      <c r="Y5124" t="str">
        <f t="shared" si="80"/>
        <v>Inference</v>
      </c>
    </row>
    <row r="5125" spans="1:25" x14ac:dyDescent="0.3">
      <c r="A5125" s="7" t="s">
        <v>22109</v>
      </c>
      <c r="B5125" s="8" t="s">
        <v>25</v>
      </c>
      <c r="C5125" s="3">
        <v>14077618</v>
      </c>
      <c r="D5125" s="3">
        <v>63192694</v>
      </c>
      <c r="E5125" s="3">
        <v>19931831</v>
      </c>
      <c r="F5125" s="8" t="s">
        <v>55</v>
      </c>
      <c r="G5125" s="8" t="s">
        <v>24</v>
      </c>
      <c r="H5125" s="3">
        <v>0</v>
      </c>
      <c r="I5125" s="3">
        <v>3237707</v>
      </c>
      <c r="J5125" s="3">
        <v>13362142</v>
      </c>
      <c r="K5125" s="8" t="s">
        <v>35</v>
      </c>
      <c r="L5125" s="8" t="s">
        <v>24</v>
      </c>
      <c r="M5125" s="3">
        <v>0</v>
      </c>
      <c r="N5125" s="3">
        <v>33755244</v>
      </c>
      <c r="O5125" s="3">
        <v>15038365</v>
      </c>
      <c r="P5125" s="8" t="s">
        <v>35</v>
      </c>
      <c r="Q5125" s="8" t="s">
        <v>22110</v>
      </c>
      <c r="R5125" s="3">
        <v>4</v>
      </c>
      <c r="S5125" s="3">
        <v>30738513</v>
      </c>
      <c r="T5125" s="8" t="s">
        <v>33</v>
      </c>
      <c r="U5125" s="8" t="s">
        <v>53</v>
      </c>
      <c r="V5125" s="8" t="s">
        <v>30</v>
      </c>
      <c r="W5125" s="8" t="s">
        <v>30</v>
      </c>
      <c r="X5125" s="9" t="s">
        <v>34959</v>
      </c>
      <c r="Y5125" t="str">
        <f t="shared" si="80"/>
        <v/>
      </c>
    </row>
    <row r="5126" spans="1:25" x14ac:dyDescent="0.3">
      <c r="A5126" s="4" t="s">
        <v>8718</v>
      </c>
      <c r="B5126" s="5" t="s">
        <v>24</v>
      </c>
      <c r="C5126" s="2">
        <v>35150774</v>
      </c>
      <c r="D5126" s="2">
        <v>66241754</v>
      </c>
      <c r="E5126" s="2">
        <v>2748123</v>
      </c>
      <c r="F5126" s="5" t="s">
        <v>24</v>
      </c>
      <c r="G5126" s="5" t="s">
        <v>25</v>
      </c>
      <c r="H5126" s="2">
        <v>2.4202861999999997E-7</v>
      </c>
      <c r="I5126" s="2">
        <v>5432966</v>
      </c>
      <c r="J5126" s="2">
        <v>86185394</v>
      </c>
      <c r="K5126" s="5" t="s">
        <v>26</v>
      </c>
      <c r="L5126" s="5" t="s">
        <v>25</v>
      </c>
      <c r="M5126" s="2">
        <v>4.4408920000000002E-9</v>
      </c>
      <c r="N5126" s="2">
        <v>42535916</v>
      </c>
      <c r="O5126" s="2">
        <v>69414453</v>
      </c>
      <c r="P5126" s="5" t="s">
        <v>26</v>
      </c>
      <c r="Q5126" s="5" t="s">
        <v>8719</v>
      </c>
      <c r="R5126" s="2">
        <v>4</v>
      </c>
      <c r="S5126" s="2">
        <v>33269072</v>
      </c>
      <c r="T5126" s="5" t="s">
        <v>33</v>
      </c>
      <c r="U5126" s="5" t="s">
        <v>29</v>
      </c>
      <c r="V5126" s="5" t="s">
        <v>30</v>
      </c>
      <c r="W5126" s="5" t="s">
        <v>30</v>
      </c>
      <c r="X5126" s="6" t="s">
        <v>34959</v>
      </c>
      <c r="Y5126" t="str">
        <f t="shared" si="80"/>
        <v/>
      </c>
    </row>
    <row r="5127" spans="1:25" x14ac:dyDescent="0.3">
      <c r="A5127" s="7" t="s">
        <v>12155</v>
      </c>
      <c r="B5127" s="8" t="s">
        <v>36</v>
      </c>
      <c r="C5127" s="3">
        <v>235575</v>
      </c>
      <c r="D5127" s="3">
        <v>574646</v>
      </c>
      <c r="E5127" s="3">
        <v>9549955</v>
      </c>
      <c r="F5127" s="8" t="s">
        <v>60</v>
      </c>
      <c r="G5127" s="8" t="s">
        <v>24</v>
      </c>
      <c r="H5127" s="3">
        <v>3.0556224000000002E-4</v>
      </c>
      <c r="I5127" s="3">
        <v>85814307</v>
      </c>
      <c r="J5127" s="3">
        <v>35034094</v>
      </c>
      <c r="K5127" s="8" t="s">
        <v>55</v>
      </c>
      <c r="L5127" s="8" t="s">
        <v>25</v>
      </c>
      <c r="M5127" s="3">
        <v>70564942</v>
      </c>
      <c r="N5127" s="3">
        <v>4537676</v>
      </c>
      <c r="O5127" s="3">
        <v>99275854</v>
      </c>
      <c r="P5127" s="8" t="s">
        <v>35</v>
      </c>
      <c r="Q5127" s="8" t="s">
        <v>12156</v>
      </c>
      <c r="R5127" s="3">
        <v>4</v>
      </c>
      <c r="S5127" s="3">
        <v>34412866</v>
      </c>
      <c r="T5127" s="8" t="s">
        <v>28</v>
      </c>
      <c r="U5127" s="8" t="s">
        <v>53</v>
      </c>
      <c r="V5127" s="8" t="s">
        <v>30</v>
      </c>
      <c r="W5127" s="8" t="s">
        <v>30</v>
      </c>
      <c r="X5127" s="9" t="s">
        <v>34959</v>
      </c>
      <c r="Y5127" t="str">
        <f t="shared" si="80"/>
        <v/>
      </c>
    </row>
    <row r="5128" spans="1:25" x14ac:dyDescent="0.3">
      <c r="A5128" s="4" t="s">
        <v>22115</v>
      </c>
      <c r="B5128" s="5" t="s">
        <v>24</v>
      </c>
      <c r="C5128" s="2">
        <v>10.962259</v>
      </c>
      <c r="D5128" s="2">
        <v>88458563</v>
      </c>
      <c r="E5128" s="2">
        <v>47907104</v>
      </c>
      <c r="F5128" s="5" t="s">
        <v>35</v>
      </c>
      <c r="G5128" s="5" t="s">
        <v>25</v>
      </c>
      <c r="H5128" s="2">
        <v>63.58587</v>
      </c>
      <c r="I5128" s="2">
        <v>23580478</v>
      </c>
      <c r="J5128" s="2">
        <v>8487208</v>
      </c>
      <c r="K5128" s="5" t="s">
        <v>55</v>
      </c>
      <c r="L5128" s="5" t="s">
        <v>25</v>
      </c>
      <c r="M5128" s="2">
        <v>12.104851999999999</v>
      </c>
      <c r="N5128" s="2">
        <v>18373613</v>
      </c>
      <c r="O5128" s="2">
        <v>89990546</v>
      </c>
      <c r="P5128" s="5" t="s">
        <v>55</v>
      </c>
      <c r="Q5128" s="5" t="s">
        <v>22116</v>
      </c>
      <c r="R5128" s="2">
        <v>4</v>
      </c>
      <c r="S5128" s="2">
        <v>35376029</v>
      </c>
      <c r="T5128" s="5" t="s">
        <v>33</v>
      </c>
      <c r="U5128" s="5" t="s">
        <v>53</v>
      </c>
      <c r="V5128" s="5" t="s">
        <v>30</v>
      </c>
      <c r="W5128" s="5" t="s">
        <v>30</v>
      </c>
      <c r="X5128" s="6" t="s">
        <v>34959</v>
      </c>
      <c r="Y5128" t="str">
        <f t="shared" si="80"/>
        <v/>
      </c>
    </row>
    <row r="5129" spans="1:25" x14ac:dyDescent="0.3">
      <c r="A5129" s="7" t="s">
        <v>34089</v>
      </c>
      <c r="B5129" s="8" t="s">
        <v>25</v>
      </c>
      <c r="C5129" s="3">
        <v>1.4943602000000001E-6</v>
      </c>
      <c r="D5129" s="3">
        <v>14474791</v>
      </c>
      <c r="E5129" s="3">
        <v>34210974</v>
      </c>
      <c r="F5129" s="8" t="s">
        <v>55</v>
      </c>
      <c r="G5129" s="8" t="s">
        <v>36</v>
      </c>
      <c r="H5129" s="3">
        <v>45.471196999999997</v>
      </c>
      <c r="I5129" s="3">
        <v>6657109</v>
      </c>
      <c r="J5129" s="3">
        <v>27500494</v>
      </c>
      <c r="K5129" s="8" t="s">
        <v>51</v>
      </c>
      <c r="L5129" s="8" t="s">
        <v>24</v>
      </c>
      <c r="M5129" s="3">
        <v>7925327</v>
      </c>
      <c r="N5129" s="3">
        <v>75829364</v>
      </c>
      <c r="O5129" s="3">
        <v>20440703</v>
      </c>
      <c r="P5129" s="8" t="s">
        <v>35</v>
      </c>
      <c r="Q5129" s="8" t="s">
        <v>34090</v>
      </c>
      <c r="R5129" s="3">
        <v>4</v>
      </c>
      <c r="S5129" s="3">
        <v>36496610</v>
      </c>
      <c r="T5129" s="8" t="s">
        <v>33</v>
      </c>
      <c r="U5129" s="8" t="s">
        <v>53</v>
      </c>
      <c r="V5129" s="8" t="s">
        <v>30</v>
      </c>
      <c r="W5129" s="8" t="s">
        <v>30</v>
      </c>
      <c r="X5129" s="9" t="s">
        <v>34959</v>
      </c>
      <c r="Y5129" t="str">
        <f t="shared" si="80"/>
        <v/>
      </c>
    </row>
    <row r="5130" spans="1:25" x14ac:dyDescent="0.3">
      <c r="A5130" s="4" t="s">
        <v>34091</v>
      </c>
      <c r="B5130" s="5" t="s">
        <v>25</v>
      </c>
      <c r="C5130" s="2">
        <v>0.17423197000000001</v>
      </c>
      <c r="D5130" s="2">
        <v>28600842</v>
      </c>
      <c r="E5130" s="2">
        <v>7784801</v>
      </c>
      <c r="F5130" s="5" t="s">
        <v>26</v>
      </c>
      <c r="G5130" s="5" t="s">
        <v>25</v>
      </c>
      <c r="H5130" s="2">
        <v>5790597</v>
      </c>
      <c r="I5130" s="2">
        <v>32909283</v>
      </c>
      <c r="J5130" s="2">
        <v>67728296</v>
      </c>
      <c r="K5130" s="5" t="s">
        <v>26</v>
      </c>
      <c r="L5130" s="5" t="s">
        <v>36</v>
      </c>
      <c r="M5130" s="2">
        <v>2768305</v>
      </c>
      <c r="N5130" s="2">
        <v>35835178</v>
      </c>
      <c r="O5130" s="2">
        <v>60907587</v>
      </c>
      <c r="P5130" s="5" t="s">
        <v>48</v>
      </c>
      <c r="Q5130" s="5" t="s">
        <v>34092</v>
      </c>
      <c r="R5130" s="2">
        <v>4</v>
      </c>
      <c r="S5130" s="2">
        <v>36553825</v>
      </c>
      <c r="T5130" s="5" t="s">
        <v>33</v>
      </c>
      <c r="U5130" s="5" t="s">
        <v>29</v>
      </c>
      <c r="V5130" s="5" t="s">
        <v>40</v>
      </c>
      <c r="W5130" s="5" t="s">
        <v>30</v>
      </c>
      <c r="X5130" s="6" t="s">
        <v>34959</v>
      </c>
      <c r="Y5130" t="str">
        <f t="shared" si="80"/>
        <v>Inference</v>
      </c>
    </row>
    <row r="5131" spans="1:25" x14ac:dyDescent="0.3">
      <c r="A5131" s="7" t="s">
        <v>26338</v>
      </c>
      <c r="B5131" s="8" t="s">
        <v>24</v>
      </c>
      <c r="C5131" s="3">
        <v>0</v>
      </c>
      <c r="D5131" s="3">
        <v>20805232</v>
      </c>
      <c r="E5131" s="3">
        <v>23571822</v>
      </c>
      <c r="F5131" s="8" t="s">
        <v>24</v>
      </c>
      <c r="G5131" s="8" t="s">
        <v>25</v>
      </c>
      <c r="H5131" s="3">
        <v>2.2204460000000001E-10</v>
      </c>
      <c r="I5131" s="3">
        <v>14050243</v>
      </c>
      <c r="J5131" s="3">
        <v>27874072</v>
      </c>
      <c r="K5131" s="8" t="s">
        <v>26</v>
      </c>
      <c r="L5131" s="8" t="s">
        <v>25</v>
      </c>
      <c r="M5131" s="3">
        <v>0</v>
      </c>
      <c r="N5131" s="3">
        <v>15429038</v>
      </c>
      <c r="O5131" s="3">
        <v>31517847</v>
      </c>
      <c r="P5131" s="8" t="s">
        <v>26</v>
      </c>
      <c r="Q5131" s="8" t="s">
        <v>26339</v>
      </c>
      <c r="R5131" s="3">
        <v>4</v>
      </c>
      <c r="S5131" s="3">
        <v>37283319</v>
      </c>
      <c r="T5131" s="8" t="s">
        <v>33</v>
      </c>
      <c r="U5131" s="8" t="s">
        <v>29</v>
      </c>
      <c r="V5131" s="8" t="s">
        <v>30</v>
      </c>
      <c r="W5131" s="8" t="s">
        <v>30</v>
      </c>
      <c r="X5131" s="9" t="s">
        <v>34959</v>
      </c>
      <c r="Y5131" t="str">
        <f t="shared" si="80"/>
        <v/>
      </c>
    </row>
    <row r="5132" spans="1:25" x14ac:dyDescent="0.3">
      <c r="A5132" s="4" t="s">
        <v>31995</v>
      </c>
      <c r="B5132" s="5" t="s">
        <v>24</v>
      </c>
      <c r="C5132" s="2">
        <v>0.7945181</v>
      </c>
      <c r="D5132" s="2">
        <v>8374433</v>
      </c>
      <c r="E5132" s="2">
        <v>36302286</v>
      </c>
      <c r="F5132" s="5" t="s">
        <v>35</v>
      </c>
      <c r="G5132" s="5" t="s">
        <v>24</v>
      </c>
      <c r="H5132" s="2">
        <v>2198.9252000000001</v>
      </c>
      <c r="I5132" s="2">
        <v>856773</v>
      </c>
      <c r="J5132" s="2">
        <v>40849387</v>
      </c>
      <c r="K5132" s="5" t="s">
        <v>35</v>
      </c>
      <c r="L5132" s="5" t="s">
        <v>36</v>
      </c>
      <c r="M5132" s="2">
        <v>6801575</v>
      </c>
      <c r="N5132" s="2">
        <v>71737665</v>
      </c>
      <c r="O5132" s="2">
        <v>42916364</v>
      </c>
      <c r="P5132" s="5" t="s">
        <v>118</v>
      </c>
      <c r="Q5132" s="5" t="s">
        <v>31996</v>
      </c>
      <c r="R5132" s="2">
        <v>4</v>
      </c>
      <c r="S5132" s="2">
        <v>38399441</v>
      </c>
      <c r="T5132" s="5" t="s">
        <v>33</v>
      </c>
      <c r="U5132" s="5" t="s">
        <v>39</v>
      </c>
      <c r="V5132" s="5" t="s">
        <v>40</v>
      </c>
      <c r="W5132" s="5" t="s">
        <v>30</v>
      </c>
      <c r="X5132" s="6" t="s">
        <v>34959</v>
      </c>
      <c r="Y5132" t="str">
        <f t="shared" si="80"/>
        <v>Inference</v>
      </c>
    </row>
    <row r="5133" spans="1:25" x14ac:dyDescent="0.3">
      <c r="A5133" s="7" t="s">
        <v>31997</v>
      </c>
      <c r="B5133" s="8" t="s">
        <v>24</v>
      </c>
      <c r="C5133" s="3">
        <v>22917204</v>
      </c>
      <c r="D5133" s="3">
        <v>28634075</v>
      </c>
      <c r="E5133" s="3">
        <v>20612546</v>
      </c>
      <c r="F5133" s="8" t="s">
        <v>24</v>
      </c>
      <c r="G5133" s="8" t="s">
        <v>24</v>
      </c>
      <c r="H5133" s="3">
        <v>23187387</v>
      </c>
      <c r="I5133" s="3">
        <v>28250808</v>
      </c>
      <c r="J5133" s="3">
        <v>20341061</v>
      </c>
      <c r="K5133" s="8" t="s">
        <v>24</v>
      </c>
      <c r="L5133" s="8" t="s">
        <v>36</v>
      </c>
      <c r="M5133" s="3">
        <v>10349669</v>
      </c>
      <c r="N5133" s="3">
        <v>26522083</v>
      </c>
      <c r="O5133" s="3">
        <v>2424962</v>
      </c>
      <c r="P5133" s="8" t="s">
        <v>48</v>
      </c>
      <c r="Q5133" s="8" t="s">
        <v>31998</v>
      </c>
      <c r="R5133" s="3">
        <v>4</v>
      </c>
      <c r="S5133" s="3">
        <v>40173429</v>
      </c>
      <c r="T5133" s="8" t="s">
        <v>33</v>
      </c>
      <c r="U5133" s="8" t="s">
        <v>29</v>
      </c>
      <c r="V5133" s="8" t="s">
        <v>40</v>
      </c>
      <c r="W5133" s="8" t="s">
        <v>30</v>
      </c>
      <c r="X5133" s="9" t="s">
        <v>34959</v>
      </c>
      <c r="Y5133" t="str">
        <f t="shared" si="80"/>
        <v>Inference</v>
      </c>
    </row>
    <row r="5134" spans="1:25" x14ac:dyDescent="0.3">
      <c r="A5134" s="4" t="s">
        <v>32001</v>
      </c>
      <c r="B5134" s="5" t="s">
        <v>24</v>
      </c>
      <c r="C5134" s="2">
        <v>0</v>
      </c>
      <c r="D5134" s="2">
        <v>14953364</v>
      </c>
      <c r="E5134" s="2">
        <v>32164774</v>
      </c>
      <c r="F5134" s="5" t="s">
        <v>55</v>
      </c>
      <c r="G5134" s="5" t="s">
        <v>25</v>
      </c>
      <c r="H5134" s="2">
        <v>15.099461</v>
      </c>
      <c r="I5134" s="2">
        <v>4133026</v>
      </c>
      <c r="J5134" s="2">
        <v>11066135</v>
      </c>
      <c r="K5134" s="5" t="s">
        <v>35</v>
      </c>
      <c r="L5134" s="5" t="s">
        <v>24</v>
      </c>
      <c r="M5134" s="2">
        <v>0</v>
      </c>
      <c r="N5134" s="2">
        <v>10772592</v>
      </c>
      <c r="O5134" s="2">
        <v>23563612</v>
      </c>
      <c r="P5134" s="5" t="s">
        <v>55</v>
      </c>
      <c r="Q5134" s="5" t="s">
        <v>32002</v>
      </c>
      <c r="R5134" s="2">
        <v>4</v>
      </c>
      <c r="S5134" s="2">
        <v>43508596</v>
      </c>
      <c r="T5134" s="5" t="s">
        <v>28</v>
      </c>
      <c r="U5134" s="5" t="s">
        <v>53</v>
      </c>
      <c r="V5134" s="5" t="s">
        <v>30</v>
      </c>
      <c r="W5134" s="5" t="s">
        <v>30</v>
      </c>
      <c r="X5134" s="6" t="s">
        <v>34959</v>
      </c>
      <c r="Y5134" t="str">
        <f t="shared" si="80"/>
        <v/>
      </c>
    </row>
    <row r="5135" spans="1:25" x14ac:dyDescent="0.3">
      <c r="A5135" s="7" t="s">
        <v>34093</v>
      </c>
      <c r="B5135" s="8" t="s">
        <v>24</v>
      </c>
      <c r="C5135" s="3">
        <v>0</v>
      </c>
      <c r="D5135" s="3">
        <v>14155267</v>
      </c>
      <c r="E5135" s="3">
        <v>3171768</v>
      </c>
      <c r="F5135" s="8" t="s">
        <v>35</v>
      </c>
      <c r="G5135" s="8" t="s">
        <v>25</v>
      </c>
      <c r="H5135" s="3">
        <v>4666182</v>
      </c>
      <c r="I5135" s="3">
        <v>20617186</v>
      </c>
      <c r="J5135" s="3">
        <v>52420715</v>
      </c>
      <c r="K5135" s="8" t="s">
        <v>55</v>
      </c>
      <c r="L5135" s="8" t="s">
        <v>24</v>
      </c>
      <c r="M5135" s="3">
        <v>0</v>
      </c>
      <c r="N5135" s="3">
        <v>1344464</v>
      </c>
      <c r="O5135" s="3">
        <v>34992212</v>
      </c>
      <c r="P5135" s="8" t="s">
        <v>35</v>
      </c>
      <c r="Q5135" s="8" t="s">
        <v>34094</v>
      </c>
      <c r="R5135" s="3">
        <v>4</v>
      </c>
      <c r="S5135" s="3">
        <v>44381858</v>
      </c>
      <c r="T5135" s="8" t="s">
        <v>28</v>
      </c>
      <c r="U5135" s="8" t="s">
        <v>53</v>
      </c>
      <c r="V5135" s="8" t="s">
        <v>30</v>
      </c>
      <c r="W5135" s="8" t="s">
        <v>30</v>
      </c>
      <c r="X5135" s="9" t="s">
        <v>34959</v>
      </c>
      <c r="Y5135" t="str">
        <f t="shared" si="80"/>
        <v/>
      </c>
    </row>
    <row r="5136" spans="1:25" x14ac:dyDescent="0.3">
      <c r="A5136" s="4" t="s">
        <v>32009</v>
      </c>
      <c r="B5136" s="5" t="s">
        <v>24</v>
      </c>
      <c r="C5136" s="2">
        <v>0</v>
      </c>
      <c r="D5136" s="2">
        <v>247905</v>
      </c>
      <c r="E5136" s="2">
        <v>5285834</v>
      </c>
      <c r="F5136" s="5" t="s">
        <v>24</v>
      </c>
      <c r="G5136" s="5" t="s">
        <v>25</v>
      </c>
      <c r="H5136" s="2">
        <v>1.3894938999999999</v>
      </c>
      <c r="I5136" s="2">
        <v>539526</v>
      </c>
      <c r="J5136" s="2">
        <v>15671322</v>
      </c>
      <c r="K5136" s="5" t="s">
        <v>26</v>
      </c>
      <c r="L5136" s="5" t="s">
        <v>24</v>
      </c>
      <c r="M5136" s="2">
        <v>0</v>
      </c>
      <c r="N5136" s="2">
        <v>13964336</v>
      </c>
      <c r="O5136" s="2">
        <v>4219726</v>
      </c>
      <c r="P5136" s="5" t="s">
        <v>24</v>
      </c>
      <c r="Q5136" s="5" t="s">
        <v>32010</v>
      </c>
      <c r="R5136" s="2">
        <v>4</v>
      </c>
      <c r="S5136" s="2">
        <v>46319991</v>
      </c>
      <c r="T5136" s="5" t="s">
        <v>28</v>
      </c>
      <c r="U5136" s="5" t="s">
        <v>29</v>
      </c>
      <c r="V5136" s="5" t="s">
        <v>30</v>
      </c>
      <c r="W5136" s="5" t="s">
        <v>30</v>
      </c>
      <c r="X5136" s="6" t="s">
        <v>34959</v>
      </c>
      <c r="Y5136" t="str">
        <f t="shared" si="80"/>
        <v/>
      </c>
    </row>
    <row r="5137" spans="1:25" x14ac:dyDescent="0.3">
      <c r="A5137" s="7" t="s">
        <v>22143</v>
      </c>
      <c r="B5137" s="8" t="s">
        <v>25</v>
      </c>
      <c r="C5137" s="3">
        <v>1446058</v>
      </c>
      <c r="D5137" s="3">
        <v>5533959</v>
      </c>
      <c r="E5137" s="3">
        <v>20058278</v>
      </c>
      <c r="F5137" s="8" t="s">
        <v>24</v>
      </c>
      <c r="G5137" s="8" t="s">
        <v>24</v>
      </c>
      <c r="H5137" s="3">
        <v>10.65358</v>
      </c>
      <c r="I5137" s="3">
        <v>96907574</v>
      </c>
      <c r="J5137" s="3">
        <v>8698156</v>
      </c>
      <c r="K5137" s="8" t="s">
        <v>26</v>
      </c>
      <c r="L5137" s="8" t="s">
        <v>25</v>
      </c>
      <c r="M5137" s="3">
        <v>7686.4903999999997</v>
      </c>
      <c r="N5137" s="3">
        <v>3135192</v>
      </c>
      <c r="O5137" s="3">
        <v>13842731</v>
      </c>
      <c r="P5137" s="8" t="s">
        <v>24</v>
      </c>
      <c r="Q5137" s="8" t="s">
        <v>22144</v>
      </c>
      <c r="R5137" s="3">
        <v>4</v>
      </c>
      <c r="S5137" s="3">
        <v>47603855</v>
      </c>
      <c r="T5137" s="8" t="s">
        <v>28</v>
      </c>
      <c r="U5137" s="8" t="s">
        <v>29</v>
      </c>
      <c r="V5137" s="8" t="s">
        <v>30</v>
      </c>
      <c r="W5137" s="8" t="s">
        <v>30</v>
      </c>
      <c r="X5137" s="9" t="s">
        <v>34959</v>
      </c>
      <c r="Y5137" t="str">
        <f t="shared" si="80"/>
        <v/>
      </c>
    </row>
    <row r="5138" spans="1:25" x14ac:dyDescent="0.3">
      <c r="A5138" s="4" t="s">
        <v>34095</v>
      </c>
      <c r="B5138" s="5" t="s">
        <v>25</v>
      </c>
      <c r="C5138" s="2">
        <v>85.866879999999995</v>
      </c>
      <c r="D5138" s="2">
        <v>40512396</v>
      </c>
      <c r="E5138" s="2">
        <v>75915735</v>
      </c>
      <c r="F5138" s="5" t="s">
        <v>24</v>
      </c>
      <c r="G5138" s="5" t="s">
        <v>25</v>
      </c>
      <c r="H5138" s="2">
        <v>34147117</v>
      </c>
      <c r="I5138" s="2">
        <v>5883711</v>
      </c>
      <c r="J5138" s="2">
        <v>9160493</v>
      </c>
      <c r="K5138" s="5" t="s">
        <v>24</v>
      </c>
      <c r="L5138" s="5" t="s">
        <v>36</v>
      </c>
      <c r="M5138" s="2">
        <v>43750968</v>
      </c>
      <c r="N5138" s="2">
        <v>4713782</v>
      </c>
      <c r="O5138" s="2">
        <v>60217975</v>
      </c>
      <c r="P5138" s="5" t="s">
        <v>152</v>
      </c>
      <c r="Q5138" s="5" t="s">
        <v>34096</v>
      </c>
      <c r="R5138" s="2">
        <v>4</v>
      </c>
      <c r="S5138" s="2">
        <v>53643479</v>
      </c>
      <c r="T5138" s="5" t="s">
        <v>33</v>
      </c>
      <c r="U5138" s="5" t="s">
        <v>29</v>
      </c>
      <c r="V5138" s="5" t="s">
        <v>40</v>
      </c>
      <c r="W5138" s="5" t="s">
        <v>30</v>
      </c>
      <c r="X5138" s="6" t="s">
        <v>34959</v>
      </c>
      <c r="Y5138" t="str">
        <f t="shared" si="80"/>
        <v>Inference</v>
      </c>
    </row>
    <row r="5139" spans="1:25" x14ac:dyDescent="0.3">
      <c r="A5139" s="7" t="s">
        <v>34097</v>
      </c>
      <c r="B5139" s="8" t="s">
        <v>24</v>
      </c>
      <c r="C5139" s="3">
        <v>2.2204460000000001E-9</v>
      </c>
      <c r="D5139" s="3">
        <v>1077871</v>
      </c>
      <c r="E5139" s="3">
        <v>32450882</v>
      </c>
      <c r="F5139" s="8" t="s">
        <v>24</v>
      </c>
      <c r="G5139" s="8" t="s">
        <v>36</v>
      </c>
      <c r="H5139" s="3">
        <v>0</v>
      </c>
      <c r="I5139" s="3">
        <v>14118765</v>
      </c>
      <c r="J5139" s="3">
        <v>12309034</v>
      </c>
      <c r="K5139" s="8" t="s">
        <v>48</v>
      </c>
      <c r="L5139" s="8" t="s">
        <v>25</v>
      </c>
      <c r="M5139" s="3">
        <v>0</v>
      </c>
      <c r="N5139" s="3">
        <v>21462973</v>
      </c>
      <c r="O5139" s="3">
        <v>10356488</v>
      </c>
      <c r="P5139" s="8" t="s">
        <v>26</v>
      </c>
      <c r="Q5139" s="8" t="s">
        <v>34098</v>
      </c>
      <c r="R5139" s="3">
        <v>4</v>
      </c>
      <c r="S5139" s="3">
        <v>53872674</v>
      </c>
      <c r="T5139" s="8" t="s">
        <v>33</v>
      </c>
      <c r="U5139" s="8" t="s">
        <v>29</v>
      </c>
      <c r="V5139" s="8" t="s">
        <v>30</v>
      </c>
      <c r="W5139" s="8" t="s">
        <v>30</v>
      </c>
      <c r="X5139" s="9" t="s">
        <v>34959</v>
      </c>
      <c r="Y5139" t="str">
        <f t="shared" si="80"/>
        <v/>
      </c>
    </row>
    <row r="5140" spans="1:25" x14ac:dyDescent="0.3">
      <c r="A5140" s="4" t="s">
        <v>34099</v>
      </c>
      <c r="B5140" s="5" t="s">
        <v>24</v>
      </c>
      <c r="C5140" s="2">
        <v>0</v>
      </c>
      <c r="D5140" s="2">
        <v>15987106</v>
      </c>
      <c r="E5140" s="2">
        <v>58571326</v>
      </c>
      <c r="F5140" s="5" t="s">
        <v>24</v>
      </c>
      <c r="G5140" s="5" t="s">
        <v>36</v>
      </c>
      <c r="H5140" s="2">
        <v>3583.8105</v>
      </c>
      <c r="I5140" s="2">
        <v>11541459</v>
      </c>
      <c r="J5140" s="2">
        <v>2749026</v>
      </c>
      <c r="K5140" s="5" t="s">
        <v>48</v>
      </c>
      <c r="L5140" s="5" t="s">
        <v>25</v>
      </c>
      <c r="M5140" s="2">
        <v>18008744</v>
      </c>
      <c r="N5140" s="2">
        <v>8978728</v>
      </c>
      <c r="O5140" s="2">
        <v>25408596</v>
      </c>
      <c r="P5140" s="5" t="s">
        <v>26</v>
      </c>
      <c r="Q5140" s="5" t="s">
        <v>34100</v>
      </c>
      <c r="R5140" s="2">
        <v>4</v>
      </c>
      <c r="S5140" s="2">
        <v>55273576</v>
      </c>
      <c r="T5140" s="5" t="s">
        <v>33</v>
      </c>
      <c r="U5140" s="5" t="s">
        <v>29</v>
      </c>
      <c r="V5140" s="5" t="s">
        <v>30</v>
      </c>
      <c r="W5140" s="5" t="s">
        <v>30</v>
      </c>
      <c r="X5140" s="6" t="s">
        <v>34959</v>
      </c>
      <c r="Y5140" t="str">
        <f t="shared" si="80"/>
        <v/>
      </c>
    </row>
    <row r="5141" spans="1:25" x14ac:dyDescent="0.3">
      <c r="A5141" s="7" t="s">
        <v>32013</v>
      </c>
      <c r="B5141" s="8" t="s">
        <v>25</v>
      </c>
      <c r="C5141" s="3">
        <v>968.14679999999998</v>
      </c>
      <c r="D5141" s="3">
        <v>1524055</v>
      </c>
      <c r="E5141" s="3">
        <v>7495266</v>
      </c>
      <c r="F5141" s="8" t="s">
        <v>55</v>
      </c>
      <c r="G5141" s="8" t="s">
        <v>24</v>
      </c>
      <c r="H5141" s="3">
        <v>22.222829999999998</v>
      </c>
      <c r="I5141" s="3">
        <v>71039435</v>
      </c>
      <c r="J5141" s="3">
        <v>4020504</v>
      </c>
      <c r="K5141" s="8" t="s">
        <v>35</v>
      </c>
      <c r="L5141" s="8" t="s">
        <v>24</v>
      </c>
      <c r="M5141" s="3">
        <v>1122.1999000000001</v>
      </c>
      <c r="N5141" s="3">
        <v>96311145</v>
      </c>
      <c r="O5141" s="3">
        <v>6045396</v>
      </c>
      <c r="P5141" s="8" t="s">
        <v>35</v>
      </c>
      <c r="Q5141" s="8" t="s">
        <v>32014</v>
      </c>
      <c r="R5141" s="3">
        <v>4</v>
      </c>
      <c r="S5141" s="3">
        <v>55332936</v>
      </c>
      <c r="T5141" s="8" t="s">
        <v>33</v>
      </c>
      <c r="U5141" s="8" t="s">
        <v>53</v>
      </c>
      <c r="V5141" s="8" t="s">
        <v>30</v>
      </c>
      <c r="W5141" s="8" t="s">
        <v>30</v>
      </c>
      <c r="X5141" s="9" t="s">
        <v>34959</v>
      </c>
      <c r="Y5141" t="str">
        <f t="shared" si="80"/>
        <v/>
      </c>
    </row>
    <row r="5142" spans="1:25" x14ac:dyDescent="0.3">
      <c r="A5142" s="4" t="s">
        <v>32015</v>
      </c>
      <c r="B5142" s="5" t="s">
        <v>25</v>
      </c>
      <c r="C5142" s="2">
        <v>0</v>
      </c>
      <c r="D5142" s="2">
        <v>26825766</v>
      </c>
      <c r="E5142" s="2">
        <v>13260674</v>
      </c>
      <c r="F5142" s="5" t="s">
        <v>55</v>
      </c>
      <c r="G5142" s="5" t="s">
        <v>24</v>
      </c>
      <c r="H5142" s="2">
        <v>6003034</v>
      </c>
      <c r="I5142" s="2">
        <v>13083264</v>
      </c>
      <c r="J5142" s="2">
        <v>63873236</v>
      </c>
      <c r="K5142" s="5" t="s">
        <v>26</v>
      </c>
      <c r="L5142" s="5" t="s">
        <v>25</v>
      </c>
      <c r="M5142" s="2">
        <v>4.9289460000000004E-6</v>
      </c>
      <c r="N5142" s="2">
        <v>26366565</v>
      </c>
      <c r="O5142" s="2">
        <v>8595723</v>
      </c>
      <c r="P5142" s="5" t="s">
        <v>55</v>
      </c>
      <c r="Q5142" s="5" t="s">
        <v>32016</v>
      </c>
      <c r="R5142" s="2">
        <v>4</v>
      </c>
      <c r="S5142" s="2">
        <v>55704299</v>
      </c>
      <c r="T5142" s="5" t="s">
        <v>28</v>
      </c>
      <c r="U5142" s="5" t="s">
        <v>39</v>
      </c>
      <c r="V5142" s="5" t="s">
        <v>30</v>
      </c>
      <c r="W5142" s="5" t="s">
        <v>30</v>
      </c>
      <c r="X5142" s="6" t="s">
        <v>34959</v>
      </c>
      <c r="Y5142" t="str">
        <f t="shared" si="80"/>
        <v/>
      </c>
    </row>
    <row r="5143" spans="1:25" x14ac:dyDescent="0.3">
      <c r="A5143" s="7" t="s">
        <v>28241</v>
      </c>
      <c r="B5143" s="8" t="s">
        <v>24</v>
      </c>
      <c r="C5143" s="3">
        <v>0</v>
      </c>
      <c r="D5143" s="3">
        <v>75510626</v>
      </c>
      <c r="E5143" s="3">
        <v>49724765</v>
      </c>
      <c r="F5143" s="8" t="s">
        <v>35</v>
      </c>
      <c r="G5143" s="8" t="s">
        <v>25</v>
      </c>
      <c r="H5143" s="3">
        <v>666.11573999999996</v>
      </c>
      <c r="I5143" s="3">
        <v>15173499</v>
      </c>
      <c r="J5143" s="3">
        <v>672603</v>
      </c>
      <c r="K5143" s="8" t="s">
        <v>55</v>
      </c>
      <c r="L5143" s="8" t="s">
        <v>25</v>
      </c>
      <c r="M5143" s="3">
        <v>23.251954999999999</v>
      </c>
      <c r="N5143" s="3">
        <v>15769757</v>
      </c>
      <c r="O5143" s="3">
        <v>84723303</v>
      </c>
      <c r="P5143" s="8" t="s">
        <v>55</v>
      </c>
      <c r="Q5143" s="8" t="s">
        <v>28242</v>
      </c>
      <c r="R5143" s="3">
        <v>4</v>
      </c>
      <c r="S5143" s="3">
        <v>56491887</v>
      </c>
      <c r="T5143" s="8" t="s">
        <v>33</v>
      </c>
      <c r="U5143" s="8" t="s">
        <v>53</v>
      </c>
      <c r="V5143" s="8" t="s">
        <v>30</v>
      </c>
      <c r="W5143" s="8" t="s">
        <v>30</v>
      </c>
      <c r="X5143" s="9" t="s">
        <v>34959</v>
      </c>
      <c r="Y5143" t="str">
        <f t="shared" si="80"/>
        <v/>
      </c>
    </row>
    <row r="5144" spans="1:25" x14ac:dyDescent="0.3">
      <c r="A5144" s="4" t="s">
        <v>17952</v>
      </c>
      <c r="B5144" s="5" t="s">
        <v>24</v>
      </c>
      <c r="C5144" s="2">
        <v>0</v>
      </c>
      <c r="D5144" s="2">
        <v>22614023</v>
      </c>
      <c r="E5144" s="2">
        <v>64842615</v>
      </c>
      <c r="F5144" s="5" t="s">
        <v>55</v>
      </c>
      <c r="G5144" s="5" t="s">
        <v>25</v>
      </c>
      <c r="H5144" s="2">
        <v>9854601</v>
      </c>
      <c r="I5144" s="2">
        <v>17467063</v>
      </c>
      <c r="J5144" s="2">
        <v>3031718</v>
      </c>
      <c r="K5144" s="5" t="s">
        <v>35</v>
      </c>
      <c r="L5144" s="5" t="s">
        <v>24</v>
      </c>
      <c r="M5144" s="2">
        <v>0</v>
      </c>
      <c r="N5144" s="2">
        <v>17577911</v>
      </c>
      <c r="O5144" s="2">
        <v>49177008</v>
      </c>
      <c r="P5144" s="5" t="s">
        <v>55</v>
      </c>
      <c r="Q5144" s="5" t="s">
        <v>17953</v>
      </c>
      <c r="R5144" s="2">
        <v>4</v>
      </c>
      <c r="S5144" s="2">
        <v>57154737</v>
      </c>
      <c r="T5144" s="5" t="s">
        <v>28</v>
      </c>
      <c r="U5144" s="5" t="s">
        <v>53</v>
      </c>
      <c r="V5144" s="5" t="s">
        <v>30</v>
      </c>
      <c r="W5144" s="5" t="s">
        <v>30</v>
      </c>
      <c r="X5144" s="6" t="s">
        <v>34959</v>
      </c>
      <c r="Y5144" t="str">
        <f t="shared" si="80"/>
        <v/>
      </c>
    </row>
    <row r="5145" spans="1:25" x14ac:dyDescent="0.3">
      <c r="A5145" s="7" t="s">
        <v>34101</v>
      </c>
      <c r="B5145" s="8" t="s">
        <v>25</v>
      </c>
      <c r="C5145" s="3">
        <v>2.3425705999999999E-6</v>
      </c>
      <c r="D5145" s="3">
        <v>8187656</v>
      </c>
      <c r="E5145" s="3">
        <v>23237097</v>
      </c>
      <c r="F5145" s="8" t="s">
        <v>35</v>
      </c>
      <c r="G5145" s="8" t="s">
        <v>24</v>
      </c>
      <c r="H5145" s="3">
        <v>0</v>
      </c>
      <c r="I5145" s="3">
        <v>31387866</v>
      </c>
      <c r="J5145" s="3">
        <v>6767089</v>
      </c>
      <c r="K5145" s="8" t="s">
        <v>55</v>
      </c>
      <c r="L5145" s="8" t="s">
        <v>24</v>
      </c>
      <c r="M5145" s="3">
        <v>0</v>
      </c>
      <c r="N5145" s="3">
        <v>15006003</v>
      </c>
      <c r="O5145" s="3">
        <v>33400357</v>
      </c>
      <c r="P5145" s="8" t="s">
        <v>55</v>
      </c>
      <c r="Q5145" s="8" t="s">
        <v>34102</v>
      </c>
      <c r="R5145" s="3">
        <v>4</v>
      </c>
      <c r="S5145" s="3">
        <v>58814737</v>
      </c>
      <c r="T5145" s="8" t="s">
        <v>33</v>
      </c>
      <c r="U5145" s="8" t="s">
        <v>53</v>
      </c>
      <c r="V5145" s="8" t="s">
        <v>30</v>
      </c>
      <c r="W5145" s="8" t="s">
        <v>30</v>
      </c>
      <c r="X5145" s="9" t="s">
        <v>34959</v>
      </c>
      <c r="Y5145" t="str">
        <f t="shared" si="80"/>
        <v/>
      </c>
    </row>
    <row r="5146" spans="1:25" x14ac:dyDescent="0.3">
      <c r="A5146" s="4" t="s">
        <v>34103</v>
      </c>
      <c r="B5146" s="5" t="s">
        <v>24</v>
      </c>
      <c r="C5146" s="2">
        <v>5.7953640000000002E-8</v>
      </c>
      <c r="D5146" s="2">
        <v>7767605</v>
      </c>
      <c r="E5146" s="2">
        <v>2568281</v>
      </c>
      <c r="F5146" s="5" t="s">
        <v>55</v>
      </c>
      <c r="G5146" s="5" t="s">
        <v>25</v>
      </c>
      <c r="H5146" s="2">
        <v>4.5297100000000001E-9</v>
      </c>
      <c r="I5146" s="2">
        <v>35323697</v>
      </c>
      <c r="J5146" s="2">
        <v>12826116</v>
      </c>
      <c r="K5146" s="5" t="s">
        <v>35</v>
      </c>
      <c r="L5146" s="5" t="s">
        <v>25</v>
      </c>
      <c r="M5146" s="2">
        <v>5.6172000000000002E-6</v>
      </c>
      <c r="N5146" s="2">
        <v>26546445</v>
      </c>
      <c r="O5146" s="2">
        <v>8224367</v>
      </c>
      <c r="P5146" s="5" t="s">
        <v>35</v>
      </c>
      <c r="Q5146" s="5" t="s">
        <v>34104</v>
      </c>
      <c r="R5146" s="2">
        <v>4</v>
      </c>
      <c r="S5146" s="2">
        <v>58814839</v>
      </c>
      <c r="T5146" s="5" t="s">
        <v>33</v>
      </c>
      <c r="U5146" s="5" t="s">
        <v>53</v>
      </c>
      <c r="V5146" s="5" t="s">
        <v>30</v>
      </c>
      <c r="W5146" s="5" t="s">
        <v>30</v>
      </c>
      <c r="X5146" s="6" t="s">
        <v>34959</v>
      </c>
      <c r="Y5146" t="str">
        <f t="shared" si="80"/>
        <v/>
      </c>
    </row>
    <row r="5147" spans="1:25" x14ac:dyDescent="0.3">
      <c r="A5147" s="7" t="s">
        <v>1019</v>
      </c>
      <c r="B5147" s="8" t="s">
        <v>24</v>
      </c>
      <c r="C5147" s="3">
        <v>0</v>
      </c>
      <c r="D5147" s="3">
        <v>17517732</v>
      </c>
      <c r="E5147" s="3">
        <v>19142857</v>
      </c>
      <c r="F5147" s="8" t="s">
        <v>26</v>
      </c>
      <c r="G5147" s="8" t="s">
        <v>25</v>
      </c>
      <c r="H5147" s="3">
        <v>1.7127966000000001E-2</v>
      </c>
      <c r="I5147" s="3">
        <v>28242548</v>
      </c>
      <c r="J5147" s="3">
        <v>10256082</v>
      </c>
      <c r="K5147" s="8" t="s">
        <v>55</v>
      </c>
      <c r="L5147" s="8" t="s">
        <v>24</v>
      </c>
      <c r="M5147" s="3">
        <v>6.0438319999999997E-6</v>
      </c>
      <c r="N5147" s="3">
        <v>11045018</v>
      </c>
      <c r="O5147" s="3">
        <v>19435287</v>
      </c>
      <c r="P5147" s="8" t="s">
        <v>26</v>
      </c>
      <c r="Q5147" s="8" t="s">
        <v>1020</v>
      </c>
      <c r="R5147" s="3">
        <v>4</v>
      </c>
      <c r="S5147" s="3">
        <v>59372100</v>
      </c>
      <c r="T5147" s="8" t="s">
        <v>28</v>
      </c>
      <c r="U5147" s="8" t="s">
        <v>29</v>
      </c>
      <c r="V5147" s="8" t="s">
        <v>39</v>
      </c>
      <c r="W5147" s="8" t="s">
        <v>30</v>
      </c>
      <c r="X5147" s="9" t="s">
        <v>34959</v>
      </c>
      <c r="Y5147" t="str">
        <f t="shared" si="80"/>
        <v/>
      </c>
    </row>
    <row r="5148" spans="1:25" x14ac:dyDescent="0.3">
      <c r="A5148" s="4" t="s">
        <v>15437</v>
      </c>
      <c r="B5148" s="5" t="s">
        <v>25</v>
      </c>
      <c r="C5148" s="2">
        <v>9.7887670000000003E-3</v>
      </c>
      <c r="D5148" s="2">
        <v>69116986</v>
      </c>
      <c r="E5148" s="2">
        <v>15370912</v>
      </c>
      <c r="F5148" s="5" t="s">
        <v>26</v>
      </c>
      <c r="G5148" s="5" t="s">
        <v>24</v>
      </c>
      <c r="H5148" s="2">
        <v>1.9984014E-8</v>
      </c>
      <c r="I5148" s="2">
        <v>13561686</v>
      </c>
      <c r="J5148" s="2">
        <v>3106908</v>
      </c>
      <c r="K5148" s="5" t="s">
        <v>35</v>
      </c>
      <c r="L5148" s="5" t="s">
        <v>25</v>
      </c>
      <c r="M5148" s="2">
        <v>1545.6857</v>
      </c>
      <c r="N5148" s="2">
        <v>56530066</v>
      </c>
      <c r="O5148" s="2">
        <v>9305466</v>
      </c>
      <c r="P5148" s="5" t="s">
        <v>26</v>
      </c>
      <c r="Q5148" s="5" t="s">
        <v>15438</v>
      </c>
      <c r="R5148" s="2">
        <v>4</v>
      </c>
      <c r="S5148" s="2">
        <v>61544262</v>
      </c>
      <c r="T5148" s="5" t="s">
        <v>28</v>
      </c>
      <c r="U5148" s="5" t="s">
        <v>39</v>
      </c>
      <c r="V5148" s="5" t="s">
        <v>30</v>
      </c>
      <c r="W5148" s="5" t="s">
        <v>30</v>
      </c>
      <c r="X5148" s="6" t="s">
        <v>34959</v>
      </c>
      <c r="Y5148" t="str">
        <f t="shared" si="80"/>
        <v/>
      </c>
    </row>
    <row r="5149" spans="1:25" x14ac:dyDescent="0.3">
      <c r="A5149" s="7" t="s">
        <v>34105</v>
      </c>
      <c r="B5149" s="8" t="s">
        <v>24</v>
      </c>
      <c r="C5149" s="3">
        <v>4178058</v>
      </c>
      <c r="D5149" s="3">
        <v>7019403</v>
      </c>
      <c r="E5149" s="3">
        <v>36954504</v>
      </c>
      <c r="F5149" s="8" t="s">
        <v>26</v>
      </c>
      <c r="G5149" s="8" t="s">
        <v>24</v>
      </c>
      <c r="H5149" s="3">
        <v>8.6059199999999993</v>
      </c>
      <c r="I5149" s="3">
        <v>7999722</v>
      </c>
      <c r="J5149" s="3">
        <v>37527185</v>
      </c>
      <c r="K5149" s="8" t="s">
        <v>26</v>
      </c>
      <c r="L5149" s="8" t="s">
        <v>36</v>
      </c>
      <c r="M5149" s="3">
        <v>6401.5447000000004</v>
      </c>
      <c r="N5149" s="3">
        <v>61062836</v>
      </c>
      <c r="O5149" s="3">
        <v>47040594</v>
      </c>
      <c r="P5149" s="8" t="s">
        <v>222</v>
      </c>
      <c r="Q5149" s="8" t="s">
        <v>34106</v>
      </c>
      <c r="R5149" s="3">
        <v>4</v>
      </c>
      <c r="S5149" s="3">
        <v>62033623</v>
      </c>
      <c r="T5149" s="8" t="s">
        <v>28</v>
      </c>
      <c r="U5149" s="8" t="s">
        <v>29</v>
      </c>
      <c r="V5149" s="8" t="s">
        <v>39</v>
      </c>
      <c r="W5149" s="8" t="s">
        <v>40</v>
      </c>
      <c r="X5149" s="9" t="s">
        <v>34959</v>
      </c>
      <c r="Y5149" t="str">
        <f t="shared" si="80"/>
        <v>Inference</v>
      </c>
    </row>
    <row r="5150" spans="1:25" x14ac:dyDescent="0.3">
      <c r="A5150" s="4" t="s">
        <v>34107</v>
      </c>
      <c r="B5150" s="5" t="s">
        <v>24</v>
      </c>
      <c r="C5150" s="2">
        <v>1.5672435</v>
      </c>
      <c r="D5150" s="2">
        <v>13547811</v>
      </c>
      <c r="E5150" s="2">
        <v>57453326</v>
      </c>
      <c r="F5150" s="5" t="s">
        <v>35</v>
      </c>
      <c r="G5150" s="5" t="s">
        <v>36</v>
      </c>
      <c r="H5150" s="2">
        <v>8.3444359999999994E-6</v>
      </c>
      <c r="I5150" s="2">
        <v>16790477</v>
      </c>
      <c r="J5150" s="2">
        <v>14569523</v>
      </c>
      <c r="K5150" s="5" t="s">
        <v>51</v>
      </c>
      <c r="L5150" s="5" t="s">
        <v>25</v>
      </c>
      <c r="M5150" s="2">
        <v>6.4843685999999999E-5</v>
      </c>
      <c r="N5150" s="2">
        <v>3578089</v>
      </c>
      <c r="O5150" s="2">
        <v>12009569</v>
      </c>
      <c r="P5150" s="5" t="s">
        <v>55</v>
      </c>
      <c r="Q5150" s="5" t="s">
        <v>34108</v>
      </c>
      <c r="R5150" s="2">
        <v>4</v>
      </c>
      <c r="S5150" s="2">
        <v>63834099</v>
      </c>
      <c r="T5150" s="5" t="s">
        <v>33</v>
      </c>
      <c r="U5150" s="5" t="s">
        <v>53</v>
      </c>
      <c r="V5150" s="5" t="s">
        <v>30</v>
      </c>
      <c r="W5150" s="5" t="s">
        <v>30</v>
      </c>
      <c r="X5150" s="6" t="s">
        <v>34959</v>
      </c>
      <c r="Y5150" t="str">
        <f t="shared" si="80"/>
        <v/>
      </c>
    </row>
    <row r="5151" spans="1:25" x14ac:dyDescent="0.3">
      <c r="A5151" s="7" t="s">
        <v>34109</v>
      </c>
      <c r="B5151" s="8" t="s">
        <v>25</v>
      </c>
      <c r="C5151" s="3">
        <v>30348754</v>
      </c>
      <c r="D5151" s="3">
        <v>8281797</v>
      </c>
      <c r="E5151" s="3">
        <v>18300891</v>
      </c>
      <c r="F5151" s="8" t="s">
        <v>55</v>
      </c>
      <c r="G5151" s="8" t="s">
        <v>24</v>
      </c>
      <c r="H5151" s="3">
        <v>2.5746072000000001E-5</v>
      </c>
      <c r="I5151" s="3">
        <v>19811289</v>
      </c>
      <c r="J5151" s="3">
        <v>6758429</v>
      </c>
      <c r="K5151" s="8" t="s">
        <v>35</v>
      </c>
      <c r="L5151" s="8" t="s">
        <v>24</v>
      </c>
      <c r="M5151" s="3">
        <v>1.2030377E-5</v>
      </c>
      <c r="N5151" s="3">
        <v>1364347</v>
      </c>
      <c r="O5151" s="3">
        <v>4560107</v>
      </c>
      <c r="P5151" s="8" t="s">
        <v>35</v>
      </c>
      <c r="Q5151" s="8" t="s">
        <v>34110</v>
      </c>
      <c r="R5151" s="3">
        <v>4</v>
      </c>
      <c r="S5151" s="3">
        <v>63895857</v>
      </c>
      <c r="T5151" s="8" t="s">
        <v>33</v>
      </c>
      <c r="U5151" s="8" t="s">
        <v>53</v>
      </c>
      <c r="V5151" s="8" t="s">
        <v>30</v>
      </c>
      <c r="W5151" s="8" t="s">
        <v>30</v>
      </c>
      <c r="X5151" s="9" t="s">
        <v>34959</v>
      </c>
      <c r="Y5151" t="str">
        <f t="shared" si="80"/>
        <v/>
      </c>
    </row>
    <row r="5152" spans="1:25" x14ac:dyDescent="0.3">
      <c r="A5152" s="4" t="s">
        <v>34111</v>
      </c>
      <c r="B5152" s="5" t="s">
        <v>24</v>
      </c>
      <c r="C5152" s="2">
        <v>9.3467460000000007E-6</v>
      </c>
      <c r="D5152" s="2">
        <v>1068458</v>
      </c>
      <c r="E5152" s="2">
        <v>46695877</v>
      </c>
      <c r="F5152" s="5" t="s">
        <v>24</v>
      </c>
      <c r="G5152" s="5" t="s">
        <v>25</v>
      </c>
      <c r="H5152" s="2">
        <v>0</v>
      </c>
      <c r="I5152" s="2">
        <v>64207416</v>
      </c>
      <c r="J5152" s="2">
        <v>21575757</v>
      </c>
      <c r="K5152" s="5" t="s">
        <v>55</v>
      </c>
      <c r="L5152" s="5" t="s">
        <v>25</v>
      </c>
      <c r="M5152" s="2">
        <v>4.4910739999999998E-6</v>
      </c>
      <c r="N5152" s="2">
        <v>40660556</v>
      </c>
      <c r="O5152" s="2">
        <v>10759346</v>
      </c>
      <c r="P5152" s="5" t="s">
        <v>55</v>
      </c>
      <c r="Q5152" s="5" t="s">
        <v>34112</v>
      </c>
      <c r="R5152" s="2">
        <v>4</v>
      </c>
      <c r="S5152" s="2">
        <v>67131283</v>
      </c>
      <c r="T5152" s="5" t="s">
        <v>33</v>
      </c>
      <c r="U5152" s="5" t="s">
        <v>39</v>
      </c>
      <c r="V5152" s="5" t="s">
        <v>30</v>
      </c>
      <c r="W5152" s="5" t="s">
        <v>30</v>
      </c>
      <c r="X5152" s="6" t="s">
        <v>34959</v>
      </c>
      <c r="Y5152" t="str">
        <f t="shared" si="80"/>
        <v/>
      </c>
    </row>
    <row r="5153" spans="1:25" x14ac:dyDescent="0.3">
      <c r="A5153" s="7" t="s">
        <v>34113</v>
      </c>
      <c r="B5153" s="8" t="s">
        <v>25</v>
      </c>
      <c r="C5153" s="3">
        <v>0.15642607</v>
      </c>
      <c r="D5153" s="3">
        <v>53920557</v>
      </c>
      <c r="E5153" s="3">
        <v>13509087</v>
      </c>
      <c r="F5153" s="8" t="s">
        <v>35</v>
      </c>
      <c r="G5153" s="8" t="s">
        <v>25</v>
      </c>
      <c r="H5153" s="3">
        <v>5968766</v>
      </c>
      <c r="I5153" s="3">
        <v>7107781</v>
      </c>
      <c r="J5153" s="3">
        <v>13196691</v>
      </c>
      <c r="K5153" s="8" t="s">
        <v>35</v>
      </c>
      <c r="L5153" s="8" t="s">
        <v>36</v>
      </c>
      <c r="M5153" s="3">
        <v>3151928</v>
      </c>
      <c r="N5153" s="3">
        <v>720862</v>
      </c>
      <c r="O5153" s="3">
        <v>10968398</v>
      </c>
      <c r="P5153" s="8" t="s">
        <v>42</v>
      </c>
      <c r="Q5153" s="8" t="s">
        <v>34114</v>
      </c>
      <c r="R5153" s="3">
        <v>4</v>
      </c>
      <c r="S5153" s="3">
        <v>69642889</v>
      </c>
      <c r="T5153" s="8" t="s">
        <v>33</v>
      </c>
      <c r="U5153" s="8" t="s">
        <v>39</v>
      </c>
      <c r="V5153" s="8" t="s">
        <v>40</v>
      </c>
      <c r="W5153" s="8" t="s">
        <v>30</v>
      </c>
      <c r="X5153" s="9" t="s">
        <v>34959</v>
      </c>
      <c r="Y5153" t="str">
        <f t="shared" si="80"/>
        <v>Inference</v>
      </c>
    </row>
    <row r="5154" spans="1:25" x14ac:dyDescent="0.3">
      <c r="A5154" s="4" t="s">
        <v>32035</v>
      </c>
      <c r="B5154" s="5" t="s">
        <v>25</v>
      </c>
      <c r="C5154" s="2">
        <v>83.009600000000006</v>
      </c>
      <c r="D5154" s="2">
        <v>5303285</v>
      </c>
      <c r="E5154" s="2">
        <v>7097067</v>
      </c>
      <c r="F5154" s="5" t="s">
        <v>55</v>
      </c>
      <c r="G5154" s="5" t="s">
        <v>24</v>
      </c>
      <c r="H5154" s="2">
        <v>15.44562</v>
      </c>
      <c r="I5154" s="2">
        <v>971292</v>
      </c>
      <c r="J5154" s="2">
        <v>39905667</v>
      </c>
      <c r="K5154" s="5" t="s">
        <v>35</v>
      </c>
      <c r="L5154" s="5" t="s">
        <v>25</v>
      </c>
      <c r="M5154" s="2">
        <v>0.50584013000000005</v>
      </c>
      <c r="N5154" s="2">
        <v>6266552</v>
      </c>
      <c r="O5154" s="2">
        <v>9785922</v>
      </c>
      <c r="P5154" s="5" t="s">
        <v>55</v>
      </c>
      <c r="Q5154" s="5" t="s">
        <v>32036</v>
      </c>
      <c r="R5154" s="2">
        <v>4</v>
      </c>
      <c r="S5154" s="2">
        <v>71579923</v>
      </c>
      <c r="T5154" s="5" t="s">
        <v>28</v>
      </c>
      <c r="U5154" s="5" t="s">
        <v>53</v>
      </c>
      <c r="V5154" s="5" t="s">
        <v>30</v>
      </c>
      <c r="W5154" s="5" t="s">
        <v>30</v>
      </c>
      <c r="X5154" s="6" t="s">
        <v>34959</v>
      </c>
      <c r="Y5154" t="str">
        <f t="shared" si="80"/>
        <v/>
      </c>
    </row>
    <row r="5155" spans="1:25" x14ac:dyDescent="0.3">
      <c r="A5155" s="7" t="s">
        <v>34115</v>
      </c>
      <c r="B5155" s="8" t="s">
        <v>25</v>
      </c>
      <c r="C5155" s="3">
        <v>172.26703000000001</v>
      </c>
      <c r="D5155" s="3">
        <v>5729771</v>
      </c>
      <c r="E5155" s="3">
        <v>11686517</v>
      </c>
      <c r="F5155" s="8" t="s">
        <v>24</v>
      </c>
      <c r="G5155" s="8" t="s">
        <v>36</v>
      </c>
      <c r="H5155" s="3">
        <v>0.85290909999999998</v>
      </c>
      <c r="I5155" s="3">
        <v>11210027</v>
      </c>
      <c r="J5155" s="3">
        <v>13085801</v>
      </c>
      <c r="K5155" s="8" t="s">
        <v>45</v>
      </c>
      <c r="L5155" s="8" t="s">
        <v>24</v>
      </c>
      <c r="M5155" s="3">
        <v>7.2610389999999997E-2</v>
      </c>
      <c r="N5155" s="3">
        <v>11941586</v>
      </c>
      <c r="O5155" s="3">
        <v>41128433</v>
      </c>
      <c r="P5155" s="8" t="s">
        <v>55</v>
      </c>
      <c r="Q5155" s="8" t="s">
        <v>34116</v>
      </c>
      <c r="R5155" s="3">
        <v>4</v>
      </c>
      <c r="S5155" s="3">
        <v>72869653</v>
      </c>
      <c r="T5155" s="8" t="s">
        <v>33</v>
      </c>
      <c r="U5155" s="8" t="s">
        <v>39</v>
      </c>
      <c r="V5155" s="8" t="s">
        <v>30</v>
      </c>
      <c r="W5155" s="8" t="s">
        <v>30</v>
      </c>
      <c r="X5155" s="9" t="s">
        <v>34959</v>
      </c>
      <c r="Y5155" t="str">
        <f t="shared" si="80"/>
        <v/>
      </c>
    </row>
    <row r="5156" spans="1:25" x14ac:dyDescent="0.3">
      <c r="A5156" s="4" t="s">
        <v>32039</v>
      </c>
      <c r="B5156" s="5" t="s">
        <v>25</v>
      </c>
      <c r="C5156" s="2">
        <v>0</v>
      </c>
      <c r="D5156" s="2">
        <v>21311357</v>
      </c>
      <c r="E5156" s="2">
        <v>31581426</v>
      </c>
      <c r="F5156" s="5" t="s">
        <v>35</v>
      </c>
      <c r="G5156" s="5" t="s">
        <v>24</v>
      </c>
      <c r="H5156" s="2">
        <v>0</v>
      </c>
      <c r="I5156" s="2">
        <v>10688723</v>
      </c>
      <c r="J5156" s="2">
        <v>26256754</v>
      </c>
      <c r="K5156" s="5" t="s">
        <v>24</v>
      </c>
      <c r="L5156" s="5" t="s">
        <v>25</v>
      </c>
      <c r="M5156" s="2">
        <v>1.866285E-6</v>
      </c>
      <c r="N5156" s="2">
        <v>8750701</v>
      </c>
      <c r="O5156" s="2">
        <v>21432607</v>
      </c>
      <c r="P5156" s="5" t="s">
        <v>35</v>
      </c>
      <c r="Q5156" s="5" t="s">
        <v>32040</v>
      </c>
      <c r="R5156" s="2">
        <v>4</v>
      </c>
      <c r="S5156" s="2">
        <v>75035289</v>
      </c>
      <c r="T5156" s="5" t="s">
        <v>28</v>
      </c>
      <c r="U5156" s="5" t="s">
        <v>39</v>
      </c>
      <c r="V5156" s="5" t="s">
        <v>30</v>
      </c>
      <c r="W5156" s="5" t="s">
        <v>30</v>
      </c>
      <c r="X5156" s="6" t="s">
        <v>34959</v>
      </c>
      <c r="Y5156" t="str">
        <f t="shared" si="80"/>
        <v/>
      </c>
    </row>
    <row r="5157" spans="1:25" x14ac:dyDescent="0.3">
      <c r="A5157" s="7" t="s">
        <v>34117</v>
      </c>
      <c r="B5157" s="8" t="s">
        <v>25</v>
      </c>
      <c r="C5157" s="3">
        <v>0.10039874</v>
      </c>
      <c r="D5157" s="3">
        <v>2720777</v>
      </c>
      <c r="E5157" s="3">
        <v>5892304</v>
      </c>
      <c r="F5157" s="8" t="s">
        <v>55</v>
      </c>
      <c r="G5157" s="8" t="s">
        <v>36</v>
      </c>
      <c r="H5157" s="3">
        <v>4.7295499999999997E-9</v>
      </c>
      <c r="I5157" s="3">
        <v>7488739</v>
      </c>
      <c r="J5157" s="3">
        <v>45533615</v>
      </c>
      <c r="K5157" s="8" t="s">
        <v>51</v>
      </c>
      <c r="L5157" s="8" t="s">
        <v>24</v>
      </c>
      <c r="M5157" s="3">
        <v>388.9794</v>
      </c>
      <c r="N5157" s="3">
        <v>67325586</v>
      </c>
      <c r="O5157" s="3">
        <v>17897102</v>
      </c>
      <c r="P5157" s="8" t="s">
        <v>35</v>
      </c>
      <c r="Q5157" s="8" t="s">
        <v>34118</v>
      </c>
      <c r="R5157" s="3">
        <v>4</v>
      </c>
      <c r="S5157" s="3">
        <v>75747113</v>
      </c>
      <c r="T5157" s="8" t="s">
        <v>33</v>
      </c>
      <c r="U5157" s="8" t="s">
        <v>53</v>
      </c>
      <c r="V5157" s="8" t="s">
        <v>30</v>
      </c>
      <c r="W5157" s="8" t="s">
        <v>30</v>
      </c>
      <c r="X5157" s="9" t="s">
        <v>34959</v>
      </c>
      <c r="Y5157" t="str">
        <f t="shared" si="80"/>
        <v/>
      </c>
    </row>
    <row r="5158" spans="1:25" x14ac:dyDescent="0.3">
      <c r="A5158" s="4" t="s">
        <v>34119</v>
      </c>
      <c r="B5158" s="5" t="s">
        <v>24</v>
      </c>
      <c r="C5158" s="2">
        <v>1.1647002500000001</v>
      </c>
      <c r="D5158" s="2">
        <v>4654781</v>
      </c>
      <c r="E5158" s="2">
        <v>1178397</v>
      </c>
      <c r="F5158" s="5" t="s">
        <v>35</v>
      </c>
      <c r="G5158" s="5" t="s">
        <v>25</v>
      </c>
      <c r="H5158" s="2">
        <v>0</v>
      </c>
      <c r="I5158" s="2">
        <v>7494136</v>
      </c>
      <c r="J5158" s="2">
        <v>1762005</v>
      </c>
      <c r="K5158" s="5" t="s">
        <v>55</v>
      </c>
      <c r="L5158" s="5" t="s">
        <v>24</v>
      </c>
      <c r="M5158" s="2">
        <v>21021638</v>
      </c>
      <c r="N5158" s="2">
        <v>3644363</v>
      </c>
      <c r="O5158" s="2">
        <v>12739475</v>
      </c>
      <c r="P5158" s="5" t="s">
        <v>35</v>
      </c>
      <c r="Q5158" s="5" t="s">
        <v>34120</v>
      </c>
      <c r="R5158" s="2">
        <v>4</v>
      </c>
      <c r="S5158" s="2">
        <v>78989716</v>
      </c>
      <c r="T5158" s="5" t="s">
        <v>28</v>
      </c>
      <c r="U5158" s="5" t="s">
        <v>53</v>
      </c>
      <c r="V5158" s="5" t="s">
        <v>30</v>
      </c>
      <c r="W5158" s="5" t="s">
        <v>30</v>
      </c>
      <c r="X5158" s="6" t="s">
        <v>34959</v>
      </c>
      <c r="Y5158" t="str">
        <f t="shared" si="80"/>
        <v/>
      </c>
    </row>
    <row r="5159" spans="1:25" x14ac:dyDescent="0.3">
      <c r="A5159" s="7" t="s">
        <v>32041</v>
      </c>
      <c r="B5159" s="8" t="s">
        <v>25</v>
      </c>
      <c r="C5159" s="3">
        <v>9.8438510000000007E-3</v>
      </c>
      <c r="D5159" s="3">
        <v>1413987</v>
      </c>
      <c r="E5159" s="3">
        <v>23912063</v>
      </c>
      <c r="F5159" s="8" t="s">
        <v>26</v>
      </c>
      <c r="G5159" s="8" t="s">
        <v>24</v>
      </c>
      <c r="H5159" s="3">
        <v>34629225</v>
      </c>
      <c r="I5159" s="3">
        <v>18807084</v>
      </c>
      <c r="J5159" s="3">
        <v>9362345</v>
      </c>
      <c r="K5159" s="8" t="s">
        <v>24</v>
      </c>
      <c r="L5159" s="8" t="s">
        <v>25</v>
      </c>
      <c r="M5159" s="3">
        <v>7.860379E-8</v>
      </c>
      <c r="N5159" s="3">
        <v>11866271</v>
      </c>
      <c r="O5159" s="3">
        <v>25245186</v>
      </c>
      <c r="P5159" s="8" t="s">
        <v>26</v>
      </c>
      <c r="Q5159" s="8" t="s">
        <v>32042</v>
      </c>
      <c r="R5159" s="3">
        <v>4</v>
      </c>
      <c r="S5159" s="3">
        <v>82234697</v>
      </c>
      <c r="T5159" s="8" t="s">
        <v>28</v>
      </c>
      <c r="U5159" s="8" t="s">
        <v>29</v>
      </c>
      <c r="V5159" s="8" t="s">
        <v>30</v>
      </c>
      <c r="W5159" s="8" t="s">
        <v>30</v>
      </c>
      <c r="X5159" s="9" t="s">
        <v>34959</v>
      </c>
      <c r="Y5159" t="str">
        <f t="shared" si="80"/>
        <v/>
      </c>
    </row>
    <row r="5160" spans="1:25" x14ac:dyDescent="0.3">
      <c r="A5160" s="4" t="s">
        <v>34121</v>
      </c>
      <c r="B5160" s="5" t="s">
        <v>36</v>
      </c>
      <c r="C5160" s="2">
        <v>0</v>
      </c>
      <c r="D5160" s="2">
        <v>1079978</v>
      </c>
      <c r="E5160" s="2">
        <v>12407113</v>
      </c>
      <c r="F5160" s="5" t="s">
        <v>37</v>
      </c>
      <c r="G5160" s="5" t="s">
        <v>24</v>
      </c>
      <c r="H5160" s="2">
        <v>4743.6423000000004</v>
      </c>
      <c r="I5160" s="2">
        <v>11277473</v>
      </c>
      <c r="J5160" s="2">
        <v>60784534</v>
      </c>
      <c r="K5160" s="5" t="s">
        <v>24</v>
      </c>
      <c r="L5160" s="5" t="s">
        <v>25</v>
      </c>
      <c r="M5160" s="2">
        <v>6.6613380000000003E-10</v>
      </c>
      <c r="N5160" s="2">
        <v>34836246</v>
      </c>
      <c r="O5160" s="2">
        <v>14121183</v>
      </c>
      <c r="P5160" s="5" t="s">
        <v>35</v>
      </c>
      <c r="Q5160" s="5" t="s">
        <v>34122</v>
      </c>
      <c r="R5160" s="2">
        <v>4</v>
      </c>
      <c r="S5160" s="2">
        <v>82551673</v>
      </c>
      <c r="T5160" s="5" t="s">
        <v>28</v>
      </c>
      <c r="U5160" s="5" t="s">
        <v>29</v>
      </c>
      <c r="V5160" s="5" t="s">
        <v>30</v>
      </c>
      <c r="W5160" s="5" t="s">
        <v>30</v>
      </c>
      <c r="X5160" s="6" t="s">
        <v>34959</v>
      </c>
      <c r="Y5160" t="str">
        <f t="shared" si="80"/>
        <v/>
      </c>
    </row>
    <row r="5161" spans="1:25" x14ac:dyDescent="0.3">
      <c r="A5161" s="7" t="s">
        <v>32043</v>
      </c>
      <c r="B5161" s="8" t="s">
        <v>25</v>
      </c>
      <c r="C5161" s="3">
        <v>8020.5954000000002</v>
      </c>
      <c r="D5161" s="3">
        <v>26075073</v>
      </c>
      <c r="E5161" s="3">
        <v>9010452</v>
      </c>
      <c r="F5161" s="8" t="s">
        <v>26</v>
      </c>
      <c r="G5161" s="8" t="s">
        <v>24</v>
      </c>
      <c r="H5161" s="3">
        <v>4.3520742999999999E-7</v>
      </c>
      <c r="I5161" s="3">
        <v>9574306</v>
      </c>
      <c r="J5161" s="3">
        <v>6065662</v>
      </c>
      <c r="K5161" s="8" t="s">
        <v>35</v>
      </c>
      <c r="L5161" s="8" t="s">
        <v>24</v>
      </c>
      <c r="M5161" s="3">
        <v>3.1752380000000001E-8</v>
      </c>
      <c r="N5161" s="3">
        <v>11655659</v>
      </c>
      <c r="O5161" s="3">
        <v>7341559</v>
      </c>
      <c r="P5161" s="8" t="s">
        <v>35</v>
      </c>
      <c r="Q5161" s="8" t="s">
        <v>32044</v>
      </c>
      <c r="R5161" s="3">
        <v>4</v>
      </c>
      <c r="S5161" s="3">
        <v>83040342</v>
      </c>
      <c r="T5161" s="8" t="s">
        <v>33</v>
      </c>
      <c r="U5161" s="8" t="s">
        <v>39</v>
      </c>
      <c r="V5161" s="8" t="s">
        <v>30</v>
      </c>
      <c r="W5161" s="8" t="s">
        <v>30</v>
      </c>
      <c r="X5161" s="9" t="s">
        <v>34959</v>
      </c>
      <c r="Y5161" t="str">
        <f t="shared" si="80"/>
        <v/>
      </c>
    </row>
    <row r="5162" spans="1:25" x14ac:dyDescent="0.3">
      <c r="A5162" s="4" t="s">
        <v>12187</v>
      </c>
      <c r="B5162" s="5" t="s">
        <v>25</v>
      </c>
      <c r="C5162" s="2">
        <v>0</v>
      </c>
      <c r="D5162" s="2">
        <v>389382</v>
      </c>
      <c r="E5162" s="2">
        <v>7910838</v>
      </c>
      <c r="F5162" s="5" t="s">
        <v>55</v>
      </c>
      <c r="G5162" s="5" t="s">
        <v>24</v>
      </c>
      <c r="H5162" s="2">
        <v>10725948</v>
      </c>
      <c r="I5162" s="2">
        <v>8033796</v>
      </c>
      <c r="J5162" s="2">
        <v>26648352</v>
      </c>
      <c r="K5162" s="5" t="s">
        <v>35</v>
      </c>
      <c r="L5162" s="5" t="s">
        <v>25</v>
      </c>
      <c r="M5162" s="2">
        <v>0</v>
      </c>
      <c r="N5162" s="2">
        <v>41186038</v>
      </c>
      <c r="O5162" s="2">
        <v>87939575</v>
      </c>
      <c r="P5162" s="5" t="s">
        <v>55</v>
      </c>
      <c r="Q5162" s="5" t="s">
        <v>12188</v>
      </c>
      <c r="R5162" s="2">
        <v>4</v>
      </c>
      <c r="S5162" s="2">
        <v>84076463</v>
      </c>
      <c r="T5162" s="5" t="s">
        <v>28</v>
      </c>
      <c r="U5162" s="5" t="s">
        <v>53</v>
      </c>
      <c r="V5162" s="5" t="s">
        <v>30</v>
      </c>
      <c r="W5162" s="5" t="s">
        <v>30</v>
      </c>
      <c r="X5162" s="6" t="s">
        <v>34959</v>
      </c>
      <c r="Y5162" t="str">
        <f t="shared" si="80"/>
        <v/>
      </c>
    </row>
    <row r="5163" spans="1:25" x14ac:dyDescent="0.3">
      <c r="A5163" s="7" t="s">
        <v>12191</v>
      </c>
      <c r="B5163" s="8" t="s">
        <v>24</v>
      </c>
      <c r="C5163" s="3">
        <v>5391477</v>
      </c>
      <c r="D5163" s="3">
        <v>11316482</v>
      </c>
      <c r="E5163" s="3">
        <v>79922675</v>
      </c>
      <c r="F5163" s="8" t="s">
        <v>35</v>
      </c>
      <c r="G5163" s="8" t="s">
        <v>24</v>
      </c>
      <c r="H5163" s="3">
        <v>19429905</v>
      </c>
      <c r="I5163" s="3">
        <v>11373796</v>
      </c>
      <c r="J5163" s="3">
        <v>77905695</v>
      </c>
      <c r="K5163" s="8" t="s">
        <v>35</v>
      </c>
      <c r="L5163" s="8" t="s">
        <v>36</v>
      </c>
      <c r="M5163" s="3">
        <v>5959712</v>
      </c>
      <c r="N5163" s="3">
        <v>9737174</v>
      </c>
      <c r="O5163" s="3">
        <v>9366061</v>
      </c>
      <c r="P5163" s="8" t="s">
        <v>118</v>
      </c>
      <c r="Q5163" s="8" t="s">
        <v>12192</v>
      </c>
      <c r="R5163" s="3">
        <v>4</v>
      </c>
      <c r="S5163" s="3">
        <v>86403280</v>
      </c>
      <c r="T5163" s="8" t="s">
        <v>28</v>
      </c>
      <c r="U5163" s="8" t="s">
        <v>39</v>
      </c>
      <c r="V5163" s="8" t="s">
        <v>40</v>
      </c>
      <c r="W5163" s="8" t="s">
        <v>30</v>
      </c>
      <c r="X5163" s="9" t="s">
        <v>34959</v>
      </c>
      <c r="Y5163" t="str">
        <f t="shared" si="80"/>
        <v>Inference</v>
      </c>
    </row>
    <row r="5164" spans="1:25" x14ac:dyDescent="0.3">
      <c r="A5164" s="4" t="s">
        <v>34123</v>
      </c>
      <c r="B5164" s="5" t="s">
        <v>25</v>
      </c>
      <c r="C5164" s="2">
        <v>5366.2043999999996</v>
      </c>
      <c r="D5164" s="2">
        <v>33568112</v>
      </c>
      <c r="E5164" s="2">
        <v>103331</v>
      </c>
      <c r="F5164" s="5" t="s">
        <v>26</v>
      </c>
      <c r="G5164" s="5" t="s">
        <v>25</v>
      </c>
      <c r="H5164" s="2">
        <v>4869616</v>
      </c>
      <c r="I5164" s="2">
        <v>3522013</v>
      </c>
      <c r="J5164" s="2">
        <v>9739767</v>
      </c>
      <c r="K5164" s="5" t="s">
        <v>26</v>
      </c>
      <c r="L5164" s="5" t="s">
        <v>36</v>
      </c>
      <c r="M5164" s="2">
        <v>827.2636</v>
      </c>
      <c r="N5164" s="2">
        <v>33320224</v>
      </c>
      <c r="O5164" s="2">
        <v>7271617</v>
      </c>
      <c r="P5164" s="5" t="s">
        <v>48</v>
      </c>
      <c r="Q5164" s="5" t="s">
        <v>34124</v>
      </c>
      <c r="R5164" s="2">
        <v>4</v>
      </c>
      <c r="S5164" s="2">
        <v>88877737</v>
      </c>
      <c r="T5164" s="5" t="s">
        <v>33</v>
      </c>
      <c r="U5164" s="5" t="s">
        <v>29</v>
      </c>
      <c r="V5164" s="5" t="s">
        <v>40</v>
      </c>
      <c r="W5164" s="5" t="s">
        <v>30</v>
      </c>
      <c r="X5164" s="6" t="s">
        <v>34959</v>
      </c>
      <c r="Y5164" t="str">
        <f t="shared" si="80"/>
        <v>Inference</v>
      </c>
    </row>
    <row r="5165" spans="1:25" x14ac:dyDescent="0.3">
      <c r="A5165" s="7" t="s">
        <v>8772</v>
      </c>
      <c r="B5165" s="8" t="s">
        <v>25</v>
      </c>
      <c r="C5165" s="3">
        <v>8445053</v>
      </c>
      <c r="D5165" s="3">
        <v>20805383</v>
      </c>
      <c r="E5165" s="3">
        <v>6916118</v>
      </c>
      <c r="F5165" s="8" t="s">
        <v>26</v>
      </c>
      <c r="G5165" s="8" t="s">
        <v>24</v>
      </c>
      <c r="H5165" s="3">
        <v>0</v>
      </c>
      <c r="I5165" s="3">
        <v>72105597</v>
      </c>
      <c r="J5165" s="3">
        <v>37986612</v>
      </c>
      <c r="K5165" s="8" t="s">
        <v>24</v>
      </c>
      <c r="L5165" s="8" t="s">
        <v>25</v>
      </c>
      <c r="M5165" s="3">
        <v>20069599</v>
      </c>
      <c r="N5165" s="3">
        <v>18195474</v>
      </c>
      <c r="O5165" s="3">
        <v>65773303</v>
      </c>
      <c r="P5165" s="8" t="s">
        <v>26</v>
      </c>
      <c r="Q5165" s="8" t="s">
        <v>8773</v>
      </c>
      <c r="R5165" s="3">
        <v>4</v>
      </c>
      <c r="S5165" s="3">
        <v>89240163</v>
      </c>
      <c r="T5165" s="8" t="s">
        <v>28</v>
      </c>
      <c r="U5165" s="8" t="s">
        <v>29</v>
      </c>
      <c r="V5165" s="8" t="s">
        <v>30</v>
      </c>
      <c r="W5165" s="8" t="s">
        <v>30</v>
      </c>
      <c r="X5165" s="9" t="s">
        <v>34959</v>
      </c>
      <c r="Y5165" t="str">
        <f t="shared" si="80"/>
        <v/>
      </c>
    </row>
    <row r="5166" spans="1:25" x14ac:dyDescent="0.3">
      <c r="A5166" s="4" t="s">
        <v>1075</v>
      </c>
      <c r="B5166" s="5" t="s">
        <v>25</v>
      </c>
      <c r="C5166" s="2">
        <v>5.3224089999999999E-7</v>
      </c>
      <c r="D5166" s="2">
        <v>37227725</v>
      </c>
      <c r="E5166" s="2">
        <v>13720485</v>
      </c>
      <c r="F5166" s="5" t="s">
        <v>55</v>
      </c>
      <c r="G5166" s="5" t="s">
        <v>24</v>
      </c>
      <c r="H5166" s="2">
        <v>3216.1432</v>
      </c>
      <c r="I5166" s="2">
        <v>4788084</v>
      </c>
      <c r="J5166" s="2">
        <v>16707619</v>
      </c>
      <c r="K5166" s="5" t="s">
        <v>35</v>
      </c>
      <c r="L5166" s="5" t="s">
        <v>25</v>
      </c>
      <c r="M5166" s="2">
        <v>2.4321700000000001E-5</v>
      </c>
      <c r="N5166" s="2">
        <v>47312854</v>
      </c>
      <c r="O5166" s="2">
        <v>14880544</v>
      </c>
      <c r="P5166" s="5" t="s">
        <v>55</v>
      </c>
      <c r="Q5166" s="5" t="s">
        <v>1076</v>
      </c>
      <c r="R5166" s="2">
        <v>4</v>
      </c>
      <c r="S5166" s="2">
        <v>90124852</v>
      </c>
      <c r="T5166" s="5" t="s">
        <v>28</v>
      </c>
      <c r="U5166" s="5" t="s">
        <v>53</v>
      </c>
      <c r="V5166" s="5" t="s">
        <v>30</v>
      </c>
      <c r="W5166" s="5" t="s">
        <v>30</v>
      </c>
      <c r="X5166" s="6" t="s">
        <v>34959</v>
      </c>
      <c r="Y5166" t="str">
        <f t="shared" si="80"/>
        <v/>
      </c>
    </row>
    <row r="5167" spans="1:25" x14ac:dyDescent="0.3">
      <c r="A5167" s="7" t="s">
        <v>34125</v>
      </c>
      <c r="B5167" s="8" t="s">
        <v>25</v>
      </c>
      <c r="C5167" s="3">
        <v>0</v>
      </c>
      <c r="D5167" s="3">
        <v>2767618</v>
      </c>
      <c r="E5167" s="3">
        <v>9432083</v>
      </c>
      <c r="F5167" s="8" t="s">
        <v>55</v>
      </c>
      <c r="G5167" s="8" t="s">
        <v>24</v>
      </c>
      <c r="H5167" s="3">
        <v>38437422</v>
      </c>
      <c r="I5167" s="3">
        <v>10956305</v>
      </c>
      <c r="J5167" s="3">
        <v>5347148</v>
      </c>
      <c r="K5167" s="8" t="s">
        <v>35</v>
      </c>
      <c r="L5167" s="8" t="s">
        <v>25</v>
      </c>
      <c r="M5167" s="3">
        <v>0</v>
      </c>
      <c r="N5167" s="3">
        <v>22560396</v>
      </c>
      <c r="O5167" s="3">
        <v>8058585</v>
      </c>
      <c r="P5167" s="8" t="s">
        <v>55</v>
      </c>
      <c r="Q5167" s="8" t="s">
        <v>34126</v>
      </c>
      <c r="R5167" s="3">
        <v>4</v>
      </c>
      <c r="S5167" s="3">
        <v>90391302</v>
      </c>
      <c r="T5167" s="8" t="s">
        <v>28</v>
      </c>
      <c r="U5167" s="8" t="s">
        <v>53</v>
      </c>
      <c r="V5167" s="8" t="s">
        <v>30</v>
      </c>
      <c r="W5167" s="8" t="s">
        <v>30</v>
      </c>
      <c r="X5167" s="9" t="s">
        <v>34959</v>
      </c>
      <c r="Y5167" t="str">
        <f t="shared" si="80"/>
        <v/>
      </c>
    </row>
    <row r="5168" spans="1:25" x14ac:dyDescent="0.3">
      <c r="A5168" s="4" t="s">
        <v>34127</v>
      </c>
      <c r="B5168" s="5" t="s">
        <v>25</v>
      </c>
      <c r="C5168" s="2">
        <v>4.8765659999999998E-4</v>
      </c>
      <c r="D5168" s="2">
        <v>15807887</v>
      </c>
      <c r="E5168" s="2">
        <v>47795114</v>
      </c>
      <c r="F5168" s="5" t="s">
        <v>35</v>
      </c>
      <c r="G5168" s="5" t="s">
        <v>36</v>
      </c>
      <c r="H5168" s="2">
        <v>2.9332092000000001E-6</v>
      </c>
      <c r="I5168" s="2">
        <v>69134186</v>
      </c>
      <c r="J5168" s="2">
        <v>5578736</v>
      </c>
      <c r="K5168" s="5" t="s">
        <v>37</v>
      </c>
      <c r="L5168" s="5" t="s">
        <v>24</v>
      </c>
      <c r="M5168" s="2">
        <v>2.2204460000000001E-10</v>
      </c>
      <c r="N5168" s="2">
        <v>67966046</v>
      </c>
      <c r="O5168" s="2">
        <v>13607704</v>
      </c>
      <c r="P5168" s="5" t="s">
        <v>24</v>
      </c>
      <c r="Q5168" s="5" t="s">
        <v>34128</v>
      </c>
      <c r="R5168" s="2">
        <v>4</v>
      </c>
      <c r="S5168" s="2">
        <v>94073948</v>
      </c>
      <c r="T5168" s="5" t="s">
        <v>33</v>
      </c>
      <c r="U5168" s="5" t="s">
        <v>39</v>
      </c>
      <c r="V5168" s="5" t="s">
        <v>30</v>
      </c>
      <c r="W5168" s="5" t="s">
        <v>30</v>
      </c>
      <c r="X5168" s="6" t="s">
        <v>34959</v>
      </c>
      <c r="Y5168" t="str">
        <f t="shared" si="80"/>
        <v/>
      </c>
    </row>
    <row r="5169" spans="1:25" x14ac:dyDescent="0.3">
      <c r="A5169" s="7" t="s">
        <v>1107</v>
      </c>
      <c r="B5169" s="8" t="s">
        <v>24</v>
      </c>
      <c r="C5169" s="3">
        <v>6.6613380000000003E-10</v>
      </c>
      <c r="D5169" s="3">
        <v>8264391</v>
      </c>
      <c r="E5169" s="3">
        <v>15864081</v>
      </c>
      <c r="F5169" s="8" t="s">
        <v>24</v>
      </c>
      <c r="G5169" s="8" t="s">
        <v>36</v>
      </c>
      <c r="H5169" s="3">
        <v>0</v>
      </c>
      <c r="I5169" s="3">
        <v>8251668</v>
      </c>
      <c r="J5169" s="3">
        <v>62753955</v>
      </c>
      <c r="K5169" s="8" t="s">
        <v>48</v>
      </c>
      <c r="L5169" s="8" t="s">
        <v>25</v>
      </c>
      <c r="M5169" s="3">
        <v>0</v>
      </c>
      <c r="N5169" s="3">
        <v>13797275</v>
      </c>
      <c r="O5169" s="3">
        <v>6163696</v>
      </c>
      <c r="P5169" s="8" t="s">
        <v>26</v>
      </c>
      <c r="Q5169" s="8" t="s">
        <v>1108</v>
      </c>
      <c r="R5169" s="3">
        <v>4</v>
      </c>
      <c r="S5169" s="3">
        <v>104214616</v>
      </c>
      <c r="T5169" s="8" t="s">
        <v>33</v>
      </c>
      <c r="U5169" s="8" t="s">
        <v>29</v>
      </c>
      <c r="V5169" s="8" t="s">
        <v>30</v>
      </c>
      <c r="W5169" s="8" t="s">
        <v>30</v>
      </c>
      <c r="X5169" s="9" t="s">
        <v>34959</v>
      </c>
      <c r="Y5169" t="str">
        <f t="shared" si="80"/>
        <v/>
      </c>
    </row>
    <row r="5170" spans="1:25" x14ac:dyDescent="0.3">
      <c r="A5170" s="4" t="s">
        <v>1109</v>
      </c>
      <c r="B5170" s="5" t="s">
        <v>24</v>
      </c>
      <c r="C5170" s="2">
        <v>0</v>
      </c>
      <c r="D5170" s="2">
        <v>97055457</v>
      </c>
      <c r="E5170" s="2">
        <v>41882623</v>
      </c>
      <c r="F5170" s="5" t="s">
        <v>24</v>
      </c>
      <c r="G5170" s="5" t="s">
        <v>36</v>
      </c>
      <c r="H5170" s="2">
        <v>6.5902839999999996E-7</v>
      </c>
      <c r="I5170" s="2">
        <v>1291526</v>
      </c>
      <c r="J5170" s="2">
        <v>19953029</v>
      </c>
      <c r="K5170" s="5" t="s">
        <v>48</v>
      </c>
      <c r="L5170" s="5" t="s">
        <v>25</v>
      </c>
      <c r="M5170" s="2">
        <v>8.8953635000000002</v>
      </c>
      <c r="N5170" s="2">
        <v>5596128</v>
      </c>
      <c r="O5170" s="2">
        <v>17632675</v>
      </c>
      <c r="P5170" s="5" t="s">
        <v>26</v>
      </c>
      <c r="Q5170" s="5" t="s">
        <v>1110</v>
      </c>
      <c r="R5170" s="2">
        <v>4</v>
      </c>
      <c r="S5170" s="2">
        <v>104215332</v>
      </c>
      <c r="T5170" s="5" t="s">
        <v>33</v>
      </c>
      <c r="U5170" s="5" t="s">
        <v>29</v>
      </c>
      <c r="V5170" s="5" t="s">
        <v>30</v>
      </c>
      <c r="W5170" s="5" t="s">
        <v>30</v>
      </c>
      <c r="X5170" s="6" t="s">
        <v>34959</v>
      </c>
      <c r="Y5170" t="str">
        <f t="shared" si="80"/>
        <v/>
      </c>
    </row>
    <row r="5171" spans="1:25" x14ac:dyDescent="0.3">
      <c r="A5171" s="7" t="s">
        <v>34129</v>
      </c>
      <c r="B5171" s="8" t="s">
        <v>24</v>
      </c>
      <c r="C5171" s="3">
        <v>0</v>
      </c>
      <c r="D5171" s="3">
        <v>12500696</v>
      </c>
      <c r="E5171" s="3">
        <v>4006685</v>
      </c>
      <c r="F5171" s="8" t="s">
        <v>24</v>
      </c>
      <c r="G5171" s="8" t="s">
        <v>36</v>
      </c>
      <c r="H5171" s="3">
        <v>0</v>
      </c>
      <c r="I5171" s="3">
        <v>12056044</v>
      </c>
      <c r="J5171" s="3">
        <v>12397626</v>
      </c>
      <c r="K5171" s="8" t="s">
        <v>48</v>
      </c>
      <c r="L5171" s="8" t="s">
        <v>25</v>
      </c>
      <c r="M5171" s="3">
        <v>0</v>
      </c>
      <c r="N5171" s="3">
        <v>22862344</v>
      </c>
      <c r="O5171" s="3">
        <v>1087955</v>
      </c>
      <c r="P5171" s="8" t="s">
        <v>26</v>
      </c>
      <c r="Q5171" s="8" t="s">
        <v>34130</v>
      </c>
      <c r="R5171" s="3">
        <v>4</v>
      </c>
      <c r="S5171" s="3">
        <v>104231098</v>
      </c>
      <c r="T5171" s="8" t="s">
        <v>33</v>
      </c>
      <c r="U5171" s="8" t="s">
        <v>29</v>
      </c>
      <c r="V5171" s="8" t="s">
        <v>30</v>
      </c>
      <c r="W5171" s="8" t="s">
        <v>30</v>
      </c>
      <c r="X5171" s="9" t="s">
        <v>34959</v>
      </c>
      <c r="Y5171" t="str">
        <f t="shared" si="80"/>
        <v/>
      </c>
    </row>
    <row r="5172" spans="1:25" x14ac:dyDescent="0.3">
      <c r="A5172" s="4" t="s">
        <v>34131</v>
      </c>
      <c r="B5172" s="5" t="s">
        <v>24</v>
      </c>
      <c r="C5172" s="2">
        <v>0.5640117</v>
      </c>
      <c r="D5172" s="2">
        <v>13113622</v>
      </c>
      <c r="E5172" s="2">
        <v>39512872</v>
      </c>
      <c r="F5172" s="5" t="s">
        <v>35</v>
      </c>
      <c r="G5172" s="5" t="s">
        <v>36</v>
      </c>
      <c r="H5172" s="2">
        <v>5.5875304000000001E-5</v>
      </c>
      <c r="I5172" s="2">
        <v>14295159</v>
      </c>
      <c r="J5172" s="2">
        <v>9716727</v>
      </c>
      <c r="K5172" s="5" t="s">
        <v>89</v>
      </c>
      <c r="L5172" s="5" t="s">
        <v>25</v>
      </c>
      <c r="M5172" s="2">
        <v>9.7699630000000006E-9</v>
      </c>
      <c r="N5172" s="2">
        <v>25165482</v>
      </c>
      <c r="O5172" s="2">
        <v>817813</v>
      </c>
      <c r="P5172" s="5" t="s">
        <v>24</v>
      </c>
      <c r="Q5172" s="5" t="s">
        <v>34132</v>
      </c>
      <c r="R5172" s="2">
        <v>4</v>
      </c>
      <c r="S5172" s="2">
        <v>104240255</v>
      </c>
      <c r="T5172" s="5" t="s">
        <v>33</v>
      </c>
      <c r="U5172" s="5" t="s">
        <v>39</v>
      </c>
      <c r="V5172" s="5" t="s">
        <v>30</v>
      </c>
      <c r="W5172" s="5" t="s">
        <v>30</v>
      </c>
      <c r="X5172" s="6" t="s">
        <v>34959</v>
      </c>
      <c r="Y5172" t="str">
        <f t="shared" si="80"/>
        <v/>
      </c>
    </row>
    <row r="5173" spans="1:25" x14ac:dyDescent="0.3">
      <c r="A5173" s="7" t="s">
        <v>34133</v>
      </c>
      <c r="B5173" s="8" t="s">
        <v>25</v>
      </c>
      <c r="C5173" s="3">
        <v>9.2772460000000007E-6</v>
      </c>
      <c r="D5173" s="3">
        <v>16307083</v>
      </c>
      <c r="E5173" s="3">
        <v>54552075</v>
      </c>
      <c r="F5173" s="8" t="s">
        <v>26</v>
      </c>
      <c r="G5173" s="8" t="s">
        <v>36</v>
      </c>
      <c r="H5173" s="3">
        <v>9.3200960000000002E-4</v>
      </c>
      <c r="I5173" s="3">
        <v>6764027</v>
      </c>
      <c r="J5173" s="3">
        <v>6220253</v>
      </c>
      <c r="K5173" s="8" t="s">
        <v>48</v>
      </c>
      <c r="L5173" s="8" t="s">
        <v>24</v>
      </c>
      <c r="M5173" s="3">
        <v>1.1832091E-4</v>
      </c>
      <c r="N5173" s="3">
        <v>63661945</v>
      </c>
      <c r="O5173" s="3">
        <v>21205772</v>
      </c>
      <c r="P5173" s="8" t="s">
        <v>24</v>
      </c>
      <c r="Q5173" s="8" t="s">
        <v>34134</v>
      </c>
      <c r="R5173" s="3">
        <v>4</v>
      </c>
      <c r="S5173" s="3">
        <v>104240778</v>
      </c>
      <c r="T5173" s="8" t="s">
        <v>33</v>
      </c>
      <c r="U5173" s="8" t="s">
        <v>29</v>
      </c>
      <c r="V5173" s="8" t="s">
        <v>30</v>
      </c>
      <c r="W5173" s="8" t="s">
        <v>30</v>
      </c>
      <c r="X5173" s="9" t="s">
        <v>34959</v>
      </c>
      <c r="Y5173" t="str">
        <f t="shared" si="80"/>
        <v/>
      </c>
    </row>
    <row r="5174" spans="1:25" x14ac:dyDescent="0.3">
      <c r="A5174" s="4" t="s">
        <v>34135</v>
      </c>
      <c r="B5174" s="5" t="s">
        <v>24</v>
      </c>
      <c r="C5174" s="2">
        <v>1.6320992000000001</v>
      </c>
      <c r="D5174" s="2">
        <v>44436658</v>
      </c>
      <c r="E5174" s="2">
        <v>15678656</v>
      </c>
      <c r="F5174" s="5" t="s">
        <v>24</v>
      </c>
      <c r="G5174" s="5" t="s">
        <v>36</v>
      </c>
      <c r="H5174" s="2">
        <v>6.3130616000000001E-2</v>
      </c>
      <c r="I5174" s="2">
        <v>50616626</v>
      </c>
      <c r="J5174" s="2">
        <v>6748271</v>
      </c>
      <c r="K5174" s="5" t="s">
        <v>48</v>
      </c>
      <c r="L5174" s="5" t="s">
        <v>25</v>
      </c>
      <c r="M5174" s="2">
        <v>16.986912</v>
      </c>
      <c r="N5174" s="2">
        <v>17797198</v>
      </c>
      <c r="O5174" s="2">
        <v>6230332</v>
      </c>
      <c r="P5174" s="5" t="s">
        <v>26</v>
      </c>
      <c r="Q5174" s="5" t="s">
        <v>34136</v>
      </c>
      <c r="R5174" s="2">
        <v>4</v>
      </c>
      <c r="S5174" s="2">
        <v>104240987</v>
      </c>
      <c r="T5174" s="5" t="s">
        <v>33</v>
      </c>
      <c r="U5174" s="5" t="s">
        <v>29</v>
      </c>
      <c r="V5174" s="5" t="s">
        <v>30</v>
      </c>
      <c r="W5174" s="5" t="s">
        <v>30</v>
      </c>
      <c r="X5174" s="6" t="s">
        <v>34959</v>
      </c>
      <c r="Y5174" t="str">
        <f t="shared" si="80"/>
        <v/>
      </c>
    </row>
    <row r="5175" spans="1:25" x14ac:dyDescent="0.3">
      <c r="A5175" s="7" t="s">
        <v>1113</v>
      </c>
      <c r="B5175" s="8" t="s">
        <v>24</v>
      </c>
      <c r="C5175" s="3">
        <v>0</v>
      </c>
      <c r="D5175" s="3">
        <v>10382004</v>
      </c>
      <c r="E5175" s="3">
        <v>23515062</v>
      </c>
      <c r="F5175" s="8" t="s">
        <v>26</v>
      </c>
      <c r="G5175" s="8" t="s">
        <v>36</v>
      </c>
      <c r="H5175" s="3">
        <v>0</v>
      </c>
      <c r="I5175" s="3">
        <v>12105182</v>
      </c>
      <c r="J5175" s="3">
        <v>11284116</v>
      </c>
      <c r="K5175" s="8" t="s">
        <v>152</v>
      </c>
      <c r="L5175" s="8" t="s">
        <v>25</v>
      </c>
      <c r="M5175" s="3">
        <v>2.7977619999999999E-8</v>
      </c>
      <c r="N5175" s="3">
        <v>32661768</v>
      </c>
      <c r="O5175" s="3">
        <v>1129512</v>
      </c>
      <c r="P5175" s="8" t="s">
        <v>24</v>
      </c>
      <c r="Q5175" s="8" t="s">
        <v>1114</v>
      </c>
      <c r="R5175" s="3">
        <v>4</v>
      </c>
      <c r="S5175" s="3">
        <v>104241267</v>
      </c>
      <c r="T5175" s="8" t="s">
        <v>33</v>
      </c>
      <c r="U5175" s="8" t="s">
        <v>29</v>
      </c>
      <c r="V5175" s="8" t="s">
        <v>30</v>
      </c>
      <c r="W5175" s="8" t="s">
        <v>30</v>
      </c>
      <c r="X5175" s="9" t="s">
        <v>34959</v>
      </c>
      <c r="Y5175" t="str">
        <f t="shared" si="80"/>
        <v/>
      </c>
    </row>
    <row r="5176" spans="1:25" x14ac:dyDescent="0.3">
      <c r="A5176" s="4" t="s">
        <v>34137</v>
      </c>
      <c r="B5176" s="5" t="s">
        <v>25</v>
      </c>
      <c r="C5176" s="2">
        <v>1.2047918E-4</v>
      </c>
      <c r="D5176" s="2">
        <v>71180054</v>
      </c>
      <c r="E5176" s="2">
        <v>18282476</v>
      </c>
      <c r="F5176" s="5" t="s">
        <v>55</v>
      </c>
      <c r="G5176" s="5" t="s">
        <v>36</v>
      </c>
      <c r="H5176" s="2">
        <v>2.6171568000000001</v>
      </c>
      <c r="I5176" s="2">
        <v>20853708</v>
      </c>
      <c r="J5176" s="2">
        <v>2094348</v>
      </c>
      <c r="K5176" s="5" t="s">
        <v>51</v>
      </c>
      <c r="L5176" s="5" t="s">
        <v>24</v>
      </c>
      <c r="M5176" s="2">
        <v>2.1653235E-3</v>
      </c>
      <c r="N5176" s="2">
        <v>14759354</v>
      </c>
      <c r="O5176" s="2">
        <v>4089506</v>
      </c>
      <c r="P5176" s="5" t="s">
        <v>35</v>
      </c>
      <c r="Q5176" s="5" t="s">
        <v>34138</v>
      </c>
      <c r="R5176" s="2">
        <v>4</v>
      </c>
      <c r="S5176" s="2">
        <v>104248393</v>
      </c>
      <c r="T5176" s="5" t="s">
        <v>33</v>
      </c>
      <c r="U5176" s="5" t="s">
        <v>53</v>
      </c>
      <c r="V5176" s="5" t="s">
        <v>30</v>
      </c>
      <c r="W5176" s="5" t="s">
        <v>30</v>
      </c>
      <c r="X5176" s="6" t="s">
        <v>34959</v>
      </c>
      <c r="Y5176" t="str">
        <f t="shared" si="80"/>
        <v/>
      </c>
    </row>
    <row r="5177" spans="1:25" x14ac:dyDescent="0.3">
      <c r="A5177" s="7" t="s">
        <v>34139</v>
      </c>
      <c r="B5177" s="8" t="s">
        <v>24</v>
      </c>
      <c r="C5177" s="3">
        <v>10732418</v>
      </c>
      <c r="D5177" s="3">
        <v>6928213</v>
      </c>
      <c r="E5177" s="3">
        <v>28789093</v>
      </c>
      <c r="F5177" s="8" t="s">
        <v>24</v>
      </c>
      <c r="G5177" s="8" t="s">
        <v>24</v>
      </c>
      <c r="H5177" s="3">
        <v>9772655</v>
      </c>
      <c r="I5177" s="3">
        <v>72353265</v>
      </c>
      <c r="J5177" s="3">
        <v>33101373</v>
      </c>
      <c r="K5177" s="8" t="s">
        <v>24</v>
      </c>
      <c r="L5177" s="8" t="s">
        <v>36</v>
      </c>
      <c r="M5177" s="3">
        <v>10022443</v>
      </c>
      <c r="N5177" s="3">
        <v>66265576</v>
      </c>
      <c r="O5177" s="3">
        <v>49976917</v>
      </c>
      <c r="P5177" s="8" t="s">
        <v>48</v>
      </c>
      <c r="Q5177" s="8" t="s">
        <v>34140</v>
      </c>
      <c r="R5177" s="3">
        <v>4</v>
      </c>
      <c r="S5177" s="3">
        <v>105228023</v>
      </c>
      <c r="T5177" s="8" t="s">
        <v>33</v>
      </c>
      <c r="U5177" s="8" t="s">
        <v>29</v>
      </c>
      <c r="V5177" s="8" t="s">
        <v>40</v>
      </c>
      <c r="W5177" s="8" t="s">
        <v>30</v>
      </c>
      <c r="X5177" s="9" t="s">
        <v>34959</v>
      </c>
      <c r="Y5177" t="str">
        <f t="shared" si="80"/>
        <v>Inference</v>
      </c>
    </row>
    <row r="5178" spans="1:25" x14ac:dyDescent="0.3">
      <c r="A5178" s="4" t="s">
        <v>34141</v>
      </c>
      <c r="B5178" s="5" t="s">
        <v>25</v>
      </c>
      <c r="C5178" s="2">
        <v>4.0598636E-5</v>
      </c>
      <c r="D5178" s="2">
        <v>6237719</v>
      </c>
      <c r="E5178" s="2">
        <v>10989203</v>
      </c>
      <c r="F5178" s="5" t="s">
        <v>35</v>
      </c>
      <c r="G5178" s="5" t="s">
        <v>36</v>
      </c>
      <c r="H5178" s="2">
        <v>4.4408920000000002E-10</v>
      </c>
      <c r="I5178" s="2">
        <v>14380106</v>
      </c>
      <c r="J5178" s="2">
        <v>9462816</v>
      </c>
      <c r="K5178" s="5" t="s">
        <v>60</v>
      </c>
      <c r="L5178" s="5" t="s">
        <v>24</v>
      </c>
      <c r="M5178" s="2">
        <v>3.75074</v>
      </c>
      <c r="N5178" s="2">
        <v>13994708</v>
      </c>
      <c r="O5178" s="2">
        <v>5283261</v>
      </c>
      <c r="P5178" s="5" t="s">
        <v>55</v>
      </c>
      <c r="Q5178" s="5" t="s">
        <v>34142</v>
      </c>
      <c r="R5178" s="2">
        <v>4</v>
      </c>
      <c r="S5178" s="2">
        <v>107971976</v>
      </c>
      <c r="T5178" s="5" t="s">
        <v>33</v>
      </c>
      <c r="U5178" s="5" t="s">
        <v>53</v>
      </c>
      <c r="V5178" s="5" t="s">
        <v>30</v>
      </c>
      <c r="W5178" s="5" t="s">
        <v>30</v>
      </c>
      <c r="X5178" s="6" t="s">
        <v>34959</v>
      </c>
      <c r="Y5178" t="str">
        <f t="shared" si="80"/>
        <v/>
      </c>
    </row>
    <row r="5179" spans="1:25" x14ac:dyDescent="0.3">
      <c r="A5179" s="7" t="s">
        <v>34143</v>
      </c>
      <c r="B5179" s="8" t="s">
        <v>24</v>
      </c>
      <c r="C5179" s="3">
        <v>5679944</v>
      </c>
      <c r="D5179" s="3">
        <v>16152715</v>
      </c>
      <c r="E5179" s="3">
        <v>1137274</v>
      </c>
      <c r="F5179" s="8" t="s">
        <v>55</v>
      </c>
      <c r="G5179" s="8" t="s">
        <v>24</v>
      </c>
      <c r="H5179" s="3">
        <v>16731393</v>
      </c>
      <c r="I5179" s="3">
        <v>16218113</v>
      </c>
      <c r="J5179" s="3">
        <v>1169557</v>
      </c>
      <c r="K5179" s="8" t="s">
        <v>55</v>
      </c>
      <c r="L5179" s="8" t="s">
        <v>36</v>
      </c>
      <c r="M5179" s="3">
        <v>33030638</v>
      </c>
      <c r="N5179" s="3">
        <v>1261766</v>
      </c>
      <c r="O5179" s="3">
        <v>1127787</v>
      </c>
      <c r="P5179" s="8" t="s">
        <v>127</v>
      </c>
      <c r="Q5179" s="8" t="s">
        <v>34144</v>
      </c>
      <c r="R5179" s="3">
        <v>4</v>
      </c>
      <c r="S5179" s="3">
        <v>109952249</v>
      </c>
      <c r="T5179" s="8" t="s">
        <v>33</v>
      </c>
      <c r="U5179" s="8" t="s">
        <v>53</v>
      </c>
      <c r="V5179" s="8" t="s">
        <v>29</v>
      </c>
      <c r="W5179" s="8" t="s">
        <v>40</v>
      </c>
      <c r="X5179" s="9" t="s">
        <v>34959</v>
      </c>
      <c r="Y5179" t="str">
        <f t="shared" si="80"/>
        <v>Inference</v>
      </c>
    </row>
    <row r="5180" spans="1:25" x14ac:dyDescent="0.3">
      <c r="A5180" s="4" t="s">
        <v>34145</v>
      </c>
      <c r="B5180" s="5" t="s">
        <v>24</v>
      </c>
      <c r="C5180" s="2">
        <v>0</v>
      </c>
      <c r="D5180" s="2">
        <v>10312957</v>
      </c>
      <c r="E5180" s="2">
        <v>20482515</v>
      </c>
      <c r="F5180" s="5" t="s">
        <v>35</v>
      </c>
      <c r="G5180" s="5" t="s">
        <v>36</v>
      </c>
      <c r="H5180" s="2">
        <v>0</v>
      </c>
      <c r="I5180" s="2">
        <v>11278431</v>
      </c>
      <c r="J5180" s="2">
        <v>11195088</v>
      </c>
      <c r="K5180" s="5" t="s">
        <v>51</v>
      </c>
      <c r="L5180" s="5" t="s">
        <v>25</v>
      </c>
      <c r="M5180" s="2">
        <v>0</v>
      </c>
      <c r="N5180" s="2">
        <v>20265176</v>
      </c>
      <c r="O5180" s="2">
        <v>11482748</v>
      </c>
      <c r="P5180" s="5" t="s">
        <v>55</v>
      </c>
      <c r="Q5180" s="5" t="s">
        <v>34146</v>
      </c>
      <c r="R5180" s="2">
        <v>4</v>
      </c>
      <c r="S5180" s="2">
        <v>111082310</v>
      </c>
      <c r="T5180" s="5" t="s">
        <v>33</v>
      </c>
      <c r="U5180" s="5" t="s">
        <v>53</v>
      </c>
      <c r="V5180" s="5" t="s">
        <v>30</v>
      </c>
      <c r="W5180" s="5" t="s">
        <v>30</v>
      </c>
      <c r="X5180" s="6" t="s">
        <v>34959</v>
      </c>
      <c r="Y5180" t="str">
        <f t="shared" si="80"/>
        <v/>
      </c>
    </row>
    <row r="5181" spans="1:25" x14ac:dyDescent="0.3">
      <c r="A5181" s="7" t="s">
        <v>34147</v>
      </c>
      <c r="B5181" s="8" t="s">
        <v>24</v>
      </c>
      <c r="C5181" s="3">
        <v>2.982481E-2</v>
      </c>
      <c r="D5181" s="3">
        <v>10253115</v>
      </c>
      <c r="E5181" s="3">
        <v>5531686</v>
      </c>
      <c r="F5181" s="8" t="s">
        <v>24</v>
      </c>
      <c r="G5181" s="8" t="s">
        <v>25</v>
      </c>
      <c r="H5181" s="3">
        <v>1.9890755999999999E-5</v>
      </c>
      <c r="I5181" s="3">
        <v>5964803</v>
      </c>
      <c r="J5181" s="3">
        <v>32582083</v>
      </c>
      <c r="K5181" s="8" t="s">
        <v>26</v>
      </c>
      <c r="L5181" s="8" t="s">
        <v>25</v>
      </c>
      <c r="M5181" s="3">
        <v>1.2219115000000001E-5</v>
      </c>
      <c r="N5181" s="3">
        <v>3933158</v>
      </c>
      <c r="O5181" s="3">
        <v>21700923</v>
      </c>
      <c r="P5181" s="8" t="s">
        <v>26</v>
      </c>
      <c r="Q5181" s="8" t="s">
        <v>34148</v>
      </c>
      <c r="R5181" s="3">
        <v>4</v>
      </c>
      <c r="S5181" s="3">
        <v>112357828</v>
      </c>
      <c r="T5181" s="8" t="s">
        <v>33</v>
      </c>
      <c r="U5181" s="8" t="s">
        <v>29</v>
      </c>
      <c r="V5181" s="8" t="s">
        <v>30</v>
      </c>
      <c r="W5181" s="8" t="s">
        <v>30</v>
      </c>
      <c r="X5181" s="9" t="s">
        <v>34959</v>
      </c>
      <c r="Y5181" t="str">
        <f t="shared" si="80"/>
        <v/>
      </c>
    </row>
    <row r="5182" spans="1:25" x14ac:dyDescent="0.3">
      <c r="A5182" s="4" t="s">
        <v>4988</v>
      </c>
      <c r="B5182" s="5" t="s">
        <v>24</v>
      </c>
      <c r="C5182" s="2">
        <v>0</v>
      </c>
      <c r="D5182" s="2">
        <v>12972494</v>
      </c>
      <c r="E5182" s="2">
        <v>7425931</v>
      </c>
      <c r="F5182" s="5" t="s">
        <v>26</v>
      </c>
      <c r="G5182" s="5" t="s">
        <v>25</v>
      </c>
      <c r="H5182" s="2">
        <v>1255.7967000000001</v>
      </c>
      <c r="I5182" s="2">
        <v>21263893</v>
      </c>
      <c r="J5182" s="2">
        <v>11656001</v>
      </c>
      <c r="K5182" s="5" t="s">
        <v>55</v>
      </c>
      <c r="L5182" s="5" t="s">
        <v>24</v>
      </c>
      <c r="M5182" s="2">
        <v>0</v>
      </c>
      <c r="N5182" s="2">
        <v>13478475</v>
      </c>
      <c r="O5182" s="2">
        <v>8735767</v>
      </c>
      <c r="P5182" s="5" t="s">
        <v>26</v>
      </c>
      <c r="Q5182" s="5" t="s">
        <v>4989</v>
      </c>
      <c r="R5182" s="2">
        <v>4</v>
      </c>
      <c r="S5182" s="2">
        <v>113658079</v>
      </c>
      <c r="T5182" s="5" t="s">
        <v>28</v>
      </c>
      <c r="U5182" s="5" t="s">
        <v>29</v>
      </c>
      <c r="V5182" s="5" t="s">
        <v>39</v>
      </c>
      <c r="W5182" s="5" t="s">
        <v>30</v>
      </c>
      <c r="X5182" s="6" t="s">
        <v>34959</v>
      </c>
      <c r="Y5182" t="str">
        <f t="shared" si="80"/>
        <v/>
      </c>
    </row>
    <row r="5183" spans="1:25" x14ac:dyDescent="0.3">
      <c r="A5183" s="7" t="s">
        <v>32065</v>
      </c>
      <c r="B5183" s="8" t="s">
        <v>24</v>
      </c>
      <c r="C5183" s="3">
        <v>6.2757354999999995E-4</v>
      </c>
      <c r="D5183" s="3">
        <v>27803586</v>
      </c>
      <c r="E5183" s="3">
        <v>17236022</v>
      </c>
      <c r="F5183" s="8" t="s">
        <v>26</v>
      </c>
      <c r="G5183" s="8" t="s">
        <v>25</v>
      </c>
      <c r="H5183" s="3">
        <v>16769264</v>
      </c>
      <c r="I5183" s="3">
        <v>11793186</v>
      </c>
      <c r="J5183" s="3">
        <v>25699805</v>
      </c>
      <c r="K5183" s="8" t="s">
        <v>24</v>
      </c>
      <c r="L5183" s="8" t="s">
        <v>25</v>
      </c>
      <c r="M5183" s="3">
        <v>73769577</v>
      </c>
      <c r="N5183" s="3">
        <v>11370873</v>
      </c>
      <c r="O5183" s="3">
        <v>25979995</v>
      </c>
      <c r="P5183" s="8" t="s">
        <v>24</v>
      </c>
      <c r="Q5183" s="8" t="s">
        <v>32066</v>
      </c>
      <c r="R5183" s="3">
        <v>4</v>
      </c>
      <c r="S5183" s="3">
        <v>113782530</v>
      </c>
      <c r="T5183" s="8" t="s">
        <v>33</v>
      </c>
      <c r="U5183" s="8" t="s">
        <v>29</v>
      </c>
      <c r="V5183" s="8" t="s">
        <v>30</v>
      </c>
      <c r="W5183" s="8" t="s">
        <v>30</v>
      </c>
      <c r="X5183" s="9" t="s">
        <v>34959</v>
      </c>
      <c r="Y5183" t="str">
        <f t="shared" si="80"/>
        <v/>
      </c>
    </row>
    <row r="5184" spans="1:25" x14ac:dyDescent="0.3">
      <c r="A5184" s="4" t="s">
        <v>32067</v>
      </c>
      <c r="B5184" s="5" t="s">
        <v>24</v>
      </c>
      <c r="C5184" s="2">
        <v>5.6399329999999996E-7</v>
      </c>
      <c r="D5184" s="2">
        <v>19157563</v>
      </c>
      <c r="E5184" s="2">
        <v>8080272</v>
      </c>
      <c r="F5184" s="5" t="s">
        <v>35</v>
      </c>
      <c r="G5184" s="5" t="s">
        <v>25</v>
      </c>
      <c r="H5184" s="2">
        <v>0</v>
      </c>
      <c r="I5184" s="2">
        <v>24734158</v>
      </c>
      <c r="J5184" s="2">
        <v>14333107</v>
      </c>
      <c r="K5184" s="5" t="s">
        <v>55</v>
      </c>
      <c r="L5184" s="5" t="s">
        <v>25</v>
      </c>
      <c r="M5184" s="2">
        <v>0</v>
      </c>
      <c r="N5184" s="2">
        <v>27597366</v>
      </c>
      <c r="O5184" s="2">
        <v>16869426</v>
      </c>
      <c r="P5184" s="5" t="s">
        <v>55</v>
      </c>
      <c r="Q5184" s="5" t="s">
        <v>32068</v>
      </c>
      <c r="R5184" s="2">
        <v>4</v>
      </c>
      <c r="S5184" s="2">
        <v>113782583</v>
      </c>
      <c r="T5184" s="5" t="s">
        <v>33</v>
      </c>
      <c r="U5184" s="5" t="s">
        <v>53</v>
      </c>
      <c r="V5184" s="5" t="s">
        <v>30</v>
      </c>
      <c r="W5184" s="5" t="s">
        <v>30</v>
      </c>
      <c r="X5184" s="6" t="s">
        <v>34959</v>
      </c>
      <c r="Y5184" t="str">
        <f t="shared" si="80"/>
        <v/>
      </c>
    </row>
    <row r="5185" spans="1:25" x14ac:dyDescent="0.3">
      <c r="A5185" s="7" t="s">
        <v>34149</v>
      </c>
      <c r="B5185" s="8" t="s">
        <v>24</v>
      </c>
      <c r="C5185" s="3">
        <v>0</v>
      </c>
      <c r="D5185" s="3">
        <v>6230754</v>
      </c>
      <c r="E5185" s="3">
        <v>26428418</v>
      </c>
      <c r="F5185" s="8" t="s">
        <v>24</v>
      </c>
      <c r="G5185" s="8" t="s">
        <v>36</v>
      </c>
      <c r="H5185" s="3">
        <v>0</v>
      </c>
      <c r="I5185" s="3">
        <v>7522178</v>
      </c>
      <c r="J5185" s="3">
        <v>10976785</v>
      </c>
      <c r="K5185" s="8" t="s">
        <v>37</v>
      </c>
      <c r="L5185" s="8" t="s">
        <v>25</v>
      </c>
      <c r="M5185" s="3">
        <v>3.8145940000000001E-3</v>
      </c>
      <c r="N5185" s="3">
        <v>24279478</v>
      </c>
      <c r="O5185" s="3">
        <v>14460111</v>
      </c>
      <c r="P5185" s="8" t="s">
        <v>35</v>
      </c>
      <c r="Q5185" s="8" t="s">
        <v>34150</v>
      </c>
      <c r="R5185" s="3">
        <v>4</v>
      </c>
      <c r="S5185" s="3">
        <v>122268517</v>
      </c>
      <c r="T5185" s="8" t="s">
        <v>33</v>
      </c>
      <c r="U5185" s="8" t="s">
        <v>39</v>
      </c>
      <c r="V5185" s="8" t="s">
        <v>30</v>
      </c>
      <c r="W5185" s="8" t="s">
        <v>30</v>
      </c>
      <c r="X5185" s="9" t="s">
        <v>34959</v>
      </c>
      <c r="Y5185" t="str">
        <f t="shared" si="80"/>
        <v/>
      </c>
    </row>
    <row r="5186" spans="1:25" x14ac:dyDescent="0.3">
      <c r="A5186" s="4" t="s">
        <v>34151</v>
      </c>
      <c r="B5186" s="5" t="s">
        <v>24</v>
      </c>
      <c r="C5186" s="2">
        <v>1.4077628E-6</v>
      </c>
      <c r="D5186" s="2">
        <v>13113982</v>
      </c>
      <c r="E5186" s="2">
        <v>45605157</v>
      </c>
      <c r="F5186" s="5" t="s">
        <v>26</v>
      </c>
      <c r="G5186" s="5" t="s">
        <v>25</v>
      </c>
      <c r="H5186" s="2">
        <v>1.947235</v>
      </c>
      <c r="I5186" s="2">
        <v>772706</v>
      </c>
      <c r="J5186" s="2">
        <v>16241327</v>
      </c>
      <c r="K5186" s="5" t="s">
        <v>24</v>
      </c>
      <c r="L5186" s="5" t="s">
        <v>25</v>
      </c>
      <c r="M5186" s="2">
        <v>21099104</v>
      </c>
      <c r="N5186" s="2">
        <v>58623615</v>
      </c>
      <c r="O5186" s="2">
        <v>10069161</v>
      </c>
      <c r="P5186" s="5" t="s">
        <v>24</v>
      </c>
      <c r="Q5186" s="5" t="s">
        <v>34152</v>
      </c>
      <c r="R5186" s="2">
        <v>4</v>
      </c>
      <c r="S5186" s="2">
        <v>124303285</v>
      </c>
      <c r="T5186" s="5" t="s">
        <v>33</v>
      </c>
      <c r="U5186" s="5" t="s">
        <v>29</v>
      </c>
      <c r="V5186" s="5" t="s">
        <v>30</v>
      </c>
      <c r="W5186" s="5" t="s">
        <v>30</v>
      </c>
      <c r="X5186" s="6" t="s">
        <v>34959</v>
      </c>
      <c r="Y5186" t="str">
        <f t="shared" ref="Y5186:Y5249" si="81">IF(V5186="Inference","Inference",W5186)</f>
        <v/>
      </c>
    </row>
    <row r="5187" spans="1:25" x14ac:dyDescent="0.3">
      <c r="A5187" s="7" t="s">
        <v>5008</v>
      </c>
      <c r="B5187" s="8" t="s">
        <v>24</v>
      </c>
      <c r="C5187" s="3">
        <v>7639292</v>
      </c>
      <c r="D5187" s="3">
        <v>18660714</v>
      </c>
      <c r="E5187" s="3">
        <v>90356836</v>
      </c>
      <c r="F5187" s="8" t="s">
        <v>35</v>
      </c>
      <c r="G5187" s="8" t="s">
        <v>25</v>
      </c>
      <c r="H5187" s="3">
        <v>6644.2525999999998</v>
      </c>
      <c r="I5187" s="3">
        <v>13478193</v>
      </c>
      <c r="J5187" s="3">
        <v>203625</v>
      </c>
      <c r="K5187" s="8" t="s">
        <v>26</v>
      </c>
      <c r="L5187" s="8" t="s">
        <v>25</v>
      </c>
      <c r="M5187" s="3">
        <v>6219.2685000000001</v>
      </c>
      <c r="N5187" s="3">
        <v>11663984</v>
      </c>
      <c r="O5187" s="3">
        <v>17670748</v>
      </c>
      <c r="P5187" s="8" t="s">
        <v>26</v>
      </c>
      <c r="Q5187" s="8" t="s">
        <v>5009</v>
      </c>
      <c r="R5187" s="3">
        <v>4</v>
      </c>
      <c r="S5187" s="3">
        <v>124359375</v>
      </c>
      <c r="T5187" s="8" t="s">
        <v>33</v>
      </c>
      <c r="U5187" s="8" t="s">
        <v>39</v>
      </c>
      <c r="V5187" s="8" t="s">
        <v>30</v>
      </c>
      <c r="W5187" s="8" t="s">
        <v>30</v>
      </c>
      <c r="X5187" s="9" t="s">
        <v>34959</v>
      </c>
      <c r="Y5187" t="str">
        <f t="shared" si="81"/>
        <v/>
      </c>
    </row>
    <row r="5188" spans="1:25" x14ac:dyDescent="0.3">
      <c r="A5188" s="4" t="s">
        <v>15489</v>
      </c>
      <c r="B5188" s="5" t="s">
        <v>25</v>
      </c>
      <c r="C5188" s="2">
        <v>0</v>
      </c>
      <c r="D5188" s="2">
        <v>43018442</v>
      </c>
      <c r="E5188" s="2">
        <v>23291777</v>
      </c>
      <c r="F5188" s="5" t="s">
        <v>24</v>
      </c>
      <c r="G5188" s="5" t="s">
        <v>24</v>
      </c>
      <c r="H5188" s="2">
        <v>1343.1007</v>
      </c>
      <c r="I5188" s="2">
        <v>15210507</v>
      </c>
      <c r="J5188" s="2">
        <v>6170488</v>
      </c>
      <c r="K5188" s="5" t="s">
        <v>26</v>
      </c>
      <c r="L5188" s="5" t="s">
        <v>25</v>
      </c>
      <c r="M5188" s="2">
        <v>0</v>
      </c>
      <c r="N5188" s="2">
        <v>27134677</v>
      </c>
      <c r="O5188" s="2">
        <v>14640978</v>
      </c>
      <c r="P5188" s="5" t="s">
        <v>24</v>
      </c>
      <c r="Q5188" s="5" t="s">
        <v>15490</v>
      </c>
      <c r="R5188" s="2">
        <v>4</v>
      </c>
      <c r="S5188" s="2">
        <v>126748074</v>
      </c>
      <c r="T5188" s="5" t="s">
        <v>28</v>
      </c>
      <c r="U5188" s="5" t="s">
        <v>29</v>
      </c>
      <c r="V5188" s="5" t="s">
        <v>30</v>
      </c>
      <c r="W5188" s="5" t="s">
        <v>30</v>
      </c>
      <c r="X5188" s="6" t="s">
        <v>34959</v>
      </c>
      <c r="Y5188" t="str">
        <f t="shared" si="81"/>
        <v/>
      </c>
    </row>
    <row r="5189" spans="1:25" x14ac:dyDescent="0.3">
      <c r="A5189" s="7" t="s">
        <v>34153</v>
      </c>
      <c r="B5189" s="8" t="s">
        <v>24</v>
      </c>
      <c r="C5189" s="3">
        <v>7.8183500000000003E-2</v>
      </c>
      <c r="D5189" s="3">
        <v>10265619</v>
      </c>
      <c r="E5189" s="3">
        <v>54137354</v>
      </c>
      <c r="F5189" s="8" t="s">
        <v>24</v>
      </c>
      <c r="G5189" s="8" t="s">
        <v>24</v>
      </c>
      <c r="H5189" s="3">
        <v>1.1723955E-6</v>
      </c>
      <c r="I5189" s="3">
        <v>14711947</v>
      </c>
      <c r="J5189" s="3">
        <v>5981544</v>
      </c>
      <c r="K5189" s="8" t="s">
        <v>24</v>
      </c>
      <c r="L5189" s="8" t="s">
        <v>36</v>
      </c>
      <c r="M5189" s="3">
        <v>2.502491</v>
      </c>
      <c r="N5189" s="3">
        <v>80827014</v>
      </c>
      <c r="O5189" s="3">
        <v>6660465</v>
      </c>
      <c r="P5189" s="8" t="s">
        <v>419</v>
      </c>
      <c r="Q5189" s="8" t="s">
        <v>34154</v>
      </c>
      <c r="R5189" s="3">
        <v>4</v>
      </c>
      <c r="S5189" s="3">
        <v>128275811</v>
      </c>
      <c r="T5189" s="8" t="s">
        <v>28</v>
      </c>
      <c r="U5189" s="8" t="s">
        <v>39</v>
      </c>
      <c r="V5189" s="8" t="s">
        <v>40</v>
      </c>
      <c r="W5189" s="8" t="s">
        <v>30</v>
      </c>
      <c r="X5189" s="9" t="s">
        <v>34959</v>
      </c>
      <c r="Y5189" t="str">
        <f t="shared" si="81"/>
        <v>Inference</v>
      </c>
    </row>
    <row r="5190" spans="1:25" x14ac:dyDescent="0.3">
      <c r="A5190" s="4" t="s">
        <v>1165</v>
      </c>
      <c r="B5190" s="5" t="s">
        <v>24</v>
      </c>
      <c r="C5190" s="2">
        <v>0</v>
      </c>
      <c r="D5190" s="2">
        <v>1242153</v>
      </c>
      <c r="E5190" s="2">
        <v>6403713</v>
      </c>
      <c r="F5190" s="5" t="s">
        <v>35</v>
      </c>
      <c r="G5190" s="5" t="s">
        <v>25</v>
      </c>
      <c r="H5190" s="2">
        <v>46.176369999999999</v>
      </c>
      <c r="I5190" s="2">
        <v>18471625</v>
      </c>
      <c r="J5190" s="2">
        <v>12361482</v>
      </c>
      <c r="K5190" s="5" t="s">
        <v>55</v>
      </c>
      <c r="L5190" s="5" t="s">
        <v>24</v>
      </c>
      <c r="M5190" s="2">
        <v>0</v>
      </c>
      <c r="N5190" s="2">
        <v>14165662</v>
      </c>
      <c r="O5190" s="2">
        <v>9925759</v>
      </c>
      <c r="P5190" s="5" t="s">
        <v>35</v>
      </c>
      <c r="Q5190" s="5" t="s">
        <v>1166</v>
      </c>
      <c r="R5190" s="2">
        <v>4</v>
      </c>
      <c r="S5190" s="2">
        <v>128597035</v>
      </c>
      <c r="T5190" s="5" t="s">
        <v>28</v>
      </c>
      <c r="U5190" s="5" t="s">
        <v>53</v>
      </c>
      <c r="V5190" s="5" t="s">
        <v>30</v>
      </c>
      <c r="W5190" s="5" t="s">
        <v>30</v>
      </c>
      <c r="X5190" s="6" t="s">
        <v>34959</v>
      </c>
      <c r="Y5190" t="str">
        <f t="shared" si="81"/>
        <v/>
      </c>
    </row>
    <row r="5191" spans="1:25" x14ac:dyDescent="0.3">
      <c r="A5191" s="7" t="s">
        <v>1167</v>
      </c>
      <c r="B5191" s="8" t="s">
        <v>25</v>
      </c>
      <c r="C5191" s="3">
        <v>7782206</v>
      </c>
      <c r="D5191" s="3">
        <v>3625423</v>
      </c>
      <c r="E5191" s="3">
        <v>76909973</v>
      </c>
      <c r="F5191" s="8" t="s">
        <v>55</v>
      </c>
      <c r="G5191" s="8" t="s">
        <v>24</v>
      </c>
      <c r="H5191" s="3">
        <v>0</v>
      </c>
      <c r="I5191" s="3">
        <v>15803944</v>
      </c>
      <c r="J5191" s="3">
        <v>6440926</v>
      </c>
      <c r="K5191" s="8" t="s">
        <v>35</v>
      </c>
      <c r="L5191" s="8" t="s">
        <v>25</v>
      </c>
      <c r="M5191" s="3">
        <v>208.18617</v>
      </c>
      <c r="N5191" s="3">
        <v>31485336</v>
      </c>
      <c r="O5191" s="3">
        <v>9037268</v>
      </c>
      <c r="P5191" s="8" t="s">
        <v>55</v>
      </c>
      <c r="Q5191" s="8" t="s">
        <v>1168</v>
      </c>
      <c r="R5191" s="3">
        <v>4</v>
      </c>
      <c r="S5191" s="3">
        <v>128658801</v>
      </c>
      <c r="T5191" s="8" t="s">
        <v>28</v>
      </c>
      <c r="U5191" s="8" t="s">
        <v>53</v>
      </c>
      <c r="V5191" s="8" t="s">
        <v>30</v>
      </c>
      <c r="W5191" s="8" t="s">
        <v>30</v>
      </c>
      <c r="X5191" s="9" t="s">
        <v>34959</v>
      </c>
      <c r="Y5191" t="str">
        <f t="shared" si="81"/>
        <v/>
      </c>
    </row>
    <row r="5192" spans="1:25" x14ac:dyDescent="0.3">
      <c r="A5192" s="4" t="s">
        <v>34155</v>
      </c>
      <c r="B5192" s="5" t="s">
        <v>25</v>
      </c>
      <c r="C5192" s="2">
        <v>1.02524655E-3</v>
      </c>
      <c r="D5192" s="2">
        <v>37392154</v>
      </c>
      <c r="E5192" s="2">
        <v>11628052</v>
      </c>
      <c r="F5192" s="5" t="s">
        <v>26</v>
      </c>
      <c r="G5192" s="5" t="s">
        <v>25</v>
      </c>
      <c r="H5192" s="2">
        <v>9.9450819999999992E-3</v>
      </c>
      <c r="I5192" s="2">
        <v>46188568</v>
      </c>
      <c r="J5192" s="2">
        <v>12925312</v>
      </c>
      <c r="K5192" s="5" t="s">
        <v>26</v>
      </c>
      <c r="L5192" s="5" t="s">
        <v>36</v>
      </c>
      <c r="M5192" s="2">
        <v>64144703</v>
      </c>
      <c r="N5192" s="2">
        <v>45326877</v>
      </c>
      <c r="O5192" s="2">
        <v>88491425</v>
      </c>
      <c r="P5192" s="5" t="s">
        <v>48</v>
      </c>
      <c r="Q5192" s="5" t="s">
        <v>34156</v>
      </c>
      <c r="R5192" s="2">
        <v>4</v>
      </c>
      <c r="S5192" s="2">
        <v>130096820</v>
      </c>
      <c r="T5192" s="5" t="s">
        <v>33</v>
      </c>
      <c r="U5192" s="5" t="s">
        <v>29</v>
      </c>
      <c r="V5192" s="5" t="s">
        <v>40</v>
      </c>
      <c r="W5192" s="5" t="s">
        <v>30</v>
      </c>
      <c r="X5192" s="6" t="s">
        <v>34959</v>
      </c>
      <c r="Y5192" t="str">
        <f t="shared" si="81"/>
        <v>Inference</v>
      </c>
    </row>
    <row r="5193" spans="1:25" x14ac:dyDescent="0.3">
      <c r="A5193" s="7" t="s">
        <v>34157</v>
      </c>
      <c r="B5193" s="8" t="s">
        <v>25</v>
      </c>
      <c r="C5193" s="3">
        <v>0</v>
      </c>
      <c r="D5193" s="3">
        <v>22938168</v>
      </c>
      <c r="E5193" s="3">
        <v>10577234</v>
      </c>
      <c r="F5193" s="8" t="s">
        <v>26</v>
      </c>
      <c r="G5193" s="8" t="s">
        <v>36</v>
      </c>
      <c r="H5193" s="3">
        <v>0</v>
      </c>
      <c r="I5193" s="3">
        <v>15690704</v>
      </c>
      <c r="J5193" s="3">
        <v>1240926</v>
      </c>
      <c r="K5193" s="8" t="s">
        <v>118</v>
      </c>
      <c r="L5193" s="8" t="s">
        <v>24</v>
      </c>
      <c r="M5193" s="3">
        <v>0</v>
      </c>
      <c r="N5193" s="3">
        <v>14710691</v>
      </c>
      <c r="O5193" s="3">
        <v>3208482</v>
      </c>
      <c r="P5193" s="8" t="s">
        <v>35</v>
      </c>
      <c r="Q5193" s="8" t="s">
        <v>34158</v>
      </c>
      <c r="R5193" s="3">
        <v>4</v>
      </c>
      <c r="S5193" s="3">
        <v>132296445</v>
      </c>
      <c r="T5193" s="8" t="s">
        <v>33</v>
      </c>
      <c r="U5193" s="8" t="s">
        <v>39</v>
      </c>
      <c r="V5193" s="8" t="s">
        <v>30</v>
      </c>
      <c r="W5193" s="8" t="s">
        <v>30</v>
      </c>
      <c r="X5193" s="9" t="s">
        <v>34959</v>
      </c>
      <c r="Y5193" t="str">
        <f t="shared" si="81"/>
        <v/>
      </c>
    </row>
    <row r="5194" spans="1:25" x14ac:dyDescent="0.3">
      <c r="A5194" s="4" t="s">
        <v>34159</v>
      </c>
      <c r="B5194" s="5" t="s">
        <v>25</v>
      </c>
      <c r="C5194" s="2">
        <v>4.8849812999999995E-7</v>
      </c>
      <c r="D5194" s="2">
        <v>2579455</v>
      </c>
      <c r="E5194" s="2">
        <v>65030054</v>
      </c>
      <c r="F5194" s="5" t="s">
        <v>55</v>
      </c>
      <c r="G5194" s="5" t="s">
        <v>24</v>
      </c>
      <c r="H5194" s="2">
        <v>0</v>
      </c>
      <c r="I5194" s="2">
        <v>14335297</v>
      </c>
      <c r="J5194" s="2">
        <v>19480023</v>
      </c>
      <c r="K5194" s="5" t="s">
        <v>35</v>
      </c>
      <c r="L5194" s="5" t="s">
        <v>24</v>
      </c>
      <c r="M5194" s="2">
        <v>0</v>
      </c>
      <c r="N5194" s="2">
        <v>97679376</v>
      </c>
      <c r="O5194" s="2">
        <v>17447261</v>
      </c>
      <c r="P5194" s="5" t="s">
        <v>35</v>
      </c>
      <c r="Q5194" s="5" t="s">
        <v>34160</v>
      </c>
      <c r="R5194" s="2">
        <v>4</v>
      </c>
      <c r="S5194" s="2">
        <v>133106648</v>
      </c>
      <c r="T5194" s="5" t="s">
        <v>33</v>
      </c>
      <c r="U5194" s="5" t="s">
        <v>53</v>
      </c>
      <c r="V5194" s="5" t="s">
        <v>30</v>
      </c>
      <c r="W5194" s="5" t="s">
        <v>30</v>
      </c>
      <c r="X5194" s="6" t="s">
        <v>34959</v>
      </c>
      <c r="Y5194" t="str">
        <f t="shared" si="81"/>
        <v/>
      </c>
    </row>
    <row r="5195" spans="1:25" x14ac:dyDescent="0.3">
      <c r="A5195" s="7" t="s">
        <v>34161</v>
      </c>
      <c r="B5195" s="8" t="s">
        <v>25</v>
      </c>
      <c r="C5195" s="3">
        <v>1.3692336000000001E-3</v>
      </c>
      <c r="D5195" s="3">
        <v>21894974</v>
      </c>
      <c r="E5195" s="3">
        <v>6625356</v>
      </c>
      <c r="F5195" s="8" t="s">
        <v>24</v>
      </c>
      <c r="G5195" s="8" t="s">
        <v>24</v>
      </c>
      <c r="H5195" s="3">
        <v>1.8491874999999999E-4</v>
      </c>
      <c r="I5195" s="3">
        <v>15763936</v>
      </c>
      <c r="J5195" s="3">
        <v>22969797</v>
      </c>
      <c r="K5195" s="8" t="s">
        <v>26</v>
      </c>
      <c r="L5195" s="8" t="s">
        <v>24</v>
      </c>
      <c r="M5195" s="3">
        <v>0.66926673999999997</v>
      </c>
      <c r="N5195" s="3">
        <v>12376145</v>
      </c>
      <c r="O5195" s="3">
        <v>2401254</v>
      </c>
      <c r="P5195" s="8" t="s">
        <v>26</v>
      </c>
      <c r="Q5195" s="8" t="s">
        <v>34162</v>
      </c>
      <c r="R5195" s="3">
        <v>4</v>
      </c>
      <c r="S5195" s="3">
        <v>138857345</v>
      </c>
      <c r="T5195" s="8" t="s">
        <v>33</v>
      </c>
      <c r="U5195" s="8" t="s">
        <v>29</v>
      </c>
      <c r="V5195" s="8" t="s">
        <v>30</v>
      </c>
      <c r="W5195" s="8" t="s">
        <v>30</v>
      </c>
      <c r="X5195" s="9" t="s">
        <v>34959</v>
      </c>
      <c r="Y5195" t="str">
        <f t="shared" si="81"/>
        <v/>
      </c>
    </row>
    <row r="5196" spans="1:25" x14ac:dyDescent="0.3">
      <c r="A5196" s="4" t="s">
        <v>34163</v>
      </c>
      <c r="B5196" s="5" t="s">
        <v>25</v>
      </c>
      <c r="C5196" s="2">
        <v>5.9591440000000003E-5</v>
      </c>
      <c r="D5196" s="2">
        <v>650974</v>
      </c>
      <c r="E5196" s="2">
        <v>31736628</v>
      </c>
      <c r="F5196" s="5" t="s">
        <v>26</v>
      </c>
      <c r="G5196" s="5" t="s">
        <v>24</v>
      </c>
      <c r="H5196" s="2">
        <v>0</v>
      </c>
      <c r="I5196" s="2">
        <v>16066815</v>
      </c>
      <c r="J5196" s="2">
        <v>2703814</v>
      </c>
      <c r="K5196" s="5" t="s">
        <v>24</v>
      </c>
      <c r="L5196" s="5" t="s">
        <v>25</v>
      </c>
      <c r="M5196" s="2">
        <v>1043031</v>
      </c>
      <c r="N5196" s="2">
        <v>8329832</v>
      </c>
      <c r="O5196" s="2">
        <v>20245587</v>
      </c>
      <c r="P5196" s="5" t="s">
        <v>26</v>
      </c>
      <c r="Q5196" s="5" t="s">
        <v>34164</v>
      </c>
      <c r="R5196" s="2">
        <v>4</v>
      </c>
      <c r="S5196" s="2">
        <v>142100289</v>
      </c>
      <c r="T5196" s="5" t="s">
        <v>28</v>
      </c>
      <c r="U5196" s="5" t="s">
        <v>29</v>
      </c>
      <c r="V5196" s="5" t="s">
        <v>30</v>
      </c>
      <c r="W5196" s="5" t="s">
        <v>30</v>
      </c>
      <c r="X5196" s="6" t="s">
        <v>34959</v>
      </c>
      <c r="Y5196" t="str">
        <f t="shared" si="81"/>
        <v/>
      </c>
    </row>
    <row r="5197" spans="1:25" x14ac:dyDescent="0.3">
      <c r="A5197" s="7" t="s">
        <v>32091</v>
      </c>
      <c r="B5197" s="8" t="s">
        <v>24</v>
      </c>
      <c r="C5197" s="3">
        <v>1382.8832</v>
      </c>
      <c r="D5197" s="3">
        <v>20878586</v>
      </c>
      <c r="E5197" s="3">
        <v>60830414</v>
      </c>
      <c r="F5197" s="8" t="s">
        <v>24</v>
      </c>
      <c r="G5197" s="8" t="s">
        <v>25</v>
      </c>
      <c r="H5197" s="3">
        <v>203.54571000000001</v>
      </c>
      <c r="I5197" s="3">
        <v>11817001</v>
      </c>
      <c r="J5197" s="3">
        <v>13426011</v>
      </c>
      <c r="K5197" s="8" t="s">
        <v>26</v>
      </c>
      <c r="L5197" s="8" t="s">
        <v>25</v>
      </c>
      <c r="M5197" s="3">
        <v>0.88914950000000004</v>
      </c>
      <c r="N5197" s="3">
        <v>12745781</v>
      </c>
      <c r="O5197" s="3">
        <v>1556952</v>
      </c>
      <c r="P5197" s="8" t="s">
        <v>26</v>
      </c>
      <c r="Q5197" s="8" t="s">
        <v>32092</v>
      </c>
      <c r="R5197" s="3">
        <v>4</v>
      </c>
      <c r="S5197" s="3">
        <v>145542239</v>
      </c>
      <c r="T5197" s="8" t="s">
        <v>33</v>
      </c>
      <c r="U5197" s="8" t="s">
        <v>29</v>
      </c>
      <c r="V5197" s="8" t="s">
        <v>30</v>
      </c>
      <c r="W5197" s="8" t="s">
        <v>30</v>
      </c>
      <c r="X5197" s="9" t="s">
        <v>34959</v>
      </c>
      <c r="Y5197" t="str">
        <f t="shared" si="81"/>
        <v/>
      </c>
    </row>
    <row r="5198" spans="1:25" x14ac:dyDescent="0.3">
      <c r="A5198" s="4" t="s">
        <v>34165</v>
      </c>
      <c r="B5198" s="5" t="s">
        <v>25</v>
      </c>
      <c r="C5198" s="2">
        <v>289.09316999999999</v>
      </c>
      <c r="D5198" s="2">
        <v>28393002</v>
      </c>
      <c r="E5198" s="2">
        <v>48524286</v>
      </c>
      <c r="F5198" s="5" t="s">
        <v>55</v>
      </c>
      <c r="G5198" s="5" t="s">
        <v>25</v>
      </c>
      <c r="H5198" s="2">
        <v>2882.0455000000002</v>
      </c>
      <c r="I5198" s="2">
        <v>37966956</v>
      </c>
      <c r="J5198" s="2">
        <v>5971467</v>
      </c>
      <c r="K5198" s="5" t="s">
        <v>55</v>
      </c>
      <c r="L5198" s="5" t="s">
        <v>36</v>
      </c>
      <c r="M5198" s="2">
        <v>12282106</v>
      </c>
      <c r="N5198" s="2">
        <v>4256831</v>
      </c>
      <c r="O5198" s="2">
        <v>4256831</v>
      </c>
      <c r="P5198" s="5" t="s">
        <v>51</v>
      </c>
      <c r="Q5198" s="5" t="s">
        <v>34166</v>
      </c>
      <c r="R5198" s="2">
        <v>4</v>
      </c>
      <c r="S5198" s="2">
        <v>152087065</v>
      </c>
      <c r="T5198" s="5" t="s">
        <v>33</v>
      </c>
      <c r="U5198" s="5" t="s">
        <v>53</v>
      </c>
      <c r="V5198" s="5" t="s">
        <v>29</v>
      </c>
      <c r="W5198" s="5" t="s">
        <v>40</v>
      </c>
      <c r="X5198" s="6" t="s">
        <v>34959</v>
      </c>
      <c r="Y5198" t="str">
        <f t="shared" si="81"/>
        <v>Inference</v>
      </c>
    </row>
    <row r="5199" spans="1:25" x14ac:dyDescent="0.3">
      <c r="A5199" s="7" t="s">
        <v>1197</v>
      </c>
      <c r="B5199" s="8" t="s">
        <v>24</v>
      </c>
      <c r="C5199" s="3">
        <v>2.0403013000000001E-4</v>
      </c>
      <c r="D5199" s="3">
        <v>20940188</v>
      </c>
      <c r="E5199" s="3">
        <v>17162831</v>
      </c>
      <c r="F5199" s="8" t="s">
        <v>35</v>
      </c>
      <c r="G5199" s="8" t="s">
        <v>25</v>
      </c>
      <c r="H5199" s="3">
        <v>93.443899999999999</v>
      </c>
      <c r="I5199" s="3">
        <v>59056836</v>
      </c>
      <c r="J5199" s="3">
        <v>25696733</v>
      </c>
      <c r="K5199" s="8" t="s">
        <v>55</v>
      </c>
      <c r="L5199" s="8" t="s">
        <v>25</v>
      </c>
      <c r="M5199" s="3">
        <v>74.627589999999998</v>
      </c>
      <c r="N5199" s="3">
        <v>53466455</v>
      </c>
      <c r="O5199" s="3">
        <v>27194937</v>
      </c>
      <c r="P5199" s="8" t="s">
        <v>55</v>
      </c>
      <c r="Q5199" s="8" t="s">
        <v>1198</v>
      </c>
      <c r="R5199" s="3">
        <v>4</v>
      </c>
      <c r="S5199" s="3">
        <v>153218592</v>
      </c>
      <c r="T5199" s="8" t="s">
        <v>33</v>
      </c>
      <c r="U5199" s="8" t="s">
        <v>53</v>
      </c>
      <c r="V5199" s="8" t="s">
        <v>30</v>
      </c>
      <c r="W5199" s="8" t="s">
        <v>30</v>
      </c>
      <c r="X5199" s="9" t="s">
        <v>34959</v>
      </c>
      <c r="Y5199" t="str">
        <f t="shared" si="81"/>
        <v/>
      </c>
    </row>
    <row r="5200" spans="1:25" x14ac:dyDescent="0.3">
      <c r="A5200" s="4" t="s">
        <v>34167</v>
      </c>
      <c r="B5200" s="5" t="s">
        <v>36</v>
      </c>
      <c r="C5200" s="2">
        <v>0</v>
      </c>
      <c r="D5200" s="2">
        <v>11849427</v>
      </c>
      <c r="E5200" s="2">
        <v>12844836</v>
      </c>
      <c r="F5200" s="5" t="s">
        <v>48</v>
      </c>
      <c r="G5200" s="5" t="s">
        <v>24</v>
      </c>
      <c r="H5200" s="2">
        <v>25.648710000000001</v>
      </c>
      <c r="I5200" s="2">
        <v>12653068</v>
      </c>
      <c r="J5200" s="2">
        <v>51114536</v>
      </c>
      <c r="K5200" s="5" t="s">
        <v>24</v>
      </c>
      <c r="L5200" s="5" t="s">
        <v>25</v>
      </c>
      <c r="M5200" s="2">
        <v>0</v>
      </c>
      <c r="N5200" s="2">
        <v>43004013</v>
      </c>
      <c r="O5200" s="2">
        <v>15568381</v>
      </c>
      <c r="P5200" s="5" t="s">
        <v>26</v>
      </c>
      <c r="Q5200" s="5" t="s">
        <v>34168</v>
      </c>
      <c r="R5200" s="2">
        <v>4</v>
      </c>
      <c r="S5200" s="2">
        <v>157959931</v>
      </c>
      <c r="T5200" s="5" t="s">
        <v>28</v>
      </c>
      <c r="U5200" s="5" t="s">
        <v>29</v>
      </c>
      <c r="V5200" s="5" t="s">
        <v>30</v>
      </c>
      <c r="W5200" s="5" t="s">
        <v>30</v>
      </c>
      <c r="X5200" s="6" t="s">
        <v>34959</v>
      </c>
      <c r="Y5200" t="str">
        <f t="shared" si="81"/>
        <v/>
      </c>
    </row>
    <row r="5201" spans="1:25" x14ac:dyDescent="0.3">
      <c r="A5201" s="7" t="s">
        <v>34169</v>
      </c>
      <c r="B5201" s="8" t="s">
        <v>24</v>
      </c>
      <c r="C5201" s="3">
        <v>67.696700000000007</v>
      </c>
      <c r="D5201" s="3">
        <v>12225508</v>
      </c>
      <c r="E5201" s="3">
        <v>38471478</v>
      </c>
      <c r="F5201" s="8" t="s">
        <v>26</v>
      </c>
      <c r="G5201" s="8" t="s">
        <v>25</v>
      </c>
      <c r="H5201" s="3">
        <v>0</v>
      </c>
      <c r="I5201" s="3">
        <v>45400858</v>
      </c>
      <c r="J5201" s="3">
        <v>12228236</v>
      </c>
      <c r="K5201" s="8" t="s">
        <v>24</v>
      </c>
      <c r="L5201" s="8" t="s">
        <v>25</v>
      </c>
      <c r="M5201" s="3">
        <v>1.1324275E-7</v>
      </c>
      <c r="N5201" s="3">
        <v>45158783</v>
      </c>
      <c r="O5201" s="3">
        <v>93782764</v>
      </c>
      <c r="P5201" s="8" t="s">
        <v>24</v>
      </c>
      <c r="Q5201" s="8" t="s">
        <v>34170</v>
      </c>
      <c r="R5201" s="3">
        <v>4</v>
      </c>
      <c r="S5201" s="3">
        <v>165725670</v>
      </c>
      <c r="T5201" s="8" t="s">
        <v>33</v>
      </c>
      <c r="U5201" s="8" t="s">
        <v>29</v>
      </c>
      <c r="V5201" s="8" t="s">
        <v>30</v>
      </c>
      <c r="W5201" s="8" t="s">
        <v>30</v>
      </c>
      <c r="X5201" s="9" t="s">
        <v>34959</v>
      </c>
      <c r="Y5201" t="str">
        <f t="shared" si="81"/>
        <v/>
      </c>
    </row>
    <row r="5202" spans="1:25" x14ac:dyDescent="0.3">
      <c r="A5202" s="4" t="s">
        <v>34171</v>
      </c>
      <c r="B5202" s="5" t="s">
        <v>24</v>
      </c>
      <c r="C5202" s="2">
        <v>2.712494E-2</v>
      </c>
      <c r="D5202" s="2">
        <v>9930532</v>
      </c>
      <c r="E5202" s="2">
        <v>23281412</v>
      </c>
      <c r="F5202" s="5" t="s">
        <v>35</v>
      </c>
      <c r="G5202" s="5" t="s">
        <v>36</v>
      </c>
      <c r="H5202" s="2">
        <v>0</v>
      </c>
      <c r="I5202" s="2">
        <v>13731647</v>
      </c>
      <c r="J5202" s="2">
        <v>90372424</v>
      </c>
      <c r="K5202" s="5" t="s">
        <v>89</v>
      </c>
      <c r="L5202" s="5" t="s">
        <v>25</v>
      </c>
      <c r="M5202" s="2">
        <v>0</v>
      </c>
      <c r="N5202" s="2">
        <v>43662363</v>
      </c>
      <c r="O5202" s="2">
        <v>11834775</v>
      </c>
      <c r="P5202" s="5" t="s">
        <v>24</v>
      </c>
      <c r="Q5202" s="5" t="s">
        <v>34172</v>
      </c>
      <c r="R5202" s="2">
        <v>4</v>
      </c>
      <c r="S5202" s="2">
        <v>166366530</v>
      </c>
      <c r="T5202" s="5" t="s">
        <v>33</v>
      </c>
      <c r="U5202" s="5" t="s">
        <v>39</v>
      </c>
      <c r="V5202" s="5" t="s">
        <v>30</v>
      </c>
      <c r="W5202" s="5" t="s">
        <v>30</v>
      </c>
      <c r="X5202" s="6" t="s">
        <v>34959</v>
      </c>
      <c r="Y5202" t="str">
        <f t="shared" si="81"/>
        <v/>
      </c>
    </row>
    <row r="5203" spans="1:25" x14ac:dyDescent="0.3">
      <c r="A5203" s="7" t="s">
        <v>34173</v>
      </c>
      <c r="B5203" s="8" t="s">
        <v>25</v>
      </c>
      <c r="C5203" s="3">
        <v>0</v>
      </c>
      <c r="D5203" s="3">
        <v>34003592</v>
      </c>
      <c r="E5203" s="3">
        <v>13251481</v>
      </c>
      <c r="F5203" s="8" t="s">
        <v>55</v>
      </c>
      <c r="G5203" s="8" t="s">
        <v>24</v>
      </c>
      <c r="H5203" s="3">
        <v>0</v>
      </c>
      <c r="I5203" s="3">
        <v>24804602</v>
      </c>
      <c r="J5203" s="3">
        <v>65890485</v>
      </c>
      <c r="K5203" s="8" t="s">
        <v>35</v>
      </c>
      <c r="L5203" s="8" t="s">
        <v>24</v>
      </c>
      <c r="M5203" s="3">
        <v>9.3904209999999995E-3</v>
      </c>
      <c r="N5203" s="3">
        <v>15521786</v>
      </c>
      <c r="O5203" s="3">
        <v>5332865</v>
      </c>
      <c r="P5203" s="8" t="s">
        <v>35</v>
      </c>
      <c r="Q5203" s="8" t="s">
        <v>34174</v>
      </c>
      <c r="R5203" s="3">
        <v>4</v>
      </c>
      <c r="S5203" s="3">
        <v>166570869</v>
      </c>
      <c r="T5203" s="8" t="s">
        <v>33</v>
      </c>
      <c r="U5203" s="8" t="s">
        <v>53</v>
      </c>
      <c r="V5203" s="8" t="s">
        <v>30</v>
      </c>
      <c r="W5203" s="8" t="s">
        <v>30</v>
      </c>
      <c r="X5203" s="9" t="s">
        <v>34959</v>
      </c>
      <c r="Y5203" t="str">
        <f t="shared" si="81"/>
        <v/>
      </c>
    </row>
    <row r="5204" spans="1:25" x14ac:dyDescent="0.3">
      <c r="A5204" s="4" t="s">
        <v>34175</v>
      </c>
      <c r="B5204" s="5" t="s">
        <v>36</v>
      </c>
      <c r="C5204" s="2">
        <v>6.037506E-4</v>
      </c>
      <c r="D5204" s="2">
        <v>1878394</v>
      </c>
      <c r="E5204" s="2">
        <v>19609272</v>
      </c>
      <c r="F5204" s="5" t="s">
        <v>152</v>
      </c>
      <c r="G5204" s="5" t="s">
        <v>24</v>
      </c>
      <c r="H5204" s="2">
        <v>7.8981266000000006E-6</v>
      </c>
      <c r="I5204" s="2">
        <v>24956152</v>
      </c>
      <c r="J5204" s="2">
        <v>7831321</v>
      </c>
      <c r="K5204" s="5" t="s">
        <v>26</v>
      </c>
      <c r="L5204" s="5" t="s">
        <v>25</v>
      </c>
      <c r="M5204" s="2">
        <v>5.7495810000000001</v>
      </c>
      <c r="N5204" s="2">
        <v>11865065</v>
      </c>
      <c r="O5204" s="2">
        <v>25434443</v>
      </c>
      <c r="P5204" s="5" t="s">
        <v>24</v>
      </c>
      <c r="Q5204" s="5" t="s">
        <v>34176</v>
      </c>
      <c r="R5204" s="2">
        <v>4</v>
      </c>
      <c r="S5204" s="2">
        <v>167368812</v>
      </c>
      <c r="T5204" s="5" t="s">
        <v>28</v>
      </c>
      <c r="U5204" s="5" t="s">
        <v>29</v>
      </c>
      <c r="V5204" s="5" t="s">
        <v>30</v>
      </c>
      <c r="W5204" s="5" t="s">
        <v>30</v>
      </c>
      <c r="X5204" s="6" t="s">
        <v>34959</v>
      </c>
      <c r="Y5204" t="str">
        <f t="shared" si="81"/>
        <v/>
      </c>
    </row>
    <row r="5205" spans="1:25" x14ac:dyDescent="0.3">
      <c r="A5205" s="7" t="s">
        <v>34177</v>
      </c>
      <c r="B5205" s="8" t="s">
        <v>25</v>
      </c>
      <c r="C5205" s="3">
        <v>0</v>
      </c>
      <c r="D5205" s="3">
        <v>21430966</v>
      </c>
      <c r="E5205" s="3">
        <v>12192959</v>
      </c>
      <c r="F5205" s="8" t="s">
        <v>55</v>
      </c>
      <c r="G5205" s="8" t="s">
        <v>24</v>
      </c>
      <c r="H5205" s="3">
        <v>0</v>
      </c>
      <c r="I5205" s="3">
        <v>18520607</v>
      </c>
      <c r="J5205" s="3">
        <v>29572842</v>
      </c>
      <c r="K5205" s="8" t="s">
        <v>35</v>
      </c>
      <c r="L5205" s="8" t="s">
        <v>24</v>
      </c>
      <c r="M5205" s="3">
        <v>1.4876989E-7</v>
      </c>
      <c r="N5205" s="3">
        <v>10174128</v>
      </c>
      <c r="O5205" s="3">
        <v>27059824</v>
      </c>
      <c r="P5205" s="8" t="s">
        <v>35</v>
      </c>
      <c r="Q5205" s="8" t="s">
        <v>34178</v>
      </c>
      <c r="R5205" s="3">
        <v>4</v>
      </c>
      <c r="S5205" s="3">
        <v>167955753</v>
      </c>
      <c r="T5205" s="8" t="s">
        <v>33</v>
      </c>
      <c r="U5205" s="8" t="s">
        <v>53</v>
      </c>
      <c r="V5205" s="8" t="s">
        <v>30</v>
      </c>
      <c r="W5205" s="8" t="s">
        <v>30</v>
      </c>
      <c r="X5205" s="9" t="s">
        <v>34959</v>
      </c>
      <c r="Y5205" t="str">
        <f t="shared" si="81"/>
        <v/>
      </c>
    </row>
    <row r="5206" spans="1:25" x14ac:dyDescent="0.3">
      <c r="A5206" s="4" t="s">
        <v>34179</v>
      </c>
      <c r="B5206" s="5" t="s">
        <v>24</v>
      </c>
      <c r="C5206" s="2">
        <v>7.687798E-3</v>
      </c>
      <c r="D5206" s="2">
        <v>8165077</v>
      </c>
      <c r="E5206" s="2">
        <v>2907578</v>
      </c>
      <c r="F5206" s="5" t="s">
        <v>26</v>
      </c>
      <c r="G5206" s="5" t="s">
        <v>36</v>
      </c>
      <c r="H5206" s="2">
        <v>0</v>
      </c>
      <c r="I5206" s="2">
        <v>8570828</v>
      </c>
      <c r="J5206" s="2">
        <v>95463934</v>
      </c>
      <c r="K5206" s="5" t="s">
        <v>152</v>
      </c>
      <c r="L5206" s="5" t="s">
        <v>25</v>
      </c>
      <c r="M5206" s="2">
        <v>2.2204460000000001E-9</v>
      </c>
      <c r="N5206" s="2">
        <v>2420422</v>
      </c>
      <c r="O5206" s="2">
        <v>8618308</v>
      </c>
      <c r="P5206" s="5" t="s">
        <v>24</v>
      </c>
      <c r="Q5206" s="5" t="s">
        <v>34180</v>
      </c>
      <c r="R5206" s="2">
        <v>4</v>
      </c>
      <c r="S5206" s="2">
        <v>172748075</v>
      </c>
      <c r="T5206" s="5" t="s">
        <v>33</v>
      </c>
      <c r="U5206" s="5" t="s">
        <v>29</v>
      </c>
      <c r="V5206" s="5" t="s">
        <v>30</v>
      </c>
      <c r="W5206" s="5" t="s">
        <v>30</v>
      </c>
      <c r="X5206" s="6" t="s">
        <v>34959</v>
      </c>
      <c r="Y5206" t="str">
        <f t="shared" si="81"/>
        <v/>
      </c>
    </row>
    <row r="5207" spans="1:25" x14ac:dyDescent="0.3">
      <c r="A5207" s="7" t="s">
        <v>34181</v>
      </c>
      <c r="B5207" s="8" t="s">
        <v>24</v>
      </c>
      <c r="C5207" s="3">
        <v>3.7303494000000003E-7</v>
      </c>
      <c r="D5207" s="3">
        <v>14437316</v>
      </c>
      <c r="E5207" s="3">
        <v>33676697</v>
      </c>
      <c r="F5207" s="8" t="s">
        <v>35</v>
      </c>
      <c r="G5207" s="8" t="s">
        <v>25</v>
      </c>
      <c r="H5207" s="3">
        <v>0</v>
      </c>
      <c r="I5207" s="3">
        <v>53687024</v>
      </c>
      <c r="J5207" s="3">
        <v>22313525</v>
      </c>
      <c r="K5207" s="8" t="s">
        <v>55</v>
      </c>
      <c r="L5207" s="8" t="s">
        <v>25</v>
      </c>
      <c r="M5207" s="3">
        <v>0</v>
      </c>
      <c r="N5207" s="3">
        <v>31883905</v>
      </c>
      <c r="O5207" s="3">
        <v>12427684</v>
      </c>
      <c r="P5207" s="8" t="s">
        <v>55</v>
      </c>
      <c r="Q5207" s="8" t="s">
        <v>34182</v>
      </c>
      <c r="R5207" s="3">
        <v>4</v>
      </c>
      <c r="S5207" s="3">
        <v>173660700</v>
      </c>
      <c r="T5207" s="8" t="s">
        <v>33</v>
      </c>
      <c r="U5207" s="8" t="s">
        <v>53</v>
      </c>
      <c r="V5207" s="8" t="s">
        <v>30</v>
      </c>
      <c r="W5207" s="8" t="s">
        <v>30</v>
      </c>
      <c r="X5207" s="9" t="s">
        <v>34959</v>
      </c>
      <c r="Y5207" t="str">
        <f t="shared" si="81"/>
        <v/>
      </c>
    </row>
    <row r="5208" spans="1:25" x14ac:dyDescent="0.3">
      <c r="A5208" s="4" t="s">
        <v>34183</v>
      </c>
      <c r="B5208" s="5" t="s">
        <v>24</v>
      </c>
      <c r="C5208" s="2">
        <v>0.24539558</v>
      </c>
      <c r="D5208" s="2">
        <v>71596423</v>
      </c>
      <c r="E5208" s="2">
        <v>35693036</v>
      </c>
      <c r="F5208" s="5" t="s">
        <v>55</v>
      </c>
      <c r="G5208" s="5" t="s">
        <v>25</v>
      </c>
      <c r="H5208" s="2">
        <v>9530221</v>
      </c>
      <c r="I5208" s="2">
        <v>2289663</v>
      </c>
      <c r="J5208" s="2">
        <v>7371261</v>
      </c>
      <c r="K5208" s="5" t="s">
        <v>35</v>
      </c>
      <c r="L5208" s="5" t="s">
        <v>24</v>
      </c>
      <c r="M5208" s="2">
        <v>24921522</v>
      </c>
      <c r="N5208" s="2">
        <v>45077866</v>
      </c>
      <c r="O5208" s="2">
        <v>34960217</v>
      </c>
      <c r="P5208" s="5" t="s">
        <v>55</v>
      </c>
      <c r="Q5208" s="5" t="s">
        <v>34184</v>
      </c>
      <c r="R5208" s="2">
        <v>4</v>
      </c>
      <c r="S5208" s="2">
        <v>177006043</v>
      </c>
      <c r="T5208" s="5" t="s">
        <v>28</v>
      </c>
      <c r="U5208" s="5" t="s">
        <v>53</v>
      </c>
      <c r="V5208" s="5" t="s">
        <v>30</v>
      </c>
      <c r="W5208" s="5" t="s">
        <v>30</v>
      </c>
      <c r="X5208" s="6" t="s">
        <v>34959</v>
      </c>
      <c r="Y5208" t="str">
        <f t="shared" si="81"/>
        <v/>
      </c>
    </row>
    <row r="5209" spans="1:25" x14ac:dyDescent="0.3">
      <c r="A5209" s="7" t="s">
        <v>32115</v>
      </c>
      <c r="B5209" s="8" t="s">
        <v>25</v>
      </c>
      <c r="C5209" s="3">
        <v>0</v>
      </c>
      <c r="D5209" s="3">
        <v>5686063</v>
      </c>
      <c r="E5209" s="3">
        <v>17565964</v>
      </c>
      <c r="F5209" s="8" t="s">
        <v>26</v>
      </c>
      <c r="G5209" s="8" t="s">
        <v>24</v>
      </c>
      <c r="H5209" s="3">
        <v>2.5301469999999999</v>
      </c>
      <c r="I5209" s="3">
        <v>13216802</v>
      </c>
      <c r="J5209" s="3">
        <v>67419904</v>
      </c>
      <c r="K5209" s="8" t="s">
        <v>24</v>
      </c>
      <c r="L5209" s="8" t="s">
        <v>25</v>
      </c>
      <c r="M5209" s="3">
        <v>0.65422256000000001</v>
      </c>
      <c r="N5209" s="3">
        <v>48373627</v>
      </c>
      <c r="O5209" s="3">
        <v>10513683</v>
      </c>
      <c r="P5209" s="8" t="s">
        <v>26</v>
      </c>
      <c r="Q5209" s="8" t="s">
        <v>32116</v>
      </c>
      <c r="R5209" s="3">
        <v>4</v>
      </c>
      <c r="S5209" s="3">
        <v>179643512</v>
      </c>
      <c r="T5209" s="8" t="s">
        <v>28</v>
      </c>
      <c r="U5209" s="8" t="s">
        <v>29</v>
      </c>
      <c r="V5209" s="8" t="s">
        <v>30</v>
      </c>
      <c r="W5209" s="8" t="s">
        <v>30</v>
      </c>
      <c r="X5209" s="9" t="s">
        <v>34959</v>
      </c>
      <c r="Y5209" t="str">
        <f t="shared" si="81"/>
        <v/>
      </c>
    </row>
    <row r="5210" spans="1:25" x14ac:dyDescent="0.3">
      <c r="A5210" s="4" t="s">
        <v>5086</v>
      </c>
      <c r="B5210" s="5" t="s">
        <v>25</v>
      </c>
      <c r="C5210" s="2">
        <v>0</v>
      </c>
      <c r="D5210" s="2">
        <v>7757794</v>
      </c>
      <c r="E5210" s="2">
        <v>12866509</v>
      </c>
      <c r="F5210" s="5" t="s">
        <v>55</v>
      </c>
      <c r="G5210" s="5" t="s">
        <v>24</v>
      </c>
      <c r="H5210" s="2">
        <v>33133324</v>
      </c>
      <c r="I5210" s="2">
        <v>8806744</v>
      </c>
      <c r="J5210" s="2">
        <v>26854984</v>
      </c>
      <c r="K5210" s="5" t="s">
        <v>35</v>
      </c>
      <c r="L5210" s="5" t="s">
        <v>25</v>
      </c>
      <c r="M5210" s="2">
        <v>0</v>
      </c>
      <c r="N5210" s="2">
        <v>7284215</v>
      </c>
      <c r="O5210" s="2">
        <v>12428146</v>
      </c>
      <c r="P5210" s="5" t="s">
        <v>55</v>
      </c>
      <c r="Q5210" s="5" t="s">
        <v>5087</v>
      </c>
      <c r="R5210" s="2">
        <v>4</v>
      </c>
      <c r="S5210" s="2">
        <v>179845352</v>
      </c>
      <c r="T5210" s="5" t="s">
        <v>28</v>
      </c>
      <c r="U5210" s="5" t="s">
        <v>53</v>
      </c>
      <c r="V5210" s="5" t="s">
        <v>30</v>
      </c>
      <c r="W5210" s="5" t="s">
        <v>30</v>
      </c>
      <c r="X5210" s="6" t="s">
        <v>34959</v>
      </c>
      <c r="Y5210" t="str">
        <f t="shared" si="81"/>
        <v/>
      </c>
    </row>
    <row r="5211" spans="1:25" x14ac:dyDescent="0.3">
      <c r="A5211" s="7" t="s">
        <v>30480</v>
      </c>
      <c r="B5211" s="8" t="s">
        <v>24</v>
      </c>
      <c r="C5211" s="3">
        <v>2.2093364000000002</v>
      </c>
      <c r="D5211" s="3">
        <v>17704</v>
      </c>
      <c r="E5211" s="3">
        <v>914529</v>
      </c>
      <c r="F5211" s="8" t="s">
        <v>24</v>
      </c>
      <c r="G5211" s="8" t="s">
        <v>25</v>
      </c>
      <c r="H5211" s="3">
        <v>66048936</v>
      </c>
      <c r="I5211" s="3">
        <v>629439</v>
      </c>
      <c r="J5211" s="3">
        <v>11182981</v>
      </c>
      <c r="K5211" s="8" t="s">
        <v>35</v>
      </c>
      <c r="L5211" s="8" t="s">
        <v>24</v>
      </c>
      <c r="M5211" s="3">
        <v>38.856974000000001</v>
      </c>
      <c r="N5211" s="3">
        <v>1845321</v>
      </c>
      <c r="O5211" s="3">
        <v>10146225</v>
      </c>
      <c r="P5211" s="8" t="s">
        <v>24</v>
      </c>
      <c r="Q5211" s="8" t="s">
        <v>30481</v>
      </c>
      <c r="R5211" s="3">
        <v>4</v>
      </c>
      <c r="S5211" s="3">
        <v>181181096</v>
      </c>
      <c r="T5211" s="8" t="s">
        <v>28</v>
      </c>
      <c r="U5211" s="8" t="s">
        <v>39</v>
      </c>
      <c r="V5211" s="8" t="s">
        <v>30</v>
      </c>
      <c r="W5211" s="8" t="s">
        <v>30</v>
      </c>
      <c r="X5211" s="9" t="s">
        <v>34959</v>
      </c>
      <c r="Y5211" t="str">
        <f t="shared" si="81"/>
        <v/>
      </c>
    </row>
    <row r="5212" spans="1:25" x14ac:dyDescent="0.3">
      <c r="A5212" s="4" t="s">
        <v>34185</v>
      </c>
      <c r="B5212" s="5" t="s">
        <v>24</v>
      </c>
      <c r="C5212" s="2">
        <v>3.6683990000000001E-6</v>
      </c>
      <c r="D5212" s="2">
        <v>16035955</v>
      </c>
      <c r="E5212" s="2">
        <v>4590325</v>
      </c>
      <c r="F5212" s="5" t="s">
        <v>55</v>
      </c>
      <c r="G5212" s="5" t="s">
        <v>25</v>
      </c>
      <c r="H5212" s="2">
        <v>491.96480000000003</v>
      </c>
      <c r="I5212" s="2">
        <v>81448114</v>
      </c>
      <c r="J5212" s="2">
        <v>12610193</v>
      </c>
      <c r="K5212" s="5" t="s">
        <v>26</v>
      </c>
      <c r="L5212" s="5" t="s">
        <v>24</v>
      </c>
      <c r="M5212" s="2">
        <v>1.0036415999999999E-6</v>
      </c>
      <c r="N5212" s="2">
        <v>15045005</v>
      </c>
      <c r="O5212" s="2">
        <v>4058471</v>
      </c>
      <c r="P5212" s="5" t="s">
        <v>55</v>
      </c>
      <c r="Q5212" s="5" t="s">
        <v>34186</v>
      </c>
      <c r="R5212" s="2">
        <v>4</v>
      </c>
      <c r="S5212" s="2">
        <v>181620422</v>
      </c>
      <c r="T5212" s="5" t="s">
        <v>28</v>
      </c>
      <c r="U5212" s="5" t="s">
        <v>39</v>
      </c>
      <c r="V5212" s="5" t="s">
        <v>30</v>
      </c>
      <c r="W5212" s="5" t="s">
        <v>30</v>
      </c>
      <c r="X5212" s="6" t="s">
        <v>34959</v>
      </c>
      <c r="Y5212" t="str">
        <f t="shared" si="81"/>
        <v/>
      </c>
    </row>
    <row r="5213" spans="1:25" x14ac:dyDescent="0.3">
      <c r="A5213" s="7" t="s">
        <v>22363</v>
      </c>
      <c r="B5213" s="8" t="s">
        <v>25</v>
      </c>
      <c r="C5213" s="3">
        <v>3.134689E-3</v>
      </c>
      <c r="D5213" s="3">
        <v>5486171</v>
      </c>
      <c r="E5213" s="3">
        <v>10441576</v>
      </c>
      <c r="F5213" s="8" t="s">
        <v>26</v>
      </c>
      <c r="G5213" s="8" t="s">
        <v>24</v>
      </c>
      <c r="H5213" s="3">
        <v>2567046</v>
      </c>
      <c r="I5213" s="3">
        <v>74156366</v>
      </c>
      <c r="J5213" s="3">
        <v>41138773</v>
      </c>
      <c r="K5213" s="8" t="s">
        <v>24</v>
      </c>
      <c r="L5213" s="8" t="s">
        <v>25</v>
      </c>
      <c r="M5213" s="3">
        <v>7.1988640000000007E-5</v>
      </c>
      <c r="N5213" s="3">
        <v>5169592</v>
      </c>
      <c r="O5213" s="3">
        <v>10581372</v>
      </c>
      <c r="P5213" s="8" t="s">
        <v>26</v>
      </c>
      <c r="Q5213" s="8" t="s">
        <v>22364</v>
      </c>
      <c r="R5213" s="3">
        <v>4</v>
      </c>
      <c r="S5213" s="3">
        <v>184089816</v>
      </c>
      <c r="T5213" s="8" t="s">
        <v>28</v>
      </c>
      <c r="U5213" s="8" t="s">
        <v>29</v>
      </c>
      <c r="V5213" s="8" t="s">
        <v>30</v>
      </c>
      <c r="W5213" s="8" t="s">
        <v>30</v>
      </c>
      <c r="X5213" s="9" t="s">
        <v>34959</v>
      </c>
      <c r="Y5213" t="str">
        <f t="shared" si="81"/>
        <v/>
      </c>
    </row>
    <row r="5214" spans="1:25" x14ac:dyDescent="0.3">
      <c r="A5214" s="4" t="s">
        <v>34187</v>
      </c>
      <c r="B5214" s="5" t="s">
        <v>24</v>
      </c>
      <c r="C5214" s="2">
        <v>2706854</v>
      </c>
      <c r="D5214" s="2">
        <v>12749095</v>
      </c>
      <c r="E5214" s="2">
        <v>10924347</v>
      </c>
      <c r="F5214" s="5" t="s">
        <v>24</v>
      </c>
      <c r="G5214" s="5" t="s">
        <v>25</v>
      </c>
      <c r="H5214" s="2">
        <v>6.8689500000000001E-7</v>
      </c>
      <c r="I5214" s="2">
        <v>6060504</v>
      </c>
      <c r="J5214" s="2">
        <v>22560955</v>
      </c>
      <c r="K5214" s="5" t="s">
        <v>26</v>
      </c>
      <c r="L5214" s="5" t="s">
        <v>25</v>
      </c>
      <c r="M5214" s="2">
        <v>13899665</v>
      </c>
      <c r="N5214" s="2">
        <v>56805347</v>
      </c>
      <c r="O5214" s="2">
        <v>14531565</v>
      </c>
      <c r="P5214" s="5" t="s">
        <v>26</v>
      </c>
      <c r="Q5214" s="5" t="s">
        <v>34188</v>
      </c>
      <c r="R5214" s="2">
        <v>4</v>
      </c>
      <c r="S5214" s="2">
        <v>185638900</v>
      </c>
      <c r="T5214" s="5" t="s">
        <v>33</v>
      </c>
      <c r="U5214" s="5" t="s">
        <v>29</v>
      </c>
      <c r="V5214" s="5" t="s">
        <v>30</v>
      </c>
      <c r="W5214" s="5" t="s">
        <v>30</v>
      </c>
      <c r="X5214" s="6" t="s">
        <v>34959</v>
      </c>
      <c r="Y5214" t="str">
        <f t="shared" si="81"/>
        <v/>
      </c>
    </row>
    <row r="5215" spans="1:25" x14ac:dyDescent="0.3">
      <c r="A5215" s="7" t="s">
        <v>8884</v>
      </c>
      <c r="B5215" s="8" t="s">
        <v>24</v>
      </c>
      <c r="C5215" s="3">
        <v>1.2878587E-7</v>
      </c>
      <c r="D5215" s="3">
        <v>25315376</v>
      </c>
      <c r="E5215" s="3">
        <v>94586</v>
      </c>
      <c r="F5215" s="8" t="s">
        <v>24</v>
      </c>
      <c r="G5215" s="8" t="s">
        <v>25</v>
      </c>
      <c r="H5215" s="3">
        <v>1.9422242E-5</v>
      </c>
      <c r="I5215" s="3">
        <v>1792696</v>
      </c>
      <c r="J5215" s="3">
        <v>4073694</v>
      </c>
      <c r="K5215" s="8" t="s">
        <v>35</v>
      </c>
      <c r="L5215" s="8" t="s">
        <v>25</v>
      </c>
      <c r="M5215" s="3">
        <v>36.468288999999999</v>
      </c>
      <c r="N5215" s="3">
        <v>16149823</v>
      </c>
      <c r="O5215" s="3">
        <v>30142432</v>
      </c>
      <c r="P5215" s="8" t="s">
        <v>35</v>
      </c>
      <c r="Q5215" s="8" t="s">
        <v>8885</v>
      </c>
      <c r="R5215" s="3">
        <v>4</v>
      </c>
      <c r="S5215" s="3">
        <v>185639078</v>
      </c>
      <c r="T5215" s="8" t="s">
        <v>33</v>
      </c>
      <c r="U5215" s="8" t="s">
        <v>39</v>
      </c>
      <c r="V5215" s="8" t="s">
        <v>30</v>
      </c>
      <c r="W5215" s="8" t="s">
        <v>30</v>
      </c>
      <c r="X5215" s="9" t="s">
        <v>34959</v>
      </c>
      <c r="Y5215" t="str">
        <f t="shared" si="81"/>
        <v/>
      </c>
    </row>
    <row r="5216" spans="1:25" x14ac:dyDescent="0.3">
      <c r="A5216" s="4" t="s">
        <v>18112</v>
      </c>
      <c r="B5216" s="5" t="s">
        <v>25</v>
      </c>
      <c r="C5216" s="2">
        <v>7.2750229999999999E-2</v>
      </c>
      <c r="D5216" s="2">
        <v>3498851</v>
      </c>
      <c r="E5216" s="2">
        <v>819192</v>
      </c>
      <c r="F5216" s="5" t="s">
        <v>26</v>
      </c>
      <c r="G5216" s="5" t="s">
        <v>24</v>
      </c>
      <c r="H5216" s="2">
        <v>4.9516835000000005E-4</v>
      </c>
      <c r="I5216" s="2">
        <v>4985858</v>
      </c>
      <c r="J5216" s="2">
        <v>15332553</v>
      </c>
      <c r="K5216" s="5" t="s">
        <v>24</v>
      </c>
      <c r="L5216" s="5" t="s">
        <v>25</v>
      </c>
      <c r="M5216" s="2">
        <v>1.8360555000000001E-2</v>
      </c>
      <c r="N5216" s="2">
        <v>37396613</v>
      </c>
      <c r="O5216" s="2">
        <v>96200525</v>
      </c>
      <c r="P5216" s="5" t="s">
        <v>26</v>
      </c>
      <c r="Q5216" s="5" t="s">
        <v>18113</v>
      </c>
      <c r="R5216" s="2">
        <v>4</v>
      </c>
      <c r="S5216" s="2">
        <v>186081711</v>
      </c>
      <c r="T5216" s="5" t="s">
        <v>28</v>
      </c>
      <c r="U5216" s="5" t="s">
        <v>29</v>
      </c>
      <c r="V5216" s="5" t="s">
        <v>30</v>
      </c>
      <c r="W5216" s="5" t="s">
        <v>30</v>
      </c>
      <c r="X5216" s="6" t="s">
        <v>34959</v>
      </c>
      <c r="Y5216" t="str">
        <f t="shared" si="81"/>
        <v/>
      </c>
    </row>
    <row r="5217" spans="1:25" x14ac:dyDescent="0.3">
      <c r="A5217" s="7" t="s">
        <v>34189</v>
      </c>
      <c r="B5217" s="8" t="s">
        <v>25</v>
      </c>
      <c r="C5217" s="3">
        <v>1.6424440000000001E-3</v>
      </c>
      <c r="D5217" s="3">
        <v>1412622</v>
      </c>
      <c r="E5217" s="3">
        <v>7589609</v>
      </c>
      <c r="F5217" s="8" t="s">
        <v>35</v>
      </c>
      <c r="G5217" s="8" t="s">
        <v>24</v>
      </c>
      <c r="H5217" s="3">
        <v>0</v>
      </c>
      <c r="I5217" s="3">
        <v>12184281</v>
      </c>
      <c r="J5217" s="3">
        <v>16399986</v>
      </c>
      <c r="K5217" s="8" t="s">
        <v>26</v>
      </c>
      <c r="L5217" s="8" t="s">
        <v>24</v>
      </c>
      <c r="M5217" s="3">
        <v>0</v>
      </c>
      <c r="N5217" s="3">
        <v>92047046</v>
      </c>
      <c r="O5217" s="3">
        <v>1355218</v>
      </c>
      <c r="P5217" s="8" t="s">
        <v>26</v>
      </c>
      <c r="Q5217" s="8" t="s">
        <v>34190</v>
      </c>
      <c r="R5217" s="3">
        <v>4</v>
      </c>
      <c r="S5217" s="3">
        <v>188398835</v>
      </c>
      <c r="T5217" s="8" t="s">
        <v>33</v>
      </c>
      <c r="U5217" s="8" t="s">
        <v>39</v>
      </c>
      <c r="V5217" s="8" t="s">
        <v>30</v>
      </c>
      <c r="W5217" s="8" t="s">
        <v>30</v>
      </c>
      <c r="X5217" s="9" t="s">
        <v>34959</v>
      </c>
      <c r="Y5217" t="str">
        <f t="shared" si="81"/>
        <v/>
      </c>
    </row>
    <row r="5218" spans="1:25" x14ac:dyDescent="0.3">
      <c r="A5218" s="4" t="s">
        <v>34191</v>
      </c>
      <c r="B5218" s="5" t="s">
        <v>24</v>
      </c>
      <c r="C5218" s="2">
        <v>6.6613380000000003E-10</v>
      </c>
      <c r="D5218" s="2">
        <v>8904604</v>
      </c>
      <c r="E5218" s="2">
        <v>17114328</v>
      </c>
      <c r="F5218" s="5" t="s">
        <v>35</v>
      </c>
      <c r="G5218" s="5" t="s">
        <v>36</v>
      </c>
      <c r="H5218" s="2">
        <v>2.5233149000000001E-5</v>
      </c>
      <c r="I5218" s="2">
        <v>85505786</v>
      </c>
      <c r="J5218" s="2">
        <v>63874023</v>
      </c>
      <c r="K5218" s="5" t="s">
        <v>118</v>
      </c>
      <c r="L5218" s="5" t="s">
        <v>25</v>
      </c>
      <c r="M5218" s="2">
        <v>1.4804269000000001E-3</v>
      </c>
      <c r="N5218" s="2">
        <v>2576165</v>
      </c>
      <c r="O5218" s="2">
        <v>719014</v>
      </c>
      <c r="P5218" s="5" t="s">
        <v>26</v>
      </c>
      <c r="Q5218" s="5" t="s">
        <v>34192</v>
      </c>
      <c r="R5218" s="2">
        <v>4</v>
      </c>
      <c r="S5218" s="2">
        <v>190416617</v>
      </c>
      <c r="T5218" s="5" t="s">
        <v>33</v>
      </c>
      <c r="U5218" s="5" t="s">
        <v>39</v>
      </c>
      <c r="V5218" s="5" t="s">
        <v>30</v>
      </c>
      <c r="W5218" s="5" t="s">
        <v>30</v>
      </c>
      <c r="X5218" s="6" t="s">
        <v>34959</v>
      </c>
      <c r="Y5218" t="str">
        <f t="shared" si="81"/>
        <v/>
      </c>
    </row>
    <row r="5219" spans="1:25" x14ac:dyDescent="0.3">
      <c r="A5219" s="7" t="s">
        <v>5112</v>
      </c>
      <c r="B5219" s="8" t="s">
        <v>24</v>
      </c>
      <c r="C5219" s="3">
        <v>3570454</v>
      </c>
      <c r="D5219" s="3">
        <v>16680438</v>
      </c>
      <c r="E5219" s="3">
        <v>26132898</v>
      </c>
      <c r="F5219" s="8" t="s">
        <v>24</v>
      </c>
      <c r="G5219" s="8" t="s">
        <v>25</v>
      </c>
      <c r="H5219" s="3">
        <v>9.3960699999999994E-3</v>
      </c>
      <c r="I5219" s="3">
        <v>19386328</v>
      </c>
      <c r="J5219" s="3">
        <v>20794844</v>
      </c>
      <c r="K5219" s="8" t="s">
        <v>26</v>
      </c>
      <c r="L5219" s="8" t="s">
        <v>25</v>
      </c>
      <c r="M5219" s="3">
        <v>4.6406212000000001E-4</v>
      </c>
      <c r="N5219" s="3">
        <v>19448334</v>
      </c>
      <c r="O5219" s="3">
        <v>24430952</v>
      </c>
      <c r="P5219" s="8" t="s">
        <v>26</v>
      </c>
      <c r="Q5219" s="8" t="s">
        <v>5113</v>
      </c>
      <c r="R5219" s="3">
        <v>5</v>
      </c>
      <c r="S5219" s="3">
        <v>4277440</v>
      </c>
      <c r="T5219" s="8" t="s">
        <v>33</v>
      </c>
      <c r="U5219" s="8" t="s">
        <v>29</v>
      </c>
      <c r="V5219" s="8" t="s">
        <v>30</v>
      </c>
      <c r="W5219" s="8" t="s">
        <v>30</v>
      </c>
      <c r="X5219" s="9" t="s">
        <v>34959</v>
      </c>
      <c r="Y5219" t="str">
        <f t="shared" si="81"/>
        <v/>
      </c>
    </row>
    <row r="5220" spans="1:25" x14ac:dyDescent="0.3">
      <c r="A5220" s="4" t="s">
        <v>32129</v>
      </c>
      <c r="B5220" s="5" t="s">
        <v>24</v>
      </c>
      <c r="C5220" s="2">
        <v>1.9197310000000001E-5</v>
      </c>
      <c r="D5220" s="2">
        <v>10686208</v>
      </c>
      <c r="E5220" s="2">
        <v>44890204</v>
      </c>
      <c r="F5220" s="5" t="s">
        <v>26</v>
      </c>
      <c r="G5220" s="5" t="s">
        <v>25</v>
      </c>
      <c r="H5220" s="2">
        <v>0</v>
      </c>
      <c r="I5220" s="2">
        <v>36865817</v>
      </c>
      <c r="J5220" s="2">
        <v>17403418</v>
      </c>
      <c r="K5220" s="5" t="s">
        <v>55</v>
      </c>
      <c r="L5220" s="5" t="s">
        <v>25</v>
      </c>
      <c r="M5220" s="2">
        <v>0</v>
      </c>
      <c r="N5220" s="2">
        <v>2896487</v>
      </c>
      <c r="O5220" s="2">
        <v>9501836</v>
      </c>
      <c r="P5220" s="5" t="s">
        <v>55</v>
      </c>
      <c r="Q5220" s="5" t="s">
        <v>32130</v>
      </c>
      <c r="R5220" s="2">
        <v>5</v>
      </c>
      <c r="S5220" s="2">
        <v>6243592</v>
      </c>
      <c r="T5220" s="5" t="s">
        <v>33</v>
      </c>
      <c r="U5220" s="5" t="s">
        <v>39</v>
      </c>
      <c r="V5220" s="5" t="s">
        <v>30</v>
      </c>
      <c r="W5220" s="5" t="s">
        <v>30</v>
      </c>
      <c r="X5220" s="6" t="s">
        <v>34959</v>
      </c>
      <c r="Y5220" t="str">
        <f t="shared" si="81"/>
        <v/>
      </c>
    </row>
    <row r="5221" spans="1:25" x14ac:dyDescent="0.3">
      <c r="A5221" s="7" t="s">
        <v>22391</v>
      </c>
      <c r="B5221" s="8" t="s">
        <v>25</v>
      </c>
      <c r="C5221" s="3">
        <v>1.3949285999999999E-4</v>
      </c>
      <c r="D5221" s="3">
        <v>4437788</v>
      </c>
      <c r="E5221" s="3">
        <v>13049186</v>
      </c>
      <c r="F5221" s="8" t="s">
        <v>55</v>
      </c>
      <c r="G5221" s="8" t="s">
        <v>24</v>
      </c>
      <c r="H5221" s="3">
        <v>5.0011106000000003E-5</v>
      </c>
      <c r="I5221" s="3">
        <v>42129805</v>
      </c>
      <c r="J5221" s="3">
        <v>52713214</v>
      </c>
      <c r="K5221" s="8" t="s">
        <v>35</v>
      </c>
      <c r="L5221" s="8" t="s">
        <v>24</v>
      </c>
      <c r="M5221" s="3">
        <v>1.8025781E-3</v>
      </c>
      <c r="N5221" s="3">
        <v>26210015</v>
      </c>
      <c r="O5221" s="3">
        <v>3659603</v>
      </c>
      <c r="P5221" s="8" t="s">
        <v>35</v>
      </c>
      <c r="Q5221" s="8" t="s">
        <v>22392</v>
      </c>
      <c r="R5221" s="3">
        <v>5</v>
      </c>
      <c r="S5221" s="3">
        <v>7523240</v>
      </c>
      <c r="T5221" s="8" t="s">
        <v>33</v>
      </c>
      <c r="U5221" s="8" t="s">
        <v>53</v>
      </c>
      <c r="V5221" s="8" t="s">
        <v>30</v>
      </c>
      <c r="W5221" s="8" t="s">
        <v>30</v>
      </c>
      <c r="X5221" s="9" t="s">
        <v>34959</v>
      </c>
      <c r="Y5221" t="str">
        <f t="shared" si="81"/>
        <v/>
      </c>
    </row>
    <row r="5222" spans="1:25" x14ac:dyDescent="0.3">
      <c r="A5222" s="4" t="s">
        <v>34193</v>
      </c>
      <c r="B5222" s="5" t="s">
        <v>25</v>
      </c>
      <c r="C5222" s="2">
        <v>8.6819439999999999E-8</v>
      </c>
      <c r="D5222" s="2">
        <v>25287326</v>
      </c>
      <c r="E5222" s="2">
        <v>7263972</v>
      </c>
      <c r="F5222" s="5" t="s">
        <v>35</v>
      </c>
      <c r="G5222" s="5" t="s">
        <v>24</v>
      </c>
      <c r="H5222" s="2">
        <v>0</v>
      </c>
      <c r="I5222" s="2">
        <v>19566511</v>
      </c>
      <c r="J5222" s="2">
        <v>24761212</v>
      </c>
      <c r="K5222" s="5" t="s">
        <v>24</v>
      </c>
      <c r="L5222" s="5" t="s">
        <v>24</v>
      </c>
      <c r="M5222" s="2">
        <v>1.1524115E-5</v>
      </c>
      <c r="N5222" s="2">
        <v>12314227</v>
      </c>
      <c r="O5222" s="2">
        <v>23471016</v>
      </c>
      <c r="P5222" s="5" t="s">
        <v>24</v>
      </c>
      <c r="Q5222" s="5" t="s">
        <v>34194</v>
      </c>
      <c r="R5222" s="2">
        <v>5</v>
      </c>
      <c r="S5222" s="2">
        <v>8535297</v>
      </c>
      <c r="T5222" s="5" t="s">
        <v>33</v>
      </c>
      <c r="U5222" s="5" t="s">
        <v>39</v>
      </c>
      <c r="V5222" s="5" t="s">
        <v>30</v>
      </c>
      <c r="W5222" s="5" t="s">
        <v>30</v>
      </c>
      <c r="X5222" s="6" t="s">
        <v>34959</v>
      </c>
      <c r="Y5222" t="str">
        <f t="shared" si="81"/>
        <v/>
      </c>
    </row>
    <row r="5223" spans="1:25" x14ac:dyDescent="0.3">
      <c r="A5223" s="7" t="s">
        <v>32133</v>
      </c>
      <c r="B5223" s="8" t="s">
        <v>24</v>
      </c>
      <c r="C5223" s="3">
        <v>0</v>
      </c>
      <c r="D5223" s="3">
        <v>11985283</v>
      </c>
      <c r="E5223" s="3">
        <v>30065408</v>
      </c>
      <c r="F5223" s="8" t="s">
        <v>24</v>
      </c>
      <c r="G5223" s="8" t="s">
        <v>25</v>
      </c>
      <c r="H5223" s="3">
        <v>0</v>
      </c>
      <c r="I5223" s="3">
        <v>57454205</v>
      </c>
      <c r="J5223" s="3">
        <v>44067935</v>
      </c>
      <c r="K5223" s="8" t="s">
        <v>26</v>
      </c>
      <c r="L5223" s="8" t="s">
        <v>25</v>
      </c>
      <c r="M5223" s="3">
        <v>0</v>
      </c>
      <c r="N5223" s="3">
        <v>46135294</v>
      </c>
      <c r="O5223" s="3">
        <v>3064548</v>
      </c>
      <c r="P5223" s="8" t="s">
        <v>26</v>
      </c>
      <c r="Q5223" s="8" t="s">
        <v>32134</v>
      </c>
      <c r="R5223" s="3">
        <v>5</v>
      </c>
      <c r="S5223" s="3">
        <v>9148278</v>
      </c>
      <c r="T5223" s="8" t="s">
        <v>33</v>
      </c>
      <c r="U5223" s="8" t="s">
        <v>29</v>
      </c>
      <c r="V5223" s="8" t="s">
        <v>30</v>
      </c>
      <c r="W5223" s="8" t="s">
        <v>30</v>
      </c>
      <c r="X5223" s="9" t="s">
        <v>34959</v>
      </c>
      <c r="Y5223" t="str">
        <f t="shared" si="81"/>
        <v/>
      </c>
    </row>
    <row r="5224" spans="1:25" x14ac:dyDescent="0.3">
      <c r="A5224" s="4" t="s">
        <v>32135</v>
      </c>
      <c r="B5224" s="5" t="s">
        <v>25</v>
      </c>
      <c r="C5224" s="2">
        <v>6297.1445999999996</v>
      </c>
      <c r="D5224" s="2">
        <v>11123813</v>
      </c>
      <c r="E5224" s="2">
        <v>23790535</v>
      </c>
      <c r="F5224" s="5" t="s">
        <v>26</v>
      </c>
      <c r="G5224" s="5" t="s">
        <v>24</v>
      </c>
      <c r="H5224" s="2">
        <v>0</v>
      </c>
      <c r="I5224" s="2">
        <v>16974896</v>
      </c>
      <c r="J5224" s="2">
        <v>7944773</v>
      </c>
      <c r="K5224" s="5" t="s">
        <v>24</v>
      </c>
      <c r="L5224" s="5" t="s">
        <v>24</v>
      </c>
      <c r="M5224" s="2">
        <v>0</v>
      </c>
      <c r="N5224" s="2">
        <v>21124846</v>
      </c>
      <c r="O5224" s="2">
        <v>9306471</v>
      </c>
      <c r="P5224" s="5" t="s">
        <v>24</v>
      </c>
      <c r="Q5224" s="5" t="s">
        <v>32136</v>
      </c>
      <c r="R5224" s="2">
        <v>5</v>
      </c>
      <c r="S5224" s="2">
        <v>10208082</v>
      </c>
      <c r="T5224" s="5" t="s">
        <v>33</v>
      </c>
      <c r="U5224" s="5" t="s">
        <v>29</v>
      </c>
      <c r="V5224" s="5" t="s">
        <v>30</v>
      </c>
      <c r="W5224" s="5" t="s">
        <v>30</v>
      </c>
      <c r="X5224" s="6" t="s">
        <v>34959</v>
      </c>
      <c r="Y5224" t="str">
        <f t="shared" si="81"/>
        <v/>
      </c>
    </row>
    <row r="5225" spans="1:25" x14ac:dyDescent="0.3">
      <c r="A5225" s="7" t="s">
        <v>32139</v>
      </c>
      <c r="B5225" s="8" t="s">
        <v>25</v>
      </c>
      <c r="C5225" s="3">
        <v>14712632</v>
      </c>
      <c r="D5225" s="3">
        <v>37445804</v>
      </c>
      <c r="E5225" s="3">
        <v>13789706</v>
      </c>
      <c r="F5225" s="8" t="s">
        <v>26</v>
      </c>
      <c r="G5225" s="8" t="s">
        <v>24</v>
      </c>
      <c r="H5225" s="3">
        <v>0</v>
      </c>
      <c r="I5225" s="3">
        <v>10612703</v>
      </c>
      <c r="J5225" s="3">
        <v>41215186</v>
      </c>
      <c r="K5225" s="8" t="s">
        <v>24</v>
      </c>
      <c r="L5225" s="8" t="s">
        <v>24</v>
      </c>
      <c r="M5225" s="3">
        <v>2.2204460000000001E-10</v>
      </c>
      <c r="N5225" s="3">
        <v>646059</v>
      </c>
      <c r="O5225" s="3">
        <v>3154193</v>
      </c>
      <c r="P5225" s="8" t="s">
        <v>24</v>
      </c>
      <c r="Q5225" s="8" t="s">
        <v>32140</v>
      </c>
      <c r="R5225" s="3">
        <v>5</v>
      </c>
      <c r="S5225" s="3">
        <v>11283445</v>
      </c>
      <c r="T5225" s="8" t="s">
        <v>33</v>
      </c>
      <c r="U5225" s="8" t="s">
        <v>29</v>
      </c>
      <c r="V5225" s="8" t="s">
        <v>30</v>
      </c>
      <c r="W5225" s="8" t="s">
        <v>30</v>
      </c>
      <c r="X5225" s="9" t="s">
        <v>34959</v>
      </c>
      <c r="Y5225" t="str">
        <f t="shared" si="81"/>
        <v/>
      </c>
    </row>
    <row r="5226" spans="1:25" x14ac:dyDescent="0.3">
      <c r="A5226" s="4" t="s">
        <v>34195</v>
      </c>
      <c r="B5226" s="5" t="s">
        <v>24</v>
      </c>
      <c r="C5226" s="2">
        <v>910.82424000000003</v>
      </c>
      <c r="D5226" s="2">
        <v>738948</v>
      </c>
      <c r="E5226" s="2">
        <v>43286237</v>
      </c>
      <c r="F5226" s="5" t="s">
        <v>24</v>
      </c>
      <c r="G5226" s="5" t="s">
        <v>24</v>
      </c>
      <c r="H5226" s="2">
        <v>19207532</v>
      </c>
      <c r="I5226" s="2">
        <v>9044377</v>
      </c>
      <c r="J5226" s="2">
        <v>56777954</v>
      </c>
      <c r="K5226" s="5" t="s">
        <v>24</v>
      </c>
      <c r="L5226" s="5" t="s">
        <v>36</v>
      </c>
      <c r="M5226" s="2">
        <v>14204183</v>
      </c>
      <c r="N5226" s="2">
        <v>71826404</v>
      </c>
      <c r="O5226" s="2">
        <v>60300586</v>
      </c>
      <c r="P5226" s="5" t="s">
        <v>419</v>
      </c>
      <c r="Q5226" s="5" t="s">
        <v>34196</v>
      </c>
      <c r="R5226" s="2">
        <v>5</v>
      </c>
      <c r="S5226" s="2">
        <v>13380293</v>
      </c>
      <c r="T5226" s="5" t="s">
        <v>33</v>
      </c>
      <c r="U5226" s="5" t="s">
        <v>39</v>
      </c>
      <c r="V5226" s="5" t="s">
        <v>40</v>
      </c>
      <c r="W5226" s="5" t="s">
        <v>30</v>
      </c>
      <c r="X5226" s="6" t="s">
        <v>34959</v>
      </c>
      <c r="Y5226" t="str">
        <f t="shared" si="81"/>
        <v>Inference</v>
      </c>
    </row>
    <row r="5227" spans="1:25" x14ac:dyDescent="0.3">
      <c r="A5227" s="7" t="s">
        <v>18148</v>
      </c>
      <c r="B5227" s="8" t="s">
        <v>24</v>
      </c>
      <c r="C5227" s="3">
        <v>47088254</v>
      </c>
      <c r="D5227" s="3">
        <v>13773551</v>
      </c>
      <c r="E5227" s="3">
        <v>6167641</v>
      </c>
      <c r="F5227" s="8" t="s">
        <v>26</v>
      </c>
      <c r="G5227" s="8" t="s">
        <v>36</v>
      </c>
      <c r="H5227" s="3">
        <v>47.97298</v>
      </c>
      <c r="I5227" s="3">
        <v>10355045</v>
      </c>
      <c r="J5227" s="3">
        <v>9260384</v>
      </c>
      <c r="K5227" s="8" t="s">
        <v>152</v>
      </c>
      <c r="L5227" s="8" t="s">
        <v>25</v>
      </c>
      <c r="M5227" s="3">
        <v>32329017</v>
      </c>
      <c r="N5227" s="3">
        <v>775369</v>
      </c>
      <c r="O5227" s="3">
        <v>100136096</v>
      </c>
      <c r="P5227" s="8" t="s">
        <v>24</v>
      </c>
      <c r="Q5227" s="8" t="s">
        <v>18149</v>
      </c>
      <c r="R5227" s="3">
        <v>5</v>
      </c>
      <c r="S5227" s="3">
        <v>17358269</v>
      </c>
      <c r="T5227" s="8" t="s">
        <v>33</v>
      </c>
      <c r="U5227" s="8" t="s">
        <v>29</v>
      </c>
      <c r="V5227" s="8" t="s">
        <v>30</v>
      </c>
      <c r="W5227" s="8" t="s">
        <v>30</v>
      </c>
      <c r="X5227" s="9" t="s">
        <v>34959</v>
      </c>
      <c r="Y5227" t="str">
        <f t="shared" si="81"/>
        <v/>
      </c>
    </row>
    <row r="5228" spans="1:25" x14ac:dyDescent="0.3">
      <c r="A5228" s="4" t="s">
        <v>34197</v>
      </c>
      <c r="B5228" s="5" t="s">
        <v>25</v>
      </c>
      <c r="C5228" s="2">
        <v>9.5947519999999996E-4</v>
      </c>
      <c r="D5228" s="2">
        <v>30321494</v>
      </c>
      <c r="E5228" s="2">
        <v>86399744</v>
      </c>
      <c r="F5228" s="5" t="s">
        <v>26</v>
      </c>
      <c r="G5228" s="5" t="s">
        <v>25</v>
      </c>
      <c r="H5228" s="2">
        <v>8595088</v>
      </c>
      <c r="I5228" s="2">
        <v>39348376</v>
      </c>
      <c r="J5228" s="2">
        <v>87971387</v>
      </c>
      <c r="K5228" s="5" t="s">
        <v>26</v>
      </c>
      <c r="L5228" s="5" t="s">
        <v>36</v>
      </c>
      <c r="M5228" s="2">
        <v>789.59950000000003</v>
      </c>
      <c r="N5228" s="2">
        <v>3528257</v>
      </c>
      <c r="O5228" s="2">
        <v>6588141</v>
      </c>
      <c r="P5228" s="5" t="s">
        <v>48</v>
      </c>
      <c r="Q5228" s="5" t="s">
        <v>34198</v>
      </c>
      <c r="R5228" s="2">
        <v>5</v>
      </c>
      <c r="S5228" s="2">
        <v>17366900</v>
      </c>
      <c r="T5228" s="5" t="s">
        <v>33</v>
      </c>
      <c r="U5228" s="5" t="s">
        <v>29</v>
      </c>
      <c r="V5228" s="5" t="s">
        <v>40</v>
      </c>
      <c r="W5228" s="5" t="s">
        <v>30</v>
      </c>
      <c r="X5228" s="6" t="s">
        <v>34959</v>
      </c>
      <c r="Y5228" t="str">
        <f t="shared" si="81"/>
        <v>Inference</v>
      </c>
    </row>
    <row r="5229" spans="1:25" x14ac:dyDescent="0.3">
      <c r="A5229" s="7" t="s">
        <v>25964</v>
      </c>
      <c r="B5229" s="8" t="s">
        <v>25</v>
      </c>
      <c r="C5229" s="3">
        <v>0</v>
      </c>
      <c r="D5229" s="3">
        <v>6615274</v>
      </c>
      <c r="E5229" s="3">
        <v>17470533</v>
      </c>
      <c r="F5229" s="8" t="s">
        <v>24</v>
      </c>
      <c r="G5229" s="8" t="s">
        <v>24</v>
      </c>
      <c r="H5229" s="3">
        <v>0</v>
      </c>
      <c r="I5229" s="3">
        <v>15643401</v>
      </c>
      <c r="J5229" s="3">
        <v>23152771</v>
      </c>
      <c r="K5229" s="8" t="s">
        <v>26</v>
      </c>
      <c r="L5229" s="8" t="s">
        <v>25</v>
      </c>
      <c r="M5229" s="3">
        <v>0</v>
      </c>
      <c r="N5229" s="3">
        <v>38017896</v>
      </c>
      <c r="O5229" s="3">
        <v>10566001</v>
      </c>
      <c r="P5229" s="8" t="s">
        <v>24</v>
      </c>
      <c r="Q5229" s="8" t="s">
        <v>25965</v>
      </c>
      <c r="R5229" s="3">
        <v>5</v>
      </c>
      <c r="S5229" s="3">
        <v>19446761</v>
      </c>
      <c r="T5229" s="8" t="s">
        <v>28</v>
      </c>
      <c r="U5229" s="8" t="s">
        <v>29</v>
      </c>
      <c r="V5229" s="8" t="s">
        <v>30</v>
      </c>
      <c r="W5229" s="8" t="s">
        <v>30</v>
      </c>
      <c r="X5229" s="9" t="s">
        <v>34959</v>
      </c>
      <c r="Y5229" t="str">
        <f t="shared" si="81"/>
        <v/>
      </c>
    </row>
    <row r="5230" spans="1:25" x14ac:dyDescent="0.3">
      <c r="A5230" s="4" t="s">
        <v>34199</v>
      </c>
      <c r="B5230" s="5" t="s">
        <v>24</v>
      </c>
      <c r="C5230" s="2">
        <v>1069827</v>
      </c>
      <c r="D5230" s="2">
        <v>80698096</v>
      </c>
      <c r="E5230" s="2">
        <v>37163992</v>
      </c>
      <c r="F5230" s="5" t="s">
        <v>35</v>
      </c>
      <c r="G5230" s="5" t="s">
        <v>24</v>
      </c>
      <c r="H5230" s="2">
        <v>6360522</v>
      </c>
      <c r="I5230" s="2">
        <v>7143695</v>
      </c>
      <c r="J5230" s="2">
        <v>32370267</v>
      </c>
      <c r="K5230" s="5" t="s">
        <v>35</v>
      </c>
      <c r="L5230" s="5" t="s">
        <v>36</v>
      </c>
      <c r="M5230" s="2">
        <v>1242.8816999999999</v>
      </c>
      <c r="N5230" s="2">
        <v>4172547</v>
      </c>
      <c r="O5230" s="2">
        <v>29178915</v>
      </c>
      <c r="P5230" s="5" t="s">
        <v>51</v>
      </c>
      <c r="Q5230" s="5" t="s">
        <v>34200</v>
      </c>
      <c r="R5230" s="2">
        <v>5</v>
      </c>
      <c r="S5230" s="2">
        <v>19932323</v>
      </c>
      <c r="T5230" s="5" t="s">
        <v>28</v>
      </c>
      <c r="U5230" s="5" t="s">
        <v>53</v>
      </c>
      <c r="V5230" s="5" t="s">
        <v>40</v>
      </c>
      <c r="W5230" s="5" t="s">
        <v>30</v>
      </c>
      <c r="X5230" s="6" t="s">
        <v>34959</v>
      </c>
      <c r="Y5230" t="str">
        <f t="shared" si="81"/>
        <v>Inference</v>
      </c>
    </row>
    <row r="5231" spans="1:25" x14ac:dyDescent="0.3">
      <c r="A5231" s="7" t="s">
        <v>32147</v>
      </c>
      <c r="B5231" s="8" t="s">
        <v>24</v>
      </c>
      <c r="C5231" s="3">
        <v>0</v>
      </c>
      <c r="D5231" s="3">
        <v>18163875</v>
      </c>
      <c r="E5231" s="3">
        <v>92385565</v>
      </c>
      <c r="F5231" s="8" t="s">
        <v>35</v>
      </c>
      <c r="G5231" s="8" t="s">
        <v>25</v>
      </c>
      <c r="H5231" s="3">
        <v>36831584</v>
      </c>
      <c r="I5231" s="3">
        <v>6246953</v>
      </c>
      <c r="J5231" s="3">
        <v>15042125</v>
      </c>
      <c r="K5231" s="8" t="s">
        <v>55</v>
      </c>
      <c r="L5231" s="8" t="s">
        <v>25</v>
      </c>
      <c r="M5231" s="3">
        <v>3124.3562000000002</v>
      </c>
      <c r="N5231" s="3">
        <v>55554095</v>
      </c>
      <c r="O5231" s="3">
        <v>17298906</v>
      </c>
      <c r="P5231" s="8" t="s">
        <v>55</v>
      </c>
      <c r="Q5231" s="8" t="s">
        <v>32148</v>
      </c>
      <c r="R5231" s="3">
        <v>5</v>
      </c>
      <c r="S5231" s="3">
        <v>22501529</v>
      </c>
      <c r="T5231" s="8" t="s">
        <v>33</v>
      </c>
      <c r="U5231" s="8" t="s">
        <v>53</v>
      </c>
      <c r="V5231" s="8" t="s">
        <v>30</v>
      </c>
      <c r="W5231" s="8" t="s">
        <v>30</v>
      </c>
      <c r="X5231" s="9" t="s">
        <v>34959</v>
      </c>
      <c r="Y5231" t="str">
        <f t="shared" si="81"/>
        <v/>
      </c>
    </row>
    <row r="5232" spans="1:25" x14ac:dyDescent="0.3">
      <c r="A5232" s="4" t="s">
        <v>25968</v>
      </c>
      <c r="B5232" s="5" t="s">
        <v>25</v>
      </c>
      <c r="C5232" s="2">
        <v>5.1070259999999999E-9</v>
      </c>
      <c r="D5232" s="2">
        <v>6782594</v>
      </c>
      <c r="E5232" s="2">
        <v>17742482</v>
      </c>
      <c r="F5232" s="5" t="s">
        <v>55</v>
      </c>
      <c r="G5232" s="5" t="s">
        <v>24</v>
      </c>
      <c r="H5232" s="2">
        <v>3.4618973999999997E-5</v>
      </c>
      <c r="I5232" s="2">
        <v>1468632</v>
      </c>
      <c r="J5232" s="2">
        <v>45059665</v>
      </c>
      <c r="K5232" s="5" t="s">
        <v>35</v>
      </c>
      <c r="L5232" s="5" t="s">
        <v>25</v>
      </c>
      <c r="M5232" s="2">
        <v>3.9968030000000002E-9</v>
      </c>
      <c r="N5232" s="2">
        <v>4228517</v>
      </c>
      <c r="O5232" s="2">
        <v>11102734</v>
      </c>
      <c r="P5232" s="5" t="s">
        <v>55</v>
      </c>
      <c r="Q5232" s="5" t="s">
        <v>25969</v>
      </c>
      <c r="R5232" s="2">
        <v>5</v>
      </c>
      <c r="S5232" s="2">
        <v>23772727</v>
      </c>
      <c r="T5232" s="5" t="s">
        <v>28</v>
      </c>
      <c r="U5232" s="5" t="s">
        <v>53</v>
      </c>
      <c r="V5232" s="5" t="s">
        <v>30</v>
      </c>
      <c r="W5232" s="5" t="s">
        <v>30</v>
      </c>
      <c r="X5232" s="6" t="s">
        <v>34959</v>
      </c>
      <c r="Y5232" t="str">
        <f t="shared" si="81"/>
        <v/>
      </c>
    </row>
    <row r="5233" spans="1:25" x14ac:dyDescent="0.3">
      <c r="A5233" s="7" t="s">
        <v>25970</v>
      </c>
      <c r="B5233" s="8" t="s">
        <v>36</v>
      </c>
      <c r="C5233" s="3">
        <v>6.8611780000000002E-8</v>
      </c>
      <c r="D5233" s="3">
        <v>63101746</v>
      </c>
      <c r="E5233" s="3">
        <v>13985623</v>
      </c>
      <c r="F5233" s="8" t="s">
        <v>48</v>
      </c>
      <c r="G5233" s="8" t="s">
        <v>25</v>
      </c>
      <c r="H5233" s="3">
        <v>0.36019525000000002</v>
      </c>
      <c r="I5233" s="3">
        <v>24857669</v>
      </c>
      <c r="J5233" s="3">
        <v>11876936</v>
      </c>
      <c r="K5233" s="8" t="s">
        <v>26</v>
      </c>
      <c r="L5233" s="8" t="s">
        <v>24</v>
      </c>
      <c r="M5233" s="3">
        <v>4.4408920000000002E-10</v>
      </c>
      <c r="N5233" s="3">
        <v>91072217</v>
      </c>
      <c r="O5233" s="3">
        <v>37596326</v>
      </c>
      <c r="P5233" s="8" t="s">
        <v>24</v>
      </c>
      <c r="Q5233" s="8" t="s">
        <v>25971</v>
      </c>
      <c r="R5233" s="3">
        <v>5</v>
      </c>
      <c r="S5233" s="3">
        <v>23797027</v>
      </c>
      <c r="T5233" s="8" t="s">
        <v>28</v>
      </c>
      <c r="U5233" s="8" t="s">
        <v>29</v>
      </c>
      <c r="V5233" s="8" t="s">
        <v>30</v>
      </c>
      <c r="W5233" s="8" t="s">
        <v>30</v>
      </c>
      <c r="X5233" s="9" t="s">
        <v>34959</v>
      </c>
      <c r="Y5233" t="str">
        <f t="shared" si="81"/>
        <v/>
      </c>
    </row>
    <row r="5234" spans="1:25" x14ac:dyDescent="0.3">
      <c r="A5234" s="4" t="s">
        <v>32151</v>
      </c>
      <c r="B5234" s="5" t="s">
        <v>36</v>
      </c>
      <c r="C5234" s="2">
        <v>5.3586433000000003E-2</v>
      </c>
      <c r="D5234" s="2">
        <v>57266113</v>
      </c>
      <c r="E5234" s="2">
        <v>556219</v>
      </c>
      <c r="F5234" s="5" t="s">
        <v>222</v>
      </c>
      <c r="G5234" s="5" t="s">
        <v>24</v>
      </c>
      <c r="H5234" s="2">
        <v>1.1748479999999999</v>
      </c>
      <c r="I5234" s="2">
        <v>57911383</v>
      </c>
      <c r="J5234" s="2">
        <v>1720741</v>
      </c>
      <c r="K5234" s="5" t="s">
        <v>26</v>
      </c>
      <c r="L5234" s="5" t="s">
        <v>25</v>
      </c>
      <c r="M5234" s="2">
        <v>3.3172353999999998E-4</v>
      </c>
      <c r="N5234" s="2">
        <v>15937086</v>
      </c>
      <c r="O5234" s="2">
        <v>73475</v>
      </c>
      <c r="P5234" s="5" t="s">
        <v>55</v>
      </c>
      <c r="Q5234" s="5" t="s">
        <v>32152</v>
      </c>
      <c r="R5234" s="2">
        <v>5</v>
      </c>
      <c r="S5234" s="2">
        <v>24617958</v>
      </c>
      <c r="T5234" s="5" t="s">
        <v>28</v>
      </c>
      <c r="U5234" s="5" t="s">
        <v>39</v>
      </c>
      <c r="V5234" s="5" t="s">
        <v>30</v>
      </c>
      <c r="W5234" s="5" t="s">
        <v>30</v>
      </c>
      <c r="X5234" s="6" t="s">
        <v>34959</v>
      </c>
      <c r="Y5234" t="str">
        <f t="shared" si="81"/>
        <v/>
      </c>
    </row>
    <row r="5235" spans="1:25" x14ac:dyDescent="0.3">
      <c r="A5235" s="7" t="s">
        <v>34201</v>
      </c>
      <c r="B5235" s="8" t="s">
        <v>25</v>
      </c>
      <c r="C5235" s="3">
        <v>0.10792187</v>
      </c>
      <c r="D5235" s="3">
        <v>2439441</v>
      </c>
      <c r="E5235" s="3">
        <v>865933</v>
      </c>
      <c r="F5235" s="8" t="s">
        <v>26</v>
      </c>
      <c r="G5235" s="8" t="s">
        <v>25</v>
      </c>
      <c r="H5235" s="3">
        <v>274.17876000000001</v>
      </c>
      <c r="I5235" s="3">
        <v>22813106</v>
      </c>
      <c r="J5235" s="3">
        <v>71035266</v>
      </c>
      <c r="K5235" s="8" t="s">
        <v>26</v>
      </c>
      <c r="L5235" s="8" t="s">
        <v>36</v>
      </c>
      <c r="M5235" s="3">
        <v>10.559054</v>
      </c>
      <c r="N5235" s="3">
        <v>28621762</v>
      </c>
      <c r="O5235" s="3">
        <v>5941091</v>
      </c>
      <c r="P5235" s="8" t="s">
        <v>48</v>
      </c>
      <c r="Q5235" s="8" t="s">
        <v>34202</v>
      </c>
      <c r="R5235" s="3">
        <v>5</v>
      </c>
      <c r="S5235" s="3">
        <v>24854918</v>
      </c>
      <c r="T5235" s="8" t="s">
        <v>33</v>
      </c>
      <c r="U5235" s="8" t="s">
        <v>29</v>
      </c>
      <c r="V5235" s="8" t="s">
        <v>40</v>
      </c>
      <c r="W5235" s="8" t="s">
        <v>30</v>
      </c>
      <c r="X5235" s="9" t="s">
        <v>34959</v>
      </c>
      <c r="Y5235" t="str">
        <f t="shared" si="81"/>
        <v>Inference</v>
      </c>
    </row>
    <row r="5236" spans="1:25" x14ac:dyDescent="0.3">
      <c r="A5236" s="4" t="s">
        <v>34203</v>
      </c>
      <c r="B5236" s="5" t="s">
        <v>25</v>
      </c>
      <c r="C5236" s="2">
        <v>811.47140000000002</v>
      </c>
      <c r="D5236" s="2">
        <v>16918156</v>
      </c>
      <c r="E5236" s="2">
        <v>55962</v>
      </c>
      <c r="F5236" s="5" t="s">
        <v>26</v>
      </c>
      <c r="G5236" s="5" t="s">
        <v>25</v>
      </c>
      <c r="H5236" s="2">
        <v>3581.1667000000002</v>
      </c>
      <c r="I5236" s="2">
        <v>17650015</v>
      </c>
      <c r="J5236" s="2">
        <v>5987347</v>
      </c>
      <c r="K5236" s="5" t="s">
        <v>26</v>
      </c>
      <c r="L5236" s="5" t="s">
        <v>36</v>
      </c>
      <c r="M5236" s="2">
        <v>134242745</v>
      </c>
      <c r="N5236" s="2">
        <v>1941632</v>
      </c>
      <c r="O5236" s="2">
        <v>45188104</v>
      </c>
      <c r="P5236" s="5" t="s">
        <v>48</v>
      </c>
      <c r="Q5236" s="5" t="s">
        <v>34204</v>
      </c>
      <c r="R5236" s="2">
        <v>5</v>
      </c>
      <c r="S5236" s="2">
        <v>25277717</v>
      </c>
      <c r="T5236" s="5" t="s">
        <v>28</v>
      </c>
      <c r="U5236" s="5" t="s">
        <v>29</v>
      </c>
      <c r="V5236" s="5" t="s">
        <v>40</v>
      </c>
      <c r="W5236" s="5" t="s">
        <v>30</v>
      </c>
      <c r="X5236" s="6" t="s">
        <v>34959</v>
      </c>
      <c r="Y5236" t="str">
        <f t="shared" si="81"/>
        <v>Inference</v>
      </c>
    </row>
    <row r="5237" spans="1:25" x14ac:dyDescent="0.3">
      <c r="A5237" s="7" t="s">
        <v>32153</v>
      </c>
      <c r="B5237" s="8" t="s">
        <v>25</v>
      </c>
      <c r="C5237" s="3">
        <v>11.061109</v>
      </c>
      <c r="D5237" s="3">
        <v>4125053</v>
      </c>
      <c r="E5237" s="3">
        <v>94436725</v>
      </c>
      <c r="F5237" s="8" t="s">
        <v>55</v>
      </c>
      <c r="G5237" s="8" t="s">
        <v>36</v>
      </c>
      <c r="H5237" s="3">
        <v>15.502551</v>
      </c>
      <c r="I5237" s="3">
        <v>13426494</v>
      </c>
      <c r="J5237" s="3">
        <v>9712131</v>
      </c>
      <c r="K5237" s="8" t="s">
        <v>51</v>
      </c>
      <c r="L5237" s="8" t="s">
        <v>24</v>
      </c>
      <c r="M5237" s="3">
        <v>5832.6374999999998</v>
      </c>
      <c r="N5237" s="3">
        <v>13157704</v>
      </c>
      <c r="O5237" s="3">
        <v>4321952</v>
      </c>
      <c r="P5237" s="8" t="s">
        <v>35</v>
      </c>
      <c r="Q5237" s="8" t="s">
        <v>32154</v>
      </c>
      <c r="R5237" s="3">
        <v>5</v>
      </c>
      <c r="S5237" s="3">
        <v>26217136</v>
      </c>
      <c r="T5237" s="8" t="s">
        <v>33</v>
      </c>
      <c r="U5237" s="8" t="s">
        <v>53</v>
      </c>
      <c r="V5237" s="8" t="s">
        <v>30</v>
      </c>
      <c r="W5237" s="8" t="s">
        <v>30</v>
      </c>
      <c r="X5237" s="9" t="s">
        <v>34959</v>
      </c>
      <c r="Y5237" t="str">
        <f t="shared" si="81"/>
        <v/>
      </c>
    </row>
    <row r="5238" spans="1:25" x14ac:dyDescent="0.3">
      <c r="A5238" s="4" t="s">
        <v>32155</v>
      </c>
      <c r="B5238" s="5" t="s">
        <v>25</v>
      </c>
      <c r="C5238" s="2">
        <v>1.7969848000000001E-4</v>
      </c>
      <c r="D5238" s="2">
        <v>24310954</v>
      </c>
      <c r="E5238" s="2">
        <v>1423876</v>
      </c>
      <c r="F5238" s="5" t="s">
        <v>35</v>
      </c>
      <c r="G5238" s="5" t="s">
        <v>24</v>
      </c>
      <c r="H5238" s="2">
        <v>2.1722624E-5</v>
      </c>
      <c r="I5238" s="2">
        <v>46026288</v>
      </c>
      <c r="J5238" s="2">
        <v>1964981</v>
      </c>
      <c r="K5238" s="5" t="s">
        <v>24</v>
      </c>
      <c r="L5238" s="5" t="s">
        <v>25</v>
      </c>
      <c r="M5238" s="2">
        <v>1.1713557999999999</v>
      </c>
      <c r="N5238" s="2">
        <v>16947414</v>
      </c>
      <c r="O5238" s="2">
        <v>7854474</v>
      </c>
      <c r="P5238" s="5" t="s">
        <v>35</v>
      </c>
      <c r="Q5238" s="5" t="s">
        <v>32156</v>
      </c>
      <c r="R5238" s="2">
        <v>5</v>
      </c>
      <c r="S5238" s="2">
        <v>26819180</v>
      </c>
      <c r="T5238" s="5" t="s">
        <v>28</v>
      </c>
      <c r="U5238" s="5" t="s">
        <v>39</v>
      </c>
      <c r="V5238" s="5" t="s">
        <v>30</v>
      </c>
      <c r="W5238" s="5" t="s">
        <v>30</v>
      </c>
      <c r="X5238" s="6" t="s">
        <v>34959</v>
      </c>
      <c r="Y5238" t="str">
        <f t="shared" si="81"/>
        <v/>
      </c>
    </row>
    <row r="5239" spans="1:25" x14ac:dyDescent="0.3">
      <c r="A5239" s="7" t="s">
        <v>32157</v>
      </c>
      <c r="B5239" s="8" t="s">
        <v>25</v>
      </c>
      <c r="C5239" s="3">
        <v>0</v>
      </c>
      <c r="D5239" s="3">
        <v>28285663</v>
      </c>
      <c r="E5239" s="3">
        <v>64950696</v>
      </c>
      <c r="F5239" s="8" t="s">
        <v>26</v>
      </c>
      <c r="G5239" s="8" t="s">
        <v>36</v>
      </c>
      <c r="H5239" s="3">
        <v>0</v>
      </c>
      <c r="I5239" s="3">
        <v>18465034</v>
      </c>
      <c r="J5239" s="3">
        <v>6850515</v>
      </c>
      <c r="K5239" s="8" t="s">
        <v>48</v>
      </c>
      <c r="L5239" s="8" t="s">
        <v>24</v>
      </c>
      <c r="M5239" s="3">
        <v>0</v>
      </c>
      <c r="N5239" s="3">
        <v>2239867</v>
      </c>
      <c r="O5239" s="3">
        <v>14355309</v>
      </c>
      <c r="P5239" s="8" t="s">
        <v>24</v>
      </c>
      <c r="Q5239" s="8" t="s">
        <v>32158</v>
      </c>
      <c r="R5239" s="3">
        <v>5</v>
      </c>
      <c r="S5239" s="3">
        <v>29777337</v>
      </c>
      <c r="T5239" s="8" t="s">
        <v>33</v>
      </c>
      <c r="U5239" s="8" t="s">
        <v>29</v>
      </c>
      <c r="V5239" s="8" t="s">
        <v>30</v>
      </c>
      <c r="W5239" s="8" t="s">
        <v>30</v>
      </c>
      <c r="X5239" s="9" t="s">
        <v>34959</v>
      </c>
      <c r="Y5239" t="str">
        <f t="shared" si="81"/>
        <v/>
      </c>
    </row>
    <row r="5240" spans="1:25" x14ac:dyDescent="0.3">
      <c r="A5240" s="4" t="s">
        <v>1301</v>
      </c>
      <c r="B5240" s="5" t="s">
        <v>24</v>
      </c>
      <c r="C5240" s="2">
        <v>6.1885536999999997E-2</v>
      </c>
      <c r="D5240" s="2">
        <v>54303656</v>
      </c>
      <c r="E5240" s="2">
        <v>23594879</v>
      </c>
      <c r="F5240" s="5" t="s">
        <v>26</v>
      </c>
      <c r="G5240" s="5" t="s">
        <v>36</v>
      </c>
      <c r="H5240" s="2">
        <v>4458803</v>
      </c>
      <c r="I5240" s="2">
        <v>3659831</v>
      </c>
      <c r="J5240" s="2">
        <v>9544091</v>
      </c>
      <c r="K5240" s="5" t="s">
        <v>152</v>
      </c>
      <c r="L5240" s="5" t="s">
        <v>25</v>
      </c>
      <c r="M5240" s="2">
        <v>203.34020000000001</v>
      </c>
      <c r="N5240" s="2">
        <v>28087787</v>
      </c>
      <c r="O5240" s="2">
        <v>10448865</v>
      </c>
      <c r="P5240" s="5" t="s">
        <v>24</v>
      </c>
      <c r="Q5240" s="5" t="s">
        <v>1302</v>
      </c>
      <c r="R5240" s="2">
        <v>5</v>
      </c>
      <c r="S5240" s="2">
        <v>30343392</v>
      </c>
      <c r="T5240" s="5" t="s">
        <v>33</v>
      </c>
      <c r="U5240" s="5" t="s">
        <v>29</v>
      </c>
      <c r="V5240" s="5" t="s">
        <v>30</v>
      </c>
      <c r="W5240" s="5" t="s">
        <v>30</v>
      </c>
      <c r="X5240" s="6" t="s">
        <v>34959</v>
      </c>
      <c r="Y5240" t="str">
        <f t="shared" si="81"/>
        <v/>
      </c>
    </row>
    <row r="5241" spans="1:25" x14ac:dyDescent="0.3">
      <c r="A5241" s="7" t="s">
        <v>32159</v>
      </c>
      <c r="B5241" s="8" t="s">
        <v>24</v>
      </c>
      <c r="C5241" s="3">
        <v>0</v>
      </c>
      <c r="D5241" s="3">
        <v>14525349</v>
      </c>
      <c r="E5241" s="3">
        <v>5919724</v>
      </c>
      <c r="F5241" s="8" t="s">
        <v>35</v>
      </c>
      <c r="G5241" s="8" t="s">
        <v>25</v>
      </c>
      <c r="H5241" s="3">
        <v>8091.2996999999996</v>
      </c>
      <c r="I5241" s="3">
        <v>30641208</v>
      </c>
      <c r="J5241" s="3">
        <v>82795294</v>
      </c>
      <c r="K5241" s="8" t="s">
        <v>26</v>
      </c>
      <c r="L5241" s="8" t="s">
        <v>24</v>
      </c>
      <c r="M5241" s="3">
        <v>0</v>
      </c>
      <c r="N5241" s="3">
        <v>16996035</v>
      </c>
      <c r="O5241" s="3">
        <v>634589</v>
      </c>
      <c r="P5241" s="8" t="s">
        <v>35</v>
      </c>
      <c r="Q5241" s="8" t="s">
        <v>32160</v>
      </c>
      <c r="R5241" s="3">
        <v>5</v>
      </c>
      <c r="S5241" s="3">
        <v>31872165</v>
      </c>
      <c r="T5241" s="8" t="s">
        <v>28</v>
      </c>
      <c r="U5241" s="8" t="s">
        <v>39</v>
      </c>
      <c r="V5241" s="8" t="s">
        <v>30</v>
      </c>
      <c r="W5241" s="8" t="s">
        <v>30</v>
      </c>
      <c r="X5241" s="9" t="s">
        <v>34959</v>
      </c>
      <c r="Y5241" t="str">
        <f t="shared" si="81"/>
        <v/>
      </c>
    </row>
    <row r="5242" spans="1:25" x14ac:dyDescent="0.3">
      <c r="A5242" s="4" t="s">
        <v>32163</v>
      </c>
      <c r="B5242" s="5" t="s">
        <v>36</v>
      </c>
      <c r="C5242" s="2">
        <v>0</v>
      </c>
      <c r="D5242" s="2">
        <v>14320582</v>
      </c>
      <c r="E5242" s="2">
        <v>20228771</v>
      </c>
      <c r="F5242" s="5" t="s">
        <v>48</v>
      </c>
      <c r="G5242" s="5" t="s">
        <v>25</v>
      </c>
      <c r="H5242" s="2">
        <v>0</v>
      </c>
      <c r="I5242" s="2">
        <v>31067328</v>
      </c>
      <c r="J5242" s="2">
        <v>2165317</v>
      </c>
      <c r="K5242" s="5" t="s">
        <v>26</v>
      </c>
      <c r="L5242" s="5" t="s">
        <v>24</v>
      </c>
      <c r="M5242" s="2">
        <v>5.6341669999999997</v>
      </c>
      <c r="N5242" s="2">
        <v>16156134</v>
      </c>
      <c r="O5242" s="2">
        <v>80554376</v>
      </c>
      <c r="P5242" s="5" t="s">
        <v>24</v>
      </c>
      <c r="Q5242" s="5" t="s">
        <v>32164</v>
      </c>
      <c r="R5242" s="2">
        <v>5</v>
      </c>
      <c r="S5242" s="2">
        <v>32736469</v>
      </c>
      <c r="T5242" s="5" t="s">
        <v>28</v>
      </c>
      <c r="U5242" s="5" t="s">
        <v>29</v>
      </c>
      <c r="V5242" s="5" t="s">
        <v>30</v>
      </c>
      <c r="W5242" s="5" t="s">
        <v>30</v>
      </c>
      <c r="X5242" s="6" t="s">
        <v>34959</v>
      </c>
      <c r="Y5242" t="str">
        <f t="shared" si="81"/>
        <v/>
      </c>
    </row>
    <row r="5243" spans="1:25" x14ac:dyDescent="0.3">
      <c r="A5243" s="7" t="s">
        <v>18174</v>
      </c>
      <c r="B5243" s="8" t="s">
        <v>25</v>
      </c>
      <c r="C5243" s="3">
        <v>7.5698129999999999E-3</v>
      </c>
      <c r="D5243" s="3">
        <v>5758248</v>
      </c>
      <c r="E5243" s="3">
        <v>76756024</v>
      </c>
      <c r="F5243" s="8" t="s">
        <v>24</v>
      </c>
      <c r="G5243" s="8" t="s">
        <v>24</v>
      </c>
      <c r="H5243" s="3">
        <v>3276642</v>
      </c>
      <c r="I5243" s="3">
        <v>8961379</v>
      </c>
      <c r="J5243" s="3">
        <v>23505565</v>
      </c>
      <c r="K5243" s="8" t="s">
        <v>35</v>
      </c>
      <c r="L5243" s="8" t="s">
        <v>25</v>
      </c>
      <c r="M5243" s="3">
        <v>13.915891999999999</v>
      </c>
      <c r="N5243" s="3">
        <v>66050385</v>
      </c>
      <c r="O5243" s="3">
        <v>7667694</v>
      </c>
      <c r="P5243" s="8" t="s">
        <v>24</v>
      </c>
      <c r="Q5243" s="8" t="s">
        <v>18175</v>
      </c>
      <c r="R5243" s="3">
        <v>5</v>
      </c>
      <c r="S5243" s="3">
        <v>33146279</v>
      </c>
      <c r="T5243" s="8" t="s">
        <v>28</v>
      </c>
      <c r="U5243" s="8" t="s">
        <v>39</v>
      </c>
      <c r="V5243" s="8" t="s">
        <v>30</v>
      </c>
      <c r="W5243" s="8" t="s">
        <v>30</v>
      </c>
      <c r="X5243" s="9" t="s">
        <v>34959</v>
      </c>
      <c r="Y5243" t="str">
        <f t="shared" si="81"/>
        <v/>
      </c>
    </row>
    <row r="5244" spans="1:25" x14ac:dyDescent="0.3">
      <c r="A5244" s="4" t="s">
        <v>34205</v>
      </c>
      <c r="B5244" s="5" t="s">
        <v>25</v>
      </c>
      <c r="C5244" s="2">
        <v>3.3084646E-7</v>
      </c>
      <c r="D5244" s="2">
        <v>58953015</v>
      </c>
      <c r="E5244" s="2">
        <v>1413968</v>
      </c>
      <c r="F5244" s="5" t="s">
        <v>35</v>
      </c>
      <c r="G5244" s="5" t="s">
        <v>36</v>
      </c>
      <c r="H5244" s="2">
        <v>708.70533999999998</v>
      </c>
      <c r="I5244" s="2">
        <v>25712502</v>
      </c>
      <c r="J5244" s="2">
        <v>13551638</v>
      </c>
      <c r="K5244" s="5" t="s">
        <v>60</v>
      </c>
      <c r="L5244" s="5" t="s">
        <v>24</v>
      </c>
      <c r="M5244" s="2">
        <v>13803496</v>
      </c>
      <c r="N5244" s="2">
        <v>26912715</v>
      </c>
      <c r="O5244" s="2">
        <v>10700374</v>
      </c>
      <c r="P5244" s="5" t="s">
        <v>55</v>
      </c>
      <c r="Q5244" s="5" t="s">
        <v>34206</v>
      </c>
      <c r="R5244" s="2">
        <v>5</v>
      </c>
      <c r="S5244" s="2">
        <v>34639832</v>
      </c>
      <c r="T5244" s="5" t="s">
        <v>33</v>
      </c>
      <c r="U5244" s="5" t="s">
        <v>53</v>
      </c>
      <c r="V5244" s="5" t="s">
        <v>30</v>
      </c>
      <c r="W5244" s="5" t="s">
        <v>30</v>
      </c>
      <c r="X5244" s="6" t="s">
        <v>34959</v>
      </c>
      <c r="Y5244" t="str">
        <f t="shared" si="81"/>
        <v/>
      </c>
    </row>
    <row r="5245" spans="1:25" x14ac:dyDescent="0.3">
      <c r="A5245" s="7" t="s">
        <v>34207</v>
      </c>
      <c r="B5245" s="8" t="s">
        <v>25</v>
      </c>
      <c r="C5245" s="3">
        <v>1.6603975</v>
      </c>
      <c r="D5245" s="3">
        <v>918639</v>
      </c>
      <c r="E5245" s="3">
        <v>23680364</v>
      </c>
      <c r="F5245" s="8" t="s">
        <v>24</v>
      </c>
      <c r="G5245" s="8" t="s">
        <v>36</v>
      </c>
      <c r="H5245" s="3">
        <v>0.17044838000000001</v>
      </c>
      <c r="I5245" s="3">
        <v>22444485</v>
      </c>
      <c r="J5245" s="3">
        <v>231792</v>
      </c>
      <c r="K5245" s="8" t="s">
        <v>152</v>
      </c>
      <c r="L5245" s="8" t="s">
        <v>24</v>
      </c>
      <c r="M5245" s="3">
        <v>2.0832890999999999E-3</v>
      </c>
      <c r="N5245" s="3">
        <v>19829319</v>
      </c>
      <c r="O5245" s="3">
        <v>61667834</v>
      </c>
      <c r="P5245" s="8" t="s">
        <v>26</v>
      </c>
      <c r="Q5245" s="8" t="s">
        <v>34208</v>
      </c>
      <c r="R5245" s="3">
        <v>5</v>
      </c>
      <c r="S5245" s="3">
        <v>36064673</v>
      </c>
      <c r="T5245" s="8" t="s">
        <v>33</v>
      </c>
      <c r="U5245" s="8" t="s">
        <v>29</v>
      </c>
      <c r="V5245" s="8" t="s">
        <v>30</v>
      </c>
      <c r="W5245" s="8" t="s">
        <v>30</v>
      </c>
      <c r="X5245" s="9" t="s">
        <v>34959</v>
      </c>
      <c r="Y5245" t="str">
        <f t="shared" si="81"/>
        <v/>
      </c>
    </row>
    <row r="5246" spans="1:25" x14ac:dyDescent="0.3">
      <c r="A5246" s="4" t="s">
        <v>15543</v>
      </c>
      <c r="B5246" s="5" t="s">
        <v>25</v>
      </c>
      <c r="C5246" s="2">
        <v>6.4592776000000002E-6</v>
      </c>
      <c r="D5246" s="2">
        <v>59802496</v>
      </c>
      <c r="E5246" s="2">
        <v>9922806</v>
      </c>
      <c r="F5246" s="5" t="s">
        <v>35</v>
      </c>
      <c r="G5246" s="5" t="s">
        <v>25</v>
      </c>
      <c r="H5246" s="2">
        <v>2.8118174E-3</v>
      </c>
      <c r="I5246" s="2">
        <v>65197095</v>
      </c>
      <c r="J5246" s="2">
        <v>93640906</v>
      </c>
      <c r="K5246" s="5" t="s">
        <v>35</v>
      </c>
      <c r="L5246" s="5" t="s">
        <v>24</v>
      </c>
      <c r="M5246" s="2">
        <v>29.683706000000001</v>
      </c>
      <c r="N5246" s="2">
        <v>9653883</v>
      </c>
      <c r="O5246" s="2">
        <v>16845308</v>
      </c>
      <c r="P5246" s="5" t="s">
        <v>26</v>
      </c>
      <c r="Q5246" s="5" t="s">
        <v>15544</v>
      </c>
      <c r="R5246" s="2">
        <v>5</v>
      </c>
      <c r="S5246" s="2">
        <v>38367895</v>
      </c>
      <c r="T5246" s="5" t="s">
        <v>33</v>
      </c>
      <c r="U5246" s="5" t="s">
        <v>39</v>
      </c>
      <c r="V5246" s="5" t="s">
        <v>40</v>
      </c>
      <c r="W5246" s="5" t="s">
        <v>30</v>
      </c>
      <c r="X5246" s="6" t="s">
        <v>34959</v>
      </c>
      <c r="Y5246" t="str">
        <f t="shared" si="81"/>
        <v>Inference</v>
      </c>
    </row>
    <row r="5247" spans="1:25" x14ac:dyDescent="0.3">
      <c r="A5247" s="7" t="s">
        <v>32169</v>
      </c>
      <c r="B5247" s="8" t="s">
        <v>24</v>
      </c>
      <c r="C5247" s="3">
        <v>67.269701999999995</v>
      </c>
      <c r="D5247" s="3">
        <v>9447917</v>
      </c>
      <c r="E5247" s="3">
        <v>4721767</v>
      </c>
      <c r="F5247" s="8" t="s">
        <v>24</v>
      </c>
      <c r="G5247" s="8" t="s">
        <v>24</v>
      </c>
      <c r="H5247" s="3">
        <v>115.93644</v>
      </c>
      <c r="I5247" s="3">
        <v>9184474</v>
      </c>
      <c r="J5247" s="3">
        <v>46753772</v>
      </c>
      <c r="K5247" s="8" t="s">
        <v>24</v>
      </c>
      <c r="L5247" s="8" t="s">
        <v>36</v>
      </c>
      <c r="M5247" s="3">
        <v>2.3244889999999998</v>
      </c>
      <c r="N5247" s="3">
        <v>20794267</v>
      </c>
      <c r="O5247" s="3">
        <v>34767715</v>
      </c>
      <c r="P5247" s="8" t="s">
        <v>48</v>
      </c>
      <c r="Q5247" s="8" t="s">
        <v>32170</v>
      </c>
      <c r="R5247" s="3">
        <v>5</v>
      </c>
      <c r="S5247" s="3">
        <v>39271423</v>
      </c>
      <c r="T5247" s="8" t="s">
        <v>33</v>
      </c>
      <c r="U5247" s="8" t="s">
        <v>29</v>
      </c>
      <c r="V5247" s="8" t="s">
        <v>40</v>
      </c>
      <c r="W5247" s="8" t="s">
        <v>30</v>
      </c>
      <c r="X5247" s="9" t="s">
        <v>34959</v>
      </c>
      <c r="Y5247" t="str">
        <f t="shared" si="81"/>
        <v>Inference</v>
      </c>
    </row>
    <row r="5248" spans="1:25" x14ac:dyDescent="0.3">
      <c r="A5248" s="4" t="s">
        <v>32171</v>
      </c>
      <c r="B5248" s="5" t="s">
        <v>25</v>
      </c>
      <c r="C5248" s="2">
        <v>0.18555650000000001</v>
      </c>
      <c r="D5248" s="2">
        <v>2135105</v>
      </c>
      <c r="E5248" s="2">
        <v>6359706</v>
      </c>
      <c r="F5248" s="5" t="s">
        <v>26</v>
      </c>
      <c r="G5248" s="5" t="s">
        <v>25</v>
      </c>
      <c r="H5248" s="2">
        <v>11468695</v>
      </c>
      <c r="I5248" s="2">
        <v>19102347</v>
      </c>
      <c r="J5248" s="2">
        <v>4889895</v>
      </c>
      <c r="K5248" s="5" t="s">
        <v>26</v>
      </c>
      <c r="L5248" s="5" t="s">
        <v>36</v>
      </c>
      <c r="M5248" s="2">
        <v>21542827</v>
      </c>
      <c r="N5248" s="2">
        <v>22510547</v>
      </c>
      <c r="O5248" s="2">
        <v>4795241</v>
      </c>
      <c r="P5248" s="5" t="s">
        <v>48</v>
      </c>
      <c r="Q5248" s="5" t="s">
        <v>32172</v>
      </c>
      <c r="R5248" s="2">
        <v>5</v>
      </c>
      <c r="S5248" s="2">
        <v>42749057</v>
      </c>
      <c r="T5248" s="5" t="s">
        <v>33</v>
      </c>
      <c r="U5248" s="5" t="s">
        <v>29</v>
      </c>
      <c r="V5248" s="5" t="s">
        <v>40</v>
      </c>
      <c r="W5248" s="5" t="s">
        <v>30</v>
      </c>
      <c r="X5248" s="6" t="s">
        <v>34959</v>
      </c>
      <c r="Y5248" t="str">
        <f t="shared" si="81"/>
        <v>Inference</v>
      </c>
    </row>
    <row r="5249" spans="1:25" x14ac:dyDescent="0.3">
      <c r="A5249" s="7" t="s">
        <v>32173</v>
      </c>
      <c r="B5249" s="8" t="s">
        <v>25</v>
      </c>
      <c r="C5249" s="3">
        <v>0</v>
      </c>
      <c r="D5249" s="3">
        <v>52769336</v>
      </c>
      <c r="E5249" s="3">
        <v>13106918</v>
      </c>
      <c r="F5249" s="8" t="s">
        <v>26</v>
      </c>
      <c r="G5249" s="8" t="s">
        <v>24</v>
      </c>
      <c r="H5249" s="3">
        <v>40734424</v>
      </c>
      <c r="I5249" s="3">
        <v>100131805</v>
      </c>
      <c r="J5249" s="3">
        <v>2423045</v>
      </c>
      <c r="K5249" s="8" t="s">
        <v>24</v>
      </c>
      <c r="L5249" s="8" t="s">
        <v>24</v>
      </c>
      <c r="M5249" s="3">
        <v>1360.6747</v>
      </c>
      <c r="N5249" s="3">
        <v>12283177</v>
      </c>
      <c r="O5249" s="3">
        <v>24079414</v>
      </c>
      <c r="P5249" s="8" t="s">
        <v>24</v>
      </c>
      <c r="Q5249" s="8" t="s">
        <v>32174</v>
      </c>
      <c r="R5249" s="3">
        <v>5</v>
      </c>
      <c r="S5249" s="3">
        <v>43081096</v>
      </c>
      <c r="T5249" s="8" t="s">
        <v>33</v>
      </c>
      <c r="U5249" s="8" t="s">
        <v>29</v>
      </c>
      <c r="V5249" s="8" t="s">
        <v>30</v>
      </c>
      <c r="W5249" s="8" t="s">
        <v>30</v>
      </c>
      <c r="X5249" s="9" t="s">
        <v>34959</v>
      </c>
      <c r="Y5249" t="str">
        <f t="shared" si="81"/>
        <v/>
      </c>
    </row>
    <row r="5250" spans="1:25" x14ac:dyDescent="0.3">
      <c r="A5250" s="4" t="s">
        <v>32175</v>
      </c>
      <c r="B5250" s="5" t="s">
        <v>24</v>
      </c>
      <c r="C5250" s="2">
        <v>9.2144070000000002E-6</v>
      </c>
      <c r="D5250" s="2">
        <v>14246608</v>
      </c>
      <c r="E5250" s="2">
        <v>87221533</v>
      </c>
      <c r="F5250" s="5" t="s">
        <v>26</v>
      </c>
      <c r="G5250" s="5" t="s">
        <v>25</v>
      </c>
      <c r="H5250" s="2">
        <v>8832.3577000000005</v>
      </c>
      <c r="I5250" s="2">
        <v>49257086</v>
      </c>
      <c r="J5250" s="2">
        <v>10970051</v>
      </c>
      <c r="K5250" s="5" t="s">
        <v>24</v>
      </c>
      <c r="L5250" s="5" t="s">
        <v>24</v>
      </c>
      <c r="M5250" s="2">
        <v>1.6875389999999999E-8</v>
      </c>
      <c r="N5250" s="2">
        <v>14001047</v>
      </c>
      <c r="O5250" s="2">
        <v>7645182</v>
      </c>
      <c r="P5250" s="5" t="s">
        <v>26</v>
      </c>
      <c r="Q5250" s="5" t="s">
        <v>32176</v>
      </c>
      <c r="R5250" s="2">
        <v>5</v>
      </c>
      <c r="S5250" s="2">
        <v>43208238</v>
      </c>
      <c r="T5250" s="5" t="s">
        <v>28</v>
      </c>
      <c r="U5250" s="5" t="s">
        <v>29</v>
      </c>
      <c r="V5250" s="5" t="s">
        <v>30</v>
      </c>
      <c r="W5250" s="5" t="s">
        <v>30</v>
      </c>
      <c r="X5250" s="6" t="s">
        <v>34959</v>
      </c>
      <c r="Y5250" t="str">
        <f t="shared" ref="Y5250:Y5313" si="82">IF(V5250="Inference","Inference",W5250)</f>
        <v/>
      </c>
    </row>
    <row r="5251" spans="1:25" x14ac:dyDescent="0.3">
      <c r="A5251" s="7" t="s">
        <v>8932</v>
      </c>
      <c r="B5251" s="8" t="s">
        <v>25</v>
      </c>
      <c r="C5251" s="3">
        <v>4.4408920000000002E-10</v>
      </c>
      <c r="D5251" s="3">
        <v>2968698</v>
      </c>
      <c r="E5251" s="3">
        <v>9225803</v>
      </c>
      <c r="F5251" s="8" t="s">
        <v>26</v>
      </c>
      <c r="G5251" s="8" t="s">
        <v>25</v>
      </c>
      <c r="H5251" s="3">
        <v>0</v>
      </c>
      <c r="I5251" s="3">
        <v>42417404</v>
      </c>
      <c r="J5251" s="3">
        <v>14040167</v>
      </c>
      <c r="K5251" s="8" t="s">
        <v>26</v>
      </c>
      <c r="L5251" s="8" t="s">
        <v>36</v>
      </c>
      <c r="M5251" s="3">
        <v>0</v>
      </c>
      <c r="N5251" s="3">
        <v>23144644</v>
      </c>
      <c r="O5251" s="3">
        <v>22523969</v>
      </c>
      <c r="P5251" s="8" t="s">
        <v>118</v>
      </c>
      <c r="Q5251" s="8" t="s">
        <v>8933</v>
      </c>
      <c r="R5251" s="3">
        <v>5</v>
      </c>
      <c r="S5251" s="3">
        <v>46115901</v>
      </c>
      <c r="T5251" s="8" t="s">
        <v>28</v>
      </c>
      <c r="U5251" s="8" t="s">
        <v>29</v>
      </c>
      <c r="V5251" s="8" t="s">
        <v>39</v>
      </c>
      <c r="W5251" s="8" t="s">
        <v>40</v>
      </c>
      <c r="X5251" s="9" t="s">
        <v>34959</v>
      </c>
      <c r="Y5251" t="str">
        <f t="shared" si="82"/>
        <v>Inference</v>
      </c>
    </row>
    <row r="5252" spans="1:25" x14ac:dyDescent="0.3">
      <c r="A5252" s="4" t="s">
        <v>32177</v>
      </c>
      <c r="B5252" s="5" t="s">
        <v>24</v>
      </c>
      <c r="C5252" s="2">
        <v>1.3435546E-2</v>
      </c>
      <c r="D5252" s="2">
        <v>61394</v>
      </c>
      <c r="E5252" s="2">
        <v>16172002</v>
      </c>
      <c r="F5252" s="5" t="s">
        <v>35</v>
      </c>
      <c r="G5252" s="5" t="s">
        <v>24</v>
      </c>
      <c r="H5252" s="2">
        <v>4.4408920000000002E-10</v>
      </c>
      <c r="I5252" s="2">
        <v>72959155</v>
      </c>
      <c r="J5252" s="2">
        <v>13568198</v>
      </c>
      <c r="K5252" s="5" t="s">
        <v>35</v>
      </c>
      <c r="L5252" s="5" t="s">
        <v>36</v>
      </c>
      <c r="M5252" s="2">
        <v>6.6613380000000003E-10</v>
      </c>
      <c r="N5252" s="2">
        <v>16021623</v>
      </c>
      <c r="O5252" s="2">
        <v>15437741</v>
      </c>
      <c r="P5252" s="5" t="s">
        <v>51</v>
      </c>
      <c r="Q5252" s="5" t="s">
        <v>32178</v>
      </c>
      <c r="R5252" s="2">
        <v>5</v>
      </c>
      <c r="S5252" s="2">
        <v>46116070</v>
      </c>
      <c r="T5252" s="5" t="s">
        <v>28</v>
      </c>
      <c r="U5252" s="5" t="s">
        <v>53</v>
      </c>
      <c r="V5252" s="5" t="s">
        <v>40</v>
      </c>
      <c r="W5252" s="5" t="s">
        <v>30</v>
      </c>
      <c r="X5252" s="6" t="s">
        <v>34959</v>
      </c>
      <c r="Y5252" t="str">
        <f t="shared" si="82"/>
        <v>Inference</v>
      </c>
    </row>
    <row r="5253" spans="1:25" x14ac:dyDescent="0.3">
      <c r="A5253" s="7" t="s">
        <v>25994</v>
      </c>
      <c r="B5253" s="8" t="s">
        <v>25</v>
      </c>
      <c r="C5253" s="3">
        <v>0</v>
      </c>
      <c r="D5253" s="3">
        <v>31575067</v>
      </c>
      <c r="E5253" s="3">
        <v>99437964</v>
      </c>
      <c r="F5253" s="8" t="s">
        <v>26</v>
      </c>
      <c r="G5253" s="8" t="s">
        <v>24</v>
      </c>
      <c r="H5253" s="3">
        <v>17491244</v>
      </c>
      <c r="I5253" s="3">
        <v>39443976</v>
      </c>
      <c r="J5253" s="3">
        <v>13869359</v>
      </c>
      <c r="K5253" s="8" t="s">
        <v>24</v>
      </c>
      <c r="L5253" s="8" t="s">
        <v>25</v>
      </c>
      <c r="M5253" s="3">
        <v>4.4408920000000002E-10</v>
      </c>
      <c r="N5253" s="3">
        <v>27566052</v>
      </c>
      <c r="O5253" s="3">
        <v>79203937</v>
      </c>
      <c r="P5253" s="8" t="s">
        <v>26</v>
      </c>
      <c r="Q5253" s="8" t="s">
        <v>25995</v>
      </c>
      <c r="R5253" s="3">
        <v>5</v>
      </c>
      <c r="S5253" s="3">
        <v>50133029</v>
      </c>
      <c r="T5253" s="8" t="s">
        <v>28</v>
      </c>
      <c r="U5253" s="8" t="s">
        <v>29</v>
      </c>
      <c r="V5253" s="8" t="s">
        <v>30</v>
      </c>
      <c r="W5253" s="8" t="s">
        <v>30</v>
      </c>
      <c r="X5253" s="9" t="s">
        <v>34959</v>
      </c>
      <c r="Y5253" t="str">
        <f t="shared" si="82"/>
        <v/>
      </c>
    </row>
    <row r="5254" spans="1:25" x14ac:dyDescent="0.3">
      <c r="A5254" s="4" t="s">
        <v>32179</v>
      </c>
      <c r="B5254" s="5" t="s">
        <v>24</v>
      </c>
      <c r="C5254" s="2">
        <v>0</v>
      </c>
      <c r="D5254" s="2">
        <v>63897327</v>
      </c>
      <c r="E5254" s="2">
        <v>16000545</v>
      </c>
      <c r="F5254" s="5" t="s">
        <v>26</v>
      </c>
      <c r="G5254" s="5" t="s">
        <v>36</v>
      </c>
      <c r="H5254" s="2">
        <v>2.3124169999999999E-5</v>
      </c>
      <c r="I5254" s="2">
        <v>60735114</v>
      </c>
      <c r="J5254" s="2">
        <v>1420651</v>
      </c>
      <c r="K5254" s="5" t="s">
        <v>152</v>
      </c>
      <c r="L5254" s="5" t="s">
        <v>25</v>
      </c>
      <c r="M5254" s="2">
        <v>5.2491344999999996E-6</v>
      </c>
      <c r="N5254" s="2">
        <v>21746283</v>
      </c>
      <c r="O5254" s="2">
        <v>16157799</v>
      </c>
      <c r="P5254" s="5" t="s">
        <v>24</v>
      </c>
      <c r="Q5254" s="5" t="s">
        <v>32180</v>
      </c>
      <c r="R5254" s="2">
        <v>5</v>
      </c>
      <c r="S5254" s="2">
        <v>53842800</v>
      </c>
      <c r="T5254" s="5" t="s">
        <v>33</v>
      </c>
      <c r="U5254" s="5" t="s">
        <v>29</v>
      </c>
      <c r="V5254" s="5" t="s">
        <v>30</v>
      </c>
      <c r="W5254" s="5" t="s">
        <v>30</v>
      </c>
      <c r="X5254" s="6" t="s">
        <v>34959</v>
      </c>
      <c r="Y5254" t="str">
        <f t="shared" si="82"/>
        <v/>
      </c>
    </row>
    <row r="5255" spans="1:25" x14ac:dyDescent="0.3">
      <c r="A5255" s="7" t="s">
        <v>32181</v>
      </c>
      <c r="B5255" s="8" t="s">
        <v>24</v>
      </c>
      <c r="C5255" s="3">
        <v>2.5111134999999999E-3</v>
      </c>
      <c r="D5255" s="3">
        <v>39219832</v>
      </c>
      <c r="E5255" s="3">
        <v>11981086</v>
      </c>
      <c r="F5255" s="8" t="s">
        <v>35</v>
      </c>
      <c r="G5255" s="8" t="s">
        <v>25</v>
      </c>
      <c r="H5255" s="3">
        <v>0</v>
      </c>
      <c r="I5255" s="3">
        <v>40763553</v>
      </c>
      <c r="J5255" s="3">
        <v>18164335</v>
      </c>
      <c r="K5255" s="8" t="s">
        <v>55</v>
      </c>
      <c r="L5255" s="8" t="s">
        <v>24</v>
      </c>
      <c r="M5255" s="3">
        <v>65900255</v>
      </c>
      <c r="N5255" s="3">
        <v>26976746</v>
      </c>
      <c r="O5255" s="3">
        <v>1137449</v>
      </c>
      <c r="P5255" s="8" t="s">
        <v>35</v>
      </c>
      <c r="Q5255" s="8" t="s">
        <v>32182</v>
      </c>
      <c r="R5255" s="3">
        <v>5</v>
      </c>
      <c r="S5255" s="3">
        <v>53874176</v>
      </c>
      <c r="T5255" s="8" t="s">
        <v>28</v>
      </c>
      <c r="U5255" s="8" t="s">
        <v>53</v>
      </c>
      <c r="V5255" s="8" t="s">
        <v>30</v>
      </c>
      <c r="W5255" s="8" t="s">
        <v>30</v>
      </c>
      <c r="X5255" s="9" t="s">
        <v>34959</v>
      </c>
      <c r="Y5255" t="str">
        <f t="shared" si="82"/>
        <v/>
      </c>
    </row>
    <row r="5256" spans="1:25" x14ac:dyDescent="0.3">
      <c r="A5256" s="4" t="s">
        <v>34209</v>
      </c>
      <c r="B5256" s="5" t="s">
        <v>25</v>
      </c>
      <c r="C5256" s="2">
        <v>1.0157846E-2</v>
      </c>
      <c r="D5256" s="2">
        <v>1981715</v>
      </c>
      <c r="E5256" s="2">
        <v>50138943</v>
      </c>
      <c r="F5256" s="5" t="s">
        <v>55</v>
      </c>
      <c r="G5256" s="5" t="s">
        <v>24</v>
      </c>
      <c r="H5256" s="2">
        <v>5.0592863E-5</v>
      </c>
      <c r="I5256" s="2">
        <v>574038</v>
      </c>
      <c r="J5256" s="2">
        <v>15405363</v>
      </c>
      <c r="K5256" s="5" t="s">
        <v>35</v>
      </c>
      <c r="L5256" s="5" t="s">
        <v>25</v>
      </c>
      <c r="M5256" s="2">
        <v>4373894</v>
      </c>
      <c r="N5256" s="2">
        <v>281415</v>
      </c>
      <c r="O5256" s="2">
        <v>44012476</v>
      </c>
      <c r="P5256" s="5" t="s">
        <v>55</v>
      </c>
      <c r="Q5256" s="5" t="s">
        <v>34210</v>
      </c>
      <c r="R5256" s="2">
        <v>5</v>
      </c>
      <c r="S5256" s="2">
        <v>54268487</v>
      </c>
      <c r="T5256" s="5" t="s">
        <v>28</v>
      </c>
      <c r="U5256" s="5" t="s">
        <v>53</v>
      </c>
      <c r="V5256" s="5" t="s">
        <v>30</v>
      </c>
      <c r="W5256" s="5" t="s">
        <v>30</v>
      </c>
      <c r="X5256" s="6" t="s">
        <v>34959</v>
      </c>
      <c r="Y5256" t="str">
        <f t="shared" si="82"/>
        <v/>
      </c>
    </row>
    <row r="5257" spans="1:25" x14ac:dyDescent="0.3">
      <c r="A5257" s="7" t="s">
        <v>32185</v>
      </c>
      <c r="B5257" s="8" t="s">
        <v>24</v>
      </c>
      <c r="C5257" s="3">
        <v>0</v>
      </c>
      <c r="D5257" s="3">
        <v>15228617</v>
      </c>
      <c r="E5257" s="3">
        <v>27773462</v>
      </c>
      <c r="F5257" s="8" t="s">
        <v>35</v>
      </c>
      <c r="G5257" s="8" t="s">
        <v>25</v>
      </c>
      <c r="H5257" s="3">
        <v>0</v>
      </c>
      <c r="I5257" s="3">
        <v>826247</v>
      </c>
      <c r="J5257" s="3">
        <v>21426243</v>
      </c>
      <c r="K5257" s="8" t="s">
        <v>55</v>
      </c>
      <c r="L5257" s="8" t="s">
        <v>25</v>
      </c>
      <c r="M5257" s="3">
        <v>0</v>
      </c>
      <c r="N5257" s="3">
        <v>44990686</v>
      </c>
      <c r="O5257" s="3">
        <v>15108184</v>
      </c>
      <c r="P5257" s="8" t="s">
        <v>55</v>
      </c>
      <c r="Q5257" s="8" t="s">
        <v>32186</v>
      </c>
      <c r="R5257" s="3">
        <v>5</v>
      </c>
      <c r="S5257" s="3">
        <v>56287111</v>
      </c>
      <c r="T5257" s="8" t="s">
        <v>33</v>
      </c>
      <c r="U5257" s="8" t="s">
        <v>53</v>
      </c>
      <c r="V5257" s="8" t="s">
        <v>30</v>
      </c>
      <c r="W5257" s="8" t="s">
        <v>30</v>
      </c>
      <c r="X5257" s="9" t="s">
        <v>34959</v>
      </c>
      <c r="Y5257" t="str">
        <f t="shared" si="82"/>
        <v/>
      </c>
    </row>
    <row r="5258" spans="1:25" x14ac:dyDescent="0.3">
      <c r="A5258" s="4" t="s">
        <v>34211</v>
      </c>
      <c r="B5258" s="5" t="s">
        <v>25</v>
      </c>
      <c r="C5258" s="2">
        <v>79.724050000000005</v>
      </c>
      <c r="D5258" s="2">
        <v>6157397</v>
      </c>
      <c r="E5258" s="2">
        <v>13034468</v>
      </c>
      <c r="F5258" s="5" t="s">
        <v>26</v>
      </c>
      <c r="G5258" s="5" t="s">
        <v>25</v>
      </c>
      <c r="H5258" s="2">
        <v>14954442</v>
      </c>
      <c r="I5258" s="2">
        <v>72895325</v>
      </c>
      <c r="J5258" s="2">
        <v>14486614</v>
      </c>
      <c r="K5258" s="5" t="s">
        <v>26</v>
      </c>
      <c r="L5258" s="5" t="s">
        <v>36</v>
      </c>
      <c r="M5258" s="2">
        <v>15.76998</v>
      </c>
      <c r="N5258" s="2">
        <v>86523737</v>
      </c>
      <c r="O5258" s="2">
        <v>11780774</v>
      </c>
      <c r="P5258" s="5" t="s">
        <v>48</v>
      </c>
      <c r="Q5258" s="5" t="s">
        <v>34212</v>
      </c>
      <c r="R5258" s="2">
        <v>5</v>
      </c>
      <c r="S5258" s="2">
        <v>58737937</v>
      </c>
      <c r="T5258" s="5" t="s">
        <v>33</v>
      </c>
      <c r="U5258" s="5" t="s">
        <v>29</v>
      </c>
      <c r="V5258" s="5" t="s">
        <v>40</v>
      </c>
      <c r="W5258" s="5" t="s">
        <v>30</v>
      </c>
      <c r="X5258" s="6" t="s">
        <v>34959</v>
      </c>
      <c r="Y5258" t="str">
        <f t="shared" si="82"/>
        <v>Inference</v>
      </c>
    </row>
    <row r="5259" spans="1:25" x14ac:dyDescent="0.3">
      <c r="A5259" s="7" t="s">
        <v>22457</v>
      </c>
      <c r="B5259" s="8" t="s">
        <v>24</v>
      </c>
      <c r="C5259" s="3">
        <v>5587.1746999999996</v>
      </c>
      <c r="D5259" s="3">
        <v>67099335</v>
      </c>
      <c r="E5259" s="3">
        <v>22684343</v>
      </c>
      <c r="F5259" s="8" t="s">
        <v>24</v>
      </c>
      <c r="G5259" s="8" t="s">
        <v>25</v>
      </c>
      <c r="H5259" s="3">
        <v>9.8820859999999996E-4</v>
      </c>
      <c r="I5259" s="3">
        <v>4195139</v>
      </c>
      <c r="J5259" s="3">
        <v>9413579</v>
      </c>
      <c r="K5259" s="8" t="s">
        <v>26</v>
      </c>
      <c r="L5259" s="8" t="s">
        <v>24</v>
      </c>
      <c r="M5259" s="3">
        <v>4997.2156000000004</v>
      </c>
      <c r="N5259" s="3">
        <v>73098334</v>
      </c>
      <c r="O5259" s="3">
        <v>244771</v>
      </c>
      <c r="P5259" s="8" t="s">
        <v>24</v>
      </c>
      <c r="Q5259" s="8" t="s">
        <v>22458</v>
      </c>
      <c r="R5259" s="3">
        <v>5</v>
      </c>
      <c r="S5259" s="3">
        <v>62766868</v>
      </c>
      <c r="T5259" s="8" t="s">
        <v>28</v>
      </c>
      <c r="U5259" s="8" t="s">
        <v>29</v>
      </c>
      <c r="V5259" s="8" t="s">
        <v>30</v>
      </c>
      <c r="W5259" s="8" t="s">
        <v>30</v>
      </c>
      <c r="X5259" s="9" t="s">
        <v>34959</v>
      </c>
      <c r="Y5259" t="str">
        <f t="shared" si="82"/>
        <v/>
      </c>
    </row>
    <row r="5260" spans="1:25" x14ac:dyDescent="0.3">
      <c r="A5260" s="4" t="s">
        <v>8946</v>
      </c>
      <c r="B5260" s="5" t="s">
        <v>24</v>
      </c>
      <c r="C5260" s="2">
        <v>21001427</v>
      </c>
      <c r="D5260" s="2">
        <v>12012158</v>
      </c>
      <c r="E5260" s="2">
        <v>24148546</v>
      </c>
      <c r="F5260" s="5" t="s">
        <v>55</v>
      </c>
      <c r="G5260" s="5" t="s">
        <v>25</v>
      </c>
      <c r="H5260" s="2">
        <v>553.42566999999997</v>
      </c>
      <c r="I5260" s="2">
        <v>67609174</v>
      </c>
      <c r="J5260" s="2">
        <v>6382249</v>
      </c>
      <c r="K5260" s="5" t="s">
        <v>35</v>
      </c>
      <c r="L5260" s="5" t="s">
        <v>25</v>
      </c>
      <c r="M5260" s="2">
        <v>380.56684999999999</v>
      </c>
      <c r="N5260" s="2">
        <v>7390954</v>
      </c>
      <c r="O5260" s="2">
        <v>7060694</v>
      </c>
      <c r="P5260" s="5" t="s">
        <v>35</v>
      </c>
      <c r="Q5260" s="5" t="s">
        <v>8947</v>
      </c>
      <c r="R5260" s="2">
        <v>5</v>
      </c>
      <c r="S5260" s="2">
        <v>62863389</v>
      </c>
      <c r="T5260" s="5" t="s">
        <v>33</v>
      </c>
      <c r="U5260" s="5" t="s">
        <v>53</v>
      </c>
      <c r="V5260" s="5" t="s">
        <v>30</v>
      </c>
      <c r="W5260" s="5" t="s">
        <v>30</v>
      </c>
      <c r="X5260" s="6" t="s">
        <v>34959</v>
      </c>
      <c r="Y5260" t="str">
        <f t="shared" si="82"/>
        <v/>
      </c>
    </row>
    <row r="5261" spans="1:25" x14ac:dyDescent="0.3">
      <c r="A5261" s="7" t="s">
        <v>34213</v>
      </c>
      <c r="B5261" s="8" t="s">
        <v>25</v>
      </c>
      <c r="C5261" s="3">
        <v>3.1086245E-8</v>
      </c>
      <c r="D5261" s="3">
        <v>35913312</v>
      </c>
      <c r="E5261" s="3">
        <v>12646086</v>
      </c>
      <c r="F5261" s="8" t="s">
        <v>26</v>
      </c>
      <c r="G5261" s="8" t="s">
        <v>25</v>
      </c>
      <c r="H5261" s="3">
        <v>4.3321347000000002E-4</v>
      </c>
      <c r="I5261" s="3">
        <v>34265817</v>
      </c>
      <c r="J5261" s="3">
        <v>1026294</v>
      </c>
      <c r="K5261" s="8" t="s">
        <v>26</v>
      </c>
      <c r="L5261" s="8" t="s">
        <v>36</v>
      </c>
      <c r="M5261" s="3">
        <v>20863531</v>
      </c>
      <c r="N5261" s="3">
        <v>4511359</v>
      </c>
      <c r="O5261" s="3">
        <v>843315</v>
      </c>
      <c r="P5261" s="8" t="s">
        <v>48</v>
      </c>
      <c r="Q5261" s="8" t="s">
        <v>34214</v>
      </c>
      <c r="R5261" s="3">
        <v>5</v>
      </c>
      <c r="S5261" s="3">
        <v>65658732</v>
      </c>
      <c r="T5261" s="8" t="s">
        <v>33</v>
      </c>
      <c r="U5261" s="8" t="s">
        <v>29</v>
      </c>
      <c r="V5261" s="8" t="s">
        <v>40</v>
      </c>
      <c r="W5261" s="8" t="s">
        <v>30</v>
      </c>
      <c r="X5261" s="9" t="s">
        <v>34959</v>
      </c>
      <c r="Y5261" t="str">
        <f t="shared" si="82"/>
        <v>Inference</v>
      </c>
    </row>
    <row r="5262" spans="1:25" x14ac:dyDescent="0.3">
      <c r="A5262" s="4" t="s">
        <v>34215</v>
      </c>
      <c r="B5262" s="5" t="s">
        <v>25</v>
      </c>
      <c r="C5262" s="2">
        <v>1.4085403999999999</v>
      </c>
      <c r="D5262" s="2">
        <v>40802686</v>
      </c>
      <c r="E5262" s="2">
        <v>78380676</v>
      </c>
      <c r="F5262" s="5" t="s">
        <v>26</v>
      </c>
      <c r="G5262" s="5" t="s">
        <v>24</v>
      </c>
      <c r="H5262" s="2">
        <v>24266694</v>
      </c>
      <c r="I5262" s="2">
        <v>59099115</v>
      </c>
      <c r="J5262" s="2">
        <v>14282726</v>
      </c>
      <c r="K5262" s="5" t="s">
        <v>24</v>
      </c>
      <c r="L5262" s="5" t="s">
        <v>24</v>
      </c>
      <c r="M5262" s="2">
        <v>7488274</v>
      </c>
      <c r="N5262" s="2">
        <v>8066073</v>
      </c>
      <c r="O5262" s="2">
        <v>16312463</v>
      </c>
      <c r="P5262" s="5" t="s">
        <v>24</v>
      </c>
      <c r="Q5262" s="5" t="s">
        <v>34216</v>
      </c>
      <c r="R5262" s="2">
        <v>5</v>
      </c>
      <c r="S5262" s="2">
        <v>66087638</v>
      </c>
      <c r="T5262" s="5" t="s">
        <v>33</v>
      </c>
      <c r="U5262" s="5" t="s">
        <v>29</v>
      </c>
      <c r="V5262" s="5" t="s">
        <v>30</v>
      </c>
      <c r="W5262" s="5" t="s">
        <v>30</v>
      </c>
      <c r="X5262" s="6" t="s">
        <v>34959</v>
      </c>
      <c r="Y5262" t="str">
        <f t="shared" si="82"/>
        <v/>
      </c>
    </row>
    <row r="5263" spans="1:25" x14ac:dyDescent="0.3">
      <c r="A5263" s="7" t="s">
        <v>18240</v>
      </c>
      <c r="B5263" s="8" t="s">
        <v>24</v>
      </c>
      <c r="C5263" s="3">
        <v>0</v>
      </c>
      <c r="D5263" s="3">
        <v>35578315</v>
      </c>
      <c r="E5263" s="3">
        <v>4501731</v>
      </c>
      <c r="F5263" s="8" t="s">
        <v>35</v>
      </c>
      <c r="G5263" s="8" t="s">
        <v>25</v>
      </c>
      <c r="H5263" s="3">
        <v>2.6578739999999999E-7</v>
      </c>
      <c r="I5263" s="3">
        <v>53131494</v>
      </c>
      <c r="J5263" s="3">
        <v>13717642</v>
      </c>
      <c r="K5263" s="8" t="s">
        <v>55</v>
      </c>
      <c r="L5263" s="8" t="s">
        <v>24</v>
      </c>
      <c r="M5263" s="3">
        <v>0</v>
      </c>
      <c r="N5263" s="3">
        <v>24940427</v>
      </c>
      <c r="O5263" s="3">
        <v>31747372</v>
      </c>
      <c r="P5263" s="8" t="s">
        <v>35</v>
      </c>
      <c r="Q5263" s="8" t="s">
        <v>18241</v>
      </c>
      <c r="R5263" s="3">
        <v>5</v>
      </c>
      <c r="S5263" s="3">
        <v>67447770</v>
      </c>
      <c r="T5263" s="8" t="s">
        <v>28</v>
      </c>
      <c r="U5263" s="8" t="s">
        <v>53</v>
      </c>
      <c r="V5263" s="8" t="s">
        <v>30</v>
      </c>
      <c r="W5263" s="8" t="s">
        <v>30</v>
      </c>
      <c r="X5263" s="9" t="s">
        <v>34959</v>
      </c>
      <c r="Y5263" t="str">
        <f t="shared" si="82"/>
        <v/>
      </c>
    </row>
    <row r="5264" spans="1:25" x14ac:dyDescent="0.3">
      <c r="A5264" s="4" t="s">
        <v>34217</v>
      </c>
      <c r="B5264" s="5" t="s">
        <v>25</v>
      </c>
      <c r="C5264" s="2">
        <v>1.2775139E-2</v>
      </c>
      <c r="D5264" s="2">
        <v>3781621</v>
      </c>
      <c r="E5264" s="2">
        <v>9637933</v>
      </c>
      <c r="F5264" s="5" t="s">
        <v>35</v>
      </c>
      <c r="G5264" s="5" t="s">
        <v>25</v>
      </c>
      <c r="H5264" s="2">
        <v>1.2119195E-5</v>
      </c>
      <c r="I5264" s="2">
        <v>38367413</v>
      </c>
      <c r="J5264" s="2">
        <v>10935298</v>
      </c>
      <c r="K5264" s="5" t="s">
        <v>35</v>
      </c>
      <c r="L5264" s="5" t="s">
        <v>36</v>
      </c>
      <c r="M5264" s="2">
        <v>30921046</v>
      </c>
      <c r="N5264" s="2">
        <v>49971106</v>
      </c>
      <c r="O5264" s="2">
        <v>8353209</v>
      </c>
      <c r="P5264" s="5" t="s">
        <v>60</v>
      </c>
      <c r="Q5264" s="5" t="s">
        <v>34218</v>
      </c>
      <c r="R5264" s="2">
        <v>5</v>
      </c>
      <c r="S5264" s="2">
        <v>70754567</v>
      </c>
      <c r="T5264" s="5" t="s">
        <v>28</v>
      </c>
      <c r="U5264" s="5" t="s">
        <v>53</v>
      </c>
      <c r="V5264" s="5" t="s">
        <v>40</v>
      </c>
      <c r="W5264" s="5" t="s">
        <v>30</v>
      </c>
      <c r="X5264" s="6" t="s">
        <v>34959</v>
      </c>
      <c r="Y5264" t="str">
        <f t="shared" si="82"/>
        <v>Inference</v>
      </c>
    </row>
    <row r="5265" spans="1:25" x14ac:dyDescent="0.3">
      <c r="A5265" s="7" t="s">
        <v>1341</v>
      </c>
      <c r="B5265" s="8" t="s">
        <v>24</v>
      </c>
      <c r="C5265" s="3">
        <v>18646775</v>
      </c>
      <c r="D5265" s="3">
        <v>17584587</v>
      </c>
      <c r="E5265" s="3">
        <v>21965286</v>
      </c>
      <c r="F5265" s="8" t="s">
        <v>24</v>
      </c>
      <c r="G5265" s="8" t="s">
        <v>25</v>
      </c>
      <c r="H5265" s="3">
        <v>46062595</v>
      </c>
      <c r="I5265" s="3">
        <v>7607113</v>
      </c>
      <c r="J5265" s="3">
        <v>28329402</v>
      </c>
      <c r="K5265" s="8" t="s">
        <v>26</v>
      </c>
      <c r="L5265" s="8" t="s">
        <v>24</v>
      </c>
      <c r="M5265" s="3">
        <v>39702777</v>
      </c>
      <c r="N5265" s="3">
        <v>14113055</v>
      </c>
      <c r="O5265" s="3">
        <v>18947872</v>
      </c>
      <c r="P5265" s="8" t="s">
        <v>24</v>
      </c>
      <c r="Q5265" s="8" t="s">
        <v>1342</v>
      </c>
      <c r="R5265" s="3">
        <v>5</v>
      </c>
      <c r="S5265" s="3">
        <v>70958845</v>
      </c>
      <c r="T5265" s="8" t="s">
        <v>28</v>
      </c>
      <c r="U5265" s="8" t="s">
        <v>29</v>
      </c>
      <c r="V5265" s="8" t="s">
        <v>30</v>
      </c>
      <c r="W5265" s="8" t="s">
        <v>30</v>
      </c>
      <c r="X5265" s="9" t="s">
        <v>34959</v>
      </c>
      <c r="Y5265" t="str">
        <f t="shared" si="82"/>
        <v/>
      </c>
    </row>
    <row r="5266" spans="1:25" x14ac:dyDescent="0.3">
      <c r="A5266" s="4" t="s">
        <v>32193</v>
      </c>
      <c r="B5266" s="5" t="s">
        <v>24</v>
      </c>
      <c r="C5266" s="2">
        <v>39302954</v>
      </c>
      <c r="D5266" s="2">
        <v>91529083</v>
      </c>
      <c r="E5266" s="2">
        <v>1624932</v>
      </c>
      <c r="F5266" s="5" t="s">
        <v>26</v>
      </c>
      <c r="G5266" s="5" t="s">
        <v>25</v>
      </c>
      <c r="H5266" s="2">
        <v>0</v>
      </c>
      <c r="I5266" s="2">
        <v>8770459</v>
      </c>
      <c r="J5266" s="2">
        <v>15879319</v>
      </c>
      <c r="K5266" s="5" t="s">
        <v>24</v>
      </c>
      <c r="L5266" s="5" t="s">
        <v>25</v>
      </c>
      <c r="M5266" s="2">
        <v>0</v>
      </c>
      <c r="N5266" s="2">
        <v>8404942</v>
      </c>
      <c r="O5266" s="2">
        <v>18046617</v>
      </c>
      <c r="P5266" s="5" t="s">
        <v>24</v>
      </c>
      <c r="Q5266" s="5" t="s">
        <v>32194</v>
      </c>
      <c r="R5266" s="2">
        <v>5</v>
      </c>
      <c r="S5266" s="2">
        <v>73610359</v>
      </c>
      <c r="T5266" s="5" t="s">
        <v>33</v>
      </c>
      <c r="U5266" s="5" t="s">
        <v>29</v>
      </c>
      <c r="V5266" s="5" t="s">
        <v>30</v>
      </c>
      <c r="W5266" s="5" t="s">
        <v>30</v>
      </c>
      <c r="X5266" s="6" t="s">
        <v>34959</v>
      </c>
      <c r="Y5266" t="str">
        <f t="shared" si="82"/>
        <v/>
      </c>
    </row>
    <row r="5267" spans="1:25" x14ac:dyDescent="0.3">
      <c r="A5267" s="7" t="s">
        <v>28389</v>
      </c>
      <c r="B5267" s="8" t="s">
        <v>24</v>
      </c>
      <c r="C5267" s="3">
        <v>5652.6565000000001</v>
      </c>
      <c r="D5267" s="3">
        <v>13653446</v>
      </c>
      <c r="E5267" s="3">
        <v>91314606</v>
      </c>
      <c r="F5267" s="8" t="s">
        <v>24</v>
      </c>
      <c r="G5267" s="8" t="s">
        <v>25</v>
      </c>
      <c r="H5267" s="3">
        <v>5.1981974E-4</v>
      </c>
      <c r="I5267" s="3">
        <v>65341125</v>
      </c>
      <c r="J5267" s="3">
        <v>21531057</v>
      </c>
      <c r="K5267" s="8" t="s">
        <v>26</v>
      </c>
      <c r="L5267" s="8" t="s">
        <v>25</v>
      </c>
      <c r="M5267" s="3">
        <v>4.350942E-3</v>
      </c>
      <c r="N5267" s="3">
        <v>43564667</v>
      </c>
      <c r="O5267" s="3">
        <v>1315236</v>
      </c>
      <c r="P5267" s="8" t="s">
        <v>26</v>
      </c>
      <c r="Q5267" s="8" t="s">
        <v>28390</v>
      </c>
      <c r="R5267" s="3">
        <v>5</v>
      </c>
      <c r="S5267" s="3">
        <v>76718626</v>
      </c>
      <c r="T5267" s="8" t="s">
        <v>33</v>
      </c>
      <c r="U5267" s="8" t="s">
        <v>29</v>
      </c>
      <c r="V5267" s="8" t="s">
        <v>30</v>
      </c>
      <c r="W5267" s="8" t="s">
        <v>30</v>
      </c>
      <c r="X5267" s="9" t="s">
        <v>34959</v>
      </c>
      <c r="Y5267" t="str">
        <f t="shared" si="82"/>
        <v/>
      </c>
    </row>
    <row r="5268" spans="1:25" x14ac:dyDescent="0.3">
      <c r="A5268" s="4" t="s">
        <v>34219</v>
      </c>
      <c r="B5268" s="5" t="s">
        <v>25</v>
      </c>
      <c r="C5268" s="2">
        <v>2052139</v>
      </c>
      <c r="D5268" s="2">
        <v>29760022</v>
      </c>
      <c r="E5268" s="2">
        <v>5031041</v>
      </c>
      <c r="F5268" s="5" t="s">
        <v>26</v>
      </c>
      <c r="G5268" s="5" t="s">
        <v>25</v>
      </c>
      <c r="H5268" s="2">
        <v>483.02147000000002</v>
      </c>
      <c r="I5268" s="2">
        <v>330247</v>
      </c>
      <c r="J5268" s="2">
        <v>6647393</v>
      </c>
      <c r="K5268" s="5" t="s">
        <v>26</v>
      </c>
      <c r="L5268" s="5" t="s">
        <v>36</v>
      </c>
      <c r="M5268" s="2">
        <v>352.37380000000002</v>
      </c>
      <c r="N5268" s="2">
        <v>36338824</v>
      </c>
      <c r="O5268" s="2">
        <v>43744547</v>
      </c>
      <c r="P5268" s="5" t="s">
        <v>48</v>
      </c>
      <c r="Q5268" s="5" t="s">
        <v>34220</v>
      </c>
      <c r="R5268" s="2">
        <v>5</v>
      </c>
      <c r="S5268" s="2">
        <v>93195362</v>
      </c>
      <c r="T5268" s="5" t="s">
        <v>28</v>
      </c>
      <c r="U5268" s="5" t="s">
        <v>29</v>
      </c>
      <c r="V5268" s="5" t="s">
        <v>40</v>
      </c>
      <c r="W5268" s="5" t="s">
        <v>30</v>
      </c>
      <c r="X5268" s="6" t="s">
        <v>34959</v>
      </c>
      <c r="Y5268" t="str">
        <f t="shared" si="82"/>
        <v>Inference</v>
      </c>
    </row>
    <row r="5269" spans="1:25" x14ac:dyDescent="0.3">
      <c r="A5269" s="7" t="s">
        <v>34221</v>
      </c>
      <c r="B5269" s="8" t="s">
        <v>36</v>
      </c>
      <c r="C5269" s="3">
        <v>43.816600000000001</v>
      </c>
      <c r="D5269" s="3">
        <v>8678738</v>
      </c>
      <c r="E5269" s="3">
        <v>15367043</v>
      </c>
      <c r="F5269" s="8" t="s">
        <v>48</v>
      </c>
      <c r="G5269" s="8" t="s">
        <v>25</v>
      </c>
      <c r="H5269" s="3">
        <v>6700916</v>
      </c>
      <c r="I5269" s="3">
        <v>5689115</v>
      </c>
      <c r="J5269" s="3">
        <v>13986182</v>
      </c>
      <c r="K5269" s="8" t="s">
        <v>26</v>
      </c>
      <c r="L5269" s="8" t="s">
        <v>24</v>
      </c>
      <c r="M5269" s="3">
        <v>0</v>
      </c>
      <c r="N5269" s="3">
        <v>52659143</v>
      </c>
      <c r="O5269" s="3">
        <v>17381131</v>
      </c>
      <c r="P5269" s="8" t="s">
        <v>24</v>
      </c>
      <c r="Q5269" s="8" t="s">
        <v>34222</v>
      </c>
      <c r="R5269" s="3">
        <v>5</v>
      </c>
      <c r="S5269" s="3">
        <v>97467841</v>
      </c>
      <c r="T5269" s="8" t="s">
        <v>28</v>
      </c>
      <c r="U5269" s="8" t="s">
        <v>29</v>
      </c>
      <c r="V5269" s="8" t="s">
        <v>30</v>
      </c>
      <c r="W5269" s="8" t="s">
        <v>30</v>
      </c>
      <c r="X5269" s="9" t="s">
        <v>34959</v>
      </c>
      <c r="Y5269" t="str">
        <f t="shared" si="82"/>
        <v/>
      </c>
    </row>
    <row r="5270" spans="1:25" x14ac:dyDescent="0.3">
      <c r="A5270" s="4" t="s">
        <v>34223</v>
      </c>
      <c r="B5270" s="5" t="s">
        <v>25</v>
      </c>
      <c r="C5270" s="2">
        <v>4.1966429999999998E-8</v>
      </c>
      <c r="D5270" s="2">
        <v>17163673</v>
      </c>
      <c r="E5270" s="2">
        <v>57747595</v>
      </c>
      <c r="F5270" s="5" t="s">
        <v>26</v>
      </c>
      <c r="G5270" s="5" t="s">
        <v>25</v>
      </c>
      <c r="H5270" s="2">
        <v>4899.6205</v>
      </c>
      <c r="I5270" s="2">
        <v>21744524</v>
      </c>
      <c r="J5270" s="2">
        <v>49148743</v>
      </c>
      <c r="K5270" s="5" t="s">
        <v>26</v>
      </c>
      <c r="L5270" s="5" t="s">
        <v>36</v>
      </c>
      <c r="M5270" s="2">
        <v>0.23942140000000001</v>
      </c>
      <c r="N5270" s="2">
        <v>22970416</v>
      </c>
      <c r="O5270" s="2">
        <v>35069504</v>
      </c>
      <c r="P5270" s="5" t="s">
        <v>118</v>
      </c>
      <c r="Q5270" s="5" t="s">
        <v>34224</v>
      </c>
      <c r="R5270" s="2">
        <v>5</v>
      </c>
      <c r="S5270" s="2">
        <v>102848543</v>
      </c>
      <c r="T5270" s="5" t="s">
        <v>33</v>
      </c>
      <c r="U5270" s="5" t="s">
        <v>29</v>
      </c>
      <c r="V5270" s="5" t="s">
        <v>39</v>
      </c>
      <c r="W5270" s="5" t="s">
        <v>40</v>
      </c>
      <c r="X5270" s="6" t="s">
        <v>34959</v>
      </c>
      <c r="Y5270" t="str">
        <f t="shared" si="82"/>
        <v>Inference</v>
      </c>
    </row>
    <row r="5271" spans="1:25" x14ac:dyDescent="0.3">
      <c r="A5271" s="7" t="s">
        <v>34225</v>
      </c>
      <c r="B5271" s="8" t="s">
        <v>24</v>
      </c>
      <c r="C5271" s="3">
        <v>0</v>
      </c>
      <c r="D5271" s="3">
        <v>22136055</v>
      </c>
      <c r="E5271" s="3">
        <v>28845004</v>
      </c>
      <c r="F5271" s="8" t="s">
        <v>26</v>
      </c>
      <c r="G5271" s="8" t="s">
        <v>25</v>
      </c>
      <c r="H5271" s="3">
        <v>0</v>
      </c>
      <c r="I5271" s="3">
        <v>23727347</v>
      </c>
      <c r="J5271" s="3">
        <v>56234686</v>
      </c>
      <c r="K5271" s="8" t="s">
        <v>24</v>
      </c>
      <c r="L5271" s="8" t="s">
        <v>24</v>
      </c>
      <c r="M5271" s="3">
        <v>12086424</v>
      </c>
      <c r="N5271" s="3">
        <v>1722302</v>
      </c>
      <c r="O5271" s="3">
        <v>5134875</v>
      </c>
      <c r="P5271" s="8" t="s">
        <v>26</v>
      </c>
      <c r="Q5271" s="8" t="s">
        <v>34226</v>
      </c>
      <c r="R5271" s="3">
        <v>5</v>
      </c>
      <c r="S5271" s="3">
        <v>106423027</v>
      </c>
      <c r="T5271" s="8" t="s">
        <v>28</v>
      </c>
      <c r="U5271" s="8" t="s">
        <v>29</v>
      </c>
      <c r="V5271" s="8" t="s">
        <v>30</v>
      </c>
      <c r="W5271" s="8" t="s">
        <v>30</v>
      </c>
      <c r="X5271" s="9" t="s">
        <v>34959</v>
      </c>
      <c r="Y5271" t="str">
        <f t="shared" si="82"/>
        <v/>
      </c>
    </row>
    <row r="5272" spans="1:25" x14ac:dyDescent="0.3">
      <c r="A5272" s="4" t="s">
        <v>22541</v>
      </c>
      <c r="B5272" s="5" t="s">
        <v>25</v>
      </c>
      <c r="C5272" s="2">
        <v>8.6597399999999999E-10</v>
      </c>
      <c r="D5272" s="2">
        <v>41602255</v>
      </c>
      <c r="E5272" s="2">
        <v>11691792</v>
      </c>
      <c r="F5272" s="5" t="s">
        <v>26</v>
      </c>
      <c r="G5272" s="5" t="s">
        <v>24</v>
      </c>
      <c r="H5272" s="2">
        <v>627.05280000000005</v>
      </c>
      <c r="I5272" s="2">
        <v>49039764</v>
      </c>
      <c r="J5272" s="2">
        <v>21714871</v>
      </c>
      <c r="K5272" s="5" t="s">
        <v>24</v>
      </c>
      <c r="L5272" s="5" t="s">
        <v>24</v>
      </c>
      <c r="M5272" s="2">
        <v>9523.5097000000005</v>
      </c>
      <c r="N5272" s="2">
        <v>48355823</v>
      </c>
      <c r="O5272" s="2">
        <v>22043488</v>
      </c>
      <c r="P5272" s="5" t="s">
        <v>24</v>
      </c>
      <c r="Q5272" s="5" t="s">
        <v>22542</v>
      </c>
      <c r="R5272" s="2">
        <v>5</v>
      </c>
      <c r="S5272" s="2">
        <v>108412112</v>
      </c>
      <c r="T5272" s="5" t="s">
        <v>33</v>
      </c>
      <c r="U5272" s="5" t="s">
        <v>29</v>
      </c>
      <c r="V5272" s="5" t="s">
        <v>30</v>
      </c>
      <c r="W5272" s="5" t="s">
        <v>30</v>
      </c>
      <c r="X5272" s="6" t="s">
        <v>34959</v>
      </c>
      <c r="Y5272" t="str">
        <f t="shared" si="82"/>
        <v/>
      </c>
    </row>
    <row r="5273" spans="1:25" x14ac:dyDescent="0.3">
      <c r="A5273" s="7" t="s">
        <v>34227</v>
      </c>
      <c r="B5273" s="8" t="s">
        <v>25</v>
      </c>
      <c r="C5273" s="3">
        <v>0</v>
      </c>
      <c r="D5273" s="3">
        <v>3569839</v>
      </c>
      <c r="E5273" s="3">
        <v>988159</v>
      </c>
      <c r="F5273" s="8" t="s">
        <v>35</v>
      </c>
      <c r="G5273" s="8" t="s">
        <v>24</v>
      </c>
      <c r="H5273" s="3">
        <v>6372515</v>
      </c>
      <c r="I5273" s="3">
        <v>9415174</v>
      </c>
      <c r="J5273" s="3">
        <v>40259933</v>
      </c>
      <c r="K5273" s="8" t="s">
        <v>55</v>
      </c>
      <c r="L5273" s="8" t="s">
        <v>25</v>
      </c>
      <c r="M5273" s="3">
        <v>3555.0812000000001</v>
      </c>
      <c r="N5273" s="3">
        <v>3389734</v>
      </c>
      <c r="O5273" s="3">
        <v>5484738</v>
      </c>
      <c r="P5273" s="8" t="s">
        <v>35</v>
      </c>
      <c r="Q5273" s="8" t="s">
        <v>34228</v>
      </c>
      <c r="R5273" s="3">
        <v>5</v>
      </c>
      <c r="S5273" s="3">
        <v>108587345</v>
      </c>
      <c r="T5273" s="8" t="s">
        <v>28</v>
      </c>
      <c r="U5273" s="8" t="s">
        <v>53</v>
      </c>
      <c r="V5273" s="8" t="s">
        <v>30</v>
      </c>
      <c r="W5273" s="8" t="s">
        <v>30</v>
      </c>
      <c r="X5273" s="9" t="s">
        <v>34959</v>
      </c>
      <c r="Y5273" t="str">
        <f t="shared" si="82"/>
        <v/>
      </c>
    </row>
    <row r="5274" spans="1:25" x14ac:dyDescent="0.3">
      <c r="A5274" s="4" t="s">
        <v>5246</v>
      </c>
      <c r="B5274" s="5" t="s">
        <v>25</v>
      </c>
      <c r="C5274" s="2">
        <v>4206357</v>
      </c>
      <c r="D5274" s="2">
        <v>6222245</v>
      </c>
      <c r="E5274" s="2">
        <v>8013466</v>
      </c>
      <c r="F5274" s="5" t="s">
        <v>55</v>
      </c>
      <c r="G5274" s="5" t="s">
        <v>24</v>
      </c>
      <c r="H5274" s="2">
        <v>1.1687494999999999E-2</v>
      </c>
      <c r="I5274" s="2">
        <v>10553247</v>
      </c>
      <c r="J5274" s="2">
        <v>19007478</v>
      </c>
      <c r="K5274" s="5" t="s">
        <v>26</v>
      </c>
      <c r="L5274" s="5" t="s">
        <v>24</v>
      </c>
      <c r="M5274" s="2">
        <v>47087997</v>
      </c>
      <c r="N5274" s="2">
        <v>44197525</v>
      </c>
      <c r="O5274" s="2">
        <v>1399448</v>
      </c>
      <c r="P5274" s="5" t="s">
        <v>26</v>
      </c>
      <c r="Q5274" s="5" t="s">
        <v>5247</v>
      </c>
      <c r="R5274" s="2">
        <v>5</v>
      </c>
      <c r="S5274" s="2">
        <v>113756816</v>
      </c>
      <c r="T5274" s="5" t="s">
        <v>33</v>
      </c>
      <c r="U5274" s="5" t="s">
        <v>39</v>
      </c>
      <c r="V5274" s="5" t="s">
        <v>30</v>
      </c>
      <c r="W5274" s="5" t="s">
        <v>30</v>
      </c>
      <c r="X5274" s="6" t="s">
        <v>34959</v>
      </c>
      <c r="Y5274" t="str">
        <f t="shared" si="82"/>
        <v/>
      </c>
    </row>
    <row r="5275" spans="1:25" x14ac:dyDescent="0.3">
      <c r="A5275" s="7" t="s">
        <v>34229</v>
      </c>
      <c r="B5275" s="8" t="s">
        <v>25</v>
      </c>
      <c r="C5275" s="3">
        <v>102.55961000000001</v>
      </c>
      <c r="D5275" s="3">
        <v>5880186</v>
      </c>
      <c r="E5275" s="3">
        <v>12240613</v>
      </c>
      <c r="F5275" s="8" t="s">
        <v>55</v>
      </c>
      <c r="G5275" s="8" t="s">
        <v>24</v>
      </c>
      <c r="H5275" s="3">
        <v>0</v>
      </c>
      <c r="I5275" s="3">
        <v>27287798</v>
      </c>
      <c r="J5275" s="3">
        <v>33687247</v>
      </c>
      <c r="K5275" s="8" t="s">
        <v>35</v>
      </c>
      <c r="L5275" s="8" t="s">
        <v>24</v>
      </c>
      <c r="M5275" s="3">
        <v>0</v>
      </c>
      <c r="N5275" s="3">
        <v>17221904</v>
      </c>
      <c r="O5275" s="3">
        <v>24249539</v>
      </c>
      <c r="P5275" s="8" t="s">
        <v>35</v>
      </c>
      <c r="Q5275" s="8" t="s">
        <v>34230</v>
      </c>
      <c r="R5275" s="3">
        <v>5</v>
      </c>
      <c r="S5275" s="3">
        <v>116711571</v>
      </c>
      <c r="T5275" s="8" t="s">
        <v>33</v>
      </c>
      <c r="U5275" s="8" t="s">
        <v>53</v>
      </c>
      <c r="V5275" s="8" t="s">
        <v>30</v>
      </c>
      <c r="W5275" s="8" t="s">
        <v>30</v>
      </c>
      <c r="X5275" s="9" t="s">
        <v>34959</v>
      </c>
      <c r="Y5275" t="str">
        <f t="shared" si="82"/>
        <v/>
      </c>
    </row>
    <row r="5276" spans="1:25" x14ac:dyDescent="0.3">
      <c r="A5276" s="4" t="s">
        <v>34231</v>
      </c>
      <c r="B5276" s="5" t="s">
        <v>24</v>
      </c>
      <c r="C5276" s="2">
        <v>65579778</v>
      </c>
      <c r="D5276" s="2">
        <v>9605605</v>
      </c>
      <c r="E5276" s="2">
        <v>41577884</v>
      </c>
      <c r="F5276" s="5" t="s">
        <v>35</v>
      </c>
      <c r="G5276" s="5" t="s">
        <v>24</v>
      </c>
      <c r="H5276" s="2">
        <v>0</v>
      </c>
      <c r="I5276" s="2">
        <v>16408083</v>
      </c>
      <c r="J5276" s="2">
        <v>33332074</v>
      </c>
      <c r="K5276" s="5" t="s">
        <v>35</v>
      </c>
      <c r="L5276" s="5" t="s">
        <v>36</v>
      </c>
      <c r="M5276" s="2">
        <v>52.894350000000003</v>
      </c>
      <c r="N5276" s="2">
        <v>10768706</v>
      </c>
      <c r="O5276" s="2">
        <v>6057112</v>
      </c>
      <c r="P5276" s="5" t="s">
        <v>51</v>
      </c>
      <c r="Q5276" s="5" t="s">
        <v>34232</v>
      </c>
      <c r="R5276" s="2">
        <v>5</v>
      </c>
      <c r="S5276" s="2">
        <v>116878904</v>
      </c>
      <c r="T5276" s="5" t="s">
        <v>28</v>
      </c>
      <c r="U5276" s="5" t="s">
        <v>53</v>
      </c>
      <c r="V5276" s="5" t="s">
        <v>40</v>
      </c>
      <c r="W5276" s="5" t="s">
        <v>30</v>
      </c>
      <c r="X5276" s="6" t="s">
        <v>34959</v>
      </c>
      <c r="Y5276" t="str">
        <f t="shared" si="82"/>
        <v>Inference</v>
      </c>
    </row>
    <row r="5277" spans="1:25" x14ac:dyDescent="0.3">
      <c r="A5277" s="7" t="s">
        <v>26032</v>
      </c>
      <c r="B5277" s="8" t="s">
        <v>24</v>
      </c>
      <c r="C5277" s="3">
        <v>0</v>
      </c>
      <c r="D5277" s="3">
        <v>24377812</v>
      </c>
      <c r="E5277" s="3">
        <v>40112173</v>
      </c>
      <c r="F5277" s="8" t="s">
        <v>35</v>
      </c>
      <c r="G5277" s="8" t="s">
        <v>25</v>
      </c>
      <c r="H5277" s="3">
        <v>5.7270565999999997E-3</v>
      </c>
      <c r="I5277" s="3">
        <v>7031662</v>
      </c>
      <c r="J5277" s="3">
        <v>17130723</v>
      </c>
      <c r="K5277" s="8" t="s">
        <v>55</v>
      </c>
      <c r="L5277" s="8" t="s">
        <v>24</v>
      </c>
      <c r="M5277" s="3">
        <v>0</v>
      </c>
      <c r="N5277" s="3">
        <v>1320177</v>
      </c>
      <c r="O5277" s="3">
        <v>27506107</v>
      </c>
      <c r="P5277" s="8" t="s">
        <v>35</v>
      </c>
      <c r="Q5277" s="8" t="s">
        <v>26033</v>
      </c>
      <c r="R5277" s="3">
        <v>5</v>
      </c>
      <c r="S5277" s="3">
        <v>116915749</v>
      </c>
      <c r="T5277" s="8" t="s">
        <v>28</v>
      </c>
      <c r="U5277" s="8" t="s">
        <v>53</v>
      </c>
      <c r="V5277" s="8" t="s">
        <v>30</v>
      </c>
      <c r="W5277" s="8" t="s">
        <v>30</v>
      </c>
      <c r="X5277" s="9" t="s">
        <v>34959</v>
      </c>
      <c r="Y5277" t="str">
        <f t="shared" si="82"/>
        <v/>
      </c>
    </row>
    <row r="5278" spans="1:25" x14ac:dyDescent="0.3">
      <c r="A5278" s="4" t="s">
        <v>34233</v>
      </c>
      <c r="B5278" s="5" t="s">
        <v>24</v>
      </c>
      <c r="C5278" s="2">
        <v>1.4859225E-5</v>
      </c>
      <c r="D5278" s="2">
        <v>11558418</v>
      </c>
      <c r="E5278" s="2">
        <v>20088786</v>
      </c>
      <c r="F5278" s="5" t="s">
        <v>35</v>
      </c>
      <c r="G5278" s="5" t="s">
        <v>25</v>
      </c>
      <c r="H5278" s="2">
        <v>1.8552959E-3</v>
      </c>
      <c r="I5278" s="2">
        <v>2251511</v>
      </c>
      <c r="J5278" s="2">
        <v>9087074</v>
      </c>
      <c r="K5278" s="5" t="s">
        <v>24</v>
      </c>
      <c r="L5278" s="5" t="s">
        <v>24</v>
      </c>
      <c r="M5278" s="2">
        <v>13.846266</v>
      </c>
      <c r="N5278" s="2">
        <v>9390044</v>
      </c>
      <c r="O5278" s="2">
        <v>24422849</v>
      </c>
      <c r="P5278" s="5" t="s">
        <v>35</v>
      </c>
      <c r="Q5278" s="5" t="s">
        <v>34234</v>
      </c>
      <c r="R5278" s="2">
        <v>5</v>
      </c>
      <c r="S5278" s="2">
        <v>118659579</v>
      </c>
      <c r="T5278" s="5" t="s">
        <v>28</v>
      </c>
      <c r="U5278" s="5" t="s">
        <v>39</v>
      </c>
      <c r="V5278" s="5" t="s">
        <v>30</v>
      </c>
      <c r="W5278" s="5" t="s">
        <v>30</v>
      </c>
      <c r="X5278" s="6" t="s">
        <v>34959</v>
      </c>
      <c r="Y5278" t="str">
        <f t="shared" si="82"/>
        <v/>
      </c>
    </row>
    <row r="5279" spans="1:25" x14ac:dyDescent="0.3">
      <c r="A5279" s="7" t="s">
        <v>32229</v>
      </c>
      <c r="B5279" s="8" t="s">
        <v>25</v>
      </c>
      <c r="C5279" s="3">
        <v>206.01954000000001</v>
      </c>
      <c r="D5279" s="3">
        <v>5579634</v>
      </c>
      <c r="E5279" s="3">
        <v>6078473</v>
      </c>
      <c r="F5279" s="8" t="s">
        <v>26</v>
      </c>
      <c r="G5279" s="8" t="s">
        <v>24</v>
      </c>
      <c r="H5279" s="3">
        <v>57189525</v>
      </c>
      <c r="I5279" s="3">
        <v>86273096</v>
      </c>
      <c r="J5279" s="3">
        <v>1896378</v>
      </c>
      <c r="K5279" s="8" t="s">
        <v>24</v>
      </c>
      <c r="L5279" s="8" t="s">
        <v>24</v>
      </c>
      <c r="M5279" s="3">
        <v>29229913</v>
      </c>
      <c r="N5279" s="3">
        <v>95049023</v>
      </c>
      <c r="O5279" s="3">
        <v>1945679</v>
      </c>
      <c r="P5279" s="8" t="s">
        <v>24</v>
      </c>
      <c r="Q5279" s="8" t="s">
        <v>32230</v>
      </c>
      <c r="R5279" s="3">
        <v>5</v>
      </c>
      <c r="S5279" s="3">
        <v>121320464</v>
      </c>
      <c r="T5279" s="8" t="s">
        <v>33</v>
      </c>
      <c r="U5279" s="8" t="s">
        <v>29</v>
      </c>
      <c r="V5279" s="8" t="s">
        <v>30</v>
      </c>
      <c r="W5279" s="8" t="s">
        <v>30</v>
      </c>
      <c r="X5279" s="9" t="s">
        <v>34959</v>
      </c>
      <c r="Y5279" t="str">
        <f t="shared" si="82"/>
        <v/>
      </c>
    </row>
    <row r="5280" spans="1:25" x14ac:dyDescent="0.3">
      <c r="A5280" s="4" t="s">
        <v>12493</v>
      </c>
      <c r="B5280" s="5" t="s">
        <v>25</v>
      </c>
      <c r="C5280" s="2">
        <v>11.753803599999999</v>
      </c>
      <c r="D5280" s="2">
        <v>19316432</v>
      </c>
      <c r="E5280" s="2">
        <v>8629763</v>
      </c>
      <c r="F5280" s="5" t="s">
        <v>35</v>
      </c>
      <c r="G5280" s="5" t="s">
        <v>24</v>
      </c>
      <c r="H5280" s="2">
        <v>12149831</v>
      </c>
      <c r="I5280" s="2">
        <v>64761694</v>
      </c>
      <c r="J5280" s="2">
        <v>6237439</v>
      </c>
      <c r="K5280" s="5" t="s">
        <v>55</v>
      </c>
      <c r="L5280" s="5" t="s">
        <v>24</v>
      </c>
      <c r="M5280" s="2">
        <v>110.66144</v>
      </c>
      <c r="N5280" s="2">
        <v>5809179</v>
      </c>
      <c r="O5280" s="2">
        <v>4262208</v>
      </c>
      <c r="P5280" s="5" t="s">
        <v>55</v>
      </c>
      <c r="Q5280" s="5" t="s">
        <v>12494</v>
      </c>
      <c r="R5280" s="2">
        <v>5</v>
      </c>
      <c r="S5280" s="2">
        <v>122636855</v>
      </c>
      <c r="T5280" s="5" t="s">
        <v>33</v>
      </c>
      <c r="U5280" s="5" t="s">
        <v>53</v>
      </c>
      <c r="V5280" s="5" t="s">
        <v>30</v>
      </c>
      <c r="W5280" s="5" t="s">
        <v>30</v>
      </c>
      <c r="X5280" s="6" t="s">
        <v>34959</v>
      </c>
      <c r="Y5280" t="str">
        <f t="shared" si="82"/>
        <v/>
      </c>
    </row>
    <row r="5281" spans="1:25" x14ac:dyDescent="0.3">
      <c r="A5281" s="7" t="s">
        <v>34235</v>
      </c>
      <c r="B5281" s="8" t="s">
        <v>24</v>
      </c>
      <c r="C5281" s="3">
        <v>8.8817840000000004E-10</v>
      </c>
      <c r="D5281" s="3">
        <v>99171747</v>
      </c>
      <c r="E5281" s="3">
        <v>30942084</v>
      </c>
      <c r="F5281" s="8" t="s">
        <v>55</v>
      </c>
      <c r="G5281" s="8" t="s">
        <v>36</v>
      </c>
      <c r="H5281" s="3">
        <v>8.8817840000000004E-10</v>
      </c>
      <c r="I5281" s="3">
        <v>12209764</v>
      </c>
      <c r="J5281" s="3">
        <v>12144053</v>
      </c>
      <c r="K5281" s="8" t="s">
        <v>60</v>
      </c>
      <c r="L5281" s="8" t="s">
        <v>25</v>
      </c>
      <c r="M5281" s="3">
        <v>305.63940000000002</v>
      </c>
      <c r="N5281" s="3">
        <v>44741122</v>
      </c>
      <c r="O5281" s="3">
        <v>10316356</v>
      </c>
      <c r="P5281" s="8" t="s">
        <v>35</v>
      </c>
      <c r="Q5281" s="8" t="s">
        <v>34236</v>
      </c>
      <c r="R5281" s="3">
        <v>5</v>
      </c>
      <c r="S5281" s="3">
        <v>124629015</v>
      </c>
      <c r="T5281" s="8" t="s">
        <v>33</v>
      </c>
      <c r="U5281" s="8" t="s">
        <v>53</v>
      </c>
      <c r="V5281" s="8" t="s">
        <v>30</v>
      </c>
      <c r="W5281" s="8" t="s">
        <v>30</v>
      </c>
      <c r="X5281" s="9" t="s">
        <v>34959</v>
      </c>
      <c r="Y5281" t="str">
        <f t="shared" si="82"/>
        <v/>
      </c>
    </row>
    <row r="5282" spans="1:25" x14ac:dyDescent="0.3">
      <c r="A5282" s="4" t="s">
        <v>32239</v>
      </c>
      <c r="B5282" s="5" t="s">
        <v>25</v>
      </c>
      <c r="C5282" s="2">
        <v>0.48784822999999999</v>
      </c>
      <c r="D5282" s="2">
        <v>2801919</v>
      </c>
      <c r="E5282" s="2">
        <v>81767017</v>
      </c>
      <c r="F5282" s="5" t="s">
        <v>35</v>
      </c>
      <c r="G5282" s="5" t="s">
        <v>24</v>
      </c>
      <c r="H5282" s="2">
        <v>2.0826606999999999E-3</v>
      </c>
      <c r="I5282" s="2">
        <v>8933781</v>
      </c>
      <c r="J5282" s="2">
        <v>46072205</v>
      </c>
      <c r="K5282" s="5" t="s">
        <v>55</v>
      </c>
      <c r="L5282" s="5" t="s">
        <v>24</v>
      </c>
      <c r="M5282" s="2">
        <v>41050676</v>
      </c>
      <c r="N5282" s="2">
        <v>56448096</v>
      </c>
      <c r="O5282" s="2">
        <v>43192114</v>
      </c>
      <c r="P5282" s="5" t="s">
        <v>55</v>
      </c>
      <c r="Q5282" s="5" t="s">
        <v>32240</v>
      </c>
      <c r="R5282" s="2">
        <v>5</v>
      </c>
      <c r="S5282" s="2">
        <v>133265978</v>
      </c>
      <c r="T5282" s="5" t="s">
        <v>33</v>
      </c>
      <c r="U5282" s="5" t="s">
        <v>53</v>
      </c>
      <c r="V5282" s="5" t="s">
        <v>30</v>
      </c>
      <c r="W5282" s="5" t="s">
        <v>30</v>
      </c>
      <c r="X5282" s="6" t="s">
        <v>34959</v>
      </c>
      <c r="Y5282" t="str">
        <f t="shared" si="82"/>
        <v/>
      </c>
    </row>
    <row r="5283" spans="1:25" x14ac:dyDescent="0.3">
      <c r="A5283" s="7" t="s">
        <v>34237</v>
      </c>
      <c r="B5283" s="8" t="s">
        <v>24</v>
      </c>
      <c r="C5283" s="3">
        <v>3.3042047999999999</v>
      </c>
      <c r="D5283" s="3">
        <v>2314388</v>
      </c>
      <c r="E5283" s="3">
        <v>8634555</v>
      </c>
      <c r="F5283" s="8" t="s">
        <v>35</v>
      </c>
      <c r="G5283" s="8" t="s">
        <v>24</v>
      </c>
      <c r="H5283" s="3">
        <v>0.87520620000000005</v>
      </c>
      <c r="I5283" s="3">
        <v>2415294</v>
      </c>
      <c r="J5283" s="3">
        <v>91626483</v>
      </c>
      <c r="K5283" s="8" t="s">
        <v>35</v>
      </c>
      <c r="L5283" s="8" t="s">
        <v>36</v>
      </c>
      <c r="M5283" s="3">
        <v>99.999489999999994</v>
      </c>
      <c r="N5283" s="3">
        <v>23386191</v>
      </c>
      <c r="O5283" s="3">
        <v>13192053</v>
      </c>
      <c r="P5283" s="8" t="s">
        <v>51</v>
      </c>
      <c r="Q5283" s="8" t="s">
        <v>34238</v>
      </c>
      <c r="R5283" s="3">
        <v>5</v>
      </c>
      <c r="S5283" s="3">
        <v>136638926</v>
      </c>
      <c r="T5283" s="8" t="s">
        <v>33</v>
      </c>
      <c r="U5283" s="8" t="s">
        <v>53</v>
      </c>
      <c r="V5283" s="8" t="s">
        <v>40</v>
      </c>
      <c r="W5283" s="8" t="s">
        <v>30</v>
      </c>
      <c r="X5283" s="9" t="s">
        <v>34959</v>
      </c>
      <c r="Y5283" t="str">
        <f t="shared" si="82"/>
        <v>Inference</v>
      </c>
    </row>
    <row r="5284" spans="1:25" x14ac:dyDescent="0.3">
      <c r="A5284" s="4" t="s">
        <v>34239</v>
      </c>
      <c r="B5284" s="5" t="s">
        <v>25</v>
      </c>
      <c r="C5284" s="2">
        <v>2.2204460000000001E-10</v>
      </c>
      <c r="D5284" s="2">
        <v>5660725</v>
      </c>
      <c r="E5284" s="2">
        <v>21250752</v>
      </c>
      <c r="F5284" s="5" t="s">
        <v>26</v>
      </c>
      <c r="G5284" s="5" t="s">
        <v>24</v>
      </c>
      <c r="H5284" s="2">
        <v>7.527312E-7</v>
      </c>
      <c r="I5284" s="2">
        <v>25010933</v>
      </c>
      <c r="J5284" s="2">
        <v>12045852</v>
      </c>
      <c r="K5284" s="5" t="s">
        <v>24</v>
      </c>
      <c r="L5284" s="5" t="s">
        <v>24</v>
      </c>
      <c r="M5284" s="2">
        <v>17484542</v>
      </c>
      <c r="N5284" s="2">
        <v>16579331</v>
      </c>
      <c r="O5284" s="2">
        <v>13471167</v>
      </c>
      <c r="P5284" s="5" t="s">
        <v>24</v>
      </c>
      <c r="Q5284" s="5" t="s">
        <v>34240</v>
      </c>
      <c r="R5284" s="2">
        <v>5</v>
      </c>
      <c r="S5284" s="2">
        <v>145869428</v>
      </c>
      <c r="T5284" s="5" t="s">
        <v>33</v>
      </c>
      <c r="U5284" s="5" t="s">
        <v>29</v>
      </c>
      <c r="V5284" s="5" t="s">
        <v>30</v>
      </c>
      <c r="W5284" s="5" t="s">
        <v>30</v>
      </c>
      <c r="X5284" s="6" t="s">
        <v>34959</v>
      </c>
      <c r="Y5284" t="str">
        <f t="shared" si="82"/>
        <v/>
      </c>
    </row>
    <row r="5285" spans="1:25" x14ac:dyDescent="0.3">
      <c r="A5285" s="7" t="s">
        <v>12527</v>
      </c>
      <c r="B5285" s="8" t="s">
        <v>24</v>
      </c>
      <c r="C5285" s="3">
        <v>62107625</v>
      </c>
      <c r="D5285" s="3">
        <v>8856644</v>
      </c>
      <c r="E5285" s="3">
        <v>35168384</v>
      </c>
      <c r="F5285" s="8" t="s">
        <v>35</v>
      </c>
      <c r="G5285" s="8" t="s">
        <v>24</v>
      </c>
      <c r="H5285" s="3">
        <v>24266856</v>
      </c>
      <c r="I5285" s="3">
        <v>1096002</v>
      </c>
      <c r="J5285" s="3">
        <v>44948114</v>
      </c>
      <c r="K5285" s="8" t="s">
        <v>35</v>
      </c>
      <c r="L5285" s="8" t="s">
        <v>36</v>
      </c>
      <c r="M5285" s="3">
        <v>60980283</v>
      </c>
      <c r="N5285" s="3">
        <v>8560175</v>
      </c>
      <c r="O5285" s="3">
        <v>43108865</v>
      </c>
      <c r="P5285" s="8" t="s">
        <v>51</v>
      </c>
      <c r="Q5285" s="8" t="s">
        <v>12528</v>
      </c>
      <c r="R5285" s="3">
        <v>5</v>
      </c>
      <c r="S5285" s="3">
        <v>152173709</v>
      </c>
      <c r="T5285" s="8" t="s">
        <v>33</v>
      </c>
      <c r="U5285" s="8" t="s">
        <v>53</v>
      </c>
      <c r="V5285" s="8" t="s">
        <v>40</v>
      </c>
      <c r="W5285" s="8" t="s">
        <v>30</v>
      </c>
      <c r="X5285" s="9" t="s">
        <v>34959</v>
      </c>
      <c r="Y5285" t="str">
        <f t="shared" si="82"/>
        <v>Inference</v>
      </c>
    </row>
    <row r="5286" spans="1:25" x14ac:dyDescent="0.3">
      <c r="A5286" s="4" t="s">
        <v>9072</v>
      </c>
      <c r="B5286" s="5" t="s">
        <v>24</v>
      </c>
      <c r="C5286" s="2">
        <v>599.47568000000001</v>
      </c>
      <c r="D5286" s="2">
        <v>16684812</v>
      </c>
      <c r="E5286" s="2">
        <v>43442728</v>
      </c>
      <c r="F5286" s="5" t="s">
        <v>55</v>
      </c>
      <c r="G5286" s="5" t="s">
        <v>25</v>
      </c>
      <c r="H5286" s="2">
        <v>34.301963000000001</v>
      </c>
      <c r="I5286" s="2">
        <v>11737235</v>
      </c>
      <c r="J5286" s="2">
        <v>12697983</v>
      </c>
      <c r="K5286" s="5" t="s">
        <v>35</v>
      </c>
      <c r="L5286" s="5" t="s">
        <v>25</v>
      </c>
      <c r="M5286" s="2">
        <v>1.6338642000000001</v>
      </c>
      <c r="N5286" s="2">
        <v>10613167</v>
      </c>
      <c r="O5286" s="2">
        <v>12322332</v>
      </c>
      <c r="P5286" s="5" t="s">
        <v>35</v>
      </c>
      <c r="Q5286" s="5" t="s">
        <v>9073</v>
      </c>
      <c r="R5286" s="2">
        <v>5</v>
      </c>
      <c r="S5286" s="2">
        <v>153142662</v>
      </c>
      <c r="T5286" s="5" t="s">
        <v>33</v>
      </c>
      <c r="U5286" s="5" t="s">
        <v>53</v>
      </c>
      <c r="V5286" s="5" t="s">
        <v>30</v>
      </c>
      <c r="W5286" s="5" t="s">
        <v>30</v>
      </c>
      <c r="X5286" s="6" t="s">
        <v>34959</v>
      </c>
      <c r="Y5286" t="str">
        <f t="shared" si="82"/>
        <v/>
      </c>
    </row>
    <row r="5287" spans="1:25" x14ac:dyDescent="0.3">
      <c r="A5287" s="7" t="s">
        <v>34241</v>
      </c>
      <c r="B5287" s="8" t="s">
        <v>25</v>
      </c>
      <c r="C5287" s="3">
        <v>287.71120999999999</v>
      </c>
      <c r="D5287" s="3">
        <v>72275464</v>
      </c>
      <c r="E5287" s="3">
        <v>9769921</v>
      </c>
      <c r="F5287" s="8" t="s">
        <v>35</v>
      </c>
      <c r="G5287" s="8" t="s">
        <v>24</v>
      </c>
      <c r="H5287" s="3">
        <v>2186299</v>
      </c>
      <c r="I5287" s="3">
        <v>11633851</v>
      </c>
      <c r="J5287" s="3">
        <v>41950568</v>
      </c>
      <c r="K5287" s="8" t="s">
        <v>55</v>
      </c>
      <c r="L5287" s="8" t="s">
        <v>25</v>
      </c>
      <c r="M5287" s="3">
        <v>15463752</v>
      </c>
      <c r="N5287" s="3">
        <v>7293367</v>
      </c>
      <c r="O5287" s="3">
        <v>8670071</v>
      </c>
      <c r="P5287" s="8" t="s">
        <v>35</v>
      </c>
      <c r="Q5287" s="8" t="s">
        <v>34242</v>
      </c>
      <c r="R5287" s="3">
        <v>5</v>
      </c>
      <c r="S5287" s="3">
        <v>153305185</v>
      </c>
      <c r="T5287" s="8" t="s">
        <v>28</v>
      </c>
      <c r="U5287" s="8" t="s">
        <v>53</v>
      </c>
      <c r="V5287" s="8" t="s">
        <v>30</v>
      </c>
      <c r="W5287" s="8" t="s">
        <v>30</v>
      </c>
      <c r="X5287" s="9" t="s">
        <v>34959</v>
      </c>
      <c r="Y5287" t="str">
        <f t="shared" si="82"/>
        <v/>
      </c>
    </row>
    <row r="5288" spans="1:25" x14ac:dyDescent="0.3">
      <c r="A5288" s="4" t="s">
        <v>32243</v>
      </c>
      <c r="B5288" s="5" t="s">
        <v>25</v>
      </c>
      <c r="C5288" s="2">
        <v>7.3861326000000005E-2</v>
      </c>
      <c r="D5288" s="2">
        <v>31414505</v>
      </c>
      <c r="E5288" s="2">
        <v>11604336</v>
      </c>
      <c r="F5288" s="5" t="s">
        <v>26</v>
      </c>
      <c r="G5288" s="5" t="s">
        <v>36</v>
      </c>
      <c r="H5288" s="2">
        <v>1.1712209E-3</v>
      </c>
      <c r="I5288" s="2">
        <v>74838153</v>
      </c>
      <c r="J5288" s="2">
        <v>9861433</v>
      </c>
      <c r="K5288" s="5" t="s">
        <v>48</v>
      </c>
      <c r="L5288" s="5" t="s">
        <v>24</v>
      </c>
      <c r="M5288" s="2">
        <v>4.4189470000000002E-2</v>
      </c>
      <c r="N5288" s="2">
        <v>63126154</v>
      </c>
      <c r="O5288" s="2">
        <v>25964072</v>
      </c>
      <c r="P5288" s="5" t="s">
        <v>24</v>
      </c>
      <c r="Q5288" s="5" t="s">
        <v>32244</v>
      </c>
      <c r="R5288" s="2">
        <v>5</v>
      </c>
      <c r="S5288" s="2">
        <v>153444950</v>
      </c>
      <c r="T5288" s="5" t="s">
        <v>33</v>
      </c>
      <c r="U5288" s="5" t="s">
        <v>29</v>
      </c>
      <c r="V5288" s="5" t="s">
        <v>30</v>
      </c>
      <c r="W5288" s="5" t="s">
        <v>30</v>
      </c>
      <c r="X5288" s="6" t="s">
        <v>34959</v>
      </c>
      <c r="Y5288" t="str">
        <f t="shared" si="82"/>
        <v/>
      </c>
    </row>
    <row r="5289" spans="1:25" x14ac:dyDescent="0.3">
      <c r="A5289" s="7" t="s">
        <v>12529</v>
      </c>
      <c r="B5289" s="8" t="s">
        <v>36</v>
      </c>
      <c r="C5289" s="3">
        <v>2.2204460000000001E-10</v>
      </c>
      <c r="D5289" s="3">
        <v>17562565</v>
      </c>
      <c r="E5289" s="3">
        <v>1128429</v>
      </c>
      <c r="F5289" s="8" t="s">
        <v>51</v>
      </c>
      <c r="G5289" s="8" t="s">
        <v>24</v>
      </c>
      <c r="H5289" s="3">
        <v>1.7319479999999999E-8</v>
      </c>
      <c r="I5289" s="3">
        <v>15002644</v>
      </c>
      <c r="J5289" s="3">
        <v>34582037</v>
      </c>
      <c r="K5289" s="8" t="s">
        <v>35</v>
      </c>
      <c r="L5289" s="8" t="s">
        <v>25</v>
      </c>
      <c r="M5289" s="3">
        <v>0</v>
      </c>
      <c r="N5289" s="3">
        <v>41882623</v>
      </c>
      <c r="O5289" s="3">
        <v>10895328</v>
      </c>
      <c r="P5289" s="8" t="s">
        <v>55</v>
      </c>
      <c r="Q5289" s="8" t="s">
        <v>12530</v>
      </c>
      <c r="R5289" s="3">
        <v>5</v>
      </c>
      <c r="S5289" s="3">
        <v>153656530</v>
      </c>
      <c r="T5289" s="8" t="s">
        <v>28</v>
      </c>
      <c r="U5289" s="8" t="s">
        <v>39</v>
      </c>
      <c r="V5289" s="8" t="s">
        <v>30</v>
      </c>
      <c r="W5289" s="8" t="s">
        <v>30</v>
      </c>
      <c r="X5289" s="9" t="s">
        <v>34959</v>
      </c>
      <c r="Y5289" t="str">
        <f t="shared" si="82"/>
        <v/>
      </c>
    </row>
    <row r="5290" spans="1:25" x14ac:dyDescent="0.3">
      <c r="A5290" s="4" t="s">
        <v>1451</v>
      </c>
      <c r="B5290" s="5" t="s">
        <v>24</v>
      </c>
      <c r="C5290" s="2">
        <v>2.7821966999999999E-4</v>
      </c>
      <c r="D5290" s="2">
        <v>25700112</v>
      </c>
      <c r="E5290" s="2">
        <v>4130284</v>
      </c>
      <c r="F5290" s="5" t="s">
        <v>35</v>
      </c>
      <c r="G5290" s="5" t="s">
        <v>25</v>
      </c>
      <c r="H5290" s="2">
        <v>1254.1353999999999</v>
      </c>
      <c r="I5290" s="2">
        <v>19863107</v>
      </c>
      <c r="J5290" s="2">
        <v>4260795</v>
      </c>
      <c r="K5290" s="5" t="s">
        <v>55</v>
      </c>
      <c r="L5290" s="5" t="s">
        <v>25</v>
      </c>
      <c r="M5290" s="2">
        <v>10.690306</v>
      </c>
      <c r="N5290" s="2">
        <v>23466422</v>
      </c>
      <c r="O5290" s="2">
        <v>66654944</v>
      </c>
      <c r="P5290" s="5" t="s">
        <v>55</v>
      </c>
      <c r="Q5290" s="5" t="s">
        <v>1452</v>
      </c>
      <c r="R5290" s="2">
        <v>5</v>
      </c>
      <c r="S5290" s="2">
        <v>154351800</v>
      </c>
      <c r="T5290" s="5" t="s">
        <v>33</v>
      </c>
      <c r="U5290" s="5" t="s">
        <v>53</v>
      </c>
      <c r="V5290" s="5" t="s">
        <v>30</v>
      </c>
      <c r="W5290" s="5" t="s">
        <v>30</v>
      </c>
      <c r="X5290" s="6" t="s">
        <v>34959</v>
      </c>
      <c r="Y5290" t="str">
        <f t="shared" si="82"/>
        <v/>
      </c>
    </row>
    <row r="5291" spans="1:25" x14ac:dyDescent="0.3">
      <c r="A5291" s="7" t="s">
        <v>32245</v>
      </c>
      <c r="B5291" s="8" t="s">
        <v>24</v>
      </c>
      <c r="C5291" s="3">
        <v>0</v>
      </c>
      <c r="D5291" s="3">
        <v>15651838</v>
      </c>
      <c r="E5291" s="3">
        <v>30969193</v>
      </c>
      <c r="F5291" s="8" t="s">
        <v>24</v>
      </c>
      <c r="G5291" s="8" t="s">
        <v>36</v>
      </c>
      <c r="H5291" s="3">
        <v>0</v>
      </c>
      <c r="I5291" s="3">
        <v>16926573</v>
      </c>
      <c r="J5291" s="3">
        <v>12449023</v>
      </c>
      <c r="K5291" s="8" t="s">
        <v>37</v>
      </c>
      <c r="L5291" s="8" t="s">
        <v>25</v>
      </c>
      <c r="M5291" s="3">
        <v>433.25639999999999</v>
      </c>
      <c r="N5291" s="3">
        <v>46286307</v>
      </c>
      <c r="O5291" s="3">
        <v>968509</v>
      </c>
      <c r="P5291" s="8" t="s">
        <v>35</v>
      </c>
      <c r="Q5291" s="8" t="s">
        <v>32246</v>
      </c>
      <c r="R5291" s="3">
        <v>5</v>
      </c>
      <c r="S5291" s="3">
        <v>154973131</v>
      </c>
      <c r="T5291" s="8" t="s">
        <v>33</v>
      </c>
      <c r="U5291" s="8" t="s">
        <v>39</v>
      </c>
      <c r="V5291" s="8" t="s">
        <v>30</v>
      </c>
      <c r="W5291" s="8" t="s">
        <v>30</v>
      </c>
      <c r="X5291" s="9" t="s">
        <v>34959</v>
      </c>
      <c r="Y5291" t="str">
        <f t="shared" si="82"/>
        <v/>
      </c>
    </row>
    <row r="5292" spans="1:25" x14ac:dyDescent="0.3">
      <c r="A5292" s="4" t="s">
        <v>32247</v>
      </c>
      <c r="B5292" s="5" t="s">
        <v>25</v>
      </c>
      <c r="C5292" s="2">
        <v>0</v>
      </c>
      <c r="D5292" s="2">
        <v>44328253</v>
      </c>
      <c r="E5292" s="2">
        <v>1677736</v>
      </c>
      <c r="F5292" s="5" t="s">
        <v>55</v>
      </c>
      <c r="G5292" s="5" t="s">
        <v>24</v>
      </c>
      <c r="H5292" s="2">
        <v>1.0277379E-3</v>
      </c>
      <c r="I5292" s="2">
        <v>13558629</v>
      </c>
      <c r="J5292" s="2">
        <v>38684885</v>
      </c>
      <c r="K5292" s="5" t="s">
        <v>35</v>
      </c>
      <c r="L5292" s="5" t="s">
        <v>25</v>
      </c>
      <c r="M5292" s="2">
        <v>8.929843</v>
      </c>
      <c r="N5292" s="2">
        <v>621599</v>
      </c>
      <c r="O5292" s="2">
        <v>110003</v>
      </c>
      <c r="P5292" s="5" t="s">
        <v>55</v>
      </c>
      <c r="Q5292" s="5" t="s">
        <v>32248</v>
      </c>
      <c r="R5292" s="2">
        <v>5</v>
      </c>
      <c r="S5292" s="2">
        <v>155233709</v>
      </c>
      <c r="T5292" s="5" t="s">
        <v>28</v>
      </c>
      <c r="U5292" s="5" t="s">
        <v>53</v>
      </c>
      <c r="V5292" s="5" t="s">
        <v>30</v>
      </c>
      <c r="W5292" s="5" t="s">
        <v>30</v>
      </c>
      <c r="X5292" s="6" t="s">
        <v>34959</v>
      </c>
      <c r="Y5292" t="str">
        <f t="shared" si="82"/>
        <v/>
      </c>
    </row>
    <row r="5293" spans="1:25" x14ac:dyDescent="0.3">
      <c r="A5293" s="7" t="s">
        <v>18358</v>
      </c>
      <c r="B5293" s="8" t="s">
        <v>24</v>
      </c>
      <c r="C5293" s="3">
        <v>3.8788927999999999E-3</v>
      </c>
      <c r="D5293" s="3">
        <v>78803174</v>
      </c>
      <c r="E5293" s="3">
        <v>21153738</v>
      </c>
      <c r="F5293" s="8" t="s">
        <v>35</v>
      </c>
      <c r="G5293" s="8" t="s">
        <v>25</v>
      </c>
      <c r="H5293" s="3">
        <v>6.6613380000000003E-10</v>
      </c>
      <c r="I5293" s="3">
        <v>29868155</v>
      </c>
      <c r="J5293" s="3">
        <v>13703284</v>
      </c>
      <c r="K5293" s="8" t="s">
        <v>55</v>
      </c>
      <c r="L5293" s="8" t="s">
        <v>25</v>
      </c>
      <c r="M5293" s="3">
        <v>1.7763568E-6</v>
      </c>
      <c r="N5293" s="3">
        <v>21215178</v>
      </c>
      <c r="O5293" s="3">
        <v>8538995</v>
      </c>
      <c r="P5293" s="8" t="s">
        <v>55</v>
      </c>
      <c r="Q5293" s="8" t="s">
        <v>18359</v>
      </c>
      <c r="R5293" s="3">
        <v>5</v>
      </c>
      <c r="S5293" s="3">
        <v>155875230</v>
      </c>
      <c r="T5293" s="8" t="s">
        <v>33</v>
      </c>
      <c r="U5293" s="8" t="s">
        <v>53</v>
      </c>
      <c r="V5293" s="8" t="s">
        <v>30</v>
      </c>
      <c r="W5293" s="8" t="s">
        <v>30</v>
      </c>
      <c r="X5293" s="9" t="s">
        <v>34959</v>
      </c>
      <c r="Y5293" t="str">
        <f t="shared" si="82"/>
        <v/>
      </c>
    </row>
    <row r="5294" spans="1:25" x14ac:dyDescent="0.3">
      <c r="A5294" s="4" t="s">
        <v>12539</v>
      </c>
      <c r="B5294" s="5" t="s">
        <v>24</v>
      </c>
      <c r="C5294" s="2">
        <v>214.01092</v>
      </c>
      <c r="D5294" s="2">
        <v>11435613</v>
      </c>
      <c r="E5294" s="2">
        <v>631991</v>
      </c>
      <c r="F5294" s="5" t="s">
        <v>55</v>
      </c>
      <c r="G5294" s="5" t="s">
        <v>24</v>
      </c>
      <c r="H5294" s="2">
        <v>17150178</v>
      </c>
      <c r="I5294" s="2">
        <v>13396149</v>
      </c>
      <c r="J5294" s="2">
        <v>8098635</v>
      </c>
      <c r="K5294" s="5" t="s">
        <v>55</v>
      </c>
      <c r="L5294" s="5" t="s">
        <v>36</v>
      </c>
      <c r="M5294" s="2">
        <v>43347057</v>
      </c>
      <c r="N5294" s="2">
        <v>89992676</v>
      </c>
      <c r="O5294" s="2">
        <v>6602867</v>
      </c>
      <c r="P5294" s="5" t="s">
        <v>127</v>
      </c>
      <c r="Q5294" s="5" t="s">
        <v>12540</v>
      </c>
      <c r="R5294" s="2">
        <v>5</v>
      </c>
      <c r="S5294" s="2">
        <v>157525853</v>
      </c>
      <c r="T5294" s="5" t="s">
        <v>33</v>
      </c>
      <c r="U5294" s="5" t="s">
        <v>53</v>
      </c>
      <c r="V5294" s="5" t="s">
        <v>29</v>
      </c>
      <c r="W5294" s="5" t="s">
        <v>40</v>
      </c>
      <c r="X5294" s="6" t="s">
        <v>34959</v>
      </c>
      <c r="Y5294" t="str">
        <f t="shared" si="82"/>
        <v>Inference</v>
      </c>
    </row>
    <row r="5295" spans="1:25" x14ac:dyDescent="0.3">
      <c r="A5295" s="7" t="s">
        <v>12541</v>
      </c>
      <c r="B5295" s="8" t="s">
        <v>25</v>
      </c>
      <c r="C5295" s="3">
        <v>150.23437000000001</v>
      </c>
      <c r="D5295" s="3">
        <v>56180145</v>
      </c>
      <c r="E5295" s="3">
        <v>14343971</v>
      </c>
      <c r="F5295" s="8" t="s">
        <v>26</v>
      </c>
      <c r="G5295" s="8" t="s">
        <v>25</v>
      </c>
      <c r="H5295" s="3">
        <v>29773088</v>
      </c>
      <c r="I5295" s="3">
        <v>6167007</v>
      </c>
      <c r="J5295" s="3">
        <v>12389102</v>
      </c>
      <c r="K5295" s="8" t="s">
        <v>26</v>
      </c>
      <c r="L5295" s="8" t="s">
        <v>36</v>
      </c>
      <c r="M5295" s="3">
        <v>36339805</v>
      </c>
      <c r="N5295" s="3">
        <v>71751215</v>
      </c>
      <c r="O5295" s="3">
        <v>11652645</v>
      </c>
      <c r="P5295" s="8" t="s">
        <v>48</v>
      </c>
      <c r="Q5295" s="8" t="s">
        <v>12542</v>
      </c>
      <c r="R5295" s="3">
        <v>5</v>
      </c>
      <c r="S5295" s="3">
        <v>157945180</v>
      </c>
      <c r="T5295" s="8" t="s">
        <v>33</v>
      </c>
      <c r="U5295" s="8" t="s">
        <v>29</v>
      </c>
      <c r="V5295" s="8" t="s">
        <v>40</v>
      </c>
      <c r="W5295" s="8" t="s">
        <v>30</v>
      </c>
      <c r="X5295" s="9" t="s">
        <v>34959</v>
      </c>
      <c r="Y5295" t="str">
        <f t="shared" si="82"/>
        <v>Inference</v>
      </c>
    </row>
    <row r="5296" spans="1:25" x14ac:dyDescent="0.3">
      <c r="A5296" s="4" t="s">
        <v>32249</v>
      </c>
      <c r="B5296" s="5" t="s">
        <v>24</v>
      </c>
      <c r="C5296" s="2">
        <v>186.34288000000001</v>
      </c>
      <c r="D5296" s="2">
        <v>8832145</v>
      </c>
      <c r="E5296" s="2">
        <v>71612146</v>
      </c>
      <c r="F5296" s="5" t="s">
        <v>24</v>
      </c>
      <c r="G5296" s="5" t="s">
        <v>25</v>
      </c>
      <c r="H5296" s="2">
        <v>1221.3016</v>
      </c>
      <c r="I5296" s="2">
        <v>29992065</v>
      </c>
      <c r="J5296" s="2">
        <v>10167709</v>
      </c>
      <c r="K5296" s="5" t="s">
        <v>55</v>
      </c>
      <c r="L5296" s="5" t="s">
        <v>25</v>
      </c>
      <c r="M5296" s="2">
        <v>24453178</v>
      </c>
      <c r="N5296" s="2">
        <v>3795702</v>
      </c>
      <c r="O5296" s="2">
        <v>10637397</v>
      </c>
      <c r="P5296" s="5" t="s">
        <v>55</v>
      </c>
      <c r="Q5296" s="5" t="s">
        <v>32250</v>
      </c>
      <c r="R5296" s="2">
        <v>5</v>
      </c>
      <c r="S5296" s="2">
        <v>158127151</v>
      </c>
      <c r="T5296" s="5" t="s">
        <v>33</v>
      </c>
      <c r="U5296" s="5" t="s">
        <v>39</v>
      </c>
      <c r="V5296" s="5" t="s">
        <v>30</v>
      </c>
      <c r="W5296" s="5" t="s">
        <v>30</v>
      </c>
      <c r="X5296" s="6" t="s">
        <v>34959</v>
      </c>
      <c r="Y5296" t="str">
        <f t="shared" si="82"/>
        <v/>
      </c>
    </row>
    <row r="5297" spans="1:25" x14ac:dyDescent="0.3">
      <c r="A5297" s="7" t="s">
        <v>32251</v>
      </c>
      <c r="B5297" s="8" t="s">
        <v>25</v>
      </c>
      <c r="C5297" s="3">
        <v>2.8492853000000001E-3</v>
      </c>
      <c r="D5297" s="3">
        <v>21308214</v>
      </c>
      <c r="E5297" s="3">
        <v>48380377</v>
      </c>
      <c r="F5297" s="8" t="s">
        <v>55</v>
      </c>
      <c r="G5297" s="8" t="s">
        <v>36</v>
      </c>
      <c r="H5297" s="3">
        <v>0</v>
      </c>
      <c r="I5297" s="3">
        <v>6222723</v>
      </c>
      <c r="J5297" s="3">
        <v>39492496</v>
      </c>
      <c r="K5297" s="8" t="s">
        <v>51</v>
      </c>
      <c r="L5297" s="8" t="s">
        <v>24</v>
      </c>
      <c r="M5297" s="3">
        <v>4291.5582999999997</v>
      </c>
      <c r="N5297" s="3">
        <v>49809946</v>
      </c>
      <c r="O5297" s="3">
        <v>1457485</v>
      </c>
      <c r="P5297" s="8" t="s">
        <v>35</v>
      </c>
      <c r="Q5297" s="8" t="s">
        <v>32252</v>
      </c>
      <c r="R5297" s="3">
        <v>5</v>
      </c>
      <c r="S5297" s="3">
        <v>159321697</v>
      </c>
      <c r="T5297" s="8" t="s">
        <v>33</v>
      </c>
      <c r="U5297" s="8" t="s">
        <v>53</v>
      </c>
      <c r="V5297" s="8" t="s">
        <v>30</v>
      </c>
      <c r="W5297" s="8" t="s">
        <v>30</v>
      </c>
      <c r="X5297" s="9" t="s">
        <v>34959</v>
      </c>
      <c r="Y5297" t="str">
        <f t="shared" si="82"/>
        <v/>
      </c>
    </row>
    <row r="5298" spans="1:25" x14ac:dyDescent="0.3">
      <c r="A5298" s="4" t="s">
        <v>32253</v>
      </c>
      <c r="B5298" s="5" t="s">
        <v>24</v>
      </c>
      <c r="C5298" s="2">
        <v>1.3545851600000001</v>
      </c>
      <c r="D5298" s="2">
        <v>6066409</v>
      </c>
      <c r="E5298" s="2">
        <v>26586652</v>
      </c>
      <c r="F5298" s="5" t="s">
        <v>24</v>
      </c>
      <c r="G5298" s="5" t="s">
        <v>36</v>
      </c>
      <c r="H5298" s="2">
        <v>0</v>
      </c>
      <c r="I5298" s="2">
        <v>77076917</v>
      </c>
      <c r="J5298" s="2">
        <v>10216675</v>
      </c>
      <c r="K5298" s="5" t="s">
        <v>48</v>
      </c>
      <c r="L5298" s="5" t="s">
        <v>25</v>
      </c>
      <c r="M5298" s="2">
        <v>8.8506980000000004E-7</v>
      </c>
      <c r="N5298" s="2">
        <v>2275209</v>
      </c>
      <c r="O5298" s="2">
        <v>10078417</v>
      </c>
      <c r="P5298" s="5" t="s">
        <v>26</v>
      </c>
      <c r="Q5298" s="5" t="s">
        <v>32254</v>
      </c>
      <c r="R5298" s="2">
        <v>5</v>
      </c>
      <c r="S5298" s="2">
        <v>160083820</v>
      </c>
      <c r="T5298" s="5" t="s">
        <v>33</v>
      </c>
      <c r="U5298" s="5" t="s">
        <v>29</v>
      </c>
      <c r="V5298" s="5" t="s">
        <v>30</v>
      </c>
      <c r="W5298" s="5" t="s">
        <v>30</v>
      </c>
      <c r="X5298" s="6" t="s">
        <v>34959</v>
      </c>
      <c r="Y5298" t="str">
        <f t="shared" si="82"/>
        <v/>
      </c>
    </row>
    <row r="5299" spans="1:25" x14ac:dyDescent="0.3">
      <c r="A5299" s="7" t="s">
        <v>18382</v>
      </c>
      <c r="B5299" s="8" t="s">
        <v>25</v>
      </c>
      <c r="C5299" s="3">
        <v>0.14226992999999999</v>
      </c>
      <c r="D5299" s="3">
        <v>44339862</v>
      </c>
      <c r="E5299" s="3">
        <v>15364158</v>
      </c>
      <c r="F5299" s="8" t="s">
        <v>26</v>
      </c>
      <c r="G5299" s="8" t="s">
        <v>25</v>
      </c>
      <c r="H5299" s="3">
        <v>10713582</v>
      </c>
      <c r="I5299" s="3">
        <v>5386064</v>
      </c>
      <c r="J5299" s="3">
        <v>13967235</v>
      </c>
      <c r="K5299" s="8" t="s">
        <v>26</v>
      </c>
      <c r="L5299" s="8" t="s">
        <v>36</v>
      </c>
      <c r="M5299" s="3">
        <v>30964494</v>
      </c>
      <c r="N5299" s="3">
        <v>5488031</v>
      </c>
      <c r="O5299" s="3">
        <v>12000138</v>
      </c>
      <c r="P5299" s="8" t="s">
        <v>48</v>
      </c>
      <c r="Q5299" s="8" t="s">
        <v>18383</v>
      </c>
      <c r="R5299" s="3">
        <v>5</v>
      </c>
      <c r="S5299" s="3">
        <v>165859515</v>
      </c>
      <c r="T5299" s="8" t="s">
        <v>33</v>
      </c>
      <c r="U5299" s="8" t="s">
        <v>29</v>
      </c>
      <c r="V5299" s="8" t="s">
        <v>40</v>
      </c>
      <c r="W5299" s="8" t="s">
        <v>30</v>
      </c>
      <c r="X5299" s="9" t="s">
        <v>34959</v>
      </c>
      <c r="Y5299" t="str">
        <f t="shared" si="82"/>
        <v>Inference</v>
      </c>
    </row>
    <row r="5300" spans="1:25" x14ac:dyDescent="0.3">
      <c r="A5300" s="4" t="s">
        <v>32259</v>
      </c>
      <c r="B5300" s="5" t="s">
        <v>25</v>
      </c>
      <c r="C5300" s="2">
        <v>4043.7237</v>
      </c>
      <c r="D5300" s="2">
        <v>9884416</v>
      </c>
      <c r="E5300" s="2">
        <v>12292291</v>
      </c>
      <c r="F5300" s="5" t="s">
        <v>26</v>
      </c>
      <c r="G5300" s="5" t="s">
        <v>24</v>
      </c>
      <c r="H5300" s="2">
        <v>8.8438479999999995</v>
      </c>
      <c r="I5300" s="2">
        <v>15437959</v>
      </c>
      <c r="J5300" s="2">
        <v>25703467</v>
      </c>
      <c r="K5300" s="5" t="s">
        <v>24</v>
      </c>
      <c r="L5300" s="5" t="s">
        <v>25</v>
      </c>
      <c r="M5300" s="2">
        <v>4666.9135999999999</v>
      </c>
      <c r="N5300" s="2">
        <v>96799066</v>
      </c>
      <c r="O5300" s="2">
        <v>11951171</v>
      </c>
      <c r="P5300" s="5" t="s">
        <v>26</v>
      </c>
      <c r="Q5300" s="5" t="s">
        <v>32260</v>
      </c>
      <c r="R5300" s="2">
        <v>5</v>
      </c>
      <c r="S5300" s="2">
        <v>166560502</v>
      </c>
      <c r="T5300" s="5" t="s">
        <v>28</v>
      </c>
      <c r="U5300" s="5" t="s">
        <v>29</v>
      </c>
      <c r="V5300" s="5" t="s">
        <v>30</v>
      </c>
      <c r="W5300" s="5" t="s">
        <v>30</v>
      </c>
      <c r="X5300" s="6" t="s">
        <v>34959</v>
      </c>
      <c r="Y5300" t="str">
        <f t="shared" si="82"/>
        <v/>
      </c>
    </row>
    <row r="5301" spans="1:25" x14ac:dyDescent="0.3">
      <c r="A5301" s="7" t="s">
        <v>34243</v>
      </c>
      <c r="B5301" s="8" t="s">
        <v>25</v>
      </c>
      <c r="C5301" s="3">
        <v>0</v>
      </c>
      <c r="D5301" s="3">
        <v>38713028</v>
      </c>
      <c r="E5301" s="3">
        <v>11633977</v>
      </c>
      <c r="F5301" s="8" t="s">
        <v>24</v>
      </c>
      <c r="G5301" s="8" t="s">
        <v>36</v>
      </c>
      <c r="H5301" s="3">
        <v>0.10493774</v>
      </c>
      <c r="I5301" s="3">
        <v>13061744</v>
      </c>
      <c r="J5301" s="3">
        <v>9659244</v>
      </c>
      <c r="K5301" s="8" t="s">
        <v>152</v>
      </c>
      <c r="L5301" s="8" t="s">
        <v>24</v>
      </c>
      <c r="M5301" s="3">
        <v>815.82635000000005</v>
      </c>
      <c r="N5301" s="3">
        <v>14499393</v>
      </c>
      <c r="O5301" s="3">
        <v>69386334</v>
      </c>
      <c r="P5301" s="8" t="s">
        <v>26</v>
      </c>
      <c r="Q5301" s="8" t="s">
        <v>34244</v>
      </c>
      <c r="R5301" s="3">
        <v>5</v>
      </c>
      <c r="S5301" s="3">
        <v>174206588</v>
      </c>
      <c r="T5301" s="8" t="s">
        <v>33</v>
      </c>
      <c r="U5301" s="8" t="s">
        <v>29</v>
      </c>
      <c r="V5301" s="8" t="s">
        <v>30</v>
      </c>
      <c r="W5301" s="8" t="s">
        <v>30</v>
      </c>
      <c r="X5301" s="9" t="s">
        <v>34959</v>
      </c>
      <c r="Y5301" t="str">
        <f t="shared" si="82"/>
        <v/>
      </c>
    </row>
    <row r="5302" spans="1:25" x14ac:dyDescent="0.3">
      <c r="A5302" s="4" t="s">
        <v>15643</v>
      </c>
      <c r="B5302" s="5" t="s">
        <v>24</v>
      </c>
      <c r="C5302" s="2">
        <v>665.05610000000001</v>
      </c>
      <c r="D5302" s="2">
        <v>18668522</v>
      </c>
      <c r="E5302" s="2">
        <v>16233594</v>
      </c>
      <c r="F5302" s="5" t="s">
        <v>35</v>
      </c>
      <c r="G5302" s="5" t="s">
        <v>25</v>
      </c>
      <c r="H5302" s="2">
        <v>30072383</v>
      </c>
      <c r="I5302" s="2">
        <v>82227313</v>
      </c>
      <c r="J5302" s="2">
        <v>21567983</v>
      </c>
      <c r="K5302" s="5" t="s">
        <v>55</v>
      </c>
      <c r="L5302" s="5" t="s">
        <v>24</v>
      </c>
      <c r="M5302" s="2">
        <v>39578113</v>
      </c>
      <c r="N5302" s="2">
        <v>1595526</v>
      </c>
      <c r="O5302" s="2">
        <v>14555237</v>
      </c>
      <c r="P5302" s="5" t="s">
        <v>35</v>
      </c>
      <c r="Q5302" s="5" t="s">
        <v>15644</v>
      </c>
      <c r="R5302" s="2">
        <v>6</v>
      </c>
      <c r="S5302" s="2">
        <v>445913</v>
      </c>
      <c r="T5302" s="5" t="s">
        <v>28</v>
      </c>
      <c r="U5302" s="5" t="s">
        <v>53</v>
      </c>
      <c r="V5302" s="5" t="s">
        <v>30</v>
      </c>
      <c r="W5302" s="5" t="s">
        <v>30</v>
      </c>
      <c r="X5302" s="6" t="s">
        <v>34959</v>
      </c>
      <c r="Y5302" t="str">
        <f t="shared" si="82"/>
        <v/>
      </c>
    </row>
    <row r="5303" spans="1:25" x14ac:dyDescent="0.3">
      <c r="A5303" s="7" t="s">
        <v>34245</v>
      </c>
      <c r="B5303" s="8" t="s">
        <v>24</v>
      </c>
      <c r="C5303" s="3">
        <v>6.9197979999999997E-6</v>
      </c>
      <c r="D5303" s="3">
        <v>14904546</v>
      </c>
      <c r="E5303" s="3">
        <v>3989216</v>
      </c>
      <c r="F5303" s="8" t="s">
        <v>35</v>
      </c>
      <c r="G5303" s="8" t="s">
        <v>24</v>
      </c>
      <c r="H5303" s="3">
        <v>2.838374E-5</v>
      </c>
      <c r="I5303" s="3">
        <v>1540567</v>
      </c>
      <c r="J5303" s="3">
        <v>4230878</v>
      </c>
      <c r="K5303" s="8" t="s">
        <v>35</v>
      </c>
      <c r="L5303" s="8" t="s">
        <v>36</v>
      </c>
      <c r="M5303" s="3">
        <v>11190.8645</v>
      </c>
      <c r="N5303" s="3">
        <v>14338771</v>
      </c>
      <c r="O5303" s="3">
        <v>7239661</v>
      </c>
      <c r="P5303" s="8" t="s">
        <v>51</v>
      </c>
      <c r="Q5303" s="8" t="s">
        <v>34246</v>
      </c>
      <c r="R5303" s="3">
        <v>6</v>
      </c>
      <c r="S5303" s="3">
        <v>2248675</v>
      </c>
      <c r="T5303" s="8" t="s">
        <v>33</v>
      </c>
      <c r="U5303" s="8" t="s">
        <v>53</v>
      </c>
      <c r="V5303" s="8" t="s">
        <v>40</v>
      </c>
      <c r="W5303" s="8" t="s">
        <v>30</v>
      </c>
      <c r="X5303" s="9" t="s">
        <v>34959</v>
      </c>
      <c r="Y5303" t="str">
        <f t="shared" si="82"/>
        <v>Inference</v>
      </c>
    </row>
    <row r="5304" spans="1:25" x14ac:dyDescent="0.3">
      <c r="A5304" s="4" t="s">
        <v>12591</v>
      </c>
      <c r="B5304" s="5" t="s">
        <v>25</v>
      </c>
      <c r="C5304" s="2">
        <v>37270334</v>
      </c>
      <c r="D5304" s="2">
        <v>43893466</v>
      </c>
      <c r="E5304" s="2">
        <v>7596828</v>
      </c>
      <c r="F5304" s="5" t="s">
        <v>55</v>
      </c>
      <c r="G5304" s="5" t="s">
        <v>36</v>
      </c>
      <c r="H5304" s="2">
        <v>0.95064415000000002</v>
      </c>
      <c r="I5304" s="2">
        <v>6307017</v>
      </c>
      <c r="J5304" s="2">
        <v>5903267</v>
      </c>
      <c r="K5304" s="5" t="s">
        <v>51</v>
      </c>
      <c r="L5304" s="5" t="s">
        <v>24</v>
      </c>
      <c r="M5304" s="2">
        <v>0.32961309999999999</v>
      </c>
      <c r="N5304" s="2">
        <v>63671826</v>
      </c>
      <c r="O5304" s="2">
        <v>25679242</v>
      </c>
      <c r="P5304" s="5" t="s">
        <v>35</v>
      </c>
      <c r="Q5304" s="5" t="s">
        <v>12592</v>
      </c>
      <c r="R5304" s="2">
        <v>6</v>
      </c>
      <c r="S5304" s="2">
        <v>6665771</v>
      </c>
      <c r="T5304" s="5" t="s">
        <v>33</v>
      </c>
      <c r="U5304" s="5" t="s">
        <v>53</v>
      </c>
      <c r="V5304" s="5" t="s">
        <v>30</v>
      </c>
      <c r="W5304" s="5" t="s">
        <v>30</v>
      </c>
      <c r="X5304" s="6" t="s">
        <v>34959</v>
      </c>
      <c r="Y5304" t="str">
        <f t="shared" si="82"/>
        <v/>
      </c>
    </row>
    <row r="5305" spans="1:25" x14ac:dyDescent="0.3">
      <c r="A5305" s="7" t="s">
        <v>32267</v>
      </c>
      <c r="B5305" s="8" t="s">
        <v>24</v>
      </c>
      <c r="C5305" s="3">
        <v>7.5741146999999997E-3</v>
      </c>
      <c r="D5305" s="3">
        <v>7933216</v>
      </c>
      <c r="E5305" s="3">
        <v>3486251</v>
      </c>
      <c r="F5305" s="8" t="s">
        <v>35</v>
      </c>
      <c r="G5305" s="8" t="s">
        <v>25</v>
      </c>
      <c r="H5305" s="3">
        <v>10183793</v>
      </c>
      <c r="I5305" s="3">
        <v>17584918</v>
      </c>
      <c r="J5305" s="3">
        <v>6031944</v>
      </c>
      <c r="K5305" s="8" t="s">
        <v>55</v>
      </c>
      <c r="L5305" s="8" t="s">
        <v>24</v>
      </c>
      <c r="M5305" s="3">
        <v>8.61888E-4</v>
      </c>
      <c r="N5305" s="3">
        <v>645239</v>
      </c>
      <c r="O5305" s="3">
        <v>30202945</v>
      </c>
      <c r="P5305" s="8" t="s">
        <v>35</v>
      </c>
      <c r="Q5305" s="8" t="s">
        <v>32268</v>
      </c>
      <c r="R5305" s="3">
        <v>6</v>
      </c>
      <c r="S5305" s="3">
        <v>8063658</v>
      </c>
      <c r="T5305" s="8" t="s">
        <v>28</v>
      </c>
      <c r="U5305" s="8" t="s">
        <v>53</v>
      </c>
      <c r="V5305" s="8" t="s">
        <v>30</v>
      </c>
      <c r="W5305" s="8" t="s">
        <v>30</v>
      </c>
      <c r="X5305" s="9" t="s">
        <v>34959</v>
      </c>
      <c r="Y5305" t="str">
        <f t="shared" si="82"/>
        <v/>
      </c>
    </row>
    <row r="5306" spans="1:25" x14ac:dyDescent="0.3">
      <c r="A5306" s="4" t="s">
        <v>34247</v>
      </c>
      <c r="B5306" s="5" t="s">
        <v>24</v>
      </c>
      <c r="C5306" s="2">
        <v>4.4408920000000002E-10</v>
      </c>
      <c r="D5306" s="2">
        <v>79335535</v>
      </c>
      <c r="E5306" s="2">
        <v>14895224</v>
      </c>
      <c r="F5306" s="5" t="s">
        <v>24</v>
      </c>
      <c r="G5306" s="5" t="s">
        <v>36</v>
      </c>
      <c r="H5306" s="2">
        <v>1.0480505400000001E-5</v>
      </c>
      <c r="I5306" s="2">
        <v>834537</v>
      </c>
      <c r="J5306" s="2">
        <v>8809507</v>
      </c>
      <c r="K5306" s="5" t="s">
        <v>48</v>
      </c>
      <c r="L5306" s="5" t="s">
        <v>25</v>
      </c>
      <c r="M5306" s="2">
        <v>0</v>
      </c>
      <c r="N5306" s="2">
        <v>20165424</v>
      </c>
      <c r="O5306" s="2">
        <v>10916587</v>
      </c>
      <c r="P5306" s="5" t="s">
        <v>26</v>
      </c>
      <c r="Q5306" s="5" t="s">
        <v>34248</v>
      </c>
      <c r="R5306" s="2">
        <v>6</v>
      </c>
      <c r="S5306" s="2">
        <v>8075666</v>
      </c>
      <c r="T5306" s="5" t="s">
        <v>33</v>
      </c>
      <c r="U5306" s="5" t="s">
        <v>29</v>
      </c>
      <c r="V5306" s="5" t="s">
        <v>30</v>
      </c>
      <c r="W5306" s="5" t="s">
        <v>30</v>
      </c>
      <c r="X5306" s="6" t="s">
        <v>34959</v>
      </c>
      <c r="Y5306" t="str">
        <f t="shared" si="82"/>
        <v/>
      </c>
    </row>
    <row r="5307" spans="1:25" x14ac:dyDescent="0.3">
      <c r="A5307" s="7" t="s">
        <v>32269</v>
      </c>
      <c r="B5307" s="8" t="s">
        <v>24</v>
      </c>
      <c r="C5307" s="3">
        <v>0</v>
      </c>
      <c r="D5307" s="3">
        <v>26658464</v>
      </c>
      <c r="E5307" s="3">
        <v>35008978</v>
      </c>
      <c r="F5307" s="8" t="s">
        <v>35</v>
      </c>
      <c r="G5307" s="8" t="s">
        <v>25</v>
      </c>
      <c r="H5307" s="3">
        <v>0</v>
      </c>
      <c r="I5307" s="3">
        <v>31018494</v>
      </c>
      <c r="J5307" s="3">
        <v>28143547</v>
      </c>
      <c r="K5307" s="8" t="s">
        <v>55</v>
      </c>
      <c r="L5307" s="8" t="s">
        <v>25</v>
      </c>
      <c r="M5307" s="3">
        <v>0</v>
      </c>
      <c r="N5307" s="3">
        <v>42883676</v>
      </c>
      <c r="O5307" s="3">
        <v>27088547</v>
      </c>
      <c r="P5307" s="8" t="s">
        <v>55</v>
      </c>
      <c r="Q5307" s="8" t="s">
        <v>32270</v>
      </c>
      <c r="R5307" s="3">
        <v>6</v>
      </c>
      <c r="S5307" s="3">
        <v>9136036</v>
      </c>
      <c r="T5307" s="8" t="s">
        <v>33</v>
      </c>
      <c r="U5307" s="8" t="s">
        <v>53</v>
      </c>
      <c r="V5307" s="8" t="s">
        <v>30</v>
      </c>
      <c r="W5307" s="8" t="s">
        <v>30</v>
      </c>
      <c r="X5307" s="9" t="s">
        <v>34959</v>
      </c>
      <c r="Y5307" t="str">
        <f t="shared" si="82"/>
        <v/>
      </c>
    </row>
    <row r="5308" spans="1:25" x14ac:dyDescent="0.3">
      <c r="A5308" s="4" t="s">
        <v>15659</v>
      </c>
      <c r="B5308" s="5" t="s">
        <v>24</v>
      </c>
      <c r="C5308" s="2">
        <v>43.932546000000002</v>
      </c>
      <c r="D5308" s="2">
        <v>90229205</v>
      </c>
      <c r="E5308" s="2">
        <v>3958481</v>
      </c>
      <c r="F5308" s="5" t="s">
        <v>26</v>
      </c>
      <c r="G5308" s="5" t="s">
        <v>24</v>
      </c>
      <c r="H5308" s="2">
        <v>1261.4997000000001</v>
      </c>
      <c r="I5308" s="2">
        <v>9670879</v>
      </c>
      <c r="J5308" s="2">
        <v>45959818</v>
      </c>
      <c r="K5308" s="5" t="s">
        <v>26</v>
      </c>
      <c r="L5308" s="5" t="s">
        <v>36</v>
      </c>
      <c r="M5308" s="2">
        <v>505.69929999999999</v>
      </c>
      <c r="N5308" s="2">
        <v>55295294</v>
      </c>
      <c r="O5308" s="2">
        <v>38991748</v>
      </c>
      <c r="P5308" s="5" t="s">
        <v>152</v>
      </c>
      <c r="Q5308" s="5" t="s">
        <v>15660</v>
      </c>
      <c r="R5308" s="2">
        <v>6</v>
      </c>
      <c r="S5308" s="2">
        <v>11026999</v>
      </c>
      <c r="T5308" s="5" t="s">
        <v>33</v>
      </c>
      <c r="U5308" s="5" t="s">
        <v>29</v>
      </c>
      <c r="V5308" s="5" t="s">
        <v>40</v>
      </c>
      <c r="W5308" s="5" t="s">
        <v>30</v>
      </c>
      <c r="X5308" s="6" t="s">
        <v>34959</v>
      </c>
      <c r="Y5308" t="str">
        <f t="shared" si="82"/>
        <v>Inference</v>
      </c>
    </row>
    <row r="5309" spans="1:25" x14ac:dyDescent="0.3">
      <c r="A5309" s="7" t="s">
        <v>5352</v>
      </c>
      <c r="B5309" s="8" t="s">
        <v>36</v>
      </c>
      <c r="C5309" s="3">
        <v>4.0856206999999999E-7</v>
      </c>
      <c r="D5309" s="3">
        <v>12167372</v>
      </c>
      <c r="E5309" s="3">
        <v>18062495</v>
      </c>
      <c r="F5309" s="8" t="s">
        <v>37</v>
      </c>
      <c r="G5309" s="8" t="s">
        <v>25</v>
      </c>
      <c r="H5309" s="3">
        <v>2.9343195E-5</v>
      </c>
      <c r="I5309" s="3">
        <v>4713866</v>
      </c>
      <c r="J5309" s="3">
        <v>1894477</v>
      </c>
      <c r="K5309" s="8" t="s">
        <v>35</v>
      </c>
      <c r="L5309" s="8" t="s">
        <v>24</v>
      </c>
      <c r="M5309" s="3">
        <v>0</v>
      </c>
      <c r="N5309" s="3">
        <v>10072818</v>
      </c>
      <c r="O5309" s="3">
        <v>27738742</v>
      </c>
      <c r="P5309" s="8" t="s">
        <v>24</v>
      </c>
      <c r="Q5309" s="8" t="s">
        <v>5353</v>
      </c>
      <c r="R5309" s="3">
        <v>6</v>
      </c>
      <c r="S5309" s="3">
        <v>11734264</v>
      </c>
      <c r="T5309" s="8" t="s">
        <v>28</v>
      </c>
      <c r="U5309" s="8" t="s">
        <v>39</v>
      </c>
      <c r="V5309" s="8" t="s">
        <v>30</v>
      </c>
      <c r="W5309" s="8" t="s">
        <v>30</v>
      </c>
      <c r="X5309" s="9" t="s">
        <v>34959</v>
      </c>
      <c r="Y5309" t="str">
        <f t="shared" si="82"/>
        <v/>
      </c>
    </row>
    <row r="5310" spans="1:25" x14ac:dyDescent="0.3">
      <c r="A5310" s="4" t="s">
        <v>9130</v>
      </c>
      <c r="B5310" s="5" t="s">
        <v>25</v>
      </c>
      <c r="C5310" s="2">
        <v>1930.6909000000001</v>
      </c>
      <c r="D5310" s="2">
        <v>58764233</v>
      </c>
      <c r="E5310" s="2">
        <v>20341392</v>
      </c>
      <c r="F5310" s="5" t="s">
        <v>55</v>
      </c>
      <c r="G5310" s="5" t="s">
        <v>24</v>
      </c>
      <c r="H5310" s="2">
        <v>161.30289999999999</v>
      </c>
      <c r="I5310" s="2">
        <v>1684737</v>
      </c>
      <c r="J5310" s="2">
        <v>16737605</v>
      </c>
      <c r="K5310" s="5" t="s">
        <v>35</v>
      </c>
      <c r="L5310" s="5" t="s">
        <v>24</v>
      </c>
      <c r="M5310" s="2">
        <v>4.1528309999999999</v>
      </c>
      <c r="N5310" s="2">
        <v>15071024</v>
      </c>
      <c r="O5310" s="2">
        <v>13848378</v>
      </c>
      <c r="P5310" s="5" t="s">
        <v>35</v>
      </c>
      <c r="Q5310" s="5" t="s">
        <v>9131</v>
      </c>
      <c r="R5310" s="2">
        <v>6</v>
      </c>
      <c r="S5310" s="2">
        <v>11852838</v>
      </c>
      <c r="T5310" s="5" t="s">
        <v>33</v>
      </c>
      <c r="U5310" s="5" t="s">
        <v>53</v>
      </c>
      <c r="V5310" s="5" t="s">
        <v>30</v>
      </c>
      <c r="W5310" s="5" t="s">
        <v>30</v>
      </c>
      <c r="X5310" s="6" t="s">
        <v>34959</v>
      </c>
      <c r="Y5310" t="str">
        <f t="shared" si="82"/>
        <v/>
      </c>
    </row>
    <row r="5311" spans="1:25" x14ac:dyDescent="0.3">
      <c r="A5311" s="7" t="s">
        <v>32273</v>
      </c>
      <c r="B5311" s="8" t="s">
        <v>25</v>
      </c>
      <c r="C5311" s="3">
        <v>0</v>
      </c>
      <c r="D5311" s="3">
        <v>5358624</v>
      </c>
      <c r="E5311" s="3">
        <v>28813333</v>
      </c>
      <c r="F5311" s="8" t="s">
        <v>24</v>
      </c>
      <c r="G5311" s="8" t="s">
        <v>24</v>
      </c>
      <c r="H5311" s="3">
        <v>0</v>
      </c>
      <c r="I5311" s="3">
        <v>3905877</v>
      </c>
      <c r="J5311" s="3">
        <v>58153174</v>
      </c>
      <c r="K5311" s="8" t="s">
        <v>26</v>
      </c>
      <c r="L5311" s="8" t="s">
        <v>24</v>
      </c>
      <c r="M5311" s="3">
        <v>0</v>
      </c>
      <c r="N5311" s="3">
        <v>22607222</v>
      </c>
      <c r="O5311" s="3">
        <v>48078452</v>
      </c>
      <c r="P5311" s="8" t="s">
        <v>26</v>
      </c>
      <c r="Q5311" s="8" t="s">
        <v>32274</v>
      </c>
      <c r="R5311" s="3">
        <v>6</v>
      </c>
      <c r="S5311" s="3">
        <v>12099889</v>
      </c>
      <c r="T5311" s="8" t="s">
        <v>33</v>
      </c>
      <c r="U5311" s="8" t="s">
        <v>29</v>
      </c>
      <c r="V5311" s="8" t="s">
        <v>30</v>
      </c>
      <c r="W5311" s="8" t="s">
        <v>30</v>
      </c>
      <c r="X5311" s="9" t="s">
        <v>34959</v>
      </c>
      <c r="Y5311" t="str">
        <f t="shared" si="82"/>
        <v/>
      </c>
    </row>
    <row r="5312" spans="1:25" x14ac:dyDescent="0.3">
      <c r="A5312" s="4" t="s">
        <v>15683</v>
      </c>
      <c r="B5312" s="5" t="s">
        <v>24</v>
      </c>
      <c r="C5312" s="2">
        <v>5.8389780000000005E-4</v>
      </c>
      <c r="D5312" s="2">
        <v>7050052</v>
      </c>
      <c r="E5312" s="2">
        <v>49814166</v>
      </c>
      <c r="F5312" s="5" t="s">
        <v>26</v>
      </c>
      <c r="G5312" s="5" t="s">
        <v>25</v>
      </c>
      <c r="H5312" s="2">
        <v>33802092</v>
      </c>
      <c r="I5312" s="2">
        <v>18754767</v>
      </c>
      <c r="J5312" s="2">
        <v>6641881</v>
      </c>
      <c r="K5312" s="5" t="s">
        <v>55</v>
      </c>
      <c r="L5312" s="5" t="s">
        <v>25</v>
      </c>
      <c r="M5312" s="2">
        <v>2753929</v>
      </c>
      <c r="N5312" s="2">
        <v>18568301</v>
      </c>
      <c r="O5312" s="2">
        <v>78361176</v>
      </c>
      <c r="P5312" s="5" t="s">
        <v>55</v>
      </c>
      <c r="Q5312" s="5" t="s">
        <v>15684</v>
      </c>
      <c r="R5312" s="2">
        <v>6</v>
      </c>
      <c r="S5312" s="2">
        <v>22340758</v>
      </c>
      <c r="T5312" s="5" t="s">
        <v>33</v>
      </c>
      <c r="U5312" s="5" t="s">
        <v>39</v>
      </c>
      <c r="V5312" s="5" t="s">
        <v>30</v>
      </c>
      <c r="W5312" s="5" t="s">
        <v>30</v>
      </c>
      <c r="X5312" s="6" t="s">
        <v>34959</v>
      </c>
      <c r="Y5312" t="str">
        <f t="shared" si="82"/>
        <v/>
      </c>
    </row>
    <row r="5313" spans="1:25" x14ac:dyDescent="0.3">
      <c r="A5313" s="7" t="s">
        <v>32277</v>
      </c>
      <c r="B5313" s="8" t="s">
        <v>24</v>
      </c>
      <c r="C5313" s="3">
        <v>4.1037404000000004</v>
      </c>
      <c r="D5313" s="3">
        <v>17860259</v>
      </c>
      <c r="E5313" s="3">
        <v>16136714</v>
      </c>
      <c r="F5313" s="8" t="s">
        <v>26</v>
      </c>
      <c r="G5313" s="8" t="s">
        <v>24</v>
      </c>
      <c r="H5313" s="3">
        <v>0.10111625</v>
      </c>
      <c r="I5313" s="3">
        <v>20636555</v>
      </c>
      <c r="J5313" s="3">
        <v>17541104</v>
      </c>
      <c r="K5313" s="8" t="s">
        <v>26</v>
      </c>
      <c r="L5313" s="8" t="s">
        <v>25</v>
      </c>
      <c r="M5313" s="3">
        <v>3476.5713000000001</v>
      </c>
      <c r="N5313" s="3">
        <v>6725176</v>
      </c>
      <c r="O5313" s="3">
        <v>21204946</v>
      </c>
      <c r="P5313" s="8" t="s">
        <v>24</v>
      </c>
      <c r="Q5313" s="8" t="s">
        <v>32278</v>
      </c>
      <c r="R5313" s="3">
        <v>6</v>
      </c>
      <c r="S5313" s="3">
        <v>23198327</v>
      </c>
      <c r="T5313" s="8" t="s">
        <v>28</v>
      </c>
      <c r="U5313" s="8" t="s">
        <v>29</v>
      </c>
      <c r="V5313" s="8" t="s">
        <v>40</v>
      </c>
      <c r="W5313" s="8" t="s">
        <v>30</v>
      </c>
      <c r="X5313" s="9" t="s">
        <v>34959</v>
      </c>
      <c r="Y5313" t="str">
        <f t="shared" si="82"/>
        <v>Inference</v>
      </c>
    </row>
    <row r="5314" spans="1:25" x14ac:dyDescent="0.3">
      <c r="A5314" s="4" t="s">
        <v>34249</v>
      </c>
      <c r="B5314" s="5" t="s">
        <v>24</v>
      </c>
      <c r="C5314" s="2">
        <v>0.78817550000000003</v>
      </c>
      <c r="D5314" s="2">
        <v>5763698</v>
      </c>
      <c r="E5314" s="2">
        <v>19931425</v>
      </c>
      <c r="F5314" s="5" t="s">
        <v>26</v>
      </c>
      <c r="G5314" s="5" t="s">
        <v>24</v>
      </c>
      <c r="H5314" s="2">
        <v>17158929</v>
      </c>
      <c r="I5314" s="2">
        <v>50050635</v>
      </c>
      <c r="J5314" s="2">
        <v>20672934</v>
      </c>
      <c r="K5314" s="5" t="s">
        <v>26</v>
      </c>
      <c r="L5314" s="5" t="s">
        <v>36</v>
      </c>
      <c r="M5314" s="2">
        <v>0.96630380000000005</v>
      </c>
      <c r="N5314" s="2">
        <v>43630838</v>
      </c>
      <c r="O5314" s="2">
        <v>28753043</v>
      </c>
      <c r="P5314" s="5" t="s">
        <v>42</v>
      </c>
      <c r="Q5314" s="5" t="s">
        <v>34250</v>
      </c>
      <c r="R5314" s="2">
        <v>6</v>
      </c>
      <c r="S5314" s="2">
        <v>23852315</v>
      </c>
      <c r="T5314" s="5" t="s">
        <v>33</v>
      </c>
      <c r="U5314" s="5" t="s">
        <v>29</v>
      </c>
      <c r="V5314" s="5" t="s">
        <v>39</v>
      </c>
      <c r="W5314" s="5" t="s">
        <v>40</v>
      </c>
      <c r="X5314" s="6" t="s">
        <v>34959</v>
      </c>
      <c r="Y5314" t="str">
        <f t="shared" ref="Y5314:Y5377" si="83">IF(V5314="Inference","Inference",W5314)</f>
        <v>Inference</v>
      </c>
    </row>
    <row r="5315" spans="1:25" x14ac:dyDescent="0.3">
      <c r="A5315" s="7" t="s">
        <v>30580</v>
      </c>
      <c r="B5315" s="8" t="s">
        <v>24</v>
      </c>
      <c r="C5315" s="3">
        <v>1.5532486999999999</v>
      </c>
      <c r="D5315" s="3">
        <v>13959855</v>
      </c>
      <c r="E5315" s="3">
        <v>4932316</v>
      </c>
      <c r="F5315" s="8" t="s">
        <v>24</v>
      </c>
      <c r="G5315" s="8" t="s">
        <v>25</v>
      </c>
      <c r="H5315" s="3">
        <v>3.057466E-2</v>
      </c>
      <c r="I5315" s="3">
        <v>10549934</v>
      </c>
      <c r="J5315" s="3">
        <v>25804053</v>
      </c>
      <c r="K5315" s="8" t="s">
        <v>55</v>
      </c>
      <c r="L5315" s="8" t="s">
        <v>25</v>
      </c>
      <c r="M5315" s="3">
        <v>0.86482884999999998</v>
      </c>
      <c r="N5315" s="3">
        <v>60843066</v>
      </c>
      <c r="O5315" s="3">
        <v>14459973</v>
      </c>
      <c r="P5315" s="8" t="s">
        <v>55</v>
      </c>
      <c r="Q5315" s="8" t="s">
        <v>30581</v>
      </c>
      <c r="R5315" s="3">
        <v>6</v>
      </c>
      <c r="S5315" s="3">
        <v>26286726</v>
      </c>
      <c r="T5315" s="8" t="s">
        <v>33</v>
      </c>
      <c r="U5315" s="8" t="s">
        <v>39</v>
      </c>
      <c r="V5315" s="8" t="s">
        <v>30</v>
      </c>
      <c r="W5315" s="8" t="s">
        <v>30</v>
      </c>
      <c r="X5315" s="9" t="s">
        <v>34959</v>
      </c>
      <c r="Y5315" t="str">
        <f t="shared" si="83"/>
        <v/>
      </c>
    </row>
    <row r="5316" spans="1:25" x14ac:dyDescent="0.3">
      <c r="A5316" s="4" t="s">
        <v>34251</v>
      </c>
      <c r="B5316" s="5" t="s">
        <v>24</v>
      </c>
      <c r="C5316" s="2">
        <v>11944744</v>
      </c>
      <c r="D5316" s="2">
        <v>65702673</v>
      </c>
      <c r="E5316" s="2">
        <v>4128326</v>
      </c>
      <c r="F5316" s="5" t="s">
        <v>24</v>
      </c>
      <c r="G5316" s="5" t="s">
        <v>24</v>
      </c>
      <c r="H5316" s="2">
        <v>5166.8764000000001</v>
      </c>
      <c r="I5316" s="2">
        <v>75711</v>
      </c>
      <c r="J5316" s="2">
        <v>46867258</v>
      </c>
      <c r="K5316" s="5" t="s">
        <v>24</v>
      </c>
      <c r="L5316" s="5" t="s">
        <v>36</v>
      </c>
      <c r="M5316" s="2">
        <v>222.93865</v>
      </c>
      <c r="N5316" s="2">
        <v>57631665</v>
      </c>
      <c r="O5316" s="2">
        <v>49386282</v>
      </c>
      <c r="P5316" s="5" t="s">
        <v>48</v>
      </c>
      <c r="Q5316" s="5" t="s">
        <v>34252</v>
      </c>
      <c r="R5316" s="2">
        <v>6</v>
      </c>
      <c r="S5316" s="2">
        <v>29536685</v>
      </c>
      <c r="T5316" s="5" t="s">
        <v>28</v>
      </c>
      <c r="U5316" s="5" t="s">
        <v>29</v>
      </c>
      <c r="V5316" s="5" t="s">
        <v>40</v>
      </c>
      <c r="W5316" s="5" t="s">
        <v>30</v>
      </c>
      <c r="X5316" s="6" t="s">
        <v>34959</v>
      </c>
      <c r="Y5316" t="str">
        <f t="shared" si="83"/>
        <v>Inference</v>
      </c>
    </row>
    <row r="5317" spans="1:25" x14ac:dyDescent="0.3">
      <c r="A5317" s="7" t="s">
        <v>32283</v>
      </c>
      <c r="B5317" s="8" t="s">
        <v>24</v>
      </c>
      <c r="C5317" s="3">
        <v>988.16610000000003</v>
      </c>
      <c r="D5317" s="3">
        <v>66227014</v>
      </c>
      <c r="E5317" s="3">
        <v>3423987</v>
      </c>
      <c r="F5317" s="8" t="s">
        <v>35</v>
      </c>
      <c r="G5317" s="8" t="s">
        <v>36</v>
      </c>
      <c r="H5317" s="3">
        <v>2.9309888E-6</v>
      </c>
      <c r="I5317" s="3">
        <v>11812675</v>
      </c>
      <c r="J5317" s="3">
        <v>14398679</v>
      </c>
      <c r="K5317" s="8" t="s">
        <v>51</v>
      </c>
      <c r="L5317" s="8" t="s">
        <v>25</v>
      </c>
      <c r="M5317" s="3">
        <v>42.209809999999997</v>
      </c>
      <c r="N5317" s="3">
        <v>4722253</v>
      </c>
      <c r="O5317" s="3">
        <v>14829742</v>
      </c>
      <c r="P5317" s="8" t="s">
        <v>55</v>
      </c>
      <c r="Q5317" s="8" t="s">
        <v>32284</v>
      </c>
      <c r="R5317" s="3">
        <v>6</v>
      </c>
      <c r="S5317" s="3">
        <v>29813004</v>
      </c>
      <c r="T5317" s="8" t="s">
        <v>33</v>
      </c>
      <c r="U5317" s="8" t="s">
        <v>53</v>
      </c>
      <c r="V5317" s="8" t="s">
        <v>30</v>
      </c>
      <c r="W5317" s="8" t="s">
        <v>30</v>
      </c>
      <c r="X5317" s="9" t="s">
        <v>34959</v>
      </c>
      <c r="Y5317" t="str">
        <f t="shared" si="83"/>
        <v/>
      </c>
    </row>
    <row r="5318" spans="1:25" x14ac:dyDescent="0.3">
      <c r="A5318" s="4" t="s">
        <v>32285</v>
      </c>
      <c r="B5318" s="5" t="s">
        <v>25</v>
      </c>
      <c r="C5318" s="2">
        <v>0</v>
      </c>
      <c r="D5318" s="2">
        <v>18176503</v>
      </c>
      <c r="E5318" s="2">
        <v>1910258</v>
      </c>
      <c r="F5318" s="5" t="s">
        <v>55</v>
      </c>
      <c r="G5318" s="5" t="s">
        <v>24</v>
      </c>
      <c r="H5318" s="2">
        <v>2.2204460000000001E-10</v>
      </c>
      <c r="I5318" s="2">
        <v>4523472</v>
      </c>
      <c r="J5318" s="2">
        <v>8782739</v>
      </c>
      <c r="K5318" s="5" t="s">
        <v>35</v>
      </c>
      <c r="L5318" s="5" t="s">
        <v>24</v>
      </c>
      <c r="M5318" s="2">
        <v>4.4408920000000002E-10</v>
      </c>
      <c r="N5318" s="2">
        <v>3078919</v>
      </c>
      <c r="O5318" s="2">
        <v>6046178</v>
      </c>
      <c r="P5318" s="5" t="s">
        <v>35</v>
      </c>
      <c r="Q5318" s="5" t="s">
        <v>32286</v>
      </c>
      <c r="R5318" s="2">
        <v>6</v>
      </c>
      <c r="S5318" s="2">
        <v>29936065</v>
      </c>
      <c r="T5318" s="5" t="s">
        <v>33</v>
      </c>
      <c r="U5318" s="5" t="s">
        <v>53</v>
      </c>
      <c r="V5318" s="5" t="s">
        <v>30</v>
      </c>
      <c r="W5318" s="5" t="s">
        <v>30</v>
      </c>
      <c r="X5318" s="6" t="s">
        <v>34959</v>
      </c>
      <c r="Y5318" t="str">
        <f t="shared" si="83"/>
        <v/>
      </c>
    </row>
    <row r="5319" spans="1:25" x14ac:dyDescent="0.3">
      <c r="A5319" s="7" t="s">
        <v>32287</v>
      </c>
      <c r="B5319" s="8" t="s">
        <v>25</v>
      </c>
      <c r="C5319" s="3">
        <v>0</v>
      </c>
      <c r="D5319" s="3">
        <v>3200509</v>
      </c>
      <c r="E5319" s="3">
        <v>1147179</v>
      </c>
      <c r="F5319" s="8" t="s">
        <v>24</v>
      </c>
      <c r="G5319" s="8" t="s">
        <v>36</v>
      </c>
      <c r="H5319" s="3">
        <v>0</v>
      </c>
      <c r="I5319" s="3">
        <v>11210027</v>
      </c>
      <c r="J5319" s="3">
        <v>9462595</v>
      </c>
      <c r="K5319" s="8" t="s">
        <v>152</v>
      </c>
      <c r="L5319" s="8" t="s">
        <v>24</v>
      </c>
      <c r="M5319" s="3">
        <v>3007.2501999999999</v>
      </c>
      <c r="N5319" s="3">
        <v>10292953</v>
      </c>
      <c r="O5319" s="3">
        <v>3901011</v>
      </c>
      <c r="P5319" s="8" t="s">
        <v>26</v>
      </c>
      <c r="Q5319" s="8" t="s">
        <v>32288</v>
      </c>
      <c r="R5319" s="3">
        <v>6</v>
      </c>
      <c r="S5319" s="3">
        <v>29937262</v>
      </c>
      <c r="T5319" s="8" t="s">
        <v>33</v>
      </c>
      <c r="U5319" s="8" t="s">
        <v>29</v>
      </c>
      <c r="V5319" s="8" t="s">
        <v>30</v>
      </c>
      <c r="W5319" s="8" t="s">
        <v>30</v>
      </c>
      <c r="X5319" s="9" t="s">
        <v>34959</v>
      </c>
      <c r="Y5319" t="str">
        <f t="shared" si="83"/>
        <v/>
      </c>
    </row>
    <row r="5320" spans="1:25" x14ac:dyDescent="0.3">
      <c r="A5320" s="4" t="s">
        <v>32289</v>
      </c>
      <c r="B5320" s="5" t="s">
        <v>24</v>
      </c>
      <c r="C5320" s="2">
        <v>4.8849813000000001E-8</v>
      </c>
      <c r="D5320" s="2">
        <v>19212869</v>
      </c>
      <c r="E5320" s="2">
        <v>57822217</v>
      </c>
      <c r="F5320" s="5" t="s">
        <v>24</v>
      </c>
      <c r="G5320" s="5" t="s">
        <v>36</v>
      </c>
      <c r="H5320" s="2">
        <v>1.2166944</v>
      </c>
      <c r="I5320" s="2">
        <v>1968987</v>
      </c>
      <c r="J5320" s="2">
        <v>2243368</v>
      </c>
      <c r="K5320" s="5" t="s">
        <v>48</v>
      </c>
      <c r="L5320" s="5" t="s">
        <v>25</v>
      </c>
      <c r="M5320" s="2">
        <v>1781293</v>
      </c>
      <c r="N5320" s="2">
        <v>9963469</v>
      </c>
      <c r="O5320" s="2">
        <v>2010506</v>
      </c>
      <c r="P5320" s="5" t="s">
        <v>26</v>
      </c>
      <c r="Q5320" s="5" t="s">
        <v>32290</v>
      </c>
      <c r="R5320" s="2">
        <v>6</v>
      </c>
      <c r="S5320" s="2">
        <v>29951106</v>
      </c>
      <c r="T5320" s="5" t="s">
        <v>33</v>
      </c>
      <c r="U5320" s="5" t="s">
        <v>29</v>
      </c>
      <c r="V5320" s="5" t="s">
        <v>30</v>
      </c>
      <c r="W5320" s="5" t="s">
        <v>30</v>
      </c>
      <c r="X5320" s="6" t="s">
        <v>34959</v>
      </c>
      <c r="Y5320" t="str">
        <f t="shared" si="83"/>
        <v/>
      </c>
    </row>
    <row r="5321" spans="1:25" x14ac:dyDescent="0.3">
      <c r="A5321" s="7" t="s">
        <v>32291</v>
      </c>
      <c r="B5321" s="8" t="s">
        <v>25</v>
      </c>
      <c r="C5321" s="3">
        <v>110.73875</v>
      </c>
      <c r="D5321" s="3">
        <v>750247</v>
      </c>
      <c r="E5321" s="3">
        <v>19512361</v>
      </c>
      <c r="F5321" s="8" t="s">
        <v>55</v>
      </c>
      <c r="G5321" s="8" t="s">
        <v>24</v>
      </c>
      <c r="H5321" s="3">
        <v>0</v>
      </c>
      <c r="I5321" s="3">
        <v>4316038</v>
      </c>
      <c r="J5321" s="3">
        <v>4224598</v>
      </c>
      <c r="K5321" s="8" t="s">
        <v>35</v>
      </c>
      <c r="L5321" s="8" t="s">
        <v>24</v>
      </c>
      <c r="M5321" s="3">
        <v>0</v>
      </c>
      <c r="N5321" s="3">
        <v>3012929</v>
      </c>
      <c r="O5321" s="3">
        <v>33092172</v>
      </c>
      <c r="P5321" s="8" t="s">
        <v>35</v>
      </c>
      <c r="Q5321" s="8" t="s">
        <v>32292</v>
      </c>
      <c r="R5321" s="3">
        <v>6</v>
      </c>
      <c r="S5321" s="3">
        <v>29970427</v>
      </c>
      <c r="T5321" s="8" t="s">
        <v>33</v>
      </c>
      <c r="U5321" s="8" t="s">
        <v>53</v>
      </c>
      <c r="V5321" s="8" t="s">
        <v>30</v>
      </c>
      <c r="W5321" s="8" t="s">
        <v>30</v>
      </c>
      <c r="X5321" s="9" t="s">
        <v>34959</v>
      </c>
      <c r="Y5321" t="str">
        <f t="shared" si="83"/>
        <v/>
      </c>
    </row>
    <row r="5322" spans="1:25" x14ac:dyDescent="0.3">
      <c r="A5322" s="4" t="s">
        <v>32293</v>
      </c>
      <c r="B5322" s="5" t="s">
        <v>25</v>
      </c>
      <c r="C5322" s="2">
        <v>341.07074</v>
      </c>
      <c r="D5322" s="2">
        <v>12986189</v>
      </c>
      <c r="E5322" s="2">
        <v>24633508</v>
      </c>
      <c r="F5322" s="5" t="s">
        <v>35</v>
      </c>
      <c r="G5322" s="5" t="s">
        <v>24</v>
      </c>
      <c r="H5322" s="2">
        <v>333.13958000000002</v>
      </c>
      <c r="I5322" s="2">
        <v>34995308</v>
      </c>
      <c r="J5322" s="2">
        <v>18842458</v>
      </c>
      <c r="K5322" s="5" t="s">
        <v>55</v>
      </c>
      <c r="L5322" s="5" t="s">
        <v>24</v>
      </c>
      <c r="M5322" s="2">
        <v>21.947016999999999</v>
      </c>
      <c r="N5322" s="2">
        <v>24130146</v>
      </c>
      <c r="O5322" s="2">
        <v>1224139</v>
      </c>
      <c r="P5322" s="5" t="s">
        <v>55</v>
      </c>
      <c r="Q5322" s="5" t="s">
        <v>32294</v>
      </c>
      <c r="R5322" s="2">
        <v>6</v>
      </c>
      <c r="S5322" s="2">
        <v>30122575</v>
      </c>
      <c r="T5322" s="5" t="s">
        <v>33</v>
      </c>
      <c r="U5322" s="5" t="s">
        <v>53</v>
      </c>
      <c r="V5322" s="5" t="s">
        <v>30</v>
      </c>
      <c r="W5322" s="5" t="s">
        <v>30</v>
      </c>
      <c r="X5322" s="6" t="s">
        <v>34959</v>
      </c>
      <c r="Y5322" t="str">
        <f t="shared" si="83"/>
        <v/>
      </c>
    </row>
    <row r="5323" spans="1:25" x14ac:dyDescent="0.3">
      <c r="A5323" s="7" t="s">
        <v>32295</v>
      </c>
      <c r="B5323" s="8" t="s">
        <v>24</v>
      </c>
      <c r="C5323" s="3">
        <v>245.49289999999999</v>
      </c>
      <c r="D5323" s="3">
        <v>7180791</v>
      </c>
      <c r="E5323" s="3">
        <v>3535455</v>
      </c>
      <c r="F5323" s="8" t="s">
        <v>35</v>
      </c>
      <c r="G5323" s="8" t="s">
        <v>25</v>
      </c>
      <c r="H5323" s="3">
        <v>220.03883999999999</v>
      </c>
      <c r="I5323" s="3">
        <v>48034753</v>
      </c>
      <c r="J5323" s="3">
        <v>12777783</v>
      </c>
      <c r="K5323" s="8" t="s">
        <v>55</v>
      </c>
      <c r="L5323" s="8" t="s">
        <v>24</v>
      </c>
      <c r="M5323" s="3">
        <v>12.456918999999999</v>
      </c>
      <c r="N5323" s="3">
        <v>8104458</v>
      </c>
      <c r="O5323" s="3">
        <v>34796555</v>
      </c>
      <c r="P5323" s="8" t="s">
        <v>35</v>
      </c>
      <c r="Q5323" s="8" t="s">
        <v>32296</v>
      </c>
      <c r="R5323" s="3">
        <v>6</v>
      </c>
      <c r="S5323" s="3">
        <v>32688123</v>
      </c>
      <c r="T5323" s="8" t="s">
        <v>28</v>
      </c>
      <c r="U5323" s="8" t="s">
        <v>53</v>
      </c>
      <c r="V5323" s="8" t="s">
        <v>30</v>
      </c>
      <c r="W5323" s="8" t="s">
        <v>30</v>
      </c>
      <c r="X5323" s="9" t="s">
        <v>34959</v>
      </c>
      <c r="Y5323" t="str">
        <f t="shared" si="83"/>
        <v/>
      </c>
    </row>
    <row r="5324" spans="1:25" x14ac:dyDescent="0.3">
      <c r="A5324" s="4" t="s">
        <v>34253</v>
      </c>
      <c r="B5324" s="5" t="s">
        <v>25</v>
      </c>
      <c r="C5324" s="2">
        <v>6.6613380000000003E-10</v>
      </c>
      <c r="D5324" s="2">
        <v>2583098</v>
      </c>
      <c r="E5324" s="2">
        <v>12391086</v>
      </c>
      <c r="F5324" s="5" t="s">
        <v>26</v>
      </c>
      <c r="G5324" s="5" t="s">
        <v>24</v>
      </c>
      <c r="H5324" s="2">
        <v>2.9265480000000001E-7</v>
      </c>
      <c r="I5324" s="2">
        <v>12251975</v>
      </c>
      <c r="J5324" s="2">
        <v>53147144</v>
      </c>
      <c r="K5324" s="5" t="s">
        <v>24</v>
      </c>
      <c r="L5324" s="5" t="s">
        <v>24</v>
      </c>
      <c r="M5324" s="2">
        <v>16059607</v>
      </c>
      <c r="N5324" s="2">
        <v>10609327</v>
      </c>
      <c r="O5324" s="2">
        <v>7661138</v>
      </c>
      <c r="P5324" s="5" t="s">
        <v>24</v>
      </c>
      <c r="Q5324" s="5" t="s">
        <v>34254</v>
      </c>
      <c r="R5324" s="2">
        <v>6</v>
      </c>
      <c r="S5324" s="2">
        <v>32829276</v>
      </c>
      <c r="T5324" s="5" t="s">
        <v>33</v>
      </c>
      <c r="U5324" s="5" t="s">
        <v>29</v>
      </c>
      <c r="V5324" s="5" t="s">
        <v>30</v>
      </c>
      <c r="W5324" s="5" t="s">
        <v>30</v>
      </c>
      <c r="X5324" s="6" t="s">
        <v>34959</v>
      </c>
      <c r="Y5324" t="str">
        <f t="shared" si="83"/>
        <v/>
      </c>
    </row>
    <row r="5325" spans="1:25" x14ac:dyDescent="0.3">
      <c r="A5325" s="7" t="s">
        <v>32297</v>
      </c>
      <c r="B5325" s="8" t="s">
        <v>25</v>
      </c>
      <c r="C5325" s="3">
        <v>1.3100632E-7</v>
      </c>
      <c r="D5325" s="3">
        <v>21700656</v>
      </c>
      <c r="E5325" s="3">
        <v>12157776</v>
      </c>
      <c r="F5325" s="8" t="s">
        <v>26</v>
      </c>
      <c r="G5325" s="8" t="s">
        <v>36</v>
      </c>
      <c r="H5325" s="3">
        <v>4.8627770000000003E-8</v>
      </c>
      <c r="I5325" s="3">
        <v>8830332</v>
      </c>
      <c r="J5325" s="3">
        <v>11609634</v>
      </c>
      <c r="K5325" s="8" t="s">
        <v>48</v>
      </c>
      <c r="L5325" s="8" t="s">
        <v>24</v>
      </c>
      <c r="M5325" s="3">
        <v>0</v>
      </c>
      <c r="N5325" s="3">
        <v>9262606</v>
      </c>
      <c r="O5325" s="3">
        <v>26660297</v>
      </c>
      <c r="P5325" s="8" t="s">
        <v>24</v>
      </c>
      <c r="Q5325" s="8" t="s">
        <v>32298</v>
      </c>
      <c r="R5325" s="3">
        <v>6</v>
      </c>
      <c r="S5325" s="3">
        <v>33018459</v>
      </c>
      <c r="T5325" s="8" t="s">
        <v>33</v>
      </c>
      <c r="U5325" s="8" t="s">
        <v>29</v>
      </c>
      <c r="V5325" s="8" t="s">
        <v>30</v>
      </c>
      <c r="W5325" s="8" t="s">
        <v>30</v>
      </c>
      <c r="X5325" s="9" t="s">
        <v>34959</v>
      </c>
      <c r="Y5325" t="str">
        <f t="shared" si="83"/>
        <v/>
      </c>
    </row>
    <row r="5326" spans="1:25" x14ac:dyDescent="0.3">
      <c r="A5326" s="4" t="s">
        <v>32299</v>
      </c>
      <c r="B5326" s="5" t="s">
        <v>25</v>
      </c>
      <c r="C5326" s="2">
        <v>1.8111530000000001E-2</v>
      </c>
      <c r="D5326" s="2">
        <v>21276508</v>
      </c>
      <c r="E5326" s="2">
        <v>7857495</v>
      </c>
      <c r="F5326" s="5" t="s">
        <v>26</v>
      </c>
      <c r="G5326" s="5" t="s">
        <v>36</v>
      </c>
      <c r="H5326" s="2">
        <v>24.375071999999999</v>
      </c>
      <c r="I5326" s="2">
        <v>7032027</v>
      </c>
      <c r="J5326" s="2">
        <v>703557</v>
      </c>
      <c r="K5326" s="5" t="s">
        <v>48</v>
      </c>
      <c r="L5326" s="5" t="s">
        <v>24</v>
      </c>
      <c r="M5326" s="2">
        <v>7.163092E-5</v>
      </c>
      <c r="N5326" s="2">
        <v>6256303</v>
      </c>
      <c r="O5326" s="2">
        <v>21371802</v>
      </c>
      <c r="P5326" s="5" t="s">
        <v>24</v>
      </c>
      <c r="Q5326" s="5" t="s">
        <v>32300</v>
      </c>
      <c r="R5326" s="2">
        <v>6</v>
      </c>
      <c r="S5326" s="2">
        <v>33045698</v>
      </c>
      <c r="T5326" s="5" t="s">
        <v>33</v>
      </c>
      <c r="U5326" s="5" t="s">
        <v>29</v>
      </c>
      <c r="V5326" s="5" t="s">
        <v>30</v>
      </c>
      <c r="W5326" s="5" t="s">
        <v>30</v>
      </c>
      <c r="X5326" s="6" t="s">
        <v>34959</v>
      </c>
      <c r="Y5326" t="str">
        <f t="shared" si="83"/>
        <v/>
      </c>
    </row>
    <row r="5327" spans="1:25" x14ac:dyDescent="0.3">
      <c r="A5327" s="7" t="s">
        <v>15699</v>
      </c>
      <c r="B5327" s="8" t="s">
        <v>24</v>
      </c>
      <c r="C5327" s="3">
        <v>4.8006044000000001E-6</v>
      </c>
      <c r="D5327" s="3">
        <v>9530068</v>
      </c>
      <c r="E5327" s="3">
        <v>3173023</v>
      </c>
      <c r="F5327" s="8" t="s">
        <v>26</v>
      </c>
      <c r="G5327" s="8" t="s">
        <v>25</v>
      </c>
      <c r="H5327" s="3">
        <v>0</v>
      </c>
      <c r="I5327" s="3">
        <v>187281</v>
      </c>
      <c r="J5327" s="3">
        <v>1320704</v>
      </c>
      <c r="K5327" s="8" t="s">
        <v>55</v>
      </c>
      <c r="L5327" s="8" t="s">
        <v>24</v>
      </c>
      <c r="M5327" s="3">
        <v>5.0713210000000002E-5</v>
      </c>
      <c r="N5327" s="3">
        <v>87123627</v>
      </c>
      <c r="O5327" s="3">
        <v>3221425</v>
      </c>
      <c r="P5327" s="8" t="s">
        <v>26</v>
      </c>
      <c r="Q5327" s="8" t="s">
        <v>15700</v>
      </c>
      <c r="R5327" s="3">
        <v>6</v>
      </c>
      <c r="S5327" s="3">
        <v>33125859</v>
      </c>
      <c r="T5327" s="8" t="s">
        <v>28</v>
      </c>
      <c r="U5327" s="8" t="s">
        <v>29</v>
      </c>
      <c r="V5327" s="8" t="s">
        <v>39</v>
      </c>
      <c r="W5327" s="8" t="s">
        <v>30</v>
      </c>
      <c r="X5327" s="9" t="s">
        <v>34959</v>
      </c>
      <c r="Y5327" t="str">
        <f t="shared" si="83"/>
        <v/>
      </c>
    </row>
    <row r="5328" spans="1:25" x14ac:dyDescent="0.3">
      <c r="A5328" s="4" t="s">
        <v>34255</v>
      </c>
      <c r="B5328" s="5" t="s">
        <v>25</v>
      </c>
      <c r="C5328" s="2">
        <v>9.1299923000000005E-3</v>
      </c>
      <c r="D5328" s="2">
        <v>68695764</v>
      </c>
      <c r="E5328" s="2">
        <v>2086441</v>
      </c>
      <c r="F5328" s="5" t="s">
        <v>26</v>
      </c>
      <c r="G5328" s="5" t="s">
        <v>25</v>
      </c>
      <c r="H5328" s="2">
        <v>10206581</v>
      </c>
      <c r="I5328" s="2">
        <v>7727977</v>
      </c>
      <c r="J5328" s="2">
        <v>17663071</v>
      </c>
      <c r="K5328" s="5" t="s">
        <v>26</v>
      </c>
      <c r="L5328" s="5" t="s">
        <v>36</v>
      </c>
      <c r="M5328" s="2">
        <v>15696585</v>
      </c>
      <c r="N5328" s="2">
        <v>9054194</v>
      </c>
      <c r="O5328" s="2">
        <v>16523893</v>
      </c>
      <c r="P5328" s="5" t="s">
        <v>48</v>
      </c>
      <c r="Q5328" s="5" t="s">
        <v>34256</v>
      </c>
      <c r="R5328" s="2">
        <v>6</v>
      </c>
      <c r="S5328" s="2">
        <v>36226636</v>
      </c>
      <c r="T5328" s="5" t="s">
        <v>33</v>
      </c>
      <c r="U5328" s="5" t="s">
        <v>29</v>
      </c>
      <c r="V5328" s="5" t="s">
        <v>40</v>
      </c>
      <c r="W5328" s="5" t="s">
        <v>30</v>
      </c>
      <c r="X5328" s="6" t="s">
        <v>34959</v>
      </c>
      <c r="Y5328" t="str">
        <f t="shared" si="83"/>
        <v>Inference</v>
      </c>
    </row>
    <row r="5329" spans="1:25" x14ac:dyDescent="0.3">
      <c r="A5329" s="7" t="s">
        <v>34257</v>
      </c>
      <c r="B5329" s="8" t="s">
        <v>25</v>
      </c>
      <c r="C5329" s="3">
        <v>6.4807989999999996E-2</v>
      </c>
      <c r="D5329" s="3">
        <v>1383418</v>
      </c>
      <c r="E5329" s="3">
        <v>25530913</v>
      </c>
      <c r="F5329" s="8" t="s">
        <v>24</v>
      </c>
      <c r="G5329" s="8" t="s">
        <v>24</v>
      </c>
      <c r="H5329" s="3">
        <v>0</v>
      </c>
      <c r="I5329" s="3">
        <v>39942307</v>
      </c>
      <c r="J5329" s="3">
        <v>9743741</v>
      </c>
      <c r="K5329" s="8" t="s">
        <v>26</v>
      </c>
      <c r="L5329" s="8" t="s">
        <v>24</v>
      </c>
      <c r="M5329" s="3">
        <v>15137053</v>
      </c>
      <c r="N5329" s="3">
        <v>2685797</v>
      </c>
      <c r="O5329" s="3">
        <v>11690385</v>
      </c>
      <c r="P5329" s="8" t="s">
        <v>26</v>
      </c>
      <c r="Q5329" s="8" t="s">
        <v>34258</v>
      </c>
      <c r="R5329" s="3">
        <v>6</v>
      </c>
      <c r="S5329" s="3">
        <v>36905281</v>
      </c>
      <c r="T5329" s="8" t="s">
        <v>33</v>
      </c>
      <c r="U5329" s="8" t="s">
        <v>29</v>
      </c>
      <c r="V5329" s="8" t="s">
        <v>30</v>
      </c>
      <c r="W5329" s="8" t="s">
        <v>30</v>
      </c>
      <c r="X5329" s="9" t="s">
        <v>34959</v>
      </c>
      <c r="Y5329" t="str">
        <f t="shared" si="83"/>
        <v/>
      </c>
    </row>
    <row r="5330" spans="1:25" x14ac:dyDescent="0.3">
      <c r="A5330" s="4" t="s">
        <v>34259</v>
      </c>
      <c r="B5330" s="5" t="s">
        <v>24</v>
      </c>
      <c r="C5330" s="2">
        <v>23.88381</v>
      </c>
      <c r="D5330" s="2">
        <v>79302423</v>
      </c>
      <c r="E5330" s="2">
        <v>3632277</v>
      </c>
      <c r="F5330" s="5" t="s">
        <v>35</v>
      </c>
      <c r="G5330" s="5" t="s">
        <v>24</v>
      </c>
      <c r="H5330" s="2">
        <v>7.3689689999999999</v>
      </c>
      <c r="I5330" s="2">
        <v>75413806</v>
      </c>
      <c r="J5330" s="2">
        <v>3351723</v>
      </c>
      <c r="K5330" s="5" t="s">
        <v>35</v>
      </c>
      <c r="L5330" s="5" t="s">
        <v>36</v>
      </c>
      <c r="M5330" s="2">
        <v>4539.3392999999996</v>
      </c>
      <c r="N5330" s="2">
        <v>530102</v>
      </c>
      <c r="O5330" s="2">
        <v>38829965</v>
      </c>
      <c r="P5330" s="5" t="s">
        <v>51</v>
      </c>
      <c r="Q5330" s="5" t="s">
        <v>34260</v>
      </c>
      <c r="R5330" s="2">
        <v>6</v>
      </c>
      <c r="S5330" s="2">
        <v>39365546</v>
      </c>
      <c r="T5330" s="5" t="s">
        <v>28</v>
      </c>
      <c r="U5330" s="5" t="s">
        <v>53</v>
      </c>
      <c r="V5330" s="5" t="s">
        <v>40</v>
      </c>
      <c r="W5330" s="5" t="s">
        <v>30</v>
      </c>
      <c r="X5330" s="6" t="s">
        <v>34959</v>
      </c>
      <c r="Y5330" t="str">
        <f t="shared" si="83"/>
        <v>Inference</v>
      </c>
    </row>
    <row r="5331" spans="1:25" x14ac:dyDescent="0.3">
      <c r="A5331" s="7" t="s">
        <v>34261</v>
      </c>
      <c r="B5331" s="8" t="s">
        <v>25</v>
      </c>
      <c r="C5331" s="3">
        <v>10049395</v>
      </c>
      <c r="D5331" s="3">
        <v>13267964</v>
      </c>
      <c r="E5331" s="3">
        <v>18283324</v>
      </c>
      <c r="F5331" s="8" t="s">
        <v>26</v>
      </c>
      <c r="G5331" s="8" t="s">
        <v>25</v>
      </c>
      <c r="H5331" s="3">
        <v>2119841</v>
      </c>
      <c r="I5331" s="3">
        <v>12711572</v>
      </c>
      <c r="J5331" s="3">
        <v>17225585</v>
      </c>
      <c r="K5331" s="8" t="s">
        <v>26</v>
      </c>
      <c r="L5331" s="8" t="s">
        <v>36</v>
      </c>
      <c r="M5331" s="3">
        <v>17325555</v>
      </c>
      <c r="N5331" s="3">
        <v>13905269</v>
      </c>
      <c r="O5331" s="3">
        <v>15042368</v>
      </c>
      <c r="P5331" s="8" t="s">
        <v>48</v>
      </c>
      <c r="Q5331" s="8" t="s">
        <v>34262</v>
      </c>
      <c r="R5331" s="3">
        <v>6</v>
      </c>
      <c r="S5331" s="3">
        <v>41989718</v>
      </c>
      <c r="T5331" s="8" t="s">
        <v>33</v>
      </c>
      <c r="U5331" s="8" t="s">
        <v>29</v>
      </c>
      <c r="V5331" s="8" t="s">
        <v>40</v>
      </c>
      <c r="W5331" s="8" t="s">
        <v>30</v>
      </c>
      <c r="X5331" s="9" t="s">
        <v>34959</v>
      </c>
      <c r="Y5331" t="str">
        <f t="shared" si="83"/>
        <v>Inference</v>
      </c>
    </row>
    <row r="5332" spans="1:25" x14ac:dyDescent="0.3">
      <c r="A5332" s="4" t="s">
        <v>28555</v>
      </c>
      <c r="B5332" s="5" t="s">
        <v>24</v>
      </c>
      <c r="C5332" s="2">
        <v>59.883989999999997</v>
      </c>
      <c r="D5332" s="2">
        <v>17089171</v>
      </c>
      <c r="E5332" s="2">
        <v>1468864</v>
      </c>
      <c r="F5332" s="5" t="s">
        <v>35</v>
      </c>
      <c r="G5332" s="5" t="s">
        <v>25</v>
      </c>
      <c r="H5332" s="2">
        <v>2314809</v>
      </c>
      <c r="I5332" s="2">
        <v>538322</v>
      </c>
      <c r="J5332" s="2">
        <v>18743986</v>
      </c>
      <c r="K5332" s="5" t="s">
        <v>55</v>
      </c>
      <c r="L5332" s="5" t="s">
        <v>24</v>
      </c>
      <c r="M5332" s="2">
        <v>7953.9935999999998</v>
      </c>
      <c r="N5332" s="2">
        <v>18022253</v>
      </c>
      <c r="O5332" s="2">
        <v>16808768</v>
      </c>
      <c r="P5332" s="5" t="s">
        <v>35</v>
      </c>
      <c r="Q5332" s="5" t="s">
        <v>28556</v>
      </c>
      <c r="R5332" s="2">
        <v>6</v>
      </c>
      <c r="S5332" s="2">
        <v>45995918</v>
      </c>
      <c r="T5332" s="5" t="s">
        <v>28</v>
      </c>
      <c r="U5332" s="5" t="s">
        <v>53</v>
      </c>
      <c r="V5332" s="5" t="s">
        <v>30</v>
      </c>
      <c r="W5332" s="5" t="s">
        <v>30</v>
      </c>
      <c r="X5332" s="6" t="s">
        <v>34959</v>
      </c>
      <c r="Y5332" t="str">
        <f t="shared" si="83"/>
        <v/>
      </c>
    </row>
    <row r="5333" spans="1:25" x14ac:dyDescent="0.3">
      <c r="A5333" s="7" t="s">
        <v>32311</v>
      </c>
      <c r="B5333" s="8" t="s">
        <v>24</v>
      </c>
      <c r="C5333" s="3">
        <v>6.9170330000000004E-3</v>
      </c>
      <c r="D5333" s="3">
        <v>87637177</v>
      </c>
      <c r="E5333" s="3">
        <v>34143903</v>
      </c>
      <c r="F5333" s="8" t="s">
        <v>24</v>
      </c>
      <c r="G5333" s="8" t="s">
        <v>24</v>
      </c>
      <c r="H5333" s="3">
        <v>22472225</v>
      </c>
      <c r="I5333" s="3">
        <v>9563957</v>
      </c>
      <c r="J5333" s="3">
        <v>46537778</v>
      </c>
      <c r="K5333" s="8" t="s">
        <v>24</v>
      </c>
      <c r="L5333" s="8" t="s">
        <v>36</v>
      </c>
      <c r="M5333" s="3">
        <v>246814</v>
      </c>
      <c r="N5333" s="3">
        <v>7399787</v>
      </c>
      <c r="O5333" s="3">
        <v>42728198</v>
      </c>
      <c r="P5333" s="8" t="s">
        <v>48</v>
      </c>
      <c r="Q5333" s="8" t="s">
        <v>32312</v>
      </c>
      <c r="R5333" s="3">
        <v>6</v>
      </c>
      <c r="S5333" s="3">
        <v>49522961</v>
      </c>
      <c r="T5333" s="8" t="s">
        <v>33</v>
      </c>
      <c r="U5333" s="8" t="s">
        <v>29</v>
      </c>
      <c r="V5333" s="8" t="s">
        <v>40</v>
      </c>
      <c r="W5333" s="8" t="s">
        <v>30</v>
      </c>
      <c r="X5333" s="9" t="s">
        <v>34959</v>
      </c>
      <c r="Y5333" t="str">
        <f t="shared" si="83"/>
        <v>Inference</v>
      </c>
    </row>
    <row r="5334" spans="1:25" x14ac:dyDescent="0.3">
      <c r="A5334" s="4" t="s">
        <v>34263</v>
      </c>
      <c r="B5334" s="5" t="s">
        <v>24</v>
      </c>
      <c r="C5334" s="2">
        <v>0</v>
      </c>
      <c r="D5334" s="2">
        <v>20356176</v>
      </c>
      <c r="E5334" s="2">
        <v>5053258</v>
      </c>
      <c r="F5334" s="5" t="s">
        <v>24</v>
      </c>
      <c r="G5334" s="5" t="s">
        <v>25</v>
      </c>
      <c r="H5334" s="2">
        <v>1.3949064E-4</v>
      </c>
      <c r="I5334" s="2">
        <v>29372742</v>
      </c>
      <c r="J5334" s="2">
        <v>8727769</v>
      </c>
      <c r="K5334" s="5" t="s">
        <v>26</v>
      </c>
      <c r="L5334" s="5" t="s">
        <v>24</v>
      </c>
      <c r="M5334" s="2">
        <v>10585532</v>
      </c>
      <c r="N5334" s="2">
        <v>10466338</v>
      </c>
      <c r="O5334" s="2">
        <v>532522</v>
      </c>
      <c r="P5334" s="5" t="s">
        <v>24</v>
      </c>
      <c r="Q5334" s="5" t="s">
        <v>34264</v>
      </c>
      <c r="R5334" s="2">
        <v>6</v>
      </c>
      <c r="S5334" s="2">
        <v>50012552</v>
      </c>
      <c r="T5334" s="5" t="s">
        <v>28</v>
      </c>
      <c r="U5334" s="5" t="s">
        <v>29</v>
      </c>
      <c r="V5334" s="5" t="s">
        <v>30</v>
      </c>
      <c r="W5334" s="5" t="s">
        <v>30</v>
      </c>
      <c r="X5334" s="6" t="s">
        <v>34959</v>
      </c>
      <c r="Y5334" t="str">
        <f t="shared" si="83"/>
        <v/>
      </c>
    </row>
    <row r="5335" spans="1:25" x14ac:dyDescent="0.3">
      <c r="A5335" s="7" t="s">
        <v>32315</v>
      </c>
      <c r="B5335" s="8" t="s">
        <v>25</v>
      </c>
      <c r="C5335" s="3">
        <v>97.392129999999995</v>
      </c>
      <c r="D5335" s="3">
        <v>33497137</v>
      </c>
      <c r="E5335" s="3">
        <v>9070474</v>
      </c>
      <c r="F5335" s="8" t="s">
        <v>26</v>
      </c>
      <c r="G5335" s="8" t="s">
        <v>24</v>
      </c>
      <c r="H5335" s="3">
        <v>5.5155879999999999E-7</v>
      </c>
      <c r="I5335" s="3">
        <v>10822938</v>
      </c>
      <c r="J5335" s="3">
        <v>42623544</v>
      </c>
      <c r="K5335" s="8" t="s">
        <v>35</v>
      </c>
      <c r="L5335" s="8" t="s">
        <v>24</v>
      </c>
      <c r="M5335" s="3">
        <v>0</v>
      </c>
      <c r="N5335" s="3">
        <v>100753815</v>
      </c>
      <c r="O5335" s="3">
        <v>30788513</v>
      </c>
      <c r="P5335" s="8" t="s">
        <v>35</v>
      </c>
      <c r="Q5335" s="8" t="s">
        <v>32316</v>
      </c>
      <c r="R5335" s="3">
        <v>6</v>
      </c>
      <c r="S5335" s="3">
        <v>52302042</v>
      </c>
      <c r="T5335" s="8" t="s">
        <v>33</v>
      </c>
      <c r="U5335" s="8" t="s">
        <v>39</v>
      </c>
      <c r="V5335" s="8" t="s">
        <v>30</v>
      </c>
      <c r="W5335" s="8" t="s">
        <v>30</v>
      </c>
      <c r="X5335" s="9" t="s">
        <v>34959</v>
      </c>
      <c r="Y5335" t="str">
        <f t="shared" si="83"/>
        <v/>
      </c>
    </row>
    <row r="5336" spans="1:25" x14ac:dyDescent="0.3">
      <c r="A5336" s="4" t="s">
        <v>32317</v>
      </c>
      <c r="B5336" s="5" t="s">
        <v>24</v>
      </c>
      <c r="C5336" s="2">
        <v>1019.5736000000001</v>
      </c>
      <c r="D5336" s="2">
        <v>284714</v>
      </c>
      <c r="E5336" s="2">
        <v>2314781</v>
      </c>
      <c r="F5336" s="5" t="s">
        <v>26</v>
      </c>
      <c r="G5336" s="5" t="s">
        <v>25</v>
      </c>
      <c r="H5336" s="2">
        <v>32439777</v>
      </c>
      <c r="I5336" s="2">
        <v>13964792</v>
      </c>
      <c r="J5336" s="2">
        <v>3059399</v>
      </c>
      <c r="K5336" s="5" t="s">
        <v>35</v>
      </c>
      <c r="L5336" s="5" t="s">
        <v>24</v>
      </c>
      <c r="M5336" s="2">
        <v>11683765</v>
      </c>
      <c r="N5336" s="2">
        <v>2284343</v>
      </c>
      <c r="O5336" s="2">
        <v>19814808</v>
      </c>
      <c r="P5336" s="5" t="s">
        <v>26</v>
      </c>
      <c r="Q5336" s="5" t="s">
        <v>32318</v>
      </c>
      <c r="R5336" s="2">
        <v>6</v>
      </c>
      <c r="S5336" s="2">
        <v>52745113</v>
      </c>
      <c r="T5336" s="5" t="s">
        <v>28</v>
      </c>
      <c r="U5336" s="5" t="s">
        <v>39</v>
      </c>
      <c r="V5336" s="5" t="s">
        <v>30</v>
      </c>
      <c r="W5336" s="5" t="s">
        <v>30</v>
      </c>
      <c r="X5336" s="6" t="s">
        <v>34959</v>
      </c>
      <c r="Y5336" t="str">
        <f t="shared" si="83"/>
        <v/>
      </c>
    </row>
    <row r="5337" spans="1:25" x14ac:dyDescent="0.3">
      <c r="A5337" s="7" t="s">
        <v>32319</v>
      </c>
      <c r="B5337" s="8" t="s">
        <v>24</v>
      </c>
      <c r="C5337" s="3">
        <v>7209.3132999999998</v>
      </c>
      <c r="D5337" s="3">
        <v>19167124</v>
      </c>
      <c r="E5337" s="3">
        <v>93950854</v>
      </c>
      <c r="F5337" s="8" t="s">
        <v>26</v>
      </c>
      <c r="G5337" s="8" t="s">
        <v>25</v>
      </c>
      <c r="H5337" s="3">
        <v>5.7170712999999999E-4</v>
      </c>
      <c r="I5337" s="3">
        <v>2745945</v>
      </c>
      <c r="J5337" s="3">
        <v>15550164</v>
      </c>
      <c r="K5337" s="8" t="s">
        <v>55</v>
      </c>
      <c r="L5337" s="8" t="s">
        <v>25</v>
      </c>
      <c r="M5337" s="3">
        <v>5.2100745999999996E-3</v>
      </c>
      <c r="N5337" s="3">
        <v>29670224</v>
      </c>
      <c r="O5337" s="3">
        <v>15144238</v>
      </c>
      <c r="P5337" s="8" t="s">
        <v>55</v>
      </c>
      <c r="Q5337" s="8" t="s">
        <v>32320</v>
      </c>
      <c r="R5337" s="3">
        <v>6</v>
      </c>
      <c r="S5337" s="3">
        <v>52980927</v>
      </c>
      <c r="T5337" s="8" t="s">
        <v>33</v>
      </c>
      <c r="U5337" s="8" t="s">
        <v>39</v>
      </c>
      <c r="V5337" s="8" t="s">
        <v>30</v>
      </c>
      <c r="W5337" s="8" t="s">
        <v>30</v>
      </c>
      <c r="X5337" s="9" t="s">
        <v>34959</v>
      </c>
      <c r="Y5337" t="str">
        <f t="shared" si="83"/>
        <v/>
      </c>
    </row>
    <row r="5338" spans="1:25" x14ac:dyDescent="0.3">
      <c r="A5338" s="4" t="s">
        <v>32323</v>
      </c>
      <c r="B5338" s="5" t="s">
        <v>24</v>
      </c>
      <c r="C5338" s="2">
        <v>0</v>
      </c>
      <c r="D5338" s="2">
        <v>11841895</v>
      </c>
      <c r="E5338" s="2">
        <v>38042392</v>
      </c>
      <c r="F5338" s="5" t="s">
        <v>24</v>
      </c>
      <c r="G5338" s="5" t="s">
        <v>25</v>
      </c>
      <c r="H5338" s="2">
        <v>1.4441114999999999E-4</v>
      </c>
      <c r="I5338" s="2">
        <v>48564758</v>
      </c>
      <c r="J5338" s="2">
        <v>30232874</v>
      </c>
      <c r="K5338" s="5" t="s">
        <v>26</v>
      </c>
      <c r="L5338" s="5" t="s">
        <v>25</v>
      </c>
      <c r="M5338" s="2">
        <v>0.14330477</v>
      </c>
      <c r="N5338" s="2">
        <v>37380396</v>
      </c>
      <c r="O5338" s="2">
        <v>18576686</v>
      </c>
      <c r="P5338" s="5" t="s">
        <v>26</v>
      </c>
      <c r="Q5338" s="5" t="s">
        <v>32324</v>
      </c>
      <c r="R5338" s="2">
        <v>6</v>
      </c>
      <c r="S5338" s="2">
        <v>53920022</v>
      </c>
      <c r="T5338" s="5" t="s">
        <v>33</v>
      </c>
      <c r="U5338" s="5" t="s">
        <v>29</v>
      </c>
      <c r="V5338" s="5" t="s">
        <v>30</v>
      </c>
      <c r="W5338" s="5" t="s">
        <v>30</v>
      </c>
      <c r="X5338" s="6" t="s">
        <v>34959</v>
      </c>
      <c r="Y5338" t="str">
        <f t="shared" si="83"/>
        <v/>
      </c>
    </row>
    <row r="5339" spans="1:25" x14ac:dyDescent="0.3">
      <c r="A5339" s="7" t="s">
        <v>32325</v>
      </c>
      <c r="B5339" s="8" t="s">
        <v>24</v>
      </c>
      <c r="C5339" s="3">
        <v>18496245</v>
      </c>
      <c r="D5339" s="3">
        <v>67408185</v>
      </c>
      <c r="E5339" s="3">
        <v>23728796</v>
      </c>
      <c r="F5339" s="8" t="s">
        <v>26</v>
      </c>
      <c r="G5339" s="8" t="s">
        <v>25</v>
      </c>
      <c r="H5339" s="3">
        <v>6.1337600000000002E-6</v>
      </c>
      <c r="I5339" s="3">
        <v>44224918</v>
      </c>
      <c r="J5339" s="3">
        <v>12223181</v>
      </c>
      <c r="K5339" s="8" t="s">
        <v>55</v>
      </c>
      <c r="L5339" s="8" t="s">
        <v>25</v>
      </c>
      <c r="M5339" s="3">
        <v>0.26206439999999998</v>
      </c>
      <c r="N5339" s="3">
        <v>39001462</v>
      </c>
      <c r="O5339" s="3">
        <v>8646488</v>
      </c>
      <c r="P5339" s="8" t="s">
        <v>55</v>
      </c>
      <c r="Q5339" s="8" t="s">
        <v>32326</v>
      </c>
      <c r="R5339" s="3">
        <v>6</v>
      </c>
      <c r="S5339" s="3">
        <v>54649495</v>
      </c>
      <c r="T5339" s="8" t="s">
        <v>33</v>
      </c>
      <c r="U5339" s="8" t="s">
        <v>39</v>
      </c>
      <c r="V5339" s="8" t="s">
        <v>30</v>
      </c>
      <c r="W5339" s="8" t="s">
        <v>30</v>
      </c>
      <c r="X5339" s="9" t="s">
        <v>34959</v>
      </c>
      <c r="Y5339" t="str">
        <f t="shared" si="83"/>
        <v/>
      </c>
    </row>
    <row r="5340" spans="1:25" x14ac:dyDescent="0.3">
      <c r="A5340" s="4" t="s">
        <v>32327</v>
      </c>
      <c r="B5340" s="5" t="s">
        <v>24</v>
      </c>
      <c r="C5340" s="2">
        <v>7.5628390000000001E-7</v>
      </c>
      <c r="D5340" s="2">
        <v>81519666</v>
      </c>
      <c r="E5340" s="2">
        <v>21444463</v>
      </c>
      <c r="F5340" s="5" t="s">
        <v>35</v>
      </c>
      <c r="G5340" s="5" t="s">
        <v>25</v>
      </c>
      <c r="H5340" s="2">
        <v>0</v>
      </c>
      <c r="I5340" s="2">
        <v>26271063</v>
      </c>
      <c r="J5340" s="2">
        <v>13702484</v>
      </c>
      <c r="K5340" s="5" t="s">
        <v>26</v>
      </c>
      <c r="L5340" s="5" t="s">
        <v>25</v>
      </c>
      <c r="M5340" s="2">
        <v>7.2608585999999998E-7</v>
      </c>
      <c r="N5340" s="2">
        <v>22352945</v>
      </c>
      <c r="O5340" s="2">
        <v>94669586</v>
      </c>
      <c r="P5340" s="5" t="s">
        <v>26</v>
      </c>
      <c r="Q5340" s="5" t="s">
        <v>32328</v>
      </c>
      <c r="R5340" s="2">
        <v>6</v>
      </c>
      <c r="S5340" s="2">
        <v>55417353</v>
      </c>
      <c r="T5340" s="5" t="s">
        <v>33</v>
      </c>
      <c r="U5340" s="5" t="s">
        <v>39</v>
      </c>
      <c r="V5340" s="5" t="s">
        <v>30</v>
      </c>
      <c r="W5340" s="5" t="s">
        <v>30</v>
      </c>
      <c r="X5340" s="6" t="s">
        <v>34959</v>
      </c>
      <c r="Y5340" t="str">
        <f t="shared" si="83"/>
        <v/>
      </c>
    </row>
    <row r="5341" spans="1:25" x14ac:dyDescent="0.3">
      <c r="A5341" s="7" t="s">
        <v>32331</v>
      </c>
      <c r="B5341" s="8" t="s">
        <v>24</v>
      </c>
      <c r="C5341" s="3">
        <v>2.7036550000000001E-4</v>
      </c>
      <c r="D5341" s="3">
        <v>11148638</v>
      </c>
      <c r="E5341" s="3">
        <v>46881622</v>
      </c>
      <c r="F5341" s="8" t="s">
        <v>24</v>
      </c>
      <c r="G5341" s="8" t="s">
        <v>25</v>
      </c>
      <c r="H5341" s="3">
        <v>0</v>
      </c>
      <c r="I5341" s="3">
        <v>4141677</v>
      </c>
      <c r="J5341" s="3">
        <v>23684167</v>
      </c>
      <c r="K5341" s="8" t="s">
        <v>26</v>
      </c>
      <c r="L5341" s="8" t="s">
        <v>25</v>
      </c>
      <c r="M5341" s="3">
        <v>1.279199E-5</v>
      </c>
      <c r="N5341" s="3">
        <v>32698788</v>
      </c>
      <c r="O5341" s="3">
        <v>13092235</v>
      </c>
      <c r="P5341" s="8" t="s">
        <v>26</v>
      </c>
      <c r="Q5341" s="8" t="s">
        <v>32332</v>
      </c>
      <c r="R5341" s="3">
        <v>6</v>
      </c>
      <c r="S5341" s="3">
        <v>70501521</v>
      </c>
      <c r="T5341" s="8" t="s">
        <v>33</v>
      </c>
      <c r="U5341" s="8" t="s">
        <v>29</v>
      </c>
      <c r="V5341" s="8" t="s">
        <v>30</v>
      </c>
      <c r="W5341" s="8" t="s">
        <v>30</v>
      </c>
      <c r="X5341" s="9" t="s">
        <v>34959</v>
      </c>
      <c r="Y5341" t="str">
        <f t="shared" si="83"/>
        <v/>
      </c>
    </row>
    <row r="5342" spans="1:25" x14ac:dyDescent="0.3">
      <c r="A5342" s="4" t="s">
        <v>34265</v>
      </c>
      <c r="B5342" s="5" t="s">
        <v>36</v>
      </c>
      <c r="C5342" s="2">
        <v>2.0428103999999999E-7</v>
      </c>
      <c r="D5342" s="2">
        <v>13557794</v>
      </c>
      <c r="E5342" s="2">
        <v>16199971</v>
      </c>
      <c r="F5342" s="5" t="s">
        <v>48</v>
      </c>
      <c r="G5342" s="5" t="s">
        <v>24</v>
      </c>
      <c r="H5342" s="2">
        <v>0</v>
      </c>
      <c r="I5342" s="2">
        <v>13354185</v>
      </c>
      <c r="J5342" s="2">
        <v>43264395</v>
      </c>
      <c r="K5342" s="5" t="s">
        <v>24</v>
      </c>
      <c r="L5342" s="5" t="s">
        <v>25</v>
      </c>
      <c r="M5342" s="2">
        <v>13.771939</v>
      </c>
      <c r="N5342" s="2">
        <v>6892511</v>
      </c>
      <c r="O5342" s="2">
        <v>18920706</v>
      </c>
      <c r="P5342" s="5" t="s">
        <v>26</v>
      </c>
      <c r="Q5342" s="5" t="s">
        <v>34266</v>
      </c>
      <c r="R5342" s="2">
        <v>6</v>
      </c>
      <c r="S5342" s="2">
        <v>71698630</v>
      </c>
      <c r="T5342" s="5" t="s">
        <v>28</v>
      </c>
      <c r="U5342" s="5" t="s">
        <v>29</v>
      </c>
      <c r="V5342" s="5" t="s">
        <v>30</v>
      </c>
      <c r="W5342" s="5" t="s">
        <v>30</v>
      </c>
      <c r="X5342" s="6" t="s">
        <v>34959</v>
      </c>
      <c r="Y5342" t="str">
        <f t="shared" si="83"/>
        <v/>
      </c>
    </row>
    <row r="5343" spans="1:25" x14ac:dyDescent="0.3">
      <c r="A5343" s="7" t="s">
        <v>32341</v>
      </c>
      <c r="B5343" s="8" t="s">
        <v>24</v>
      </c>
      <c r="C5343" s="3">
        <v>5.2223560000000003E-5</v>
      </c>
      <c r="D5343" s="3">
        <v>18560647</v>
      </c>
      <c r="E5343" s="3">
        <v>5995413</v>
      </c>
      <c r="F5343" s="8" t="s">
        <v>26</v>
      </c>
      <c r="G5343" s="8" t="s">
        <v>25</v>
      </c>
      <c r="H5343" s="3">
        <v>0</v>
      </c>
      <c r="I5343" s="3">
        <v>6265914</v>
      </c>
      <c r="J5343" s="3">
        <v>22652656</v>
      </c>
      <c r="K5343" s="8" t="s">
        <v>55</v>
      </c>
      <c r="L5343" s="8" t="s">
        <v>25</v>
      </c>
      <c r="M5343" s="3">
        <v>0</v>
      </c>
      <c r="N5343" s="3">
        <v>42928</v>
      </c>
      <c r="O5343" s="3">
        <v>13384524</v>
      </c>
      <c r="P5343" s="8" t="s">
        <v>55</v>
      </c>
      <c r="Q5343" s="8" t="s">
        <v>32342</v>
      </c>
      <c r="R5343" s="3">
        <v>6</v>
      </c>
      <c r="S5343" s="3">
        <v>74608903</v>
      </c>
      <c r="T5343" s="8" t="s">
        <v>33</v>
      </c>
      <c r="U5343" s="8" t="s">
        <v>39</v>
      </c>
      <c r="V5343" s="8" t="s">
        <v>30</v>
      </c>
      <c r="W5343" s="8" t="s">
        <v>30</v>
      </c>
      <c r="X5343" s="9" t="s">
        <v>34959</v>
      </c>
      <c r="Y5343" t="str">
        <f t="shared" si="83"/>
        <v/>
      </c>
    </row>
    <row r="5344" spans="1:25" x14ac:dyDescent="0.3">
      <c r="A5344" s="4" t="s">
        <v>34267</v>
      </c>
      <c r="B5344" s="5" t="s">
        <v>25</v>
      </c>
      <c r="C5344" s="2">
        <v>0</v>
      </c>
      <c r="D5344" s="2">
        <v>32103964</v>
      </c>
      <c r="E5344" s="2">
        <v>12590665</v>
      </c>
      <c r="F5344" s="5" t="s">
        <v>24</v>
      </c>
      <c r="G5344" s="5" t="s">
        <v>25</v>
      </c>
      <c r="H5344" s="2">
        <v>8.7583495999999999E-4</v>
      </c>
      <c r="I5344" s="2">
        <v>46544427</v>
      </c>
      <c r="J5344" s="2">
        <v>11341964</v>
      </c>
      <c r="K5344" s="5" t="s">
        <v>24</v>
      </c>
      <c r="L5344" s="5" t="s">
        <v>36</v>
      </c>
      <c r="M5344" s="2">
        <v>1021132</v>
      </c>
      <c r="N5344" s="2">
        <v>2901081</v>
      </c>
      <c r="O5344" s="2">
        <v>48613162</v>
      </c>
      <c r="P5344" s="5" t="s">
        <v>152</v>
      </c>
      <c r="Q5344" s="5" t="s">
        <v>34268</v>
      </c>
      <c r="R5344" s="2">
        <v>6</v>
      </c>
      <c r="S5344" s="2">
        <v>75028557</v>
      </c>
      <c r="T5344" s="5" t="s">
        <v>33</v>
      </c>
      <c r="U5344" s="5" t="s">
        <v>29</v>
      </c>
      <c r="V5344" s="5" t="s">
        <v>40</v>
      </c>
      <c r="W5344" s="5" t="s">
        <v>30</v>
      </c>
      <c r="X5344" s="6" t="s">
        <v>34959</v>
      </c>
      <c r="Y5344" t="str">
        <f t="shared" si="83"/>
        <v>Inference</v>
      </c>
    </row>
    <row r="5345" spans="1:25" x14ac:dyDescent="0.3">
      <c r="A5345" s="7" t="s">
        <v>32351</v>
      </c>
      <c r="B5345" s="8" t="s">
        <v>24</v>
      </c>
      <c r="C5345" s="3">
        <v>45561003</v>
      </c>
      <c r="D5345" s="3">
        <v>98373175</v>
      </c>
      <c r="E5345" s="3">
        <v>25507181</v>
      </c>
      <c r="F5345" s="8" t="s">
        <v>55</v>
      </c>
      <c r="G5345" s="8" t="s">
        <v>25</v>
      </c>
      <c r="H5345" s="3">
        <v>0</v>
      </c>
      <c r="I5345" s="3">
        <v>6011204</v>
      </c>
      <c r="J5345" s="3">
        <v>1049656</v>
      </c>
      <c r="K5345" s="8" t="s">
        <v>26</v>
      </c>
      <c r="L5345" s="8" t="s">
        <v>25</v>
      </c>
      <c r="M5345" s="3">
        <v>0</v>
      </c>
      <c r="N5345" s="3">
        <v>60028577</v>
      </c>
      <c r="O5345" s="3">
        <v>9888218</v>
      </c>
      <c r="P5345" s="8" t="s">
        <v>26</v>
      </c>
      <c r="Q5345" s="8" t="s">
        <v>32352</v>
      </c>
      <c r="R5345" s="3">
        <v>6</v>
      </c>
      <c r="S5345" s="3">
        <v>78554852</v>
      </c>
      <c r="T5345" s="8" t="s">
        <v>33</v>
      </c>
      <c r="U5345" s="8" t="s">
        <v>39</v>
      </c>
      <c r="V5345" s="8" t="s">
        <v>30</v>
      </c>
      <c r="W5345" s="8" t="s">
        <v>30</v>
      </c>
      <c r="X5345" s="9" t="s">
        <v>34959</v>
      </c>
      <c r="Y5345" t="str">
        <f t="shared" si="83"/>
        <v/>
      </c>
    </row>
    <row r="5346" spans="1:25" x14ac:dyDescent="0.3">
      <c r="A5346" s="4" t="s">
        <v>34269</v>
      </c>
      <c r="B5346" s="5" t="s">
        <v>36</v>
      </c>
      <c r="C5346" s="2">
        <v>0</v>
      </c>
      <c r="D5346" s="2">
        <v>17849362</v>
      </c>
      <c r="E5346" s="2">
        <v>10830835</v>
      </c>
      <c r="F5346" s="5" t="s">
        <v>51</v>
      </c>
      <c r="G5346" s="5" t="s">
        <v>25</v>
      </c>
      <c r="H5346" s="2">
        <v>1.9984014E-8</v>
      </c>
      <c r="I5346" s="2">
        <v>36753506</v>
      </c>
      <c r="J5346" s="2">
        <v>12343984</v>
      </c>
      <c r="K5346" s="5" t="s">
        <v>55</v>
      </c>
      <c r="L5346" s="5" t="s">
        <v>24</v>
      </c>
      <c r="M5346" s="2">
        <v>0</v>
      </c>
      <c r="N5346" s="2">
        <v>2504614</v>
      </c>
      <c r="O5346" s="2">
        <v>18441663</v>
      </c>
      <c r="P5346" s="5" t="s">
        <v>35</v>
      </c>
      <c r="Q5346" s="5" t="s">
        <v>34270</v>
      </c>
      <c r="R5346" s="2">
        <v>6</v>
      </c>
      <c r="S5346" s="2">
        <v>80107017</v>
      </c>
      <c r="T5346" s="5" t="s">
        <v>28</v>
      </c>
      <c r="U5346" s="5" t="s">
        <v>53</v>
      </c>
      <c r="V5346" s="5" t="s">
        <v>30</v>
      </c>
      <c r="W5346" s="5" t="s">
        <v>30</v>
      </c>
      <c r="X5346" s="6" t="s">
        <v>34959</v>
      </c>
      <c r="Y5346" t="str">
        <f t="shared" si="83"/>
        <v/>
      </c>
    </row>
    <row r="5347" spans="1:25" x14ac:dyDescent="0.3">
      <c r="A5347" s="7" t="s">
        <v>34271</v>
      </c>
      <c r="B5347" s="8" t="s">
        <v>24</v>
      </c>
      <c r="C5347" s="3">
        <v>3.1974423000000002E-7</v>
      </c>
      <c r="D5347" s="3">
        <v>27282854</v>
      </c>
      <c r="E5347" s="3">
        <v>4350195</v>
      </c>
      <c r="F5347" s="8" t="s">
        <v>35</v>
      </c>
      <c r="G5347" s="8" t="s">
        <v>25</v>
      </c>
      <c r="H5347" s="3">
        <v>5.5511149999999998E-9</v>
      </c>
      <c r="I5347" s="3">
        <v>20277159</v>
      </c>
      <c r="J5347" s="3">
        <v>11294148</v>
      </c>
      <c r="K5347" s="8" t="s">
        <v>55</v>
      </c>
      <c r="L5347" s="8" t="s">
        <v>24</v>
      </c>
      <c r="M5347" s="3">
        <v>25.866876999999999</v>
      </c>
      <c r="N5347" s="3">
        <v>1555358</v>
      </c>
      <c r="O5347" s="3">
        <v>41075998</v>
      </c>
      <c r="P5347" s="8" t="s">
        <v>35</v>
      </c>
      <c r="Q5347" s="8" t="s">
        <v>34272</v>
      </c>
      <c r="R5347" s="3">
        <v>6</v>
      </c>
      <c r="S5347" s="3">
        <v>81065152</v>
      </c>
      <c r="T5347" s="8" t="s">
        <v>28</v>
      </c>
      <c r="U5347" s="8" t="s">
        <v>53</v>
      </c>
      <c r="V5347" s="8" t="s">
        <v>30</v>
      </c>
      <c r="W5347" s="8" t="s">
        <v>30</v>
      </c>
      <c r="X5347" s="9" t="s">
        <v>34959</v>
      </c>
      <c r="Y5347" t="str">
        <f t="shared" si="83"/>
        <v/>
      </c>
    </row>
    <row r="5348" spans="1:25" x14ac:dyDescent="0.3">
      <c r="A5348" s="4" t="s">
        <v>34273</v>
      </c>
      <c r="B5348" s="5" t="s">
        <v>36</v>
      </c>
      <c r="C5348" s="2">
        <v>1.4055423000000001E-6</v>
      </c>
      <c r="D5348" s="2">
        <v>7763042</v>
      </c>
      <c r="E5348" s="2">
        <v>13489325</v>
      </c>
      <c r="F5348" s="5" t="s">
        <v>60</v>
      </c>
      <c r="G5348" s="5" t="s">
        <v>25</v>
      </c>
      <c r="H5348" s="2">
        <v>2.2792878999999999E-5</v>
      </c>
      <c r="I5348" s="2">
        <v>29564453</v>
      </c>
      <c r="J5348" s="2">
        <v>17344491</v>
      </c>
      <c r="K5348" s="5" t="s">
        <v>35</v>
      </c>
      <c r="L5348" s="5" t="s">
        <v>24</v>
      </c>
      <c r="M5348" s="2">
        <v>0</v>
      </c>
      <c r="N5348" s="2">
        <v>11645872</v>
      </c>
      <c r="O5348" s="2">
        <v>23540329</v>
      </c>
      <c r="P5348" s="5" t="s">
        <v>55</v>
      </c>
      <c r="Q5348" s="5" t="s">
        <v>34274</v>
      </c>
      <c r="R5348" s="2">
        <v>6</v>
      </c>
      <c r="S5348" s="2">
        <v>81483632</v>
      </c>
      <c r="T5348" s="5" t="s">
        <v>28</v>
      </c>
      <c r="U5348" s="5" t="s">
        <v>39</v>
      </c>
      <c r="V5348" s="5" t="s">
        <v>30</v>
      </c>
      <c r="W5348" s="5" t="s">
        <v>30</v>
      </c>
      <c r="X5348" s="6" t="s">
        <v>34959</v>
      </c>
      <c r="Y5348" t="str">
        <f t="shared" si="83"/>
        <v/>
      </c>
    </row>
    <row r="5349" spans="1:25" x14ac:dyDescent="0.3">
      <c r="A5349" s="7" t="s">
        <v>34275</v>
      </c>
      <c r="B5349" s="8" t="s">
        <v>36</v>
      </c>
      <c r="C5349" s="3">
        <v>0.1256293</v>
      </c>
      <c r="D5349" s="3">
        <v>13099958</v>
      </c>
      <c r="E5349" s="3">
        <v>1340825</v>
      </c>
      <c r="F5349" s="8" t="s">
        <v>51</v>
      </c>
      <c r="G5349" s="8" t="s">
        <v>24</v>
      </c>
      <c r="H5349" s="3">
        <v>39.497076999999997</v>
      </c>
      <c r="I5349" s="3">
        <v>21611218</v>
      </c>
      <c r="J5349" s="3">
        <v>7108882</v>
      </c>
      <c r="K5349" s="8" t="s">
        <v>35</v>
      </c>
      <c r="L5349" s="8" t="s">
        <v>25</v>
      </c>
      <c r="M5349" s="3">
        <v>0</v>
      </c>
      <c r="N5349" s="3">
        <v>25545198</v>
      </c>
      <c r="O5349" s="3">
        <v>13500173</v>
      </c>
      <c r="P5349" s="8" t="s">
        <v>55</v>
      </c>
      <c r="Q5349" s="8" t="s">
        <v>34276</v>
      </c>
      <c r="R5349" s="3">
        <v>6</v>
      </c>
      <c r="S5349" s="3">
        <v>81729589</v>
      </c>
      <c r="T5349" s="8" t="s">
        <v>28</v>
      </c>
      <c r="U5349" s="8" t="s">
        <v>39</v>
      </c>
      <c r="V5349" s="8" t="s">
        <v>30</v>
      </c>
      <c r="W5349" s="8" t="s">
        <v>30</v>
      </c>
      <c r="X5349" s="9" t="s">
        <v>34959</v>
      </c>
      <c r="Y5349" t="str">
        <f t="shared" si="83"/>
        <v/>
      </c>
    </row>
    <row r="5350" spans="1:25" x14ac:dyDescent="0.3">
      <c r="A5350" s="4" t="s">
        <v>9228</v>
      </c>
      <c r="B5350" s="5" t="s">
        <v>36</v>
      </c>
      <c r="C5350" s="2">
        <v>1342.8362</v>
      </c>
      <c r="D5350" s="2">
        <v>87265753</v>
      </c>
      <c r="E5350" s="2">
        <v>82903827</v>
      </c>
      <c r="F5350" s="5" t="s">
        <v>48</v>
      </c>
      <c r="G5350" s="5" t="s">
        <v>25</v>
      </c>
      <c r="H5350" s="2">
        <v>14154676</v>
      </c>
      <c r="I5350" s="2">
        <v>93167645</v>
      </c>
      <c r="J5350" s="2">
        <v>11963511</v>
      </c>
      <c r="K5350" s="5" t="s">
        <v>26</v>
      </c>
      <c r="L5350" s="5" t="s">
        <v>24</v>
      </c>
      <c r="M5350" s="2">
        <v>0.98669375000000004</v>
      </c>
      <c r="N5350" s="2">
        <v>12384382</v>
      </c>
      <c r="O5350" s="2">
        <v>4129634</v>
      </c>
      <c r="P5350" s="5" t="s">
        <v>24</v>
      </c>
      <c r="Q5350" s="5" t="s">
        <v>9229</v>
      </c>
      <c r="R5350" s="2">
        <v>6</v>
      </c>
      <c r="S5350" s="2">
        <v>82007690</v>
      </c>
      <c r="T5350" s="5" t="s">
        <v>28</v>
      </c>
      <c r="U5350" s="5" t="s">
        <v>29</v>
      </c>
      <c r="V5350" s="5" t="s">
        <v>30</v>
      </c>
      <c r="W5350" s="5" t="s">
        <v>30</v>
      </c>
      <c r="X5350" s="6" t="s">
        <v>34959</v>
      </c>
      <c r="Y5350" t="str">
        <f t="shared" si="83"/>
        <v/>
      </c>
    </row>
    <row r="5351" spans="1:25" x14ac:dyDescent="0.3">
      <c r="A5351" s="7" t="s">
        <v>5502</v>
      </c>
      <c r="B5351" s="8" t="s">
        <v>24</v>
      </c>
      <c r="C5351" s="3">
        <v>0</v>
      </c>
      <c r="D5351" s="3">
        <v>27827817</v>
      </c>
      <c r="E5351" s="3">
        <v>12401938</v>
      </c>
      <c r="F5351" s="8" t="s">
        <v>35</v>
      </c>
      <c r="G5351" s="8" t="s">
        <v>25</v>
      </c>
      <c r="H5351" s="3">
        <v>73192767</v>
      </c>
      <c r="I5351" s="3">
        <v>4870803</v>
      </c>
      <c r="J5351" s="3">
        <v>17147687</v>
      </c>
      <c r="K5351" s="8" t="s">
        <v>26</v>
      </c>
      <c r="L5351" s="8" t="s">
        <v>25</v>
      </c>
      <c r="M5351" s="3">
        <v>3.2534580000000002</v>
      </c>
      <c r="N5351" s="3">
        <v>3660348</v>
      </c>
      <c r="O5351" s="3">
        <v>20724678</v>
      </c>
      <c r="P5351" s="8" t="s">
        <v>26</v>
      </c>
      <c r="Q5351" s="8" t="s">
        <v>5503</v>
      </c>
      <c r="R5351" s="3">
        <v>6</v>
      </c>
      <c r="S5351" s="3">
        <v>82862750</v>
      </c>
      <c r="T5351" s="8" t="s">
        <v>33</v>
      </c>
      <c r="U5351" s="8" t="s">
        <v>39</v>
      </c>
      <c r="V5351" s="8" t="s">
        <v>30</v>
      </c>
      <c r="W5351" s="8" t="s">
        <v>30</v>
      </c>
      <c r="X5351" s="9" t="s">
        <v>34959</v>
      </c>
      <c r="Y5351" t="str">
        <f t="shared" si="83"/>
        <v/>
      </c>
    </row>
    <row r="5352" spans="1:25" x14ac:dyDescent="0.3">
      <c r="A5352" s="4" t="s">
        <v>32353</v>
      </c>
      <c r="B5352" s="5" t="s">
        <v>24</v>
      </c>
      <c r="C5352" s="2">
        <v>1.08713705E-2</v>
      </c>
      <c r="D5352" s="2">
        <v>11307919</v>
      </c>
      <c r="E5352" s="2">
        <v>4000032</v>
      </c>
      <c r="F5352" s="5" t="s">
        <v>24</v>
      </c>
      <c r="G5352" s="5" t="s">
        <v>25</v>
      </c>
      <c r="H5352" s="2">
        <v>0</v>
      </c>
      <c r="I5352" s="2">
        <v>31382346</v>
      </c>
      <c r="J5352" s="2">
        <v>23616672</v>
      </c>
      <c r="K5352" s="5" t="s">
        <v>26</v>
      </c>
      <c r="L5352" s="5" t="s">
        <v>25</v>
      </c>
      <c r="M5352" s="2">
        <v>0</v>
      </c>
      <c r="N5352" s="2">
        <v>32999066</v>
      </c>
      <c r="O5352" s="2">
        <v>17672708</v>
      </c>
      <c r="P5352" s="5" t="s">
        <v>26</v>
      </c>
      <c r="Q5352" s="5" t="s">
        <v>32354</v>
      </c>
      <c r="R5352" s="2">
        <v>6</v>
      </c>
      <c r="S5352" s="2">
        <v>83126449</v>
      </c>
      <c r="T5352" s="5" t="s">
        <v>33</v>
      </c>
      <c r="U5352" s="5" t="s">
        <v>29</v>
      </c>
      <c r="V5352" s="5" t="s">
        <v>30</v>
      </c>
      <c r="W5352" s="5" t="s">
        <v>30</v>
      </c>
      <c r="X5352" s="6" t="s">
        <v>34959</v>
      </c>
      <c r="Y5352" t="str">
        <f t="shared" si="83"/>
        <v/>
      </c>
    </row>
    <row r="5353" spans="1:25" x14ac:dyDescent="0.3">
      <c r="A5353" s="7" t="s">
        <v>1635</v>
      </c>
      <c r="B5353" s="8" t="s">
        <v>25</v>
      </c>
      <c r="C5353" s="3">
        <v>1.5543122000000001E-8</v>
      </c>
      <c r="D5353" s="3">
        <v>2366232</v>
      </c>
      <c r="E5353" s="3">
        <v>9356068</v>
      </c>
      <c r="F5353" s="8" t="s">
        <v>55</v>
      </c>
      <c r="G5353" s="8" t="s">
        <v>25</v>
      </c>
      <c r="H5353" s="3">
        <v>29285207</v>
      </c>
      <c r="I5353" s="3">
        <v>27556363</v>
      </c>
      <c r="J5353" s="3">
        <v>6447575</v>
      </c>
      <c r="K5353" s="8" t="s">
        <v>55</v>
      </c>
      <c r="L5353" s="8" t="s">
        <v>36</v>
      </c>
      <c r="M5353" s="3">
        <v>722.14265</v>
      </c>
      <c r="N5353" s="3">
        <v>25932596</v>
      </c>
      <c r="O5353" s="3">
        <v>48501974</v>
      </c>
      <c r="P5353" s="8" t="s">
        <v>419</v>
      </c>
      <c r="Q5353" s="8" t="s">
        <v>1636</v>
      </c>
      <c r="R5353" s="3">
        <v>6</v>
      </c>
      <c r="S5353" s="3">
        <v>83452960</v>
      </c>
      <c r="T5353" s="8" t="s">
        <v>33</v>
      </c>
      <c r="U5353" s="8" t="s">
        <v>53</v>
      </c>
      <c r="V5353" s="8" t="s">
        <v>29</v>
      </c>
      <c r="W5353" s="8" t="s">
        <v>40</v>
      </c>
      <c r="X5353" s="9" t="s">
        <v>34959</v>
      </c>
      <c r="Y5353" t="str">
        <f t="shared" si="83"/>
        <v>Inference</v>
      </c>
    </row>
    <row r="5354" spans="1:25" x14ac:dyDescent="0.3">
      <c r="A5354" s="4" t="s">
        <v>5512</v>
      </c>
      <c r="B5354" s="5" t="s">
        <v>24</v>
      </c>
      <c r="C5354" s="2">
        <v>0.28870970000000001</v>
      </c>
      <c r="D5354" s="2">
        <v>24135427</v>
      </c>
      <c r="E5354" s="2">
        <v>9531841</v>
      </c>
      <c r="F5354" s="5" t="s">
        <v>24</v>
      </c>
      <c r="G5354" s="5" t="s">
        <v>25</v>
      </c>
      <c r="H5354" s="2">
        <v>2.2204460000000001E-10</v>
      </c>
      <c r="I5354" s="2">
        <v>85783765</v>
      </c>
      <c r="J5354" s="2">
        <v>35083982</v>
      </c>
      <c r="K5354" s="5" t="s">
        <v>35</v>
      </c>
      <c r="L5354" s="5" t="s">
        <v>25</v>
      </c>
      <c r="M5354" s="2">
        <v>0</v>
      </c>
      <c r="N5354" s="2">
        <v>5423894</v>
      </c>
      <c r="O5354" s="2">
        <v>25985957</v>
      </c>
      <c r="P5354" s="5" t="s">
        <v>35</v>
      </c>
      <c r="Q5354" s="5" t="s">
        <v>5513</v>
      </c>
      <c r="R5354" s="2">
        <v>6</v>
      </c>
      <c r="S5354" s="2">
        <v>85523026</v>
      </c>
      <c r="T5354" s="5" t="s">
        <v>33</v>
      </c>
      <c r="U5354" s="5" t="s">
        <v>39</v>
      </c>
      <c r="V5354" s="5" t="s">
        <v>30</v>
      </c>
      <c r="W5354" s="5" t="s">
        <v>30</v>
      </c>
      <c r="X5354" s="6" t="s">
        <v>34959</v>
      </c>
      <c r="Y5354" t="str">
        <f t="shared" si="83"/>
        <v/>
      </c>
    </row>
    <row r="5355" spans="1:25" x14ac:dyDescent="0.3">
      <c r="A5355" s="7" t="s">
        <v>30608</v>
      </c>
      <c r="B5355" s="8" t="s">
        <v>24</v>
      </c>
      <c r="C5355" s="3">
        <v>4.5899580000000002E-2</v>
      </c>
      <c r="D5355" s="3">
        <v>651674</v>
      </c>
      <c r="E5355" s="3">
        <v>2857035</v>
      </c>
      <c r="F5355" s="8" t="s">
        <v>55</v>
      </c>
      <c r="G5355" s="8" t="s">
        <v>25</v>
      </c>
      <c r="H5355" s="3">
        <v>25629863</v>
      </c>
      <c r="I5355" s="3">
        <v>44247937</v>
      </c>
      <c r="J5355" s="3">
        <v>10205154</v>
      </c>
      <c r="K5355" s="8" t="s">
        <v>26</v>
      </c>
      <c r="L5355" s="8" t="s">
        <v>24</v>
      </c>
      <c r="M5355" s="3">
        <v>4.6036996000000004E-3</v>
      </c>
      <c r="N5355" s="3">
        <v>64446075</v>
      </c>
      <c r="O5355" s="3">
        <v>2481334</v>
      </c>
      <c r="P5355" s="8" t="s">
        <v>55</v>
      </c>
      <c r="Q5355" s="8" t="s">
        <v>30609</v>
      </c>
      <c r="R5355" s="3">
        <v>6</v>
      </c>
      <c r="S5355" s="3">
        <v>85793232</v>
      </c>
      <c r="T5355" s="8" t="s">
        <v>28</v>
      </c>
      <c r="U5355" s="8" t="s">
        <v>39</v>
      </c>
      <c r="V5355" s="8" t="s">
        <v>30</v>
      </c>
      <c r="W5355" s="8" t="s">
        <v>30</v>
      </c>
      <c r="X5355" s="9" t="s">
        <v>34959</v>
      </c>
      <c r="Y5355" t="str">
        <f t="shared" si="83"/>
        <v/>
      </c>
    </row>
    <row r="5356" spans="1:25" x14ac:dyDescent="0.3">
      <c r="A5356" s="4" t="s">
        <v>5516</v>
      </c>
      <c r="B5356" s="5" t="s">
        <v>25</v>
      </c>
      <c r="C5356" s="2">
        <v>0</v>
      </c>
      <c r="D5356" s="2">
        <v>1853474</v>
      </c>
      <c r="E5356" s="2">
        <v>9222994</v>
      </c>
      <c r="F5356" s="5" t="s">
        <v>35</v>
      </c>
      <c r="G5356" s="5" t="s">
        <v>24</v>
      </c>
      <c r="H5356" s="2">
        <v>2.2204460000000001E-9</v>
      </c>
      <c r="I5356" s="2">
        <v>20451069</v>
      </c>
      <c r="J5356" s="2">
        <v>5519916</v>
      </c>
      <c r="K5356" s="5" t="s">
        <v>24</v>
      </c>
      <c r="L5356" s="5" t="s">
        <v>24</v>
      </c>
      <c r="M5356" s="2">
        <v>4.4408920000000002E-10</v>
      </c>
      <c r="N5356" s="2">
        <v>12730812</v>
      </c>
      <c r="O5356" s="2">
        <v>33101172</v>
      </c>
      <c r="P5356" s="5" t="s">
        <v>24</v>
      </c>
      <c r="Q5356" s="5" t="s">
        <v>5517</v>
      </c>
      <c r="R5356" s="2">
        <v>6</v>
      </c>
      <c r="S5356" s="2">
        <v>88118390</v>
      </c>
      <c r="T5356" s="5" t="s">
        <v>33</v>
      </c>
      <c r="U5356" s="5" t="s">
        <v>39</v>
      </c>
      <c r="V5356" s="5" t="s">
        <v>30</v>
      </c>
      <c r="W5356" s="5" t="s">
        <v>30</v>
      </c>
      <c r="X5356" s="6" t="s">
        <v>34959</v>
      </c>
      <c r="Y5356" t="str">
        <f t="shared" si="83"/>
        <v/>
      </c>
    </row>
    <row r="5357" spans="1:25" x14ac:dyDescent="0.3">
      <c r="A5357" s="7" t="s">
        <v>32359</v>
      </c>
      <c r="B5357" s="8" t="s">
        <v>24</v>
      </c>
      <c r="C5357" s="3">
        <v>6.9116046000000002E-4</v>
      </c>
      <c r="D5357" s="3">
        <v>18424343</v>
      </c>
      <c r="E5357" s="3">
        <v>8951115</v>
      </c>
      <c r="F5357" s="8" t="s">
        <v>26</v>
      </c>
      <c r="G5357" s="8" t="s">
        <v>25</v>
      </c>
      <c r="H5357" s="3">
        <v>0</v>
      </c>
      <c r="I5357" s="3">
        <v>28349396</v>
      </c>
      <c r="J5357" s="3">
        <v>13728467</v>
      </c>
      <c r="K5357" s="8" t="s">
        <v>55</v>
      </c>
      <c r="L5357" s="8" t="s">
        <v>25</v>
      </c>
      <c r="M5357" s="3">
        <v>0</v>
      </c>
      <c r="N5357" s="3">
        <v>336157</v>
      </c>
      <c r="O5357" s="3">
        <v>171794</v>
      </c>
      <c r="P5357" s="8" t="s">
        <v>55</v>
      </c>
      <c r="Q5357" s="8" t="s">
        <v>32360</v>
      </c>
      <c r="R5357" s="3">
        <v>6</v>
      </c>
      <c r="S5357" s="3">
        <v>98614079</v>
      </c>
      <c r="T5357" s="8" t="s">
        <v>33</v>
      </c>
      <c r="U5357" s="8" t="s">
        <v>39</v>
      </c>
      <c r="V5357" s="8" t="s">
        <v>30</v>
      </c>
      <c r="W5357" s="8" t="s">
        <v>30</v>
      </c>
      <c r="X5357" s="9" t="s">
        <v>34959</v>
      </c>
      <c r="Y5357" t="str">
        <f t="shared" si="83"/>
        <v/>
      </c>
    </row>
    <row r="5358" spans="1:25" x14ac:dyDescent="0.3">
      <c r="A5358" s="4" t="s">
        <v>5554</v>
      </c>
      <c r="B5358" s="5" t="s">
        <v>24</v>
      </c>
      <c r="C5358" s="2">
        <v>1.7560309000000001E-3</v>
      </c>
      <c r="D5358" s="2">
        <v>19960647</v>
      </c>
      <c r="E5358" s="2">
        <v>16430272</v>
      </c>
      <c r="F5358" s="5" t="s">
        <v>55</v>
      </c>
      <c r="G5358" s="5" t="s">
        <v>25</v>
      </c>
      <c r="H5358" s="2">
        <v>29336002</v>
      </c>
      <c r="I5358" s="2">
        <v>6726582</v>
      </c>
      <c r="J5358" s="2">
        <v>23998025</v>
      </c>
      <c r="K5358" s="5" t="s">
        <v>35</v>
      </c>
      <c r="L5358" s="5" t="s">
        <v>25</v>
      </c>
      <c r="M5358" s="2">
        <v>17075419</v>
      </c>
      <c r="N5358" s="2">
        <v>7103792</v>
      </c>
      <c r="O5358" s="2">
        <v>2615006</v>
      </c>
      <c r="P5358" s="5" t="s">
        <v>35</v>
      </c>
      <c r="Q5358" s="5" t="s">
        <v>5555</v>
      </c>
      <c r="R5358" s="2">
        <v>6</v>
      </c>
      <c r="S5358" s="2">
        <v>102166655</v>
      </c>
      <c r="T5358" s="5" t="s">
        <v>33</v>
      </c>
      <c r="U5358" s="5" t="s">
        <v>53</v>
      </c>
      <c r="V5358" s="5" t="s">
        <v>30</v>
      </c>
      <c r="W5358" s="5" t="s">
        <v>30</v>
      </c>
      <c r="X5358" s="6" t="s">
        <v>34959</v>
      </c>
      <c r="Y5358" t="str">
        <f t="shared" si="83"/>
        <v/>
      </c>
    </row>
    <row r="5359" spans="1:25" x14ac:dyDescent="0.3">
      <c r="A5359" s="7" t="s">
        <v>5558</v>
      </c>
      <c r="B5359" s="8" t="s">
        <v>24</v>
      </c>
      <c r="C5359" s="3">
        <v>234.33786000000001</v>
      </c>
      <c r="D5359" s="3">
        <v>16524592</v>
      </c>
      <c r="E5359" s="3">
        <v>2643224</v>
      </c>
      <c r="F5359" s="8" t="s">
        <v>24</v>
      </c>
      <c r="G5359" s="8" t="s">
        <v>25</v>
      </c>
      <c r="H5359" s="3">
        <v>0</v>
      </c>
      <c r="I5359" s="3">
        <v>11857568</v>
      </c>
      <c r="J5359" s="3">
        <v>2132098</v>
      </c>
      <c r="K5359" s="8" t="s">
        <v>35</v>
      </c>
      <c r="L5359" s="8" t="s">
        <v>24</v>
      </c>
      <c r="M5359" s="3">
        <v>7.7821015999999998</v>
      </c>
      <c r="N5359" s="3">
        <v>17976876</v>
      </c>
      <c r="O5359" s="3">
        <v>22616931</v>
      </c>
      <c r="P5359" s="8" t="s">
        <v>24</v>
      </c>
      <c r="Q5359" s="8" t="s">
        <v>5559</v>
      </c>
      <c r="R5359" s="3">
        <v>6</v>
      </c>
      <c r="S5359" s="3">
        <v>102293249</v>
      </c>
      <c r="T5359" s="8" t="s">
        <v>28</v>
      </c>
      <c r="U5359" s="8" t="s">
        <v>39</v>
      </c>
      <c r="V5359" s="8" t="s">
        <v>30</v>
      </c>
      <c r="W5359" s="8" t="s">
        <v>30</v>
      </c>
      <c r="X5359" s="9" t="s">
        <v>34959</v>
      </c>
      <c r="Y5359" t="str">
        <f t="shared" si="83"/>
        <v/>
      </c>
    </row>
    <row r="5360" spans="1:25" x14ac:dyDescent="0.3">
      <c r="A5360" s="4" t="s">
        <v>15779</v>
      </c>
      <c r="B5360" s="5" t="s">
        <v>24</v>
      </c>
      <c r="C5360" s="2">
        <v>0</v>
      </c>
      <c r="D5360" s="2">
        <v>13197643</v>
      </c>
      <c r="E5360" s="2">
        <v>48235425</v>
      </c>
      <c r="F5360" s="5" t="s">
        <v>35</v>
      </c>
      <c r="G5360" s="5" t="s">
        <v>25</v>
      </c>
      <c r="H5360" s="2">
        <v>122857345</v>
      </c>
      <c r="I5360" s="2">
        <v>18557379</v>
      </c>
      <c r="J5360" s="2">
        <v>7324951</v>
      </c>
      <c r="K5360" s="5" t="s">
        <v>55</v>
      </c>
      <c r="L5360" s="5" t="s">
        <v>25</v>
      </c>
      <c r="M5360" s="2">
        <v>300.60989999999998</v>
      </c>
      <c r="N5360" s="2">
        <v>18854178</v>
      </c>
      <c r="O5360" s="2">
        <v>949081</v>
      </c>
      <c r="P5360" s="5" t="s">
        <v>55</v>
      </c>
      <c r="Q5360" s="5" t="s">
        <v>15780</v>
      </c>
      <c r="R5360" s="2">
        <v>6</v>
      </c>
      <c r="S5360" s="2">
        <v>104723688</v>
      </c>
      <c r="T5360" s="5" t="s">
        <v>33</v>
      </c>
      <c r="U5360" s="5" t="s">
        <v>53</v>
      </c>
      <c r="V5360" s="5" t="s">
        <v>30</v>
      </c>
      <c r="W5360" s="5" t="s">
        <v>30</v>
      </c>
      <c r="X5360" s="6" t="s">
        <v>34959</v>
      </c>
      <c r="Y5360" t="str">
        <f t="shared" si="83"/>
        <v/>
      </c>
    </row>
    <row r="5361" spans="1:25" x14ac:dyDescent="0.3">
      <c r="A5361" s="7" t="s">
        <v>34277</v>
      </c>
      <c r="B5361" s="8" t="s">
        <v>25</v>
      </c>
      <c r="C5361" s="3">
        <v>1.3988809999999999E-8</v>
      </c>
      <c r="D5361" s="3">
        <v>3363885</v>
      </c>
      <c r="E5361" s="3">
        <v>12271846</v>
      </c>
      <c r="F5361" s="8" t="s">
        <v>35</v>
      </c>
      <c r="G5361" s="8" t="s">
        <v>25</v>
      </c>
      <c r="H5361" s="3">
        <v>16.108813999999999</v>
      </c>
      <c r="I5361" s="3">
        <v>30415445</v>
      </c>
      <c r="J5361" s="3">
        <v>87639294</v>
      </c>
      <c r="K5361" s="8" t="s">
        <v>35</v>
      </c>
      <c r="L5361" s="8" t="s">
        <v>36</v>
      </c>
      <c r="M5361" s="3">
        <v>4.121302</v>
      </c>
      <c r="N5361" s="3">
        <v>33582605</v>
      </c>
      <c r="O5361" s="3">
        <v>69773114</v>
      </c>
      <c r="P5361" s="8" t="s">
        <v>37</v>
      </c>
      <c r="Q5361" s="8" t="s">
        <v>34278</v>
      </c>
      <c r="R5361" s="3">
        <v>6</v>
      </c>
      <c r="S5361" s="3">
        <v>105074241</v>
      </c>
      <c r="T5361" s="8" t="s">
        <v>33</v>
      </c>
      <c r="U5361" s="8" t="s">
        <v>39</v>
      </c>
      <c r="V5361" s="8" t="s">
        <v>40</v>
      </c>
      <c r="W5361" s="8" t="s">
        <v>30</v>
      </c>
      <c r="X5361" s="9" t="s">
        <v>34959</v>
      </c>
      <c r="Y5361" t="str">
        <f t="shared" si="83"/>
        <v>Inference</v>
      </c>
    </row>
    <row r="5362" spans="1:25" x14ac:dyDescent="0.3">
      <c r="A5362" s="4" t="s">
        <v>34279</v>
      </c>
      <c r="B5362" s="5" t="s">
        <v>25</v>
      </c>
      <c r="C5362" s="2">
        <v>30622499</v>
      </c>
      <c r="D5362" s="2">
        <v>35476666</v>
      </c>
      <c r="E5362" s="2">
        <v>62599054</v>
      </c>
      <c r="F5362" s="5" t="s">
        <v>35</v>
      </c>
      <c r="G5362" s="5" t="s">
        <v>25</v>
      </c>
      <c r="H5362" s="2">
        <v>29.179480000000002</v>
      </c>
      <c r="I5362" s="2">
        <v>33352097</v>
      </c>
      <c r="J5362" s="2">
        <v>65173486</v>
      </c>
      <c r="K5362" s="5" t="s">
        <v>35</v>
      </c>
      <c r="L5362" s="5" t="s">
        <v>36</v>
      </c>
      <c r="M5362" s="2">
        <v>13234249</v>
      </c>
      <c r="N5362" s="2">
        <v>3787124</v>
      </c>
      <c r="O5362" s="2">
        <v>53557996</v>
      </c>
      <c r="P5362" s="5" t="s">
        <v>42</v>
      </c>
      <c r="Q5362" s="5" t="s">
        <v>34280</v>
      </c>
      <c r="R5362" s="2">
        <v>6</v>
      </c>
      <c r="S5362" s="2">
        <v>106109088</v>
      </c>
      <c r="T5362" s="5" t="s">
        <v>28</v>
      </c>
      <c r="U5362" s="5" t="s">
        <v>39</v>
      </c>
      <c r="V5362" s="5" t="s">
        <v>40</v>
      </c>
      <c r="W5362" s="5" t="s">
        <v>30</v>
      </c>
      <c r="X5362" s="6" t="s">
        <v>34959</v>
      </c>
      <c r="Y5362" t="str">
        <f t="shared" si="83"/>
        <v>Inference</v>
      </c>
    </row>
    <row r="5363" spans="1:25" x14ac:dyDescent="0.3">
      <c r="A5363" s="7" t="s">
        <v>1673</v>
      </c>
      <c r="B5363" s="8" t="s">
        <v>36</v>
      </c>
      <c r="C5363" s="3">
        <v>3586.1696000000002</v>
      </c>
      <c r="D5363" s="3">
        <v>13198295</v>
      </c>
      <c r="E5363" s="3">
        <v>11254104</v>
      </c>
      <c r="F5363" s="8" t="s">
        <v>51</v>
      </c>
      <c r="G5363" s="8" t="s">
        <v>24</v>
      </c>
      <c r="H5363" s="3">
        <v>1.1324275E-7</v>
      </c>
      <c r="I5363" s="3">
        <v>18267762</v>
      </c>
      <c r="J5363" s="3">
        <v>32307156</v>
      </c>
      <c r="K5363" s="8" t="s">
        <v>35</v>
      </c>
      <c r="L5363" s="8" t="s">
        <v>25</v>
      </c>
      <c r="M5363" s="3">
        <v>11080154</v>
      </c>
      <c r="N5363" s="3">
        <v>9871985</v>
      </c>
      <c r="O5363" s="3">
        <v>11426997</v>
      </c>
      <c r="P5363" s="8" t="s">
        <v>55</v>
      </c>
      <c r="Q5363" s="8" t="s">
        <v>1674</v>
      </c>
      <c r="R5363" s="3">
        <v>6</v>
      </c>
      <c r="S5363" s="3">
        <v>109590739</v>
      </c>
      <c r="T5363" s="8" t="s">
        <v>28</v>
      </c>
      <c r="U5363" s="8" t="s">
        <v>39</v>
      </c>
      <c r="V5363" s="8" t="s">
        <v>30</v>
      </c>
      <c r="W5363" s="8" t="s">
        <v>30</v>
      </c>
      <c r="X5363" s="9" t="s">
        <v>34959</v>
      </c>
      <c r="Y5363" t="str">
        <f t="shared" si="83"/>
        <v/>
      </c>
    </row>
    <row r="5364" spans="1:25" x14ac:dyDescent="0.3">
      <c r="A5364" s="4" t="s">
        <v>34281</v>
      </c>
      <c r="B5364" s="5" t="s">
        <v>24</v>
      </c>
      <c r="C5364" s="2">
        <v>365.89598000000001</v>
      </c>
      <c r="D5364" s="2">
        <v>76255273</v>
      </c>
      <c r="E5364" s="2">
        <v>31251663</v>
      </c>
      <c r="F5364" s="5" t="s">
        <v>35</v>
      </c>
      <c r="G5364" s="5" t="s">
        <v>24</v>
      </c>
      <c r="H5364" s="2">
        <v>6124887</v>
      </c>
      <c r="I5364" s="2">
        <v>8098656</v>
      </c>
      <c r="J5364" s="2">
        <v>3805128</v>
      </c>
      <c r="K5364" s="5" t="s">
        <v>35</v>
      </c>
      <c r="L5364" s="5" t="s">
        <v>36</v>
      </c>
      <c r="M5364" s="2">
        <v>18813128</v>
      </c>
      <c r="N5364" s="2">
        <v>6663618</v>
      </c>
      <c r="O5364" s="2">
        <v>423864</v>
      </c>
      <c r="P5364" s="5" t="s">
        <v>51</v>
      </c>
      <c r="Q5364" s="5" t="s">
        <v>34282</v>
      </c>
      <c r="R5364" s="2">
        <v>6</v>
      </c>
      <c r="S5364" s="2">
        <v>110386744</v>
      </c>
      <c r="T5364" s="5" t="s">
        <v>33</v>
      </c>
      <c r="U5364" s="5" t="s">
        <v>53</v>
      </c>
      <c r="V5364" s="5" t="s">
        <v>40</v>
      </c>
      <c r="W5364" s="5" t="s">
        <v>30</v>
      </c>
      <c r="X5364" s="6" t="s">
        <v>34959</v>
      </c>
      <c r="Y5364" t="str">
        <f t="shared" si="83"/>
        <v>Inference</v>
      </c>
    </row>
    <row r="5365" spans="1:25" x14ac:dyDescent="0.3">
      <c r="A5365" s="7" t="s">
        <v>34283</v>
      </c>
      <c r="B5365" s="8" t="s">
        <v>24</v>
      </c>
      <c r="C5365" s="3">
        <v>0</v>
      </c>
      <c r="D5365" s="3">
        <v>2324054</v>
      </c>
      <c r="E5365" s="3">
        <v>42592712</v>
      </c>
      <c r="F5365" s="8" t="s">
        <v>26</v>
      </c>
      <c r="G5365" s="8" t="s">
        <v>25</v>
      </c>
      <c r="H5365" s="3">
        <v>575.34573</v>
      </c>
      <c r="I5365" s="3">
        <v>42708362</v>
      </c>
      <c r="J5365" s="3">
        <v>7523235</v>
      </c>
      <c r="K5365" s="8" t="s">
        <v>24</v>
      </c>
      <c r="L5365" s="8" t="s">
        <v>24</v>
      </c>
      <c r="M5365" s="3">
        <v>0</v>
      </c>
      <c r="N5365" s="3">
        <v>13569999</v>
      </c>
      <c r="O5365" s="3">
        <v>24578294</v>
      </c>
      <c r="P5365" s="8" t="s">
        <v>26</v>
      </c>
      <c r="Q5365" s="8" t="s">
        <v>34284</v>
      </c>
      <c r="R5365" s="3">
        <v>6</v>
      </c>
      <c r="S5365" s="3">
        <v>110750593</v>
      </c>
      <c r="T5365" s="8" t="s">
        <v>28</v>
      </c>
      <c r="U5365" s="8" t="s">
        <v>29</v>
      </c>
      <c r="V5365" s="8" t="s">
        <v>30</v>
      </c>
      <c r="W5365" s="8" t="s">
        <v>30</v>
      </c>
      <c r="X5365" s="9" t="s">
        <v>34959</v>
      </c>
      <c r="Y5365" t="str">
        <f t="shared" si="83"/>
        <v/>
      </c>
    </row>
    <row r="5366" spans="1:25" x14ac:dyDescent="0.3">
      <c r="A5366" s="4" t="s">
        <v>32371</v>
      </c>
      <c r="B5366" s="5" t="s">
        <v>25</v>
      </c>
      <c r="C5366" s="2">
        <v>10503947</v>
      </c>
      <c r="D5366" s="2">
        <v>65030914</v>
      </c>
      <c r="E5366" s="2">
        <v>14194541</v>
      </c>
      <c r="F5366" s="5" t="s">
        <v>55</v>
      </c>
      <c r="G5366" s="5" t="s">
        <v>24</v>
      </c>
      <c r="H5366" s="2">
        <v>8.1934460000000004E-7</v>
      </c>
      <c r="I5366" s="2">
        <v>3488315</v>
      </c>
      <c r="J5366" s="2">
        <v>12648844</v>
      </c>
      <c r="K5366" s="5" t="s">
        <v>35</v>
      </c>
      <c r="L5366" s="5" t="s">
        <v>24</v>
      </c>
      <c r="M5366" s="2">
        <v>6.5419437</v>
      </c>
      <c r="N5366" s="2">
        <v>22157249</v>
      </c>
      <c r="O5366" s="2">
        <v>101169354</v>
      </c>
      <c r="P5366" s="5" t="s">
        <v>35</v>
      </c>
      <c r="Q5366" s="5" t="s">
        <v>32372</v>
      </c>
      <c r="R5366" s="2">
        <v>6</v>
      </c>
      <c r="S5366" s="2">
        <v>113838135</v>
      </c>
      <c r="T5366" s="5" t="s">
        <v>33</v>
      </c>
      <c r="U5366" s="5" t="s">
        <v>53</v>
      </c>
      <c r="V5366" s="5" t="s">
        <v>30</v>
      </c>
      <c r="W5366" s="5" t="s">
        <v>30</v>
      </c>
      <c r="X5366" s="6" t="s">
        <v>34959</v>
      </c>
      <c r="Y5366" t="str">
        <f t="shared" si="83"/>
        <v/>
      </c>
    </row>
    <row r="5367" spans="1:25" x14ac:dyDescent="0.3">
      <c r="A5367" s="7" t="s">
        <v>1683</v>
      </c>
      <c r="B5367" s="8" t="s">
        <v>24</v>
      </c>
      <c r="C5367" s="3">
        <v>22267334</v>
      </c>
      <c r="D5367" s="3">
        <v>7200644</v>
      </c>
      <c r="E5367" s="3">
        <v>2882009</v>
      </c>
      <c r="F5367" s="8" t="s">
        <v>24</v>
      </c>
      <c r="G5367" s="8" t="s">
        <v>25</v>
      </c>
      <c r="H5367" s="3">
        <v>0</v>
      </c>
      <c r="I5367" s="3">
        <v>41216318</v>
      </c>
      <c r="J5367" s="3">
        <v>12690999</v>
      </c>
      <c r="K5367" s="8" t="s">
        <v>26</v>
      </c>
      <c r="L5367" s="8" t="s">
        <v>25</v>
      </c>
      <c r="M5367" s="3">
        <v>0</v>
      </c>
      <c r="N5367" s="3">
        <v>44068112</v>
      </c>
      <c r="O5367" s="3">
        <v>1574631</v>
      </c>
      <c r="P5367" s="8" t="s">
        <v>26</v>
      </c>
      <c r="Q5367" s="8" t="s">
        <v>1684</v>
      </c>
      <c r="R5367" s="3">
        <v>6</v>
      </c>
      <c r="S5367" s="3">
        <v>114911385</v>
      </c>
      <c r="T5367" s="8" t="s">
        <v>33</v>
      </c>
      <c r="U5367" s="8" t="s">
        <v>29</v>
      </c>
      <c r="V5367" s="8" t="s">
        <v>30</v>
      </c>
      <c r="W5367" s="8" t="s">
        <v>30</v>
      </c>
      <c r="X5367" s="9" t="s">
        <v>34959</v>
      </c>
      <c r="Y5367" t="str">
        <f t="shared" si="83"/>
        <v/>
      </c>
    </row>
    <row r="5368" spans="1:25" x14ac:dyDescent="0.3">
      <c r="A5368" s="4" t="s">
        <v>34285</v>
      </c>
      <c r="B5368" s="5" t="s">
        <v>25</v>
      </c>
      <c r="C5368" s="2">
        <v>74.988640000000004</v>
      </c>
      <c r="D5368" s="2">
        <v>4329878</v>
      </c>
      <c r="E5368" s="2">
        <v>11236317</v>
      </c>
      <c r="F5368" s="5" t="s">
        <v>55</v>
      </c>
      <c r="G5368" s="5" t="s">
        <v>24</v>
      </c>
      <c r="H5368" s="2">
        <v>8.9393380000000002E-5</v>
      </c>
      <c r="I5368" s="2">
        <v>18654948</v>
      </c>
      <c r="J5368" s="2">
        <v>30130032</v>
      </c>
      <c r="K5368" s="5" t="s">
        <v>26</v>
      </c>
      <c r="L5368" s="5" t="s">
        <v>24</v>
      </c>
      <c r="M5368" s="2">
        <v>0.67785386000000003</v>
      </c>
      <c r="N5368" s="2">
        <v>12151227</v>
      </c>
      <c r="O5368" s="2">
        <v>24901796</v>
      </c>
      <c r="P5368" s="5" t="s">
        <v>26</v>
      </c>
      <c r="Q5368" s="5" t="s">
        <v>34286</v>
      </c>
      <c r="R5368" s="2">
        <v>6</v>
      </c>
      <c r="S5368" s="2">
        <v>119314682</v>
      </c>
      <c r="T5368" s="5" t="s">
        <v>33</v>
      </c>
      <c r="U5368" s="5" t="s">
        <v>39</v>
      </c>
      <c r="V5368" s="5" t="s">
        <v>30</v>
      </c>
      <c r="W5368" s="5" t="s">
        <v>30</v>
      </c>
      <c r="X5368" s="6" t="s">
        <v>34959</v>
      </c>
      <c r="Y5368" t="str">
        <f t="shared" si="83"/>
        <v/>
      </c>
    </row>
    <row r="5369" spans="1:25" x14ac:dyDescent="0.3">
      <c r="A5369" s="7" t="s">
        <v>5596</v>
      </c>
      <c r="B5369" s="8" t="s">
        <v>25</v>
      </c>
      <c r="C5369" s="3">
        <v>0</v>
      </c>
      <c r="D5369" s="3">
        <v>15266249</v>
      </c>
      <c r="E5369" s="3">
        <v>24022876</v>
      </c>
      <c r="F5369" s="8" t="s">
        <v>26</v>
      </c>
      <c r="G5369" s="8" t="s">
        <v>24</v>
      </c>
      <c r="H5369" s="3">
        <v>1394.4603999999999</v>
      </c>
      <c r="I5369" s="3">
        <v>23528337</v>
      </c>
      <c r="J5369" s="3">
        <v>36434985</v>
      </c>
      <c r="K5369" s="8" t="s">
        <v>24</v>
      </c>
      <c r="L5369" s="8" t="s">
        <v>24</v>
      </c>
      <c r="M5369" s="3">
        <v>71.997730000000004</v>
      </c>
      <c r="N5369" s="3">
        <v>26485857</v>
      </c>
      <c r="O5369" s="3">
        <v>392606</v>
      </c>
      <c r="P5369" s="8" t="s">
        <v>24</v>
      </c>
      <c r="Q5369" s="8" t="s">
        <v>5597</v>
      </c>
      <c r="R5369" s="3">
        <v>6</v>
      </c>
      <c r="S5369" s="3">
        <v>119411223</v>
      </c>
      <c r="T5369" s="8" t="s">
        <v>33</v>
      </c>
      <c r="U5369" s="8" t="s">
        <v>29</v>
      </c>
      <c r="V5369" s="8" t="s">
        <v>30</v>
      </c>
      <c r="W5369" s="8" t="s">
        <v>30</v>
      </c>
      <c r="X5369" s="9" t="s">
        <v>34959</v>
      </c>
      <c r="Y5369" t="str">
        <f t="shared" si="83"/>
        <v/>
      </c>
    </row>
    <row r="5370" spans="1:25" x14ac:dyDescent="0.3">
      <c r="A5370" s="4" t="s">
        <v>34287</v>
      </c>
      <c r="B5370" s="5" t="s">
        <v>36</v>
      </c>
      <c r="C5370" s="2">
        <v>1.3772047999999999</v>
      </c>
      <c r="D5370" s="2">
        <v>75243396</v>
      </c>
      <c r="E5370" s="2">
        <v>86202875</v>
      </c>
      <c r="F5370" s="5" t="s">
        <v>48</v>
      </c>
      <c r="G5370" s="5" t="s">
        <v>25</v>
      </c>
      <c r="H5370" s="2">
        <v>17.530339999999999</v>
      </c>
      <c r="I5370" s="2">
        <v>19322961</v>
      </c>
      <c r="J5370" s="2">
        <v>7955426</v>
      </c>
      <c r="K5370" s="5" t="s">
        <v>26</v>
      </c>
      <c r="L5370" s="5" t="s">
        <v>24</v>
      </c>
      <c r="M5370" s="2">
        <v>1.2562238E-2</v>
      </c>
      <c r="N5370" s="2">
        <v>53495636</v>
      </c>
      <c r="O5370" s="2">
        <v>20217091</v>
      </c>
      <c r="P5370" s="5" t="s">
        <v>24</v>
      </c>
      <c r="Q5370" s="5" t="s">
        <v>34288</v>
      </c>
      <c r="R5370" s="2">
        <v>6</v>
      </c>
      <c r="S5370" s="2">
        <v>120198711</v>
      </c>
      <c r="T5370" s="5" t="s">
        <v>28</v>
      </c>
      <c r="U5370" s="5" t="s">
        <v>29</v>
      </c>
      <c r="V5370" s="5" t="s">
        <v>30</v>
      </c>
      <c r="W5370" s="5" t="s">
        <v>30</v>
      </c>
      <c r="X5370" s="6" t="s">
        <v>34959</v>
      </c>
      <c r="Y5370" t="str">
        <f t="shared" si="83"/>
        <v/>
      </c>
    </row>
    <row r="5371" spans="1:25" x14ac:dyDescent="0.3">
      <c r="A5371" s="7" t="s">
        <v>28627</v>
      </c>
      <c r="B5371" s="8" t="s">
        <v>25</v>
      </c>
      <c r="C5371" s="3">
        <v>9.7036805000000004E-2</v>
      </c>
      <c r="D5371" s="3">
        <v>35903146</v>
      </c>
      <c r="E5371" s="3">
        <v>17493772</v>
      </c>
      <c r="F5371" s="8" t="s">
        <v>35</v>
      </c>
      <c r="G5371" s="8" t="s">
        <v>24</v>
      </c>
      <c r="H5371" s="3">
        <v>0</v>
      </c>
      <c r="I5371" s="3">
        <v>12153285</v>
      </c>
      <c r="J5371" s="3">
        <v>5641099</v>
      </c>
      <c r="K5371" s="8" t="s">
        <v>55</v>
      </c>
      <c r="L5371" s="8" t="s">
        <v>24</v>
      </c>
      <c r="M5371" s="3">
        <v>0</v>
      </c>
      <c r="N5371" s="3">
        <v>8416109</v>
      </c>
      <c r="O5371" s="3">
        <v>4108496</v>
      </c>
      <c r="P5371" s="8" t="s">
        <v>55</v>
      </c>
      <c r="Q5371" s="8" t="s">
        <v>28628</v>
      </c>
      <c r="R5371" s="3">
        <v>6</v>
      </c>
      <c r="S5371" s="3">
        <v>123826573</v>
      </c>
      <c r="T5371" s="8" t="s">
        <v>33</v>
      </c>
      <c r="U5371" s="8" t="s">
        <v>53</v>
      </c>
      <c r="V5371" s="8" t="s">
        <v>30</v>
      </c>
      <c r="W5371" s="8" t="s">
        <v>30</v>
      </c>
      <c r="X5371" s="9" t="s">
        <v>34959</v>
      </c>
      <c r="Y5371" t="str">
        <f t="shared" si="83"/>
        <v/>
      </c>
    </row>
    <row r="5372" spans="1:25" x14ac:dyDescent="0.3">
      <c r="A5372" s="4" t="s">
        <v>34289</v>
      </c>
      <c r="B5372" s="5" t="s">
        <v>25</v>
      </c>
      <c r="C5372" s="2">
        <v>34623493</v>
      </c>
      <c r="D5372" s="2">
        <v>49477863</v>
      </c>
      <c r="E5372" s="2">
        <v>11692369</v>
      </c>
      <c r="F5372" s="5" t="s">
        <v>35</v>
      </c>
      <c r="G5372" s="5" t="s">
        <v>24</v>
      </c>
      <c r="H5372" s="2">
        <v>0</v>
      </c>
      <c r="I5372" s="2">
        <v>12691584</v>
      </c>
      <c r="J5372" s="2">
        <v>21003667</v>
      </c>
      <c r="K5372" s="5" t="s">
        <v>55</v>
      </c>
      <c r="L5372" s="5" t="s">
        <v>24</v>
      </c>
      <c r="M5372" s="2">
        <v>0</v>
      </c>
      <c r="N5372" s="2">
        <v>116604</v>
      </c>
      <c r="O5372" s="2">
        <v>22868709</v>
      </c>
      <c r="P5372" s="5" t="s">
        <v>55</v>
      </c>
      <c r="Q5372" s="5" t="s">
        <v>34290</v>
      </c>
      <c r="R5372" s="2">
        <v>6</v>
      </c>
      <c r="S5372" s="2">
        <v>123829564</v>
      </c>
      <c r="T5372" s="5" t="s">
        <v>33</v>
      </c>
      <c r="U5372" s="5" t="s">
        <v>53</v>
      </c>
      <c r="V5372" s="5" t="s">
        <v>30</v>
      </c>
      <c r="W5372" s="5" t="s">
        <v>30</v>
      </c>
      <c r="X5372" s="6" t="s">
        <v>34959</v>
      </c>
      <c r="Y5372" t="str">
        <f t="shared" si="83"/>
        <v/>
      </c>
    </row>
    <row r="5373" spans="1:25" x14ac:dyDescent="0.3">
      <c r="A5373" s="7" t="s">
        <v>27456</v>
      </c>
      <c r="B5373" s="8" t="s">
        <v>24</v>
      </c>
      <c r="C5373" s="3">
        <v>4.7869286000000004E-3</v>
      </c>
      <c r="D5373" s="3">
        <v>8532664</v>
      </c>
      <c r="E5373" s="3">
        <v>4479307</v>
      </c>
      <c r="F5373" s="8" t="s">
        <v>35</v>
      </c>
      <c r="G5373" s="8" t="s">
        <v>25</v>
      </c>
      <c r="H5373" s="3">
        <v>4507.8433999999997</v>
      </c>
      <c r="I5373" s="3">
        <v>19639838</v>
      </c>
      <c r="J5373" s="3">
        <v>61137823</v>
      </c>
      <c r="K5373" s="8" t="s">
        <v>55</v>
      </c>
      <c r="L5373" s="8" t="s">
        <v>25</v>
      </c>
      <c r="M5373" s="3">
        <v>194.94409999999999</v>
      </c>
      <c r="N5373" s="3">
        <v>1986219</v>
      </c>
      <c r="O5373" s="3">
        <v>6528196</v>
      </c>
      <c r="P5373" s="8" t="s">
        <v>55</v>
      </c>
      <c r="Q5373" s="8" t="s">
        <v>27457</v>
      </c>
      <c r="R5373" s="3">
        <v>6</v>
      </c>
      <c r="S5373" s="3">
        <v>124785047</v>
      </c>
      <c r="T5373" s="8" t="s">
        <v>33</v>
      </c>
      <c r="U5373" s="8" t="s">
        <v>53</v>
      </c>
      <c r="V5373" s="8" t="s">
        <v>30</v>
      </c>
      <c r="W5373" s="8" t="s">
        <v>30</v>
      </c>
      <c r="X5373" s="9" t="s">
        <v>34959</v>
      </c>
      <c r="Y5373" t="str">
        <f t="shared" si="83"/>
        <v/>
      </c>
    </row>
    <row r="5374" spans="1:25" x14ac:dyDescent="0.3">
      <c r="A5374" s="4" t="s">
        <v>9304</v>
      </c>
      <c r="B5374" s="5" t="s">
        <v>25</v>
      </c>
      <c r="C5374" s="2">
        <v>2.0466828E-3</v>
      </c>
      <c r="D5374" s="2">
        <v>6400601</v>
      </c>
      <c r="E5374" s="2">
        <v>11698778</v>
      </c>
      <c r="F5374" s="5" t="s">
        <v>26</v>
      </c>
      <c r="G5374" s="5" t="s">
        <v>24</v>
      </c>
      <c r="H5374" s="2">
        <v>51.331975999999997</v>
      </c>
      <c r="I5374" s="2">
        <v>14313281</v>
      </c>
      <c r="J5374" s="2">
        <v>24761945</v>
      </c>
      <c r="K5374" s="5" t="s">
        <v>24</v>
      </c>
      <c r="L5374" s="5" t="s">
        <v>24</v>
      </c>
      <c r="M5374" s="2">
        <v>0.84476300000000004</v>
      </c>
      <c r="N5374" s="2">
        <v>14343478</v>
      </c>
      <c r="O5374" s="2">
        <v>2581795</v>
      </c>
      <c r="P5374" s="5" t="s">
        <v>24</v>
      </c>
      <c r="Q5374" s="5" t="s">
        <v>9305</v>
      </c>
      <c r="R5374" s="2">
        <v>6</v>
      </c>
      <c r="S5374" s="2">
        <v>127074612</v>
      </c>
      <c r="T5374" s="5" t="s">
        <v>33</v>
      </c>
      <c r="U5374" s="5" t="s">
        <v>29</v>
      </c>
      <c r="V5374" s="5" t="s">
        <v>30</v>
      </c>
      <c r="W5374" s="5" t="s">
        <v>30</v>
      </c>
      <c r="X5374" s="6" t="s">
        <v>34959</v>
      </c>
      <c r="Y5374" t="str">
        <f t="shared" si="83"/>
        <v/>
      </c>
    </row>
    <row r="5375" spans="1:25" x14ac:dyDescent="0.3">
      <c r="A5375" s="7" t="s">
        <v>34291</v>
      </c>
      <c r="B5375" s="8" t="s">
        <v>25</v>
      </c>
      <c r="C5375" s="3">
        <v>1.5145606</v>
      </c>
      <c r="D5375" s="3">
        <v>5636352</v>
      </c>
      <c r="E5375" s="3">
        <v>79746234</v>
      </c>
      <c r="F5375" s="8" t="s">
        <v>24</v>
      </c>
      <c r="G5375" s="8" t="s">
        <v>24</v>
      </c>
      <c r="H5375" s="3">
        <v>1.4735636999999999</v>
      </c>
      <c r="I5375" s="3">
        <v>19165552</v>
      </c>
      <c r="J5375" s="3">
        <v>57542</v>
      </c>
      <c r="K5375" s="8" t="s">
        <v>55</v>
      </c>
      <c r="L5375" s="8" t="s">
        <v>24</v>
      </c>
      <c r="M5375" s="3">
        <v>1662271</v>
      </c>
      <c r="N5375" s="3">
        <v>10604635</v>
      </c>
      <c r="O5375" s="3">
        <v>4345636</v>
      </c>
      <c r="P5375" s="8" t="s">
        <v>55</v>
      </c>
      <c r="Q5375" s="8" t="s">
        <v>34292</v>
      </c>
      <c r="R5375" s="3">
        <v>6</v>
      </c>
      <c r="S5375" s="3">
        <v>129701099</v>
      </c>
      <c r="T5375" s="8" t="s">
        <v>33</v>
      </c>
      <c r="U5375" s="8" t="s">
        <v>39</v>
      </c>
      <c r="V5375" s="8" t="s">
        <v>30</v>
      </c>
      <c r="W5375" s="8" t="s">
        <v>30</v>
      </c>
      <c r="X5375" s="9" t="s">
        <v>34959</v>
      </c>
      <c r="Y5375" t="str">
        <f t="shared" si="83"/>
        <v/>
      </c>
    </row>
    <row r="5376" spans="1:25" x14ac:dyDescent="0.3">
      <c r="A5376" s="4" t="s">
        <v>34293</v>
      </c>
      <c r="B5376" s="5" t="s">
        <v>24</v>
      </c>
      <c r="C5376" s="2">
        <v>43078284</v>
      </c>
      <c r="D5376" s="2">
        <v>17533092</v>
      </c>
      <c r="E5376" s="2">
        <v>6378796</v>
      </c>
      <c r="F5376" s="5" t="s">
        <v>35</v>
      </c>
      <c r="G5376" s="5" t="s">
        <v>24</v>
      </c>
      <c r="H5376" s="2">
        <v>2.2204460000000001E-10</v>
      </c>
      <c r="I5376" s="2">
        <v>15930604</v>
      </c>
      <c r="J5376" s="2">
        <v>3186344</v>
      </c>
      <c r="K5376" s="5" t="s">
        <v>35</v>
      </c>
      <c r="L5376" s="5" t="s">
        <v>36</v>
      </c>
      <c r="M5376" s="2">
        <v>1.2471356999999999E-3</v>
      </c>
      <c r="N5376" s="2">
        <v>10820261</v>
      </c>
      <c r="O5376" s="2">
        <v>6784337</v>
      </c>
      <c r="P5376" s="5" t="s">
        <v>51</v>
      </c>
      <c r="Q5376" s="5" t="s">
        <v>34294</v>
      </c>
      <c r="R5376" s="2">
        <v>6</v>
      </c>
      <c r="S5376" s="2">
        <v>131449420</v>
      </c>
      <c r="T5376" s="5" t="s">
        <v>28</v>
      </c>
      <c r="U5376" s="5" t="s">
        <v>53</v>
      </c>
      <c r="V5376" s="5" t="s">
        <v>40</v>
      </c>
      <c r="W5376" s="5" t="s">
        <v>30</v>
      </c>
      <c r="X5376" s="6" t="s">
        <v>34959</v>
      </c>
      <c r="Y5376" t="str">
        <f t="shared" si="83"/>
        <v>Inference</v>
      </c>
    </row>
    <row r="5377" spans="1:25" x14ac:dyDescent="0.3">
      <c r="A5377" s="7" t="s">
        <v>34295</v>
      </c>
      <c r="B5377" s="8" t="s">
        <v>36</v>
      </c>
      <c r="C5377" s="3">
        <v>3.2771119999999997E-5</v>
      </c>
      <c r="D5377" s="3">
        <v>60759143</v>
      </c>
      <c r="E5377" s="3">
        <v>12029249</v>
      </c>
      <c r="F5377" s="8" t="s">
        <v>60</v>
      </c>
      <c r="G5377" s="8" t="s">
        <v>25</v>
      </c>
      <c r="H5377" s="3">
        <v>7.1407900000000002E-3</v>
      </c>
      <c r="I5377" s="3">
        <v>23531729</v>
      </c>
      <c r="J5377" s="3">
        <v>96971216</v>
      </c>
      <c r="K5377" s="8" t="s">
        <v>35</v>
      </c>
      <c r="L5377" s="8" t="s">
        <v>24</v>
      </c>
      <c r="M5377" s="3">
        <v>2.2204460000000001E-10</v>
      </c>
      <c r="N5377" s="3">
        <v>5917087</v>
      </c>
      <c r="O5377" s="3">
        <v>21918011</v>
      </c>
      <c r="P5377" s="8" t="s">
        <v>55</v>
      </c>
      <c r="Q5377" s="8" t="s">
        <v>34296</v>
      </c>
      <c r="R5377" s="3">
        <v>6</v>
      </c>
      <c r="S5377" s="3">
        <v>133395649</v>
      </c>
      <c r="T5377" s="8" t="s">
        <v>28</v>
      </c>
      <c r="U5377" s="8" t="s">
        <v>39</v>
      </c>
      <c r="V5377" s="8" t="s">
        <v>30</v>
      </c>
      <c r="W5377" s="8" t="s">
        <v>30</v>
      </c>
      <c r="X5377" s="9" t="s">
        <v>34959</v>
      </c>
      <c r="Y5377" t="str">
        <f t="shared" si="83"/>
        <v/>
      </c>
    </row>
    <row r="5378" spans="1:25" x14ac:dyDescent="0.3">
      <c r="A5378" s="4" t="s">
        <v>32411</v>
      </c>
      <c r="B5378" s="5" t="s">
        <v>24</v>
      </c>
      <c r="C5378" s="2">
        <v>0</v>
      </c>
      <c r="D5378" s="2">
        <v>7707652</v>
      </c>
      <c r="E5378" s="2">
        <v>19454877</v>
      </c>
      <c r="F5378" s="5" t="s">
        <v>35</v>
      </c>
      <c r="G5378" s="5" t="s">
        <v>25</v>
      </c>
      <c r="H5378" s="2">
        <v>0</v>
      </c>
      <c r="I5378" s="2">
        <v>22928413</v>
      </c>
      <c r="J5378" s="2">
        <v>17447075</v>
      </c>
      <c r="K5378" s="5" t="s">
        <v>55</v>
      </c>
      <c r="L5378" s="5" t="s">
        <v>25</v>
      </c>
      <c r="M5378" s="2">
        <v>0.11859475</v>
      </c>
      <c r="N5378" s="2">
        <v>31289893</v>
      </c>
      <c r="O5378" s="2">
        <v>12006642</v>
      </c>
      <c r="P5378" s="5" t="s">
        <v>55</v>
      </c>
      <c r="Q5378" s="5" t="s">
        <v>32412</v>
      </c>
      <c r="R5378" s="2">
        <v>6</v>
      </c>
      <c r="S5378" s="2">
        <v>151009835</v>
      </c>
      <c r="T5378" s="5" t="s">
        <v>33</v>
      </c>
      <c r="U5378" s="5" t="s">
        <v>53</v>
      </c>
      <c r="V5378" s="5" t="s">
        <v>30</v>
      </c>
      <c r="W5378" s="5" t="s">
        <v>30</v>
      </c>
      <c r="X5378" s="6" t="s">
        <v>34959</v>
      </c>
      <c r="Y5378" t="str">
        <f t="shared" ref="Y5378:Y5441" si="84">IF(V5378="Inference","Inference",W5378)</f>
        <v/>
      </c>
    </row>
    <row r="5379" spans="1:25" x14ac:dyDescent="0.3">
      <c r="A5379" s="7" t="s">
        <v>34297</v>
      </c>
      <c r="B5379" s="8" t="s">
        <v>24</v>
      </c>
      <c r="C5379" s="3">
        <v>3.1003059999999999E-2</v>
      </c>
      <c r="D5379" s="3">
        <v>8626761</v>
      </c>
      <c r="E5379" s="3">
        <v>43588873</v>
      </c>
      <c r="F5379" s="8" t="s">
        <v>24</v>
      </c>
      <c r="G5379" s="8" t="s">
        <v>24</v>
      </c>
      <c r="H5379" s="3">
        <v>397.6377</v>
      </c>
      <c r="I5379" s="3">
        <v>784185</v>
      </c>
      <c r="J5379" s="3">
        <v>47126147</v>
      </c>
      <c r="K5379" s="8" t="s">
        <v>24</v>
      </c>
      <c r="L5379" s="8" t="s">
        <v>36</v>
      </c>
      <c r="M5379" s="3">
        <v>3.1211959999999999</v>
      </c>
      <c r="N5379" s="3">
        <v>54115894</v>
      </c>
      <c r="O5379" s="3">
        <v>47363068</v>
      </c>
      <c r="P5379" s="8" t="s">
        <v>48</v>
      </c>
      <c r="Q5379" s="8" t="s">
        <v>34298</v>
      </c>
      <c r="R5379" s="3">
        <v>6</v>
      </c>
      <c r="S5379" s="3">
        <v>151279661</v>
      </c>
      <c r="T5379" s="8" t="s">
        <v>33</v>
      </c>
      <c r="U5379" s="8" t="s">
        <v>29</v>
      </c>
      <c r="V5379" s="8" t="s">
        <v>40</v>
      </c>
      <c r="W5379" s="8" t="s">
        <v>30</v>
      </c>
      <c r="X5379" s="9" t="s">
        <v>34959</v>
      </c>
      <c r="Y5379" t="str">
        <f t="shared" si="84"/>
        <v>Inference</v>
      </c>
    </row>
    <row r="5380" spans="1:25" x14ac:dyDescent="0.3">
      <c r="A5380" s="4" t="s">
        <v>1767</v>
      </c>
      <c r="B5380" s="5" t="s">
        <v>36</v>
      </c>
      <c r="C5380" s="2">
        <v>6.2962300000000005E-5</v>
      </c>
      <c r="D5380" s="2">
        <v>17889255</v>
      </c>
      <c r="E5380" s="2">
        <v>22511196</v>
      </c>
      <c r="F5380" s="5" t="s">
        <v>60</v>
      </c>
      <c r="G5380" s="5" t="s">
        <v>25</v>
      </c>
      <c r="H5380" s="2">
        <v>1266.3931</v>
      </c>
      <c r="I5380" s="2">
        <v>7443226</v>
      </c>
      <c r="J5380" s="2">
        <v>22494126</v>
      </c>
      <c r="K5380" s="5" t="s">
        <v>35</v>
      </c>
      <c r="L5380" s="5" t="s">
        <v>24</v>
      </c>
      <c r="M5380" s="2">
        <v>9.7938639999999993E-3</v>
      </c>
      <c r="N5380" s="2">
        <v>16275897</v>
      </c>
      <c r="O5380" s="2">
        <v>5173796</v>
      </c>
      <c r="P5380" s="5" t="s">
        <v>55</v>
      </c>
      <c r="Q5380" s="5" t="s">
        <v>1768</v>
      </c>
      <c r="R5380" s="2">
        <v>6</v>
      </c>
      <c r="S5380" s="2">
        <v>154965837</v>
      </c>
      <c r="T5380" s="5" t="s">
        <v>28</v>
      </c>
      <c r="U5380" s="5" t="s">
        <v>39</v>
      </c>
      <c r="V5380" s="5" t="s">
        <v>30</v>
      </c>
      <c r="W5380" s="5" t="s">
        <v>30</v>
      </c>
      <c r="X5380" s="6" t="s">
        <v>34959</v>
      </c>
      <c r="Y5380" t="str">
        <f t="shared" si="84"/>
        <v/>
      </c>
    </row>
    <row r="5381" spans="1:25" x14ac:dyDescent="0.3">
      <c r="A5381" s="7" t="s">
        <v>32425</v>
      </c>
      <c r="B5381" s="8" t="s">
        <v>25</v>
      </c>
      <c r="C5381" s="3">
        <v>0</v>
      </c>
      <c r="D5381" s="3">
        <v>2608817</v>
      </c>
      <c r="E5381" s="3">
        <v>10190376</v>
      </c>
      <c r="F5381" s="8" t="s">
        <v>55</v>
      </c>
      <c r="G5381" s="8" t="s">
        <v>24</v>
      </c>
      <c r="H5381" s="3">
        <v>124628255</v>
      </c>
      <c r="I5381" s="3">
        <v>16788785</v>
      </c>
      <c r="J5381" s="3">
        <v>7441613</v>
      </c>
      <c r="K5381" s="8" t="s">
        <v>35</v>
      </c>
      <c r="L5381" s="8" t="s">
        <v>24</v>
      </c>
      <c r="M5381" s="3">
        <v>24765726</v>
      </c>
      <c r="N5381" s="3">
        <v>14055077</v>
      </c>
      <c r="O5381" s="3">
        <v>65741284</v>
      </c>
      <c r="P5381" s="8" t="s">
        <v>35</v>
      </c>
      <c r="Q5381" s="8" t="s">
        <v>32426</v>
      </c>
      <c r="R5381" s="3">
        <v>6</v>
      </c>
      <c r="S5381" s="3">
        <v>156392766</v>
      </c>
      <c r="T5381" s="8" t="s">
        <v>33</v>
      </c>
      <c r="U5381" s="8" t="s">
        <v>53</v>
      </c>
      <c r="V5381" s="8" t="s">
        <v>30</v>
      </c>
      <c r="W5381" s="8" t="s">
        <v>30</v>
      </c>
      <c r="X5381" s="9" t="s">
        <v>34959</v>
      </c>
      <c r="Y5381" t="str">
        <f t="shared" si="84"/>
        <v/>
      </c>
    </row>
    <row r="5382" spans="1:25" x14ac:dyDescent="0.3">
      <c r="A5382" s="4" t="s">
        <v>34299</v>
      </c>
      <c r="B5382" s="5" t="s">
        <v>25</v>
      </c>
      <c r="C5382" s="2">
        <v>0.53596410000000005</v>
      </c>
      <c r="D5382" s="2">
        <v>25418866</v>
      </c>
      <c r="E5382" s="2">
        <v>5216053</v>
      </c>
      <c r="F5382" s="5" t="s">
        <v>55</v>
      </c>
      <c r="G5382" s="5" t="s">
        <v>36</v>
      </c>
      <c r="H5382" s="2">
        <v>0</v>
      </c>
      <c r="I5382" s="2">
        <v>93818396</v>
      </c>
      <c r="J5382" s="2">
        <v>58488446</v>
      </c>
      <c r="K5382" s="5" t="s">
        <v>51</v>
      </c>
      <c r="L5382" s="5" t="s">
        <v>24</v>
      </c>
      <c r="M5382" s="2">
        <v>1.9825029999999999E-5</v>
      </c>
      <c r="N5382" s="2">
        <v>982303</v>
      </c>
      <c r="O5382" s="2">
        <v>23483821</v>
      </c>
      <c r="P5382" s="5" t="s">
        <v>35</v>
      </c>
      <c r="Q5382" s="5" t="s">
        <v>34300</v>
      </c>
      <c r="R5382" s="2">
        <v>6</v>
      </c>
      <c r="S5382" s="2">
        <v>160660694</v>
      </c>
      <c r="T5382" s="5" t="s">
        <v>33</v>
      </c>
      <c r="U5382" s="5" t="s">
        <v>53</v>
      </c>
      <c r="V5382" s="5" t="s">
        <v>30</v>
      </c>
      <c r="W5382" s="5" t="s">
        <v>30</v>
      </c>
      <c r="X5382" s="6" t="s">
        <v>34959</v>
      </c>
      <c r="Y5382" t="str">
        <f t="shared" si="84"/>
        <v/>
      </c>
    </row>
    <row r="5383" spans="1:25" x14ac:dyDescent="0.3">
      <c r="A5383" s="7" t="s">
        <v>1787</v>
      </c>
      <c r="B5383" s="8" t="s">
        <v>25</v>
      </c>
      <c r="C5383" s="3">
        <v>1.0524914E-6</v>
      </c>
      <c r="D5383" s="3">
        <v>29148495</v>
      </c>
      <c r="E5383" s="3">
        <v>4606839</v>
      </c>
      <c r="F5383" s="8" t="s">
        <v>55</v>
      </c>
      <c r="G5383" s="8" t="s">
        <v>24</v>
      </c>
      <c r="H5383" s="3">
        <v>0</v>
      </c>
      <c r="I5383" s="3">
        <v>24588699</v>
      </c>
      <c r="J5383" s="3">
        <v>2249424</v>
      </c>
      <c r="K5383" s="8" t="s">
        <v>35</v>
      </c>
      <c r="L5383" s="8" t="s">
        <v>24</v>
      </c>
      <c r="M5383" s="3">
        <v>2540777</v>
      </c>
      <c r="N5383" s="3">
        <v>13809597</v>
      </c>
      <c r="O5383" s="3">
        <v>3556523</v>
      </c>
      <c r="P5383" s="8" t="s">
        <v>35</v>
      </c>
      <c r="Q5383" s="8" t="s">
        <v>1788</v>
      </c>
      <c r="R5383" s="3">
        <v>6</v>
      </c>
      <c r="S5383" s="3">
        <v>164938719</v>
      </c>
      <c r="T5383" s="8" t="s">
        <v>33</v>
      </c>
      <c r="U5383" s="8" t="s">
        <v>53</v>
      </c>
      <c r="V5383" s="8" t="s">
        <v>30</v>
      </c>
      <c r="W5383" s="8" t="s">
        <v>30</v>
      </c>
      <c r="X5383" s="9" t="s">
        <v>34959</v>
      </c>
      <c r="Y5383" t="str">
        <f t="shared" si="84"/>
        <v/>
      </c>
    </row>
    <row r="5384" spans="1:25" x14ac:dyDescent="0.3">
      <c r="A5384" s="4" t="s">
        <v>23087</v>
      </c>
      <c r="B5384" s="5" t="s">
        <v>25</v>
      </c>
      <c r="C5384" s="2">
        <v>0</v>
      </c>
      <c r="D5384" s="2">
        <v>52550214</v>
      </c>
      <c r="E5384" s="2">
        <v>13554633</v>
      </c>
      <c r="F5384" s="5" t="s">
        <v>26</v>
      </c>
      <c r="G5384" s="5" t="s">
        <v>24</v>
      </c>
      <c r="H5384" s="2">
        <v>42197336</v>
      </c>
      <c r="I5384" s="2">
        <v>11521417</v>
      </c>
      <c r="J5384" s="2">
        <v>26402777</v>
      </c>
      <c r="K5384" s="5" t="s">
        <v>24</v>
      </c>
      <c r="L5384" s="5" t="s">
        <v>25</v>
      </c>
      <c r="M5384" s="2">
        <v>0</v>
      </c>
      <c r="N5384" s="2">
        <v>65862476</v>
      </c>
      <c r="O5384" s="2">
        <v>15614573</v>
      </c>
      <c r="P5384" s="5" t="s">
        <v>26</v>
      </c>
      <c r="Q5384" s="5" t="s">
        <v>23088</v>
      </c>
      <c r="R5384" s="2">
        <v>6</v>
      </c>
      <c r="S5384" s="2">
        <v>165835122</v>
      </c>
      <c r="T5384" s="5" t="s">
        <v>28</v>
      </c>
      <c r="U5384" s="5" t="s">
        <v>29</v>
      </c>
      <c r="V5384" s="5" t="s">
        <v>30</v>
      </c>
      <c r="W5384" s="5" t="s">
        <v>30</v>
      </c>
      <c r="X5384" s="6" t="s">
        <v>34959</v>
      </c>
      <c r="Y5384" t="str">
        <f t="shared" si="84"/>
        <v/>
      </c>
    </row>
    <row r="5385" spans="1:25" x14ac:dyDescent="0.3">
      <c r="A5385" s="7" t="s">
        <v>34301</v>
      </c>
      <c r="B5385" s="8" t="s">
        <v>25</v>
      </c>
      <c r="C5385" s="3">
        <v>1.520837</v>
      </c>
      <c r="D5385" s="3">
        <v>30187363</v>
      </c>
      <c r="E5385" s="3">
        <v>5612913</v>
      </c>
      <c r="F5385" s="8" t="s">
        <v>55</v>
      </c>
      <c r="G5385" s="8" t="s">
        <v>25</v>
      </c>
      <c r="H5385" s="3">
        <v>7.6839530000000003E-3</v>
      </c>
      <c r="I5385" s="3">
        <v>23040443</v>
      </c>
      <c r="J5385" s="3">
        <v>4693919</v>
      </c>
      <c r="K5385" s="8" t="s">
        <v>55</v>
      </c>
      <c r="L5385" s="8" t="s">
        <v>36</v>
      </c>
      <c r="M5385" s="3">
        <v>3422.8453</v>
      </c>
      <c r="N5385" s="3">
        <v>2114252</v>
      </c>
      <c r="O5385" s="3">
        <v>27171326</v>
      </c>
      <c r="P5385" s="8" t="s">
        <v>222</v>
      </c>
      <c r="Q5385" s="8" t="s">
        <v>34302</v>
      </c>
      <c r="R5385" s="3">
        <v>6</v>
      </c>
      <c r="S5385" s="3">
        <v>166396027</v>
      </c>
      <c r="T5385" s="8" t="s">
        <v>28</v>
      </c>
      <c r="U5385" s="8" t="s">
        <v>53</v>
      </c>
      <c r="V5385" s="8" t="s">
        <v>29</v>
      </c>
      <c r="W5385" s="8" t="s">
        <v>40</v>
      </c>
      <c r="X5385" s="9" t="s">
        <v>34959</v>
      </c>
      <c r="Y5385" t="str">
        <f t="shared" si="84"/>
        <v>Inference</v>
      </c>
    </row>
    <row r="5386" spans="1:25" x14ac:dyDescent="0.3">
      <c r="A5386" s="4" t="s">
        <v>32431</v>
      </c>
      <c r="B5386" s="5" t="s">
        <v>25</v>
      </c>
      <c r="C5386" s="2">
        <v>3234392</v>
      </c>
      <c r="D5386" s="2">
        <v>56819806</v>
      </c>
      <c r="E5386" s="2">
        <v>7973096</v>
      </c>
      <c r="F5386" s="5" t="s">
        <v>24</v>
      </c>
      <c r="G5386" s="5" t="s">
        <v>25</v>
      </c>
      <c r="H5386" s="2">
        <v>31958092</v>
      </c>
      <c r="I5386" s="2">
        <v>74419293</v>
      </c>
      <c r="J5386" s="2">
        <v>11243636</v>
      </c>
      <c r="K5386" s="5" t="s">
        <v>24</v>
      </c>
      <c r="L5386" s="5" t="s">
        <v>36</v>
      </c>
      <c r="M5386" s="2">
        <v>132977655</v>
      </c>
      <c r="N5386" s="2">
        <v>6464522</v>
      </c>
      <c r="O5386" s="2">
        <v>71150134</v>
      </c>
      <c r="P5386" s="5" t="s">
        <v>45</v>
      </c>
      <c r="Q5386" s="5" t="s">
        <v>32432</v>
      </c>
      <c r="R5386" s="2">
        <v>6</v>
      </c>
      <c r="S5386" s="2">
        <v>169182903</v>
      </c>
      <c r="T5386" s="5" t="s">
        <v>28</v>
      </c>
      <c r="U5386" s="5" t="s">
        <v>39</v>
      </c>
      <c r="V5386" s="5" t="s">
        <v>40</v>
      </c>
      <c r="W5386" s="5" t="s">
        <v>30</v>
      </c>
      <c r="X5386" s="6" t="s">
        <v>34959</v>
      </c>
      <c r="Y5386" t="str">
        <f t="shared" si="84"/>
        <v>Inference</v>
      </c>
    </row>
    <row r="5387" spans="1:25" x14ac:dyDescent="0.3">
      <c r="A5387" s="7" t="s">
        <v>28709</v>
      </c>
      <c r="B5387" s="8" t="s">
        <v>25</v>
      </c>
      <c r="C5387" s="3">
        <v>6.8323124999999998E-6</v>
      </c>
      <c r="D5387" s="3">
        <v>1210182</v>
      </c>
      <c r="E5387" s="3">
        <v>2069254</v>
      </c>
      <c r="F5387" s="8" t="s">
        <v>26</v>
      </c>
      <c r="G5387" s="8" t="s">
        <v>24</v>
      </c>
      <c r="H5387" s="3">
        <v>2301907</v>
      </c>
      <c r="I5387" s="3">
        <v>18598829</v>
      </c>
      <c r="J5387" s="3">
        <v>7451667</v>
      </c>
      <c r="K5387" s="8" t="s">
        <v>35</v>
      </c>
      <c r="L5387" s="8" t="s">
        <v>25</v>
      </c>
      <c r="M5387" s="3">
        <v>0.19330132</v>
      </c>
      <c r="N5387" s="3">
        <v>12063608</v>
      </c>
      <c r="O5387" s="3">
        <v>16415764</v>
      </c>
      <c r="P5387" s="8" t="s">
        <v>26</v>
      </c>
      <c r="Q5387" s="8" t="s">
        <v>28710</v>
      </c>
      <c r="R5387" s="3">
        <v>7</v>
      </c>
      <c r="S5387" s="3">
        <v>3508559</v>
      </c>
      <c r="T5387" s="8" t="s">
        <v>28</v>
      </c>
      <c r="U5387" s="8" t="s">
        <v>39</v>
      </c>
      <c r="V5387" s="8" t="s">
        <v>30</v>
      </c>
      <c r="W5387" s="8" t="s">
        <v>30</v>
      </c>
      <c r="X5387" s="9" t="s">
        <v>34959</v>
      </c>
      <c r="Y5387" t="str">
        <f t="shared" si="84"/>
        <v/>
      </c>
    </row>
    <row r="5388" spans="1:25" x14ac:dyDescent="0.3">
      <c r="A5388" s="4" t="s">
        <v>34303</v>
      </c>
      <c r="B5388" s="5" t="s">
        <v>25</v>
      </c>
      <c r="C5388" s="2">
        <v>39.882843000000001</v>
      </c>
      <c r="D5388" s="2">
        <v>3792537</v>
      </c>
      <c r="E5388" s="2">
        <v>908039</v>
      </c>
      <c r="F5388" s="5" t="s">
        <v>55</v>
      </c>
      <c r="G5388" s="5" t="s">
        <v>24</v>
      </c>
      <c r="H5388" s="2">
        <v>0.2933654</v>
      </c>
      <c r="I5388" s="2">
        <v>13938453</v>
      </c>
      <c r="J5388" s="2">
        <v>43735983</v>
      </c>
      <c r="K5388" s="5" t="s">
        <v>35</v>
      </c>
      <c r="L5388" s="5" t="s">
        <v>24</v>
      </c>
      <c r="M5388" s="2">
        <v>0.23609946000000001</v>
      </c>
      <c r="N5388" s="2">
        <v>10348542</v>
      </c>
      <c r="O5388" s="2">
        <v>304893</v>
      </c>
      <c r="P5388" s="5" t="s">
        <v>35</v>
      </c>
      <c r="Q5388" s="5" t="s">
        <v>34304</v>
      </c>
      <c r="R5388" s="2">
        <v>7</v>
      </c>
      <c r="S5388" s="2">
        <v>3837703</v>
      </c>
      <c r="T5388" s="5" t="s">
        <v>33</v>
      </c>
      <c r="U5388" s="5" t="s">
        <v>53</v>
      </c>
      <c r="V5388" s="5" t="s">
        <v>30</v>
      </c>
      <c r="W5388" s="5" t="s">
        <v>30</v>
      </c>
      <c r="X5388" s="6" t="s">
        <v>34959</v>
      </c>
      <c r="Y5388" t="str">
        <f t="shared" si="84"/>
        <v/>
      </c>
    </row>
    <row r="5389" spans="1:25" x14ac:dyDescent="0.3">
      <c r="A5389" s="7" t="s">
        <v>1797</v>
      </c>
      <c r="B5389" s="8" t="s">
        <v>25</v>
      </c>
      <c r="C5389" s="3">
        <v>0</v>
      </c>
      <c r="D5389" s="3">
        <v>79513385</v>
      </c>
      <c r="E5389" s="3">
        <v>13867031</v>
      </c>
      <c r="F5389" s="8" t="s">
        <v>26</v>
      </c>
      <c r="G5389" s="8" t="s">
        <v>24</v>
      </c>
      <c r="H5389" s="3">
        <v>187.83681000000001</v>
      </c>
      <c r="I5389" s="3">
        <v>11726326</v>
      </c>
      <c r="J5389" s="3">
        <v>25864636</v>
      </c>
      <c r="K5389" s="8" t="s">
        <v>35</v>
      </c>
      <c r="L5389" s="8" t="s">
        <v>24</v>
      </c>
      <c r="M5389" s="3">
        <v>24.854364</v>
      </c>
      <c r="N5389" s="3">
        <v>1044946</v>
      </c>
      <c r="O5389" s="3">
        <v>20533928</v>
      </c>
      <c r="P5389" s="8" t="s">
        <v>35</v>
      </c>
      <c r="Q5389" s="8" t="s">
        <v>1798</v>
      </c>
      <c r="R5389" s="3">
        <v>7</v>
      </c>
      <c r="S5389" s="3">
        <v>5255320</v>
      </c>
      <c r="T5389" s="8" t="s">
        <v>33</v>
      </c>
      <c r="U5389" s="8" t="s">
        <v>39</v>
      </c>
      <c r="V5389" s="8" t="s">
        <v>30</v>
      </c>
      <c r="W5389" s="8" t="s">
        <v>30</v>
      </c>
      <c r="X5389" s="9" t="s">
        <v>34959</v>
      </c>
      <c r="Y5389" t="str">
        <f t="shared" si="84"/>
        <v/>
      </c>
    </row>
    <row r="5390" spans="1:25" x14ac:dyDescent="0.3">
      <c r="A5390" s="4" t="s">
        <v>34305</v>
      </c>
      <c r="B5390" s="5" t="s">
        <v>25</v>
      </c>
      <c r="C5390" s="2">
        <v>6.0618179999999998E-8</v>
      </c>
      <c r="D5390" s="2">
        <v>57093774</v>
      </c>
      <c r="E5390" s="2">
        <v>17007915</v>
      </c>
      <c r="F5390" s="5" t="s">
        <v>26</v>
      </c>
      <c r="G5390" s="5" t="s">
        <v>24</v>
      </c>
      <c r="H5390" s="2">
        <v>0</v>
      </c>
      <c r="I5390" s="2">
        <v>22419802</v>
      </c>
      <c r="J5390" s="2">
        <v>92524207</v>
      </c>
      <c r="K5390" s="5" t="s">
        <v>35</v>
      </c>
      <c r="L5390" s="5" t="s">
        <v>24</v>
      </c>
      <c r="M5390" s="2">
        <v>0</v>
      </c>
      <c r="N5390" s="2">
        <v>14123246</v>
      </c>
      <c r="O5390" s="2">
        <v>53536456</v>
      </c>
      <c r="P5390" s="5" t="s">
        <v>35</v>
      </c>
      <c r="Q5390" s="5" t="s">
        <v>34306</v>
      </c>
      <c r="R5390" s="2">
        <v>7</v>
      </c>
      <c r="S5390" s="2">
        <v>5335522</v>
      </c>
      <c r="T5390" s="5" t="s">
        <v>33</v>
      </c>
      <c r="U5390" s="5" t="s">
        <v>39</v>
      </c>
      <c r="V5390" s="5" t="s">
        <v>30</v>
      </c>
      <c r="W5390" s="5" t="s">
        <v>30</v>
      </c>
      <c r="X5390" s="6" t="s">
        <v>34959</v>
      </c>
      <c r="Y5390" t="str">
        <f t="shared" si="84"/>
        <v/>
      </c>
    </row>
    <row r="5391" spans="1:25" x14ac:dyDescent="0.3">
      <c r="A5391" s="7" t="s">
        <v>18706</v>
      </c>
      <c r="B5391" s="8" t="s">
        <v>24</v>
      </c>
      <c r="C5391" s="3">
        <v>198.28541999999999</v>
      </c>
      <c r="D5391" s="3">
        <v>17818472</v>
      </c>
      <c r="E5391" s="3">
        <v>41829807</v>
      </c>
      <c r="F5391" s="8" t="s">
        <v>24</v>
      </c>
      <c r="G5391" s="8" t="s">
        <v>25</v>
      </c>
      <c r="H5391" s="3">
        <v>102.17179</v>
      </c>
      <c r="I5391" s="3">
        <v>11097178</v>
      </c>
      <c r="J5391" s="3">
        <v>12100374</v>
      </c>
      <c r="K5391" s="8" t="s">
        <v>26</v>
      </c>
      <c r="L5391" s="8" t="s">
        <v>25</v>
      </c>
      <c r="M5391" s="3">
        <v>7105.7542999999996</v>
      </c>
      <c r="N5391" s="3">
        <v>11298049</v>
      </c>
      <c r="O5391" s="3">
        <v>10668612</v>
      </c>
      <c r="P5391" s="8" t="s">
        <v>26</v>
      </c>
      <c r="Q5391" s="8" t="s">
        <v>18707</v>
      </c>
      <c r="R5391" s="3">
        <v>7</v>
      </c>
      <c r="S5391" s="3">
        <v>7882881</v>
      </c>
      <c r="T5391" s="8" t="s">
        <v>33</v>
      </c>
      <c r="U5391" s="8" t="s">
        <v>29</v>
      </c>
      <c r="V5391" s="8" t="s">
        <v>30</v>
      </c>
      <c r="W5391" s="8" t="s">
        <v>30</v>
      </c>
      <c r="X5391" s="9" t="s">
        <v>34959</v>
      </c>
      <c r="Y5391" t="str">
        <f t="shared" si="84"/>
        <v/>
      </c>
    </row>
    <row r="5392" spans="1:25" x14ac:dyDescent="0.3">
      <c r="A5392" s="4" t="s">
        <v>9372</v>
      </c>
      <c r="B5392" s="5" t="s">
        <v>25</v>
      </c>
      <c r="C5392" s="2">
        <v>119244475</v>
      </c>
      <c r="D5392" s="2">
        <v>41938766</v>
      </c>
      <c r="E5392" s="2">
        <v>14517823</v>
      </c>
      <c r="F5392" s="5" t="s">
        <v>24</v>
      </c>
      <c r="G5392" s="5" t="s">
        <v>24</v>
      </c>
      <c r="H5392" s="2">
        <v>6393.0126</v>
      </c>
      <c r="I5392" s="2">
        <v>10826149</v>
      </c>
      <c r="J5392" s="2">
        <v>100994727</v>
      </c>
      <c r="K5392" s="5" t="s">
        <v>35</v>
      </c>
      <c r="L5392" s="5" t="s">
        <v>25</v>
      </c>
      <c r="M5392" s="2">
        <v>1007557</v>
      </c>
      <c r="N5392" s="2">
        <v>52000525</v>
      </c>
      <c r="O5392" s="2">
        <v>18287123</v>
      </c>
      <c r="P5392" s="5" t="s">
        <v>24</v>
      </c>
      <c r="Q5392" s="5" t="s">
        <v>9373</v>
      </c>
      <c r="R5392" s="2">
        <v>7</v>
      </c>
      <c r="S5392" s="2">
        <v>7931478</v>
      </c>
      <c r="T5392" s="5" t="s">
        <v>28</v>
      </c>
      <c r="U5392" s="5" t="s">
        <v>39</v>
      </c>
      <c r="V5392" s="5" t="s">
        <v>30</v>
      </c>
      <c r="W5392" s="5" t="s">
        <v>30</v>
      </c>
      <c r="X5392" s="6" t="s">
        <v>34959</v>
      </c>
      <c r="Y5392" t="str">
        <f t="shared" si="84"/>
        <v/>
      </c>
    </row>
    <row r="5393" spans="1:25" x14ac:dyDescent="0.3">
      <c r="A5393" s="7" t="s">
        <v>5676</v>
      </c>
      <c r="B5393" s="8" t="s">
        <v>24</v>
      </c>
      <c r="C5393" s="3">
        <v>36812595</v>
      </c>
      <c r="D5393" s="3">
        <v>37906146</v>
      </c>
      <c r="E5393" s="3">
        <v>126525276</v>
      </c>
      <c r="F5393" s="8" t="s">
        <v>24</v>
      </c>
      <c r="G5393" s="8" t="s">
        <v>25</v>
      </c>
      <c r="H5393" s="3">
        <v>0</v>
      </c>
      <c r="I5393" s="3">
        <v>28419168</v>
      </c>
      <c r="J5393" s="3">
        <v>6791485</v>
      </c>
      <c r="K5393" s="8" t="s">
        <v>26</v>
      </c>
      <c r="L5393" s="8" t="s">
        <v>24</v>
      </c>
      <c r="M5393" s="3">
        <v>8336666</v>
      </c>
      <c r="N5393" s="3">
        <v>4595403</v>
      </c>
      <c r="O5393" s="3">
        <v>1615167</v>
      </c>
      <c r="P5393" s="8" t="s">
        <v>24</v>
      </c>
      <c r="Q5393" s="8" t="s">
        <v>5677</v>
      </c>
      <c r="R5393" s="3">
        <v>7</v>
      </c>
      <c r="S5393" s="3">
        <v>8131828</v>
      </c>
      <c r="T5393" s="8" t="s">
        <v>28</v>
      </c>
      <c r="U5393" s="8" t="s">
        <v>29</v>
      </c>
      <c r="V5393" s="8" t="s">
        <v>30</v>
      </c>
      <c r="W5393" s="8" t="s">
        <v>30</v>
      </c>
      <c r="X5393" s="9" t="s">
        <v>34959</v>
      </c>
      <c r="Y5393" t="str">
        <f t="shared" si="84"/>
        <v/>
      </c>
    </row>
    <row r="5394" spans="1:25" x14ac:dyDescent="0.3">
      <c r="A5394" s="4" t="s">
        <v>34307</v>
      </c>
      <c r="B5394" s="5" t="s">
        <v>24</v>
      </c>
      <c r="C5394" s="2">
        <v>24.104151999999999</v>
      </c>
      <c r="D5394" s="2">
        <v>18482411</v>
      </c>
      <c r="E5394" s="2">
        <v>7502639</v>
      </c>
      <c r="F5394" s="5" t="s">
        <v>55</v>
      </c>
      <c r="G5394" s="5" t="s">
        <v>36</v>
      </c>
      <c r="H5394" s="2">
        <v>0</v>
      </c>
      <c r="I5394" s="2">
        <v>18114183</v>
      </c>
      <c r="J5394" s="2">
        <v>15507892</v>
      </c>
      <c r="K5394" s="5" t="s">
        <v>60</v>
      </c>
      <c r="L5394" s="5" t="s">
        <v>25</v>
      </c>
      <c r="M5394" s="2">
        <v>9.591818</v>
      </c>
      <c r="N5394" s="2">
        <v>8009585</v>
      </c>
      <c r="O5394" s="2">
        <v>17073536</v>
      </c>
      <c r="P5394" s="5" t="s">
        <v>35</v>
      </c>
      <c r="Q5394" s="5" t="s">
        <v>34308</v>
      </c>
      <c r="R5394" s="2">
        <v>7</v>
      </c>
      <c r="S5394" s="2">
        <v>10086833</v>
      </c>
      <c r="T5394" s="5" t="s">
        <v>33</v>
      </c>
      <c r="U5394" s="5" t="s">
        <v>53</v>
      </c>
      <c r="V5394" s="5" t="s">
        <v>30</v>
      </c>
      <c r="W5394" s="5" t="s">
        <v>30</v>
      </c>
      <c r="X5394" s="6" t="s">
        <v>34959</v>
      </c>
      <c r="Y5394" t="str">
        <f t="shared" si="84"/>
        <v/>
      </c>
    </row>
    <row r="5395" spans="1:25" x14ac:dyDescent="0.3">
      <c r="A5395" s="7" t="s">
        <v>32439</v>
      </c>
      <c r="B5395" s="8" t="s">
        <v>25</v>
      </c>
      <c r="C5395" s="3">
        <v>0</v>
      </c>
      <c r="D5395" s="3">
        <v>2806743</v>
      </c>
      <c r="E5395" s="3">
        <v>17408582</v>
      </c>
      <c r="F5395" s="8" t="s">
        <v>26</v>
      </c>
      <c r="G5395" s="8" t="s">
        <v>24</v>
      </c>
      <c r="H5395" s="3">
        <v>0</v>
      </c>
      <c r="I5395" s="3">
        <v>7239649</v>
      </c>
      <c r="J5395" s="3">
        <v>16917786</v>
      </c>
      <c r="K5395" s="8" t="s">
        <v>35</v>
      </c>
      <c r="L5395" s="8" t="s">
        <v>25</v>
      </c>
      <c r="M5395" s="3">
        <v>127.7418</v>
      </c>
      <c r="N5395" s="3">
        <v>47349393</v>
      </c>
      <c r="O5395" s="3">
        <v>10548723</v>
      </c>
      <c r="P5395" s="8" t="s">
        <v>26</v>
      </c>
      <c r="Q5395" s="8" t="s">
        <v>32440</v>
      </c>
      <c r="R5395" s="3">
        <v>7</v>
      </c>
      <c r="S5395" s="3">
        <v>13191171</v>
      </c>
      <c r="T5395" s="8" t="s">
        <v>28</v>
      </c>
      <c r="U5395" s="8" t="s">
        <v>39</v>
      </c>
      <c r="V5395" s="8" t="s">
        <v>30</v>
      </c>
      <c r="W5395" s="8" t="s">
        <v>30</v>
      </c>
      <c r="X5395" s="9" t="s">
        <v>34959</v>
      </c>
      <c r="Y5395" t="str">
        <f t="shared" si="84"/>
        <v/>
      </c>
    </row>
    <row r="5396" spans="1:25" x14ac:dyDescent="0.3">
      <c r="A5396" s="4" t="s">
        <v>34309</v>
      </c>
      <c r="B5396" s="5" t="s">
        <v>24</v>
      </c>
      <c r="C5396" s="2">
        <v>0</v>
      </c>
      <c r="D5396" s="2">
        <v>95646954</v>
      </c>
      <c r="E5396" s="2">
        <v>1952478</v>
      </c>
      <c r="F5396" s="5" t="s">
        <v>35</v>
      </c>
      <c r="G5396" s="5" t="s">
        <v>36</v>
      </c>
      <c r="H5396" s="2">
        <v>0</v>
      </c>
      <c r="I5396" s="2">
        <v>10125816</v>
      </c>
      <c r="J5396" s="2">
        <v>12572161</v>
      </c>
      <c r="K5396" s="5" t="s">
        <v>51</v>
      </c>
      <c r="L5396" s="5" t="s">
        <v>25</v>
      </c>
      <c r="M5396" s="2">
        <v>5.0628666000000003E-2</v>
      </c>
      <c r="N5396" s="2">
        <v>46306863</v>
      </c>
      <c r="O5396" s="2">
        <v>14980795</v>
      </c>
      <c r="P5396" s="5" t="s">
        <v>55</v>
      </c>
      <c r="Q5396" s="5" t="s">
        <v>34310</v>
      </c>
      <c r="R5396" s="2">
        <v>7</v>
      </c>
      <c r="S5396" s="2">
        <v>15178290</v>
      </c>
      <c r="T5396" s="5" t="s">
        <v>33</v>
      </c>
      <c r="U5396" s="5" t="s">
        <v>53</v>
      </c>
      <c r="V5396" s="5" t="s">
        <v>30</v>
      </c>
      <c r="W5396" s="5" t="s">
        <v>30</v>
      </c>
      <c r="X5396" s="6" t="s">
        <v>34959</v>
      </c>
      <c r="Y5396" t="str">
        <f t="shared" si="84"/>
        <v/>
      </c>
    </row>
    <row r="5397" spans="1:25" x14ac:dyDescent="0.3">
      <c r="A5397" s="7" t="s">
        <v>32441</v>
      </c>
      <c r="B5397" s="8" t="s">
        <v>25</v>
      </c>
      <c r="C5397" s="3">
        <v>1.7540169999999999E-4</v>
      </c>
      <c r="D5397" s="3">
        <v>7705432</v>
      </c>
      <c r="E5397" s="3">
        <v>37453452</v>
      </c>
      <c r="F5397" s="8" t="s">
        <v>35</v>
      </c>
      <c r="G5397" s="8" t="s">
        <v>24</v>
      </c>
      <c r="H5397" s="3">
        <v>0</v>
      </c>
      <c r="I5397" s="3">
        <v>1500529</v>
      </c>
      <c r="J5397" s="3">
        <v>39440793</v>
      </c>
      <c r="K5397" s="8" t="s">
        <v>55</v>
      </c>
      <c r="L5397" s="8" t="s">
        <v>25</v>
      </c>
      <c r="M5397" s="3">
        <v>1.2058783E-2</v>
      </c>
      <c r="N5397" s="3">
        <v>5888135</v>
      </c>
      <c r="O5397" s="3">
        <v>27127576</v>
      </c>
      <c r="P5397" s="8" t="s">
        <v>35</v>
      </c>
      <c r="Q5397" s="8" t="s">
        <v>32442</v>
      </c>
      <c r="R5397" s="3">
        <v>7</v>
      </c>
      <c r="S5397" s="3">
        <v>16641261</v>
      </c>
      <c r="T5397" s="8" t="s">
        <v>28</v>
      </c>
      <c r="U5397" s="8" t="s">
        <v>53</v>
      </c>
      <c r="V5397" s="8" t="s">
        <v>30</v>
      </c>
      <c r="W5397" s="8" t="s">
        <v>30</v>
      </c>
      <c r="X5397" s="9" t="s">
        <v>34959</v>
      </c>
      <c r="Y5397" t="str">
        <f t="shared" si="84"/>
        <v/>
      </c>
    </row>
    <row r="5398" spans="1:25" x14ac:dyDescent="0.3">
      <c r="A5398" s="4" t="s">
        <v>34311</v>
      </c>
      <c r="B5398" s="5" t="s">
        <v>25</v>
      </c>
      <c r="C5398" s="2">
        <v>0</v>
      </c>
      <c r="D5398" s="2">
        <v>16571118</v>
      </c>
      <c r="E5398" s="2">
        <v>12129293</v>
      </c>
      <c r="F5398" s="5" t="s">
        <v>35</v>
      </c>
      <c r="G5398" s="5" t="s">
        <v>36</v>
      </c>
      <c r="H5398" s="2">
        <v>0</v>
      </c>
      <c r="I5398" s="2">
        <v>8133515</v>
      </c>
      <c r="J5398" s="2">
        <v>1261479</v>
      </c>
      <c r="K5398" s="5" t="s">
        <v>60</v>
      </c>
      <c r="L5398" s="5" t="s">
        <v>24</v>
      </c>
      <c r="M5398" s="2">
        <v>0</v>
      </c>
      <c r="N5398" s="2">
        <v>1188895</v>
      </c>
      <c r="O5398" s="2">
        <v>3553312</v>
      </c>
      <c r="P5398" s="5" t="s">
        <v>55</v>
      </c>
      <c r="Q5398" s="5" t="s">
        <v>34312</v>
      </c>
      <c r="R5398" s="2">
        <v>7</v>
      </c>
      <c r="S5398" s="2">
        <v>17866387</v>
      </c>
      <c r="T5398" s="5" t="s">
        <v>33</v>
      </c>
      <c r="U5398" s="5" t="s">
        <v>53</v>
      </c>
      <c r="V5398" s="5" t="s">
        <v>30</v>
      </c>
      <c r="W5398" s="5" t="s">
        <v>30</v>
      </c>
      <c r="X5398" s="6" t="s">
        <v>34959</v>
      </c>
      <c r="Y5398" t="str">
        <f t="shared" si="84"/>
        <v/>
      </c>
    </row>
    <row r="5399" spans="1:25" x14ac:dyDescent="0.3">
      <c r="A5399" s="7" t="s">
        <v>34313</v>
      </c>
      <c r="B5399" s="8" t="s">
        <v>25</v>
      </c>
      <c r="C5399" s="3">
        <v>504.40987000000001</v>
      </c>
      <c r="D5399" s="3">
        <v>41853226</v>
      </c>
      <c r="E5399" s="3">
        <v>8482717</v>
      </c>
      <c r="F5399" s="8" t="s">
        <v>24</v>
      </c>
      <c r="G5399" s="8" t="s">
        <v>36</v>
      </c>
      <c r="H5399" s="3">
        <v>175.23062999999999</v>
      </c>
      <c r="I5399" s="3">
        <v>7574215</v>
      </c>
      <c r="J5399" s="3">
        <v>8657922</v>
      </c>
      <c r="K5399" s="8" t="s">
        <v>152</v>
      </c>
      <c r="L5399" s="8" t="s">
        <v>24</v>
      </c>
      <c r="M5399" s="3">
        <v>88.896895000000001</v>
      </c>
      <c r="N5399" s="3">
        <v>7659532</v>
      </c>
      <c r="O5399" s="3">
        <v>27320337</v>
      </c>
      <c r="P5399" s="8" t="s">
        <v>26</v>
      </c>
      <c r="Q5399" s="8" t="s">
        <v>34314</v>
      </c>
      <c r="R5399" s="3">
        <v>7</v>
      </c>
      <c r="S5399" s="3">
        <v>18631680</v>
      </c>
      <c r="T5399" s="8" t="s">
        <v>33</v>
      </c>
      <c r="U5399" s="8" t="s">
        <v>29</v>
      </c>
      <c r="V5399" s="8" t="s">
        <v>30</v>
      </c>
      <c r="W5399" s="8" t="s">
        <v>30</v>
      </c>
      <c r="X5399" s="9" t="s">
        <v>34959</v>
      </c>
      <c r="Y5399" t="str">
        <f t="shared" si="84"/>
        <v/>
      </c>
    </row>
    <row r="5400" spans="1:25" x14ac:dyDescent="0.3">
      <c r="A5400" s="4" t="s">
        <v>34315</v>
      </c>
      <c r="B5400" s="5" t="s">
        <v>25</v>
      </c>
      <c r="C5400" s="2">
        <v>0</v>
      </c>
      <c r="D5400" s="2">
        <v>44727646</v>
      </c>
      <c r="E5400" s="2">
        <v>10365913</v>
      </c>
      <c r="F5400" s="5" t="s">
        <v>55</v>
      </c>
      <c r="G5400" s="5" t="s">
        <v>24</v>
      </c>
      <c r="H5400" s="2">
        <v>1955071</v>
      </c>
      <c r="I5400" s="2">
        <v>9648268</v>
      </c>
      <c r="J5400" s="2">
        <v>20386163</v>
      </c>
      <c r="K5400" s="5" t="s">
        <v>35</v>
      </c>
      <c r="L5400" s="5" t="s">
        <v>25</v>
      </c>
      <c r="M5400" s="2">
        <v>0</v>
      </c>
      <c r="N5400" s="2">
        <v>57691376</v>
      </c>
      <c r="O5400" s="2">
        <v>9439559</v>
      </c>
      <c r="P5400" s="5" t="s">
        <v>55</v>
      </c>
      <c r="Q5400" s="5" t="s">
        <v>34316</v>
      </c>
      <c r="R5400" s="2">
        <v>7</v>
      </c>
      <c r="S5400" s="2">
        <v>20666955</v>
      </c>
      <c r="T5400" s="5" t="s">
        <v>28</v>
      </c>
      <c r="U5400" s="5" t="s">
        <v>53</v>
      </c>
      <c r="V5400" s="5" t="s">
        <v>30</v>
      </c>
      <c r="W5400" s="5" t="s">
        <v>30</v>
      </c>
      <c r="X5400" s="6" t="s">
        <v>34959</v>
      </c>
      <c r="Y5400" t="str">
        <f t="shared" si="84"/>
        <v/>
      </c>
    </row>
    <row r="5401" spans="1:25" x14ac:dyDescent="0.3">
      <c r="A5401" s="7" t="s">
        <v>18738</v>
      </c>
      <c r="B5401" s="8" t="s">
        <v>25</v>
      </c>
      <c r="C5401" s="3">
        <v>722.06179999999995</v>
      </c>
      <c r="D5401" s="3">
        <v>47114993</v>
      </c>
      <c r="E5401" s="3">
        <v>5273731</v>
      </c>
      <c r="F5401" s="8" t="s">
        <v>26</v>
      </c>
      <c r="G5401" s="8" t="s">
        <v>24</v>
      </c>
      <c r="H5401" s="3">
        <v>31922318</v>
      </c>
      <c r="I5401" s="3">
        <v>69602765</v>
      </c>
      <c r="J5401" s="3">
        <v>22977632</v>
      </c>
      <c r="K5401" s="8" t="s">
        <v>24</v>
      </c>
      <c r="L5401" s="8" t="s">
        <v>25</v>
      </c>
      <c r="M5401" s="3">
        <v>13668256</v>
      </c>
      <c r="N5401" s="3">
        <v>44535617</v>
      </c>
      <c r="O5401" s="3">
        <v>45461237</v>
      </c>
      <c r="P5401" s="8" t="s">
        <v>26</v>
      </c>
      <c r="Q5401" s="8" t="s">
        <v>18739</v>
      </c>
      <c r="R5401" s="3">
        <v>7</v>
      </c>
      <c r="S5401" s="3">
        <v>21068852</v>
      </c>
      <c r="T5401" s="8" t="s">
        <v>28</v>
      </c>
      <c r="U5401" s="8" t="s">
        <v>29</v>
      </c>
      <c r="V5401" s="8" t="s">
        <v>30</v>
      </c>
      <c r="W5401" s="8" t="s">
        <v>30</v>
      </c>
      <c r="X5401" s="9" t="s">
        <v>34959</v>
      </c>
      <c r="Y5401" t="str">
        <f t="shared" si="84"/>
        <v/>
      </c>
    </row>
    <row r="5402" spans="1:25" x14ac:dyDescent="0.3">
      <c r="A5402" s="4" t="s">
        <v>32449</v>
      </c>
      <c r="B5402" s="5" t="s">
        <v>25</v>
      </c>
      <c r="C5402" s="2">
        <v>444.50873000000001</v>
      </c>
      <c r="D5402" s="2">
        <v>30018808</v>
      </c>
      <c r="E5402" s="2">
        <v>13677667</v>
      </c>
      <c r="F5402" s="5" t="s">
        <v>35</v>
      </c>
      <c r="G5402" s="5" t="s">
        <v>24</v>
      </c>
      <c r="H5402" s="2">
        <v>0</v>
      </c>
      <c r="I5402" s="2">
        <v>84842096</v>
      </c>
      <c r="J5402" s="2">
        <v>21352219</v>
      </c>
      <c r="K5402" s="5" t="s">
        <v>24</v>
      </c>
      <c r="L5402" s="5" t="s">
        <v>24</v>
      </c>
      <c r="M5402" s="2">
        <v>0</v>
      </c>
      <c r="N5402" s="2">
        <v>7452705</v>
      </c>
      <c r="O5402" s="2">
        <v>29952792</v>
      </c>
      <c r="P5402" s="5" t="s">
        <v>24</v>
      </c>
      <c r="Q5402" s="5" t="s">
        <v>32450</v>
      </c>
      <c r="R5402" s="2">
        <v>7</v>
      </c>
      <c r="S5402" s="2">
        <v>21861132</v>
      </c>
      <c r="T5402" s="5" t="s">
        <v>33</v>
      </c>
      <c r="U5402" s="5" t="s">
        <v>39</v>
      </c>
      <c r="V5402" s="5" t="s">
        <v>30</v>
      </c>
      <c r="W5402" s="5" t="s">
        <v>30</v>
      </c>
      <c r="X5402" s="6" t="s">
        <v>34959</v>
      </c>
      <c r="Y5402" t="str">
        <f t="shared" si="84"/>
        <v/>
      </c>
    </row>
    <row r="5403" spans="1:25" x14ac:dyDescent="0.3">
      <c r="A5403" s="7" t="s">
        <v>34317</v>
      </c>
      <c r="B5403" s="8" t="s">
        <v>24</v>
      </c>
      <c r="C5403" s="3">
        <v>21527389</v>
      </c>
      <c r="D5403" s="3">
        <v>74615533</v>
      </c>
      <c r="E5403" s="3">
        <v>35958844</v>
      </c>
      <c r="F5403" s="8" t="s">
        <v>35</v>
      </c>
      <c r="G5403" s="8" t="s">
        <v>24</v>
      </c>
      <c r="H5403" s="3">
        <v>14962464</v>
      </c>
      <c r="I5403" s="3">
        <v>93851904</v>
      </c>
      <c r="J5403" s="3">
        <v>47795038</v>
      </c>
      <c r="K5403" s="8" t="s">
        <v>35</v>
      </c>
      <c r="L5403" s="8" t="s">
        <v>36</v>
      </c>
      <c r="M5403" s="3">
        <v>90.377049999999997</v>
      </c>
      <c r="N5403" s="3">
        <v>63966</v>
      </c>
      <c r="O5403" s="3">
        <v>47711646</v>
      </c>
      <c r="P5403" s="8" t="s">
        <v>51</v>
      </c>
      <c r="Q5403" s="8" t="s">
        <v>34318</v>
      </c>
      <c r="R5403" s="3">
        <v>7</v>
      </c>
      <c r="S5403" s="3">
        <v>23915140</v>
      </c>
      <c r="T5403" s="8" t="s">
        <v>33</v>
      </c>
      <c r="U5403" s="8" t="s">
        <v>53</v>
      </c>
      <c r="V5403" s="8" t="s">
        <v>40</v>
      </c>
      <c r="W5403" s="8" t="s">
        <v>30</v>
      </c>
      <c r="X5403" s="9" t="s">
        <v>34959</v>
      </c>
      <c r="Y5403" t="str">
        <f t="shared" si="84"/>
        <v>Inference</v>
      </c>
    </row>
    <row r="5404" spans="1:25" x14ac:dyDescent="0.3">
      <c r="A5404" s="4" t="s">
        <v>34319</v>
      </c>
      <c r="B5404" s="5" t="s">
        <v>25</v>
      </c>
      <c r="C5404" s="2">
        <v>2.8421710000000002E-8</v>
      </c>
      <c r="D5404" s="2">
        <v>24965096</v>
      </c>
      <c r="E5404" s="2">
        <v>10305586</v>
      </c>
      <c r="F5404" s="5" t="s">
        <v>26</v>
      </c>
      <c r="G5404" s="5" t="s">
        <v>24</v>
      </c>
      <c r="H5404" s="2">
        <v>0</v>
      </c>
      <c r="I5404" s="2">
        <v>11307349</v>
      </c>
      <c r="J5404" s="2">
        <v>21007678</v>
      </c>
      <c r="K5404" s="5" t="s">
        <v>24</v>
      </c>
      <c r="L5404" s="5" t="s">
        <v>24</v>
      </c>
      <c r="M5404" s="2">
        <v>0</v>
      </c>
      <c r="N5404" s="2">
        <v>8754591</v>
      </c>
      <c r="O5404" s="2">
        <v>17088905</v>
      </c>
      <c r="P5404" s="5" t="s">
        <v>24</v>
      </c>
      <c r="Q5404" s="5" t="s">
        <v>34320</v>
      </c>
      <c r="R5404" s="2">
        <v>7</v>
      </c>
      <c r="S5404" s="2">
        <v>24143493</v>
      </c>
      <c r="T5404" s="5" t="s">
        <v>33</v>
      </c>
      <c r="U5404" s="5" t="s">
        <v>29</v>
      </c>
      <c r="V5404" s="5" t="s">
        <v>30</v>
      </c>
      <c r="W5404" s="5" t="s">
        <v>30</v>
      </c>
      <c r="X5404" s="6" t="s">
        <v>34959</v>
      </c>
      <c r="Y5404" t="str">
        <f t="shared" si="84"/>
        <v/>
      </c>
    </row>
    <row r="5405" spans="1:25" x14ac:dyDescent="0.3">
      <c r="A5405" s="7" t="s">
        <v>23173</v>
      </c>
      <c r="B5405" s="8" t="s">
        <v>25</v>
      </c>
      <c r="C5405" s="3">
        <v>0</v>
      </c>
      <c r="D5405" s="3">
        <v>457135</v>
      </c>
      <c r="E5405" s="3">
        <v>21057915</v>
      </c>
      <c r="F5405" s="8" t="s">
        <v>26</v>
      </c>
      <c r="G5405" s="8" t="s">
        <v>36</v>
      </c>
      <c r="H5405" s="3">
        <v>5.4400927999999999E-7</v>
      </c>
      <c r="I5405" s="3">
        <v>34746248</v>
      </c>
      <c r="J5405" s="3">
        <v>2657215</v>
      </c>
      <c r="K5405" s="8" t="s">
        <v>48</v>
      </c>
      <c r="L5405" s="8" t="s">
        <v>24</v>
      </c>
      <c r="M5405" s="3">
        <v>0</v>
      </c>
      <c r="N5405" s="3">
        <v>27147834</v>
      </c>
      <c r="O5405" s="3">
        <v>4463708</v>
      </c>
      <c r="P5405" s="8" t="s">
        <v>24</v>
      </c>
      <c r="Q5405" s="8" t="s">
        <v>23174</v>
      </c>
      <c r="R5405" s="3">
        <v>7</v>
      </c>
      <c r="S5405" s="3">
        <v>24265601</v>
      </c>
      <c r="T5405" s="8" t="s">
        <v>33</v>
      </c>
      <c r="U5405" s="8" t="s">
        <v>29</v>
      </c>
      <c r="V5405" s="8" t="s">
        <v>30</v>
      </c>
      <c r="W5405" s="8" t="s">
        <v>30</v>
      </c>
      <c r="X5405" s="9" t="s">
        <v>34959</v>
      </c>
      <c r="Y5405" t="str">
        <f t="shared" si="84"/>
        <v/>
      </c>
    </row>
    <row r="5406" spans="1:25" x14ac:dyDescent="0.3">
      <c r="A5406" s="4" t="s">
        <v>5716</v>
      </c>
      <c r="B5406" s="5" t="s">
        <v>25</v>
      </c>
      <c r="C5406" s="2">
        <v>1116496</v>
      </c>
      <c r="D5406" s="2">
        <v>9563514</v>
      </c>
      <c r="E5406" s="2">
        <v>21164883</v>
      </c>
      <c r="F5406" s="5" t="s">
        <v>26</v>
      </c>
      <c r="G5406" s="5" t="s">
        <v>24</v>
      </c>
      <c r="H5406" s="2">
        <v>0</v>
      </c>
      <c r="I5406" s="2">
        <v>1414026</v>
      </c>
      <c r="J5406" s="2">
        <v>25703296</v>
      </c>
      <c r="K5406" s="5" t="s">
        <v>24</v>
      </c>
      <c r="L5406" s="5" t="s">
        <v>25</v>
      </c>
      <c r="M5406" s="2">
        <v>27371868</v>
      </c>
      <c r="N5406" s="2">
        <v>9508706</v>
      </c>
      <c r="O5406" s="2">
        <v>22940427</v>
      </c>
      <c r="P5406" s="5" t="s">
        <v>26</v>
      </c>
      <c r="Q5406" s="5" t="s">
        <v>5717</v>
      </c>
      <c r="R5406" s="2">
        <v>7</v>
      </c>
      <c r="S5406" s="2">
        <v>24297284</v>
      </c>
      <c r="T5406" s="5" t="s">
        <v>28</v>
      </c>
      <c r="U5406" s="5" t="s">
        <v>29</v>
      </c>
      <c r="V5406" s="5" t="s">
        <v>30</v>
      </c>
      <c r="W5406" s="5" t="s">
        <v>30</v>
      </c>
      <c r="X5406" s="6" t="s">
        <v>34959</v>
      </c>
      <c r="Y5406" t="str">
        <f t="shared" si="84"/>
        <v/>
      </c>
    </row>
    <row r="5407" spans="1:25" x14ac:dyDescent="0.3">
      <c r="A5407" s="7" t="s">
        <v>34321</v>
      </c>
      <c r="B5407" s="8" t="s">
        <v>25</v>
      </c>
      <c r="C5407" s="3">
        <v>866.88545999999997</v>
      </c>
      <c r="D5407" s="3">
        <v>24802245</v>
      </c>
      <c r="E5407" s="3">
        <v>92949976</v>
      </c>
      <c r="F5407" s="8" t="s">
        <v>26</v>
      </c>
      <c r="G5407" s="8" t="s">
        <v>36</v>
      </c>
      <c r="H5407" s="3">
        <v>7.1054273999999997E-8</v>
      </c>
      <c r="I5407" s="3">
        <v>56168164</v>
      </c>
      <c r="J5407" s="3">
        <v>7953571</v>
      </c>
      <c r="K5407" s="8" t="s">
        <v>48</v>
      </c>
      <c r="L5407" s="8" t="s">
        <v>24</v>
      </c>
      <c r="M5407" s="3">
        <v>7.2851900000000006E-5</v>
      </c>
      <c r="N5407" s="3">
        <v>45515442</v>
      </c>
      <c r="O5407" s="3">
        <v>272808</v>
      </c>
      <c r="P5407" s="8" t="s">
        <v>24</v>
      </c>
      <c r="Q5407" s="8" t="s">
        <v>34322</v>
      </c>
      <c r="R5407" s="3">
        <v>7</v>
      </c>
      <c r="S5407" s="3">
        <v>25089945</v>
      </c>
      <c r="T5407" s="8" t="s">
        <v>33</v>
      </c>
      <c r="U5407" s="8" t="s">
        <v>29</v>
      </c>
      <c r="V5407" s="8" t="s">
        <v>30</v>
      </c>
      <c r="W5407" s="8" t="s">
        <v>30</v>
      </c>
      <c r="X5407" s="9" t="s">
        <v>34959</v>
      </c>
      <c r="Y5407" t="str">
        <f t="shared" si="84"/>
        <v/>
      </c>
    </row>
    <row r="5408" spans="1:25" x14ac:dyDescent="0.3">
      <c r="A5408" s="4" t="s">
        <v>32455</v>
      </c>
      <c r="B5408" s="5" t="s">
        <v>25</v>
      </c>
      <c r="C5408" s="2">
        <v>0</v>
      </c>
      <c r="D5408" s="2">
        <v>38561984</v>
      </c>
      <c r="E5408" s="2">
        <v>19677362</v>
      </c>
      <c r="F5408" s="5" t="s">
        <v>35</v>
      </c>
      <c r="G5408" s="5" t="s">
        <v>25</v>
      </c>
      <c r="H5408" s="2">
        <v>3591082</v>
      </c>
      <c r="I5408" s="2">
        <v>10671675</v>
      </c>
      <c r="J5408" s="2">
        <v>33424055</v>
      </c>
      <c r="K5408" s="5" t="s">
        <v>35</v>
      </c>
      <c r="L5408" s="5" t="s">
        <v>36</v>
      </c>
      <c r="M5408" s="2">
        <v>0</v>
      </c>
      <c r="N5408" s="2">
        <v>83415784</v>
      </c>
      <c r="O5408" s="2">
        <v>11929415</v>
      </c>
      <c r="P5408" s="5" t="s">
        <v>37</v>
      </c>
      <c r="Q5408" s="5" t="s">
        <v>32456</v>
      </c>
      <c r="R5408" s="2">
        <v>7</v>
      </c>
      <c r="S5408" s="2">
        <v>28161379</v>
      </c>
      <c r="T5408" s="5" t="s">
        <v>33</v>
      </c>
      <c r="U5408" s="5" t="s">
        <v>39</v>
      </c>
      <c r="V5408" s="5" t="s">
        <v>40</v>
      </c>
      <c r="W5408" s="5" t="s">
        <v>30</v>
      </c>
      <c r="X5408" s="6" t="s">
        <v>34959</v>
      </c>
      <c r="Y5408" t="str">
        <f t="shared" si="84"/>
        <v>Inference</v>
      </c>
    </row>
    <row r="5409" spans="1:25" x14ac:dyDescent="0.3">
      <c r="A5409" s="7" t="s">
        <v>34323</v>
      </c>
      <c r="B5409" s="8" t="s">
        <v>36</v>
      </c>
      <c r="C5409" s="3">
        <v>12095482</v>
      </c>
      <c r="D5409" s="3">
        <v>26160236</v>
      </c>
      <c r="E5409" s="3">
        <v>1135555</v>
      </c>
      <c r="F5409" s="8" t="s">
        <v>152</v>
      </c>
      <c r="G5409" s="8" t="s">
        <v>24</v>
      </c>
      <c r="H5409" s="3">
        <v>0</v>
      </c>
      <c r="I5409" s="3">
        <v>45033762</v>
      </c>
      <c r="J5409" s="3">
        <v>14060773</v>
      </c>
      <c r="K5409" s="8" t="s">
        <v>26</v>
      </c>
      <c r="L5409" s="8" t="s">
        <v>25</v>
      </c>
      <c r="M5409" s="3">
        <v>24070386</v>
      </c>
      <c r="N5409" s="3">
        <v>18624179</v>
      </c>
      <c r="O5409" s="3">
        <v>12865284</v>
      </c>
      <c r="P5409" s="8" t="s">
        <v>24</v>
      </c>
      <c r="Q5409" s="8" t="s">
        <v>34324</v>
      </c>
      <c r="R5409" s="3">
        <v>7</v>
      </c>
      <c r="S5409" s="3">
        <v>28569571</v>
      </c>
      <c r="T5409" s="8" t="s">
        <v>28</v>
      </c>
      <c r="U5409" s="8" t="s">
        <v>29</v>
      </c>
      <c r="V5409" s="8" t="s">
        <v>30</v>
      </c>
      <c r="W5409" s="8" t="s">
        <v>30</v>
      </c>
      <c r="X5409" s="9" t="s">
        <v>34959</v>
      </c>
      <c r="Y5409" t="str">
        <f t="shared" si="84"/>
        <v/>
      </c>
    </row>
    <row r="5410" spans="1:25" x14ac:dyDescent="0.3">
      <c r="A5410" s="4" t="s">
        <v>34325</v>
      </c>
      <c r="B5410" s="5" t="s">
        <v>24</v>
      </c>
      <c r="C5410" s="2">
        <v>4.0523139999999998E-7</v>
      </c>
      <c r="D5410" s="2">
        <v>11515582</v>
      </c>
      <c r="E5410" s="2">
        <v>64045734</v>
      </c>
      <c r="F5410" s="5" t="s">
        <v>35</v>
      </c>
      <c r="G5410" s="5" t="s">
        <v>25</v>
      </c>
      <c r="H5410" s="2">
        <v>10327939</v>
      </c>
      <c r="I5410" s="2">
        <v>34958884</v>
      </c>
      <c r="J5410" s="2">
        <v>12591852</v>
      </c>
      <c r="K5410" s="5" t="s">
        <v>55</v>
      </c>
      <c r="L5410" s="5" t="s">
        <v>24</v>
      </c>
      <c r="M5410" s="2">
        <v>25171638</v>
      </c>
      <c r="N5410" s="2">
        <v>10063006</v>
      </c>
      <c r="O5410" s="2">
        <v>10387722</v>
      </c>
      <c r="P5410" s="5" t="s">
        <v>35</v>
      </c>
      <c r="Q5410" s="5" t="s">
        <v>34326</v>
      </c>
      <c r="R5410" s="2">
        <v>7</v>
      </c>
      <c r="S5410" s="2">
        <v>30537277</v>
      </c>
      <c r="T5410" s="5" t="s">
        <v>28</v>
      </c>
      <c r="U5410" s="5" t="s">
        <v>53</v>
      </c>
      <c r="V5410" s="5" t="s">
        <v>30</v>
      </c>
      <c r="W5410" s="5" t="s">
        <v>30</v>
      </c>
      <c r="X5410" s="6" t="s">
        <v>34959</v>
      </c>
      <c r="Y5410" t="str">
        <f t="shared" si="84"/>
        <v/>
      </c>
    </row>
    <row r="5411" spans="1:25" x14ac:dyDescent="0.3">
      <c r="A5411" s="7" t="s">
        <v>34327</v>
      </c>
      <c r="B5411" s="8" t="s">
        <v>24</v>
      </c>
      <c r="C5411" s="3">
        <v>8.6247779999999996E-2</v>
      </c>
      <c r="D5411" s="3">
        <v>18063868</v>
      </c>
      <c r="E5411" s="3">
        <v>6997286</v>
      </c>
      <c r="F5411" s="8" t="s">
        <v>35</v>
      </c>
      <c r="G5411" s="8" t="s">
        <v>36</v>
      </c>
      <c r="H5411" s="3">
        <v>4.2392755999999998E-5</v>
      </c>
      <c r="I5411" s="3">
        <v>17700935</v>
      </c>
      <c r="J5411" s="3">
        <v>17760194</v>
      </c>
      <c r="K5411" s="8" t="s">
        <v>118</v>
      </c>
      <c r="L5411" s="8" t="s">
        <v>25</v>
      </c>
      <c r="M5411" s="3">
        <v>1.8020695999999999E-4</v>
      </c>
      <c r="N5411" s="3">
        <v>727597</v>
      </c>
      <c r="O5411" s="3">
        <v>15741226</v>
      </c>
      <c r="P5411" s="8" t="s">
        <v>26</v>
      </c>
      <c r="Q5411" s="8" t="s">
        <v>34328</v>
      </c>
      <c r="R5411" s="3">
        <v>7</v>
      </c>
      <c r="S5411" s="3">
        <v>31515676</v>
      </c>
      <c r="T5411" s="8" t="s">
        <v>33</v>
      </c>
      <c r="U5411" s="8" t="s">
        <v>39</v>
      </c>
      <c r="V5411" s="8" t="s">
        <v>30</v>
      </c>
      <c r="W5411" s="8" t="s">
        <v>30</v>
      </c>
      <c r="X5411" s="9" t="s">
        <v>34959</v>
      </c>
      <c r="Y5411" t="str">
        <f t="shared" si="84"/>
        <v/>
      </c>
    </row>
    <row r="5412" spans="1:25" x14ac:dyDescent="0.3">
      <c r="A5412" s="4" t="s">
        <v>9430</v>
      </c>
      <c r="B5412" s="5" t="s">
        <v>25</v>
      </c>
      <c r="C5412" s="2">
        <v>3.2674419999999997E-4</v>
      </c>
      <c r="D5412" s="2">
        <v>39960098</v>
      </c>
      <c r="E5412" s="2">
        <v>15274253</v>
      </c>
      <c r="F5412" s="5" t="s">
        <v>55</v>
      </c>
      <c r="G5412" s="5" t="s">
        <v>24</v>
      </c>
      <c r="H5412" s="2">
        <v>0</v>
      </c>
      <c r="I5412" s="2">
        <v>23783572</v>
      </c>
      <c r="J5412" s="2">
        <v>30614133</v>
      </c>
      <c r="K5412" s="5" t="s">
        <v>35</v>
      </c>
      <c r="L5412" s="5" t="s">
        <v>24</v>
      </c>
      <c r="M5412" s="2">
        <v>3.9968030000000002E-9</v>
      </c>
      <c r="N5412" s="2">
        <v>13425677</v>
      </c>
      <c r="O5412" s="2">
        <v>208579</v>
      </c>
      <c r="P5412" s="5" t="s">
        <v>35</v>
      </c>
      <c r="Q5412" s="5" t="s">
        <v>9431</v>
      </c>
      <c r="R5412" s="2">
        <v>7</v>
      </c>
      <c r="S5412" s="2">
        <v>36781754</v>
      </c>
      <c r="T5412" s="5" t="s">
        <v>33</v>
      </c>
      <c r="U5412" s="5" t="s">
        <v>53</v>
      </c>
      <c r="V5412" s="5" t="s">
        <v>30</v>
      </c>
      <c r="W5412" s="5" t="s">
        <v>30</v>
      </c>
      <c r="X5412" s="6" t="s">
        <v>34959</v>
      </c>
      <c r="Y5412" t="str">
        <f t="shared" si="84"/>
        <v/>
      </c>
    </row>
    <row r="5413" spans="1:25" x14ac:dyDescent="0.3">
      <c r="A5413" s="7" t="s">
        <v>9432</v>
      </c>
      <c r="B5413" s="8" t="s">
        <v>24</v>
      </c>
      <c r="C5413" s="3">
        <v>463.61342999999999</v>
      </c>
      <c r="D5413" s="3">
        <v>87093036</v>
      </c>
      <c r="E5413" s="3">
        <v>15025958</v>
      </c>
      <c r="F5413" s="8" t="s">
        <v>24</v>
      </c>
      <c r="G5413" s="8" t="s">
        <v>25</v>
      </c>
      <c r="H5413" s="3">
        <v>7.050944E-4</v>
      </c>
      <c r="I5413" s="3">
        <v>46259274</v>
      </c>
      <c r="J5413" s="3">
        <v>5522261</v>
      </c>
      <c r="K5413" s="8" t="s">
        <v>26</v>
      </c>
      <c r="L5413" s="8" t="s">
        <v>24</v>
      </c>
      <c r="M5413" s="3">
        <v>249.26608999999999</v>
      </c>
      <c r="N5413" s="3">
        <v>8748705</v>
      </c>
      <c r="O5413" s="3">
        <v>14463885</v>
      </c>
      <c r="P5413" s="8" t="s">
        <v>24</v>
      </c>
      <c r="Q5413" s="8" t="s">
        <v>9433</v>
      </c>
      <c r="R5413" s="3">
        <v>7</v>
      </c>
      <c r="S5413" s="3">
        <v>38019380</v>
      </c>
      <c r="T5413" s="8" t="s">
        <v>28</v>
      </c>
      <c r="U5413" s="8" t="s">
        <v>29</v>
      </c>
      <c r="V5413" s="8" t="s">
        <v>30</v>
      </c>
      <c r="W5413" s="8" t="s">
        <v>30</v>
      </c>
      <c r="X5413" s="9" t="s">
        <v>34959</v>
      </c>
      <c r="Y5413" t="str">
        <f t="shared" si="84"/>
        <v/>
      </c>
    </row>
    <row r="5414" spans="1:25" x14ac:dyDescent="0.3">
      <c r="A5414" s="4" t="s">
        <v>34329</v>
      </c>
      <c r="B5414" s="5" t="s">
        <v>36</v>
      </c>
      <c r="C5414" s="2">
        <v>1.2529022E-3</v>
      </c>
      <c r="D5414" s="2">
        <v>6929894</v>
      </c>
      <c r="E5414" s="2">
        <v>74661505</v>
      </c>
      <c r="F5414" s="5" t="s">
        <v>48</v>
      </c>
      <c r="G5414" s="5" t="s">
        <v>25</v>
      </c>
      <c r="H5414" s="2">
        <v>104.72844000000001</v>
      </c>
      <c r="I5414" s="2">
        <v>2071804</v>
      </c>
      <c r="J5414" s="2">
        <v>656188</v>
      </c>
      <c r="K5414" s="5" t="s">
        <v>26</v>
      </c>
      <c r="L5414" s="5" t="s">
        <v>24</v>
      </c>
      <c r="M5414" s="2">
        <v>30.500091000000001</v>
      </c>
      <c r="N5414" s="2">
        <v>5607903</v>
      </c>
      <c r="O5414" s="2">
        <v>21704462</v>
      </c>
      <c r="P5414" s="5" t="s">
        <v>24</v>
      </c>
      <c r="Q5414" s="5" t="s">
        <v>34330</v>
      </c>
      <c r="R5414" s="2">
        <v>7</v>
      </c>
      <c r="S5414" s="2">
        <v>38622887</v>
      </c>
      <c r="T5414" s="5" t="s">
        <v>28</v>
      </c>
      <c r="U5414" s="5" t="s">
        <v>29</v>
      </c>
      <c r="V5414" s="5" t="s">
        <v>30</v>
      </c>
      <c r="W5414" s="5" t="s">
        <v>30</v>
      </c>
      <c r="X5414" s="6" t="s">
        <v>34959</v>
      </c>
      <c r="Y5414" t="str">
        <f t="shared" si="84"/>
        <v/>
      </c>
    </row>
    <row r="5415" spans="1:25" x14ac:dyDescent="0.3">
      <c r="A5415" s="7" t="s">
        <v>32467</v>
      </c>
      <c r="B5415" s="8" t="s">
        <v>24</v>
      </c>
      <c r="C5415" s="3">
        <v>26.064817999999999</v>
      </c>
      <c r="D5415" s="3">
        <v>15399998</v>
      </c>
      <c r="E5415" s="3">
        <v>11587253</v>
      </c>
      <c r="F5415" s="8" t="s">
        <v>26</v>
      </c>
      <c r="G5415" s="8" t="s">
        <v>25</v>
      </c>
      <c r="H5415" s="3">
        <v>29202597</v>
      </c>
      <c r="I5415" s="3">
        <v>46766714</v>
      </c>
      <c r="J5415" s="3">
        <v>15334211</v>
      </c>
      <c r="K5415" s="8" t="s">
        <v>55</v>
      </c>
      <c r="L5415" s="8" t="s">
        <v>24</v>
      </c>
      <c r="M5415" s="3">
        <v>573.87383999999997</v>
      </c>
      <c r="N5415" s="3">
        <v>12966387</v>
      </c>
      <c r="O5415" s="3">
        <v>10819629</v>
      </c>
      <c r="P5415" s="8" t="s">
        <v>26</v>
      </c>
      <c r="Q5415" s="8" t="s">
        <v>32468</v>
      </c>
      <c r="R5415" s="3">
        <v>7</v>
      </c>
      <c r="S5415" s="3">
        <v>40418591</v>
      </c>
      <c r="T5415" s="8" t="s">
        <v>28</v>
      </c>
      <c r="U5415" s="8" t="s">
        <v>29</v>
      </c>
      <c r="V5415" s="8" t="s">
        <v>39</v>
      </c>
      <c r="W5415" s="8" t="s">
        <v>30</v>
      </c>
      <c r="X5415" s="9" t="s">
        <v>34959</v>
      </c>
      <c r="Y5415" t="str">
        <f t="shared" si="84"/>
        <v/>
      </c>
    </row>
    <row r="5416" spans="1:25" x14ac:dyDescent="0.3">
      <c r="A5416" s="4" t="s">
        <v>18780</v>
      </c>
      <c r="B5416" s="5" t="s">
        <v>24</v>
      </c>
      <c r="C5416" s="2">
        <v>0</v>
      </c>
      <c r="D5416" s="2">
        <v>7668219</v>
      </c>
      <c r="E5416" s="2">
        <v>40573215</v>
      </c>
      <c r="F5416" s="5" t="s">
        <v>35</v>
      </c>
      <c r="G5416" s="5" t="s">
        <v>25</v>
      </c>
      <c r="H5416" s="2">
        <v>312.07283999999999</v>
      </c>
      <c r="I5416" s="2">
        <v>18120003</v>
      </c>
      <c r="J5416" s="2">
        <v>67283167</v>
      </c>
      <c r="K5416" s="5" t="s">
        <v>55</v>
      </c>
      <c r="L5416" s="5" t="s">
        <v>25</v>
      </c>
      <c r="M5416" s="2">
        <v>31864021</v>
      </c>
      <c r="N5416" s="2">
        <v>19887616</v>
      </c>
      <c r="O5416" s="2">
        <v>5886123</v>
      </c>
      <c r="P5416" s="5" t="s">
        <v>55</v>
      </c>
      <c r="Q5416" s="5" t="s">
        <v>18781</v>
      </c>
      <c r="R5416" s="2">
        <v>7</v>
      </c>
      <c r="S5416" s="2">
        <v>40542290</v>
      </c>
      <c r="T5416" s="5" t="s">
        <v>33</v>
      </c>
      <c r="U5416" s="5" t="s">
        <v>53</v>
      </c>
      <c r="V5416" s="5" t="s">
        <v>30</v>
      </c>
      <c r="W5416" s="5" t="s">
        <v>30</v>
      </c>
      <c r="X5416" s="6" t="s">
        <v>34959</v>
      </c>
      <c r="Y5416" t="str">
        <f t="shared" si="84"/>
        <v/>
      </c>
    </row>
    <row r="5417" spans="1:25" x14ac:dyDescent="0.3">
      <c r="A5417" s="7" t="s">
        <v>32469</v>
      </c>
      <c r="B5417" s="8" t="s">
        <v>24</v>
      </c>
      <c r="C5417" s="3">
        <v>13.211944000000001</v>
      </c>
      <c r="D5417" s="3">
        <v>10853401</v>
      </c>
      <c r="E5417" s="3">
        <v>3767162</v>
      </c>
      <c r="F5417" s="8" t="s">
        <v>26</v>
      </c>
      <c r="G5417" s="8" t="s">
        <v>24</v>
      </c>
      <c r="H5417" s="3">
        <v>0.89261429999999997</v>
      </c>
      <c r="I5417" s="3">
        <v>13299379</v>
      </c>
      <c r="J5417" s="3">
        <v>45808862</v>
      </c>
      <c r="K5417" s="8" t="s">
        <v>26</v>
      </c>
      <c r="L5417" s="8" t="s">
        <v>36</v>
      </c>
      <c r="M5417" s="3">
        <v>33040226</v>
      </c>
      <c r="N5417" s="3">
        <v>9185652</v>
      </c>
      <c r="O5417" s="3">
        <v>44381113</v>
      </c>
      <c r="P5417" s="8" t="s">
        <v>152</v>
      </c>
      <c r="Q5417" s="8" t="s">
        <v>32470</v>
      </c>
      <c r="R5417" s="3">
        <v>7</v>
      </c>
      <c r="S5417" s="3">
        <v>41019212</v>
      </c>
      <c r="T5417" s="8" t="s">
        <v>28</v>
      </c>
      <c r="U5417" s="8" t="s">
        <v>29</v>
      </c>
      <c r="V5417" s="8" t="s">
        <v>40</v>
      </c>
      <c r="W5417" s="8" t="s">
        <v>30</v>
      </c>
      <c r="X5417" s="9" t="s">
        <v>34959</v>
      </c>
      <c r="Y5417" t="str">
        <f t="shared" si="84"/>
        <v>Inference</v>
      </c>
    </row>
    <row r="5418" spans="1:25" x14ac:dyDescent="0.3">
      <c r="A5418" s="4" t="s">
        <v>34331</v>
      </c>
      <c r="B5418" s="5" t="s">
        <v>24</v>
      </c>
      <c r="C5418" s="2">
        <v>1.8764502999999999</v>
      </c>
      <c r="D5418" s="2">
        <v>66438446</v>
      </c>
      <c r="E5418" s="2">
        <v>2556679</v>
      </c>
      <c r="F5418" s="5" t="s">
        <v>24</v>
      </c>
      <c r="G5418" s="5" t="s">
        <v>36</v>
      </c>
      <c r="H5418" s="2">
        <v>4215.6845999999996</v>
      </c>
      <c r="I5418" s="2">
        <v>65625836</v>
      </c>
      <c r="J5418" s="2">
        <v>102098944</v>
      </c>
      <c r="K5418" s="5" t="s">
        <v>37</v>
      </c>
      <c r="L5418" s="5" t="s">
        <v>25</v>
      </c>
      <c r="M5418" s="2">
        <v>20950225</v>
      </c>
      <c r="N5418" s="2">
        <v>36408667</v>
      </c>
      <c r="O5418" s="2">
        <v>85262103</v>
      </c>
      <c r="P5418" s="5" t="s">
        <v>35</v>
      </c>
      <c r="Q5418" s="5" t="s">
        <v>34332</v>
      </c>
      <c r="R5418" s="2">
        <v>7</v>
      </c>
      <c r="S5418" s="2">
        <v>42223261</v>
      </c>
      <c r="T5418" s="5" t="s">
        <v>33</v>
      </c>
      <c r="U5418" s="5" t="s">
        <v>39</v>
      </c>
      <c r="V5418" s="5" t="s">
        <v>30</v>
      </c>
      <c r="W5418" s="5" t="s">
        <v>30</v>
      </c>
      <c r="X5418" s="6" t="s">
        <v>34959</v>
      </c>
      <c r="Y5418" t="str">
        <f t="shared" si="84"/>
        <v/>
      </c>
    </row>
    <row r="5419" spans="1:25" x14ac:dyDescent="0.3">
      <c r="A5419" s="7" t="s">
        <v>34333</v>
      </c>
      <c r="B5419" s="8" t="s">
        <v>24</v>
      </c>
      <c r="C5419" s="3">
        <v>23.995317</v>
      </c>
      <c r="D5419" s="3">
        <v>23870095</v>
      </c>
      <c r="E5419" s="3">
        <v>10469402</v>
      </c>
      <c r="F5419" s="8" t="s">
        <v>24</v>
      </c>
      <c r="G5419" s="8" t="s">
        <v>24</v>
      </c>
      <c r="H5419" s="3">
        <v>15035932</v>
      </c>
      <c r="I5419" s="3">
        <v>19008153</v>
      </c>
      <c r="J5419" s="3">
        <v>98600134</v>
      </c>
      <c r="K5419" s="8" t="s">
        <v>24</v>
      </c>
      <c r="L5419" s="8" t="s">
        <v>36</v>
      </c>
      <c r="M5419" s="3">
        <v>1848317</v>
      </c>
      <c r="N5419" s="3">
        <v>2197742</v>
      </c>
      <c r="O5419" s="3">
        <v>13327891</v>
      </c>
      <c r="P5419" s="8" t="s">
        <v>48</v>
      </c>
      <c r="Q5419" s="8" t="s">
        <v>34334</v>
      </c>
      <c r="R5419" s="3">
        <v>7</v>
      </c>
      <c r="S5419" s="3">
        <v>43377532</v>
      </c>
      <c r="T5419" s="8" t="s">
        <v>33</v>
      </c>
      <c r="U5419" s="8" t="s">
        <v>29</v>
      </c>
      <c r="V5419" s="8" t="s">
        <v>40</v>
      </c>
      <c r="W5419" s="8" t="s">
        <v>30</v>
      </c>
      <c r="X5419" s="9" t="s">
        <v>34959</v>
      </c>
      <c r="Y5419" t="str">
        <f t="shared" si="84"/>
        <v>Inference</v>
      </c>
    </row>
    <row r="5420" spans="1:25" x14ac:dyDescent="0.3">
      <c r="A5420" s="4" t="s">
        <v>5746</v>
      </c>
      <c r="B5420" s="5" t="s">
        <v>25</v>
      </c>
      <c r="C5420" s="2">
        <v>0</v>
      </c>
      <c r="D5420" s="2">
        <v>31650723</v>
      </c>
      <c r="E5420" s="2">
        <v>13169755</v>
      </c>
      <c r="F5420" s="5" t="s">
        <v>24</v>
      </c>
      <c r="G5420" s="5" t="s">
        <v>24</v>
      </c>
      <c r="H5420" s="2">
        <v>9.0770059999999999E-4</v>
      </c>
      <c r="I5420" s="2">
        <v>8110028</v>
      </c>
      <c r="J5420" s="2">
        <v>19189767</v>
      </c>
      <c r="K5420" s="5" t="s">
        <v>26</v>
      </c>
      <c r="L5420" s="5" t="s">
        <v>25</v>
      </c>
      <c r="M5420" s="2">
        <v>9.8872780000000002</v>
      </c>
      <c r="N5420" s="2">
        <v>34186533</v>
      </c>
      <c r="O5420" s="2">
        <v>66726215</v>
      </c>
      <c r="P5420" s="5" t="s">
        <v>24</v>
      </c>
      <c r="Q5420" s="5" t="s">
        <v>5747</v>
      </c>
      <c r="R5420" s="2">
        <v>7</v>
      </c>
      <c r="S5420" s="2">
        <v>43545897</v>
      </c>
      <c r="T5420" s="5" t="s">
        <v>28</v>
      </c>
      <c r="U5420" s="5" t="s">
        <v>29</v>
      </c>
      <c r="V5420" s="5" t="s">
        <v>30</v>
      </c>
      <c r="W5420" s="5" t="s">
        <v>30</v>
      </c>
      <c r="X5420" s="6" t="s">
        <v>34959</v>
      </c>
      <c r="Y5420" t="str">
        <f t="shared" si="84"/>
        <v/>
      </c>
    </row>
    <row r="5421" spans="1:25" x14ac:dyDescent="0.3">
      <c r="A5421" s="7" t="s">
        <v>34335</v>
      </c>
      <c r="B5421" s="8" t="s">
        <v>25</v>
      </c>
      <c r="C5421" s="3">
        <v>4.9858064000000001E-2</v>
      </c>
      <c r="D5421" s="3">
        <v>44584393</v>
      </c>
      <c r="E5421" s="3">
        <v>11210173</v>
      </c>
      <c r="F5421" s="8" t="s">
        <v>24</v>
      </c>
      <c r="G5421" s="8" t="s">
        <v>36</v>
      </c>
      <c r="H5421" s="3">
        <v>9.6983270000000003E-4</v>
      </c>
      <c r="I5421" s="3">
        <v>101921655</v>
      </c>
      <c r="J5421" s="3">
        <v>11373856</v>
      </c>
      <c r="K5421" s="8" t="s">
        <v>152</v>
      </c>
      <c r="L5421" s="8" t="s">
        <v>24</v>
      </c>
      <c r="M5421" s="3">
        <v>1.3322676000000001E-8</v>
      </c>
      <c r="N5421" s="3">
        <v>93479926</v>
      </c>
      <c r="O5421" s="3">
        <v>2666101</v>
      </c>
      <c r="P5421" s="8" t="s">
        <v>26</v>
      </c>
      <c r="Q5421" s="8" t="s">
        <v>34336</v>
      </c>
      <c r="R5421" s="3">
        <v>7</v>
      </c>
      <c r="S5421" s="3">
        <v>46387679</v>
      </c>
      <c r="T5421" s="8" t="s">
        <v>33</v>
      </c>
      <c r="U5421" s="8" t="s">
        <v>29</v>
      </c>
      <c r="V5421" s="8" t="s">
        <v>30</v>
      </c>
      <c r="W5421" s="8" t="s">
        <v>30</v>
      </c>
      <c r="X5421" s="9" t="s">
        <v>34959</v>
      </c>
      <c r="Y5421" t="str">
        <f t="shared" si="84"/>
        <v/>
      </c>
    </row>
    <row r="5422" spans="1:25" x14ac:dyDescent="0.3">
      <c r="A5422" s="4" t="s">
        <v>34337</v>
      </c>
      <c r="B5422" s="5" t="s">
        <v>24</v>
      </c>
      <c r="C5422" s="2">
        <v>20.897496</v>
      </c>
      <c r="D5422" s="2">
        <v>10772214</v>
      </c>
      <c r="E5422" s="2">
        <v>39607037</v>
      </c>
      <c r="F5422" s="5" t="s">
        <v>26</v>
      </c>
      <c r="G5422" s="5" t="s">
        <v>24</v>
      </c>
      <c r="H5422" s="2">
        <v>11928805</v>
      </c>
      <c r="I5422" s="2">
        <v>123336</v>
      </c>
      <c r="J5422" s="2">
        <v>59696265</v>
      </c>
      <c r="K5422" s="5" t="s">
        <v>26</v>
      </c>
      <c r="L5422" s="5" t="s">
        <v>36</v>
      </c>
      <c r="M5422" s="2">
        <v>12613687</v>
      </c>
      <c r="N5422" s="2">
        <v>77829565</v>
      </c>
      <c r="O5422" s="2">
        <v>5356468</v>
      </c>
      <c r="P5422" s="5" t="s">
        <v>42</v>
      </c>
      <c r="Q5422" s="5" t="s">
        <v>34338</v>
      </c>
      <c r="R5422" s="2">
        <v>7</v>
      </c>
      <c r="S5422" s="2">
        <v>46752529</v>
      </c>
      <c r="T5422" s="5" t="s">
        <v>33</v>
      </c>
      <c r="U5422" s="5" t="s">
        <v>29</v>
      </c>
      <c r="V5422" s="5" t="s">
        <v>39</v>
      </c>
      <c r="W5422" s="5" t="s">
        <v>40</v>
      </c>
      <c r="X5422" s="6" t="s">
        <v>34959</v>
      </c>
      <c r="Y5422" t="str">
        <f t="shared" si="84"/>
        <v>Inference</v>
      </c>
    </row>
    <row r="5423" spans="1:25" x14ac:dyDescent="0.3">
      <c r="A5423" s="7" t="s">
        <v>18802</v>
      </c>
      <c r="B5423" s="8" t="s">
        <v>25</v>
      </c>
      <c r="C5423" s="3">
        <v>6.6613380000000003E-10</v>
      </c>
      <c r="D5423" s="3">
        <v>44128592</v>
      </c>
      <c r="E5423" s="3">
        <v>890418</v>
      </c>
      <c r="F5423" s="8" t="s">
        <v>26</v>
      </c>
      <c r="G5423" s="8" t="s">
        <v>24</v>
      </c>
      <c r="H5423" s="3">
        <v>3857993</v>
      </c>
      <c r="I5423" s="3">
        <v>12306605</v>
      </c>
      <c r="J5423" s="3">
        <v>55823553</v>
      </c>
      <c r="K5423" s="8" t="s">
        <v>35</v>
      </c>
      <c r="L5423" s="8" t="s">
        <v>25</v>
      </c>
      <c r="M5423" s="3">
        <v>3.6895107999999999</v>
      </c>
      <c r="N5423" s="3">
        <v>7583053</v>
      </c>
      <c r="O5423" s="3">
        <v>10190035</v>
      </c>
      <c r="P5423" s="8" t="s">
        <v>26</v>
      </c>
      <c r="Q5423" s="8" t="s">
        <v>18803</v>
      </c>
      <c r="R5423" s="3">
        <v>7</v>
      </c>
      <c r="S5423" s="3">
        <v>46801104</v>
      </c>
      <c r="T5423" s="8" t="s">
        <v>28</v>
      </c>
      <c r="U5423" s="8" t="s">
        <v>39</v>
      </c>
      <c r="V5423" s="8" t="s">
        <v>30</v>
      </c>
      <c r="W5423" s="8" t="s">
        <v>30</v>
      </c>
      <c r="X5423" s="9" t="s">
        <v>34959</v>
      </c>
      <c r="Y5423" t="str">
        <f t="shared" si="84"/>
        <v/>
      </c>
    </row>
    <row r="5424" spans="1:25" x14ac:dyDescent="0.3">
      <c r="A5424" s="4" t="s">
        <v>5754</v>
      </c>
      <c r="B5424" s="5" t="s">
        <v>25</v>
      </c>
      <c r="C5424" s="2">
        <v>585.41893000000005</v>
      </c>
      <c r="D5424" s="2">
        <v>5438617</v>
      </c>
      <c r="E5424" s="2">
        <v>18253842</v>
      </c>
      <c r="F5424" s="5" t="s">
        <v>26</v>
      </c>
      <c r="G5424" s="5" t="s">
        <v>24</v>
      </c>
      <c r="H5424" s="2">
        <v>0</v>
      </c>
      <c r="I5424" s="2">
        <v>8785577</v>
      </c>
      <c r="J5424" s="2">
        <v>39688477</v>
      </c>
      <c r="K5424" s="5" t="s">
        <v>24</v>
      </c>
      <c r="L5424" s="5" t="s">
        <v>24</v>
      </c>
      <c r="M5424" s="2">
        <v>8.7050370000000001E-6</v>
      </c>
      <c r="N5424" s="2">
        <v>63636847</v>
      </c>
      <c r="O5424" s="2">
        <v>3753507</v>
      </c>
      <c r="P5424" s="5" t="s">
        <v>24</v>
      </c>
      <c r="Q5424" s="5" t="s">
        <v>5755</v>
      </c>
      <c r="R5424" s="2">
        <v>7</v>
      </c>
      <c r="S5424" s="2">
        <v>50364626</v>
      </c>
      <c r="T5424" s="5" t="s">
        <v>33</v>
      </c>
      <c r="U5424" s="5" t="s">
        <v>29</v>
      </c>
      <c r="V5424" s="5" t="s">
        <v>30</v>
      </c>
      <c r="W5424" s="5" t="s">
        <v>30</v>
      </c>
      <c r="X5424" s="6" t="s">
        <v>34959</v>
      </c>
      <c r="Y5424" t="str">
        <f t="shared" si="84"/>
        <v/>
      </c>
    </row>
    <row r="5425" spans="1:25" x14ac:dyDescent="0.3">
      <c r="A5425" s="7" t="s">
        <v>34339</v>
      </c>
      <c r="B5425" s="8" t="s">
        <v>24</v>
      </c>
      <c r="C5425" s="3">
        <v>2924.6934000000001</v>
      </c>
      <c r="D5425" s="3">
        <v>15568077</v>
      </c>
      <c r="E5425" s="3">
        <v>36438098</v>
      </c>
      <c r="F5425" s="8" t="s">
        <v>35</v>
      </c>
      <c r="G5425" s="8" t="s">
        <v>25</v>
      </c>
      <c r="H5425" s="3">
        <v>0</v>
      </c>
      <c r="I5425" s="3">
        <v>38449823</v>
      </c>
      <c r="J5425" s="3">
        <v>10656504</v>
      </c>
      <c r="K5425" s="8" t="s">
        <v>55</v>
      </c>
      <c r="L5425" s="8" t="s">
        <v>25</v>
      </c>
      <c r="M5425" s="3">
        <v>0</v>
      </c>
      <c r="N5425" s="3">
        <v>30914294</v>
      </c>
      <c r="O5425" s="3">
        <v>7007359</v>
      </c>
      <c r="P5425" s="8" t="s">
        <v>55</v>
      </c>
      <c r="Q5425" s="8" t="s">
        <v>34340</v>
      </c>
      <c r="R5425" s="3">
        <v>7</v>
      </c>
      <c r="S5425" s="3">
        <v>50594915</v>
      </c>
      <c r="T5425" s="8" t="s">
        <v>33</v>
      </c>
      <c r="U5425" s="8" t="s">
        <v>53</v>
      </c>
      <c r="V5425" s="8" t="s">
        <v>30</v>
      </c>
      <c r="W5425" s="8" t="s">
        <v>30</v>
      </c>
      <c r="X5425" s="9" t="s">
        <v>34959</v>
      </c>
      <c r="Y5425" t="str">
        <f t="shared" si="84"/>
        <v/>
      </c>
    </row>
    <row r="5426" spans="1:25" x14ac:dyDescent="0.3">
      <c r="A5426" s="4" t="s">
        <v>34341</v>
      </c>
      <c r="B5426" s="5" t="s">
        <v>24</v>
      </c>
      <c r="C5426" s="2">
        <v>11001918</v>
      </c>
      <c r="D5426" s="2">
        <v>9455664</v>
      </c>
      <c r="E5426" s="2">
        <v>43913297</v>
      </c>
      <c r="F5426" s="5" t="s">
        <v>55</v>
      </c>
      <c r="G5426" s="5" t="s">
        <v>36</v>
      </c>
      <c r="H5426" s="2">
        <v>6.1651239999999996</v>
      </c>
      <c r="I5426" s="2">
        <v>92006036</v>
      </c>
      <c r="J5426" s="2">
        <v>69856616</v>
      </c>
      <c r="K5426" s="5" t="s">
        <v>45</v>
      </c>
      <c r="L5426" s="5" t="s">
        <v>25</v>
      </c>
      <c r="M5426" s="2">
        <v>1.4262828999999999E-2</v>
      </c>
      <c r="N5426" s="2">
        <v>29979022</v>
      </c>
      <c r="O5426" s="2">
        <v>7073811</v>
      </c>
      <c r="P5426" s="5" t="s">
        <v>24</v>
      </c>
      <c r="Q5426" s="5" t="s">
        <v>34342</v>
      </c>
      <c r="R5426" s="2">
        <v>7</v>
      </c>
      <c r="S5426" s="2">
        <v>51763626</v>
      </c>
      <c r="T5426" s="5" t="s">
        <v>33</v>
      </c>
      <c r="U5426" s="5" t="s">
        <v>39</v>
      </c>
      <c r="V5426" s="5" t="s">
        <v>30</v>
      </c>
      <c r="W5426" s="5" t="s">
        <v>30</v>
      </c>
      <c r="X5426" s="6" t="s">
        <v>34959</v>
      </c>
      <c r="Y5426" t="str">
        <f t="shared" si="84"/>
        <v/>
      </c>
    </row>
    <row r="5427" spans="1:25" x14ac:dyDescent="0.3">
      <c r="A5427" s="7" t="s">
        <v>34343</v>
      </c>
      <c r="B5427" s="8" t="s">
        <v>25</v>
      </c>
      <c r="C5427" s="3">
        <v>1.1381607000000001E-3</v>
      </c>
      <c r="D5427" s="3">
        <v>15901308</v>
      </c>
      <c r="E5427" s="3">
        <v>7396646</v>
      </c>
      <c r="F5427" s="8" t="s">
        <v>26</v>
      </c>
      <c r="G5427" s="8" t="s">
        <v>24</v>
      </c>
      <c r="H5427" s="3">
        <v>0</v>
      </c>
      <c r="I5427" s="3">
        <v>8346369</v>
      </c>
      <c r="J5427" s="3">
        <v>20054303</v>
      </c>
      <c r="K5427" s="8" t="s">
        <v>35</v>
      </c>
      <c r="L5427" s="8" t="s">
        <v>24</v>
      </c>
      <c r="M5427" s="3">
        <v>4.4408920000000002E-10</v>
      </c>
      <c r="N5427" s="3">
        <v>48439597</v>
      </c>
      <c r="O5427" s="3">
        <v>16234224</v>
      </c>
      <c r="P5427" s="8" t="s">
        <v>35</v>
      </c>
      <c r="Q5427" s="8" t="s">
        <v>34344</v>
      </c>
      <c r="R5427" s="3">
        <v>7</v>
      </c>
      <c r="S5427" s="3">
        <v>53458290</v>
      </c>
      <c r="T5427" s="8" t="s">
        <v>33</v>
      </c>
      <c r="U5427" s="8" t="s">
        <v>39</v>
      </c>
      <c r="V5427" s="8" t="s">
        <v>30</v>
      </c>
      <c r="W5427" s="8" t="s">
        <v>30</v>
      </c>
      <c r="X5427" s="9" t="s">
        <v>34959</v>
      </c>
      <c r="Y5427" t="str">
        <f t="shared" si="84"/>
        <v/>
      </c>
    </row>
    <row r="5428" spans="1:25" x14ac:dyDescent="0.3">
      <c r="A5428" s="4" t="s">
        <v>34345</v>
      </c>
      <c r="B5428" s="5" t="s">
        <v>24</v>
      </c>
      <c r="C5428" s="2">
        <v>0.47868369999999999</v>
      </c>
      <c r="D5428" s="2">
        <v>68477216</v>
      </c>
      <c r="E5428" s="2">
        <v>30008258</v>
      </c>
      <c r="F5428" s="5" t="s">
        <v>35</v>
      </c>
      <c r="G5428" s="5" t="s">
        <v>25</v>
      </c>
      <c r="H5428" s="2">
        <v>4.9828985000000001E-3</v>
      </c>
      <c r="I5428" s="2">
        <v>42208115</v>
      </c>
      <c r="J5428" s="2">
        <v>18061108</v>
      </c>
      <c r="K5428" s="5" t="s">
        <v>26</v>
      </c>
      <c r="L5428" s="5" t="s">
        <v>25</v>
      </c>
      <c r="M5428" s="2">
        <v>190.68078</v>
      </c>
      <c r="N5428" s="2">
        <v>28823102</v>
      </c>
      <c r="O5428" s="2">
        <v>8940958</v>
      </c>
      <c r="P5428" s="5" t="s">
        <v>26</v>
      </c>
      <c r="Q5428" s="5" t="s">
        <v>34346</v>
      </c>
      <c r="R5428" s="2">
        <v>7</v>
      </c>
      <c r="S5428" s="2">
        <v>53693723</v>
      </c>
      <c r="T5428" s="5" t="s">
        <v>33</v>
      </c>
      <c r="U5428" s="5" t="s">
        <v>39</v>
      </c>
      <c r="V5428" s="5" t="s">
        <v>30</v>
      </c>
      <c r="W5428" s="5" t="s">
        <v>30</v>
      </c>
      <c r="X5428" s="6" t="s">
        <v>34959</v>
      </c>
      <c r="Y5428" t="str">
        <f t="shared" si="84"/>
        <v/>
      </c>
    </row>
    <row r="5429" spans="1:25" x14ac:dyDescent="0.3">
      <c r="A5429" s="7" t="s">
        <v>34347</v>
      </c>
      <c r="B5429" s="8" t="s">
        <v>25</v>
      </c>
      <c r="C5429" s="3">
        <v>7.6404399999999997E-2</v>
      </c>
      <c r="D5429" s="3">
        <v>37254724</v>
      </c>
      <c r="E5429" s="3">
        <v>13905831</v>
      </c>
      <c r="F5429" s="8" t="s">
        <v>26</v>
      </c>
      <c r="G5429" s="8" t="s">
        <v>24</v>
      </c>
      <c r="H5429" s="3">
        <v>1.8562929E-6</v>
      </c>
      <c r="I5429" s="3">
        <v>1939671</v>
      </c>
      <c r="J5429" s="3">
        <v>8369176</v>
      </c>
      <c r="K5429" s="8" t="s">
        <v>24</v>
      </c>
      <c r="L5429" s="8" t="s">
        <v>24</v>
      </c>
      <c r="M5429" s="3">
        <v>3.2272849999999997E-5</v>
      </c>
      <c r="N5429" s="3">
        <v>13930765</v>
      </c>
      <c r="O5429" s="3">
        <v>6700779</v>
      </c>
      <c r="P5429" s="8" t="s">
        <v>24</v>
      </c>
      <c r="Q5429" s="8" t="s">
        <v>34348</v>
      </c>
      <c r="R5429" s="3">
        <v>7</v>
      </c>
      <c r="S5429" s="3">
        <v>57725810</v>
      </c>
      <c r="T5429" s="8" t="s">
        <v>33</v>
      </c>
      <c r="U5429" s="8" t="s">
        <v>29</v>
      </c>
      <c r="V5429" s="8" t="s">
        <v>30</v>
      </c>
      <c r="W5429" s="8" t="s">
        <v>30</v>
      </c>
      <c r="X5429" s="9" t="s">
        <v>34959</v>
      </c>
      <c r="Y5429" t="str">
        <f t="shared" si="84"/>
        <v/>
      </c>
    </row>
    <row r="5430" spans="1:25" x14ac:dyDescent="0.3">
      <c r="A5430" s="4" t="s">
        <v>34349</v>
      </c>
      <c r="B5430" s="5" t="s">
        <v>24</v>
      </c>
      <c r="C5430" s="2">
        <v>33270266</v>
      </c>
      <c r="D5430" s="2">
        <v>4016592</v>
      </c>
      <c r="E5430" s="2">
        <v>20151292</v>
      </c>
      <c r="F5430" s="5" t="s">
        <v>35</v>
      </c>
      <c r="G5430" s="5" t="s">
        <v>25</v>
      </c>
      <c r="H5430" s="2">
        <v>6.1950445E-7</v>
      </c>
      <c r="I5430" s="2">
        <v>2594513</v>
      </c>
      <c r="J5430" s="2">
        <v>10983414</v>
      </c>
      <c r="K5430" s="5" t="s">
        <v>55</v>
      </c>
      <c r="L5430" s="5" t="s">
        <v>25</v>
      </c>
      <c r="M5430" s="2">
        <v>2.0943690999999999E-4</v>
      </c>
      <c r="N5430" s="2">
        <v>19595045</v>
      </c>
      <c r="O5430" s="2">
        <v>7312033</v>
      </c>
      <c r="P5430" s="5" t="s">
        <v>55</v>
      </c>
      <c r="Q5430" s="5" t="s">
        <v>34350</v>
      </c>
      <c r="R5430" s="2">
        <v>7</v>
      </c>
      <c r="S5430" s="2">
        <v>62669041</v>
      </c>
      <c r="T5430" s="5" t="s">
        <v>33</v>
      </c>
      <c r="U5430" s="5" t="s">
        <v>53</v>
      </c>
      <c r="V5430" s="5" t="s">
        <v>30</v>
      </c>
      <c r="W5430" s="5" t="s">
        <v>30</v>
      </c>
      <c r="X5430" s="6" t="s">
        <v>34959</v>
      </c>
      <c r="Y5430" t="str">
        <f t="shared" si="84"/>
        <v/>
      </c>
    </row>
    <row r="5431" spans="1:25" x14ac:dyDescent="0.3">
      <c r="A5431" s="7" t="s">
        <v>30690</v>
      </c>
      <c r="B5431" s="8" t="s">
        <v>24</v>
      </c>
      <c r="C5431" s="3">
        <v>8646006</v>
      </c>
      <c r="D5431" s="3">
        <v>17622725</v>
      </c>
      <c r="E5431" s="3">
        <v>20715708</v>
      </c>
      <c r="F5431" s="8" t="s">
        <v>35</v>
      </c>
      <c r="G5431" s="8" t="s">
        <v>25</v>
      </c>
      <c r="H5431" s="3">
        <v>10538889</v>
      </c>
      <c r="I5431" s="3">
        <v>84528577</v>
      </c>
      <c r="J5431" s="3">
        <v>27021155</v>
      </c>
      <c r="K5431" s="8" t="s">
        <v>26</v>
      </c>
      <c r="L5431" s="8" t="s">
        <v>25</v>
      </c>
      <c r="M5431" s="3">
        <v>687.15679999999998</v>
      </c>
      <c r="N5431" s="3">
        <v>82735516</v>
      </c>
      <c r="O5431" s="3">
        <v>27090283</v>
      </c>
      <c r="P5431" s="8" t="s">
        <v>26</v>
      </c>
      <c r="Q5431" s="8" t="s">
        <v>30691</v>
      </c>
      <c r="R5431" s="3">
        <v>7</v>
      </c>
      <c r="S5431" s="3">
        <v>63435237</v>
      </c>
      <c r="T5431" s="8" t="s">
        <v>33</v>
      </c>
      <c r="U5431" s="8" t="s">
        <v>39</v>
      </c>
      <c r="V5431" s="8" t="s">
        <v>30</v>
      </c>
      <c r="W5431" s="8" t="s">
        <v>30</v>
      </c>
      <c r="X5431" s="9" t="s">
        <v>34959</v>
      </c>
      <c r="Y5431" t="str">
        <f t="shared" si="84"/>
        <v/>
      </c>
    </row>
    <row r="5432" spans="1:25" x14ac:dyDescent="0.3">
      <c r="A5432" s="4" t="s">
        <v>1875</v>
      </c>
      <c r="B5432" s="5" t="s">
        <v>24</v>
      </c>
      <c r="C5432" s="2">
        <v>381.16206</v>
      </c>
      <c r="D5432" s="2">
        <v>11764207</v>
      </c>
      <c r="E5432" s="2">
        <v>66999164</v>
      </c>
      <c r="F5432" s="5" t="s">
        <v>26</v>
      </c>
      <c r="G5432" s="5" t="s">
        <v>25</v>
      </c>
      <c r="H5432" s="2">
        <v>14042018</v>
      </c>
      <c r="I5432" s="2">
        <v>34820804</v>
      </c>
      <c r="J5432" s="2">
        <v>80324774</v>
      </c>
      <c r="K5432" s="5" t="s">
        <v>35</v>
      </c>
      <c r="L5432" s="5" t="s">
        <v>25</v>
      </c>
      <c r="M5432" s="2">
        <v>634.17196000000001</v>
      </c>
      <c r="N5432" s="2">
        <v>3293706</v>
      </c>
      <c r="O5432" s="2">
        <v>11420308</v>
      </c>
      <c r="P5432" s="5" t="s">
        <v>35</v>
      </c>
      <c r="Q5432" s="5" t="s">
        <v>1876</v>
      </c>
      <c r="R5432" s="2">
        <v>7</v>
      </c>
      <c r="S5432" s="2">
        <v>67496392</v>
      </c>
      <c r="T5432" s="5" t="s">
        <v>33</v>
      </c>
      <c r="U5432" s="5" t="s">
        <v>39</v>
      </c>
      <c r="V5432" s="5" t="s">
        <v>30</v>
      </c>
      <c r="W5432" s="5" t="s">
        <v>30</v>
      </c>
      <c r="X5432" s="6" t="s">
        <v>34959</v>
      </c>
      <c r="Y5432" t="str">
        <f t="shared" si="84"/>
        <v/>
      </c>
    </row>
    <row r="5433" spans="1:25" x14ac:dyDescent="0.3">
      <c r="A5433" s="7" t="s">
        <v>32489</v>
      </c>
      <c r="B5433" s="8" t="s">
        <v>24</v>
      </c>
      <c r="C5433" s="3">
        <v>41748837</v>
      </c>
      <c r="D5433" s="3">
        <v>86987524</v>
      </c>
      <c r="E5433" s="3">
        <v>33420016</v>
      </c>
      <c r="F5433" s="8" t="s">
        <v>24</v>
      </c>
      <c r="G5433" s="8" t="s">
        <v>25</v>
      </c>
      <c r="H5433" s="3">
        <v>0</v>
      </c>
      <c r="I5433" s="3">
        <v>3905188</v>
      </c>
      <c r="J5433" s="3">
        <v>71559607</v>
      </c>
      <c r="K5433" s="8" t="s">
        <v>35</v>
      </c>
      <c r="L5433" s="8" t="s">
        <v>25</v>
      </c>
      <c r="M5433" s="3">
        <v>1.7763567999999999E-7</v>
      </c>
      <c r="N5433" s="3">
        <v>42105026</v>
      </c>
      <c r="O5433" s="3">
        <v>70035144</v>
      </c>
      <c r="P5433" s="8" t="s">
        <v>35</v>
      </c>
      <c r="Q5433" s="8" t="s">
        <v>32490</v>
      </c>
      <c r="R5433" s="3">
        <v>7</v>
      </c>
      <c r="S5433" s="3">
        <v>69518044</v>
      </c>
      <c r="T5433" s="8" t="s">
        <v>33</v>
      </c>
      <c r="U5433" s="8" t="s">
        <v>39</v>
      </c>
      <c r="V5433" s="8" t="s">
        <v>30</v>
      </c>
      <c r="W5433" s="8" t="s">
        <v>30</v>
      </c>
      <c r="X5433" s="9" t="s">
        <v>34959</v>
      </c>
      <c r="Y5433" t="str">
        <f t="shared" si="84"/>
        <v/>
      </c>
    </row>
    <row r="5434" spans="1:25" x14ac:dyDescent="0.3">
      <c r="A5434" s="4" t="s">
        <v>34351</v>
      </c>
      <c r="B5434" s="5" t="s">
        <v>24</v>
      </c>
      <c r="C5434" s="2">
        <v>311234</v>
      </c>
      <c r="D5434" s="2">
        <v>9401303</v>
      </c>
      <c r="E5434" s="2">
        <v>5677563</v>
      </c>
      <c r="F5434" s="5" t="s">
        <v>35</v>
      </c>
      <c r="G5434" s="5" t="s">
        <v>25</v>
      </c>
      <c r="H5434" s="2">
        <v>76.055340000000001</v>
      </c>
      <c r="I5434" s="2">
        <v>67376074</v>
      </c>
      <c r="J5434" s="2">
        <v>1106289</v>
      </c>
      <c r="K5434" s="5" t="s">
        <v>24</v>
      </c>
      <c r="L5434" s="5" t="s">
        <v>25</v>
      </c>
      <c r="M5434" s="2">
        <v>24603254</v>
      </c>
      <c r="N5434" s="2">
        <v>50914224</v>
      </c>
      <c r="O5434" s="2">
        <v>7631359</v>
      </c>
      <c r="P5434" s="5" t="s">
        <v>24</v>
      </c>
      <c r="Q5434" s="5" t="s">
        <v>34352</v>
      </c>
      <c r="R5434" s="2">
        <v>7</v>
      </c>
      <c r="S5434" s="2">
        <v>70085934</v>
      </c>
      <c r="T5434" s="5" t="s">
        <v>33</v>
      </c>
      <c r="U5434" s="5" t="s">
        <v>39</v>
      </c>
      <c r="V5434" s="5" t="s">
        <v>30</v>
      </c>
      <c r="W5434" s="5" t="s">
        <v>30</v>
      </c>
      <c r="X5434" s="6" t="s">
        <v>34959</v>
      </c>
      <c r="Y5434" t="str">
        <f t="shared" si="84"/>
        <v/>
      </c>
    </row>
    <row r="5435" spans="1:25" x14ac:dyDescent="0.3">
      <c r="A5435" s="7" t="s">
        <v>1881</v>
      </c>
      <c r="B5435" s="8" t="s">
        <v>24</v>
      </c>
      <c r="C5435" s="3">
        <v>1.5965007000000001E-6</v>
      </c>
      <c r="D5435" s="3">
        <v>21090571</v>
      </c>
      <c r="E5435" s="3">
        <v>72252344</v>
      </c>
      <c r="F5435" s="8" t="s">
        <v>24</v>
      </c>
      <c r="G5435" s="8" t="s">
        <v>25</v>
      </c>
      <c r="H5435" s="3">
        <v>0</v>
      </c>
      <c r="I5435" s="3">
        <v>20624306</v>
      </c>
      <c r="J5435" s="3">
        <v>88667896</v>
      </c>
      <c r="K5435" s="8" t="s">
        <v>26</v>
      </c>
      <c r="L5435" s="8" t="s">
        <v>25</v>
      </c>
      <c r="M5435" s="3">
        <v>0</v>
      </c>
      <c r="N5435" s="3">
        <v>19077249</v>
      </c>
      <c r="O5435" s="3">
        <v>9031009</v>
      </c>
      <c r="P5435" s="8" t="s">
        <v>26</v>
      </c>
      <c r="Q5435" s="8" t="s">
        <v>1882</v>
      </c>
      <c r="R5435" s="3">
        <v>7</v>
      </c>
      <c r="S5435" s="3">
        <v>70879558</v>
      </c>
      <c r="T5435" s="8" t="s">
        <v>33</v>
      </c>
      <c r="U5435" s="8" t="s">
        <v>29</v>
      </c>
      <c r="V5435" s="8" t="s">
        <v>30</v>
      </c>
      <c r="W5435" s="8" t="s">
        <v>30</v>
      </c>
      <c r="X5435" s="9" t="s">
        <v>34959</v>
      </c>
      <c r="Y5435" t="str">
        <f t="shared" si="84"/>
        <v/>
      </c>
    </row>
    <row r="5436" spans="1:25" x14ac:dyDescent="0.3">
      <c r="A5436" s="4" t="s">
        <v>34353</v>
      </c>
      <c r="B5436" s="5" t="s">
        <v>24</v>
      </c>
      <c r="C5436" s="2">
        <v>4825008</v>
      </c>
      <c r="D5436" s="2">
        <v>14013976</v>
      </c>
      <c r="E5436" s="2">
        <v>10517397</v>
      </c>
      <c r="F5436" s="5" t="s">
        <v>24</v>
      </c>
      <c r="G5436" s="5" t="s">
        <v>24</v>
      </c>
      <c r="H5436" s="2">
        <v>30405024</v>
      </c>
      <c r="I5436" s="2">
        <v>13250442</v>
      </c>
      <c r="J5436" s="2">
        <v>10223322</v>
      </c>
      <c r="K5436" s="5" t="s">
        <v>24</v>
      </c>
      <c r="L5436" s="5" t="s">
        <v>36</v>
      </c>
      <c r="M5436" s="2">
        <v>3818331</v>
      </c>
      <c r="N5436" s="2">
        <v>95797894</v>
      </c>
      <c r="O5436" s="2">
        <v>8161414</v>
      </c>
      <c r="P5436" s="5" t="s">
        <v>48</v>
      </c>
      <c r="Q5436" s="5" t="s">
        <v>34354</v>
      </c>
      <c r="R5436" s="2">
        <v>7</v>
      </c>
      <c r="S5436" s="2">
        <v>75657850</v>
      </c>
      <c r="T5436" s="5" t="s">
        <v>33</v>
      </c>
      <c r="U5436" s="5" t="s">
        <v>29</v>
      </c>
      <c r="V5436" s="5" t="s">
        <v>40</v>
      </c>
      <c r="W5436" s="5" t="s">
        <v>30</v>
      </c>
      <c r="X5436" s="6" t="s">
        <v>34959</v>
      </c>
      <c r="Y5436" t="str">
        <f t="shared" si="84"/>
        <v>Inference</v>
      </c>
    </row>
    <row r="5437" spans="1:25" x14ac:dyDescent="0.3">
      <c r="A5437" s="7" t="s">
        <v>9467</v>
      </c>
      <c r="B5437" s="8" t="s">
        <v>25</v>
      </c>
      <c r="C5437" s="3">
        <v>519.56849999999997</v>
      </c>
      <c r="D5437" s="3">
        <v>2647899</v>
      </c>
      <c r="E5437" s="3">
        <v>12534724</v>
      </c>
      <c r="F5437" s="8" t="s">
        <v>24</v>
      </c>
      <c r="G5437" s="8" t="s">
        <v>24</v>
      </c>
      <c r="H5437" s="3">
        <v>0</v>
      </c>
      <c r="I5437" s="3">
        <v>1030346</v>
      </c>
      <c r="J5437" s="3">
        <v>79142084</v>
      </c>
      <c r="K5437" s="8" t="s">
        <v>26</v>
      </c>
      <c r="L5437" s="8" t="s">
        <v>25</v>
      </c>
      <c r="M5437" s="3">
        <v>1677.6775</v>
      </c>
      <c r="N5437" s="3">
        <v>31343634</v>
      </c>
      <c r="O5437" s="3">
        <v>15888286</v>
      </c>
      <c r="P5437" s="8" t="s">
        <v>24</v>
      </c>
      <c r="Q5437" s="8" t="s">
        <v>9468</v>
      </c>
      <c r="R5437" s="3">
        <v>7</v>
      </c>
      <c r="S5437" s="3">
        <v>78450526</v>
      </c>
      <c r="T5437" s="8" t="s">
        <v>28</v>
      </c>
      <c r="U5437" s="8" t="s">
        <v>29</v>
      </c>
      <c r="V5437" s="8" t="s">
        <v>30</v>
      </c>
      <c r="W5437" s="8" t="s">
        <v>30</v>
      </c>
      <c r="X5437" s="9" t="s">
        <v>34959</v>
      </c>
      <c r="Y5437" t="str">
        <f t="shared" si="84"/>
        <v/>
      </c>
    </row>
    <row r="5438" spans="1:25" x14ac:dyDescent="0.3">
      <c r="A5438" s="4" t="s">
        <v>15927</v>
      </c>
      <c r="B5438" s="5" t="s">
        <v>25</v>
      </c>
      <c r="C5438" s="2">
        <v>614781</v>
      </c>
      <c r="D5438" s="2">
        <v>5868226</v>
      </c>
      <c r="E5438" s="2">
        <v>12260088</v>
      </c>
      <c r="F5438" s="5" t="s">
        <v>55</v>
      </c>
      <c r="G5438" s="5" t="s">
        <v>24</v>
      </c>
      <c r="H5438" s="2">
        <v>2170295</v>
      </c>
      <c r="I5438" s="2">
        <v>13174436</v>
      </c>
      <c r="J5438" s="2">
        <v>8438376</v>
      </c>
      <c r="K5438" s="5" t="s">
        <v>35</v>
      </c>
      <c r="L5438" s="5" t="s">
        <v>25</v>
      </c>
      <c r="M5438" s="2">
        <v>63681155</v>
      </c>
      <c r="N5438" s="2">
        <v>5510993</v>
      </c>
      <c r="O5438" s="2">
        <v>11485596</v>
      </c>
      <c r="P5438" s="5" t="s">
        <v>55</v>
      </c>
      <c r="Q5438" s="5" t="s">
        <v>15928</v>
      </c>
      <c r="R5438" s="2">
        <v>7</v>
      </c>
      <c r="S5438" s="2">
        <v>78469638</v>
      </c>
      <c r="T5438" s="5" t="s">
        <v>28</v>
      </c>
      <c r="U5438" s="5" t="s">
        <v>53</v>
      </c>
      <c r="V5438" s="5" t="s">
        <v>30</v>
      </c>
      <c r="W5438" s="5" t="s">
        <v>30</v>
      </c>
      <c r="X5438" s="6" t="s">
        <v>34959</v>
      </c>
      <c r="Y5438" t="str">
        <f t="shared" si="84"/>
        <v/>
      </c>
    </row>
    <row r="5439" spans="1:25" x14ac:dyDescent="0.3">
      <c r="A5439" s="7" t="s">
        <v>32499</v>
      </c>
      <c r="B5439" s="8" t="s">
        <v>25</v>
      </c>
      <c r="C5439" s="3">
        <v>4080704</v>
      </c>
      <c r="D5439" s="3">
        <v>6615591</v>
      </c>
      <c r="E5439" s="3">
        <v>19313458</v>
      </c>
      <c r="F5439" s="8" t="s">
        <v>55</v>
      </c>
      <c r="G5439" s="8" t="s">
        <v>24</v>
      </c>
      <c r="H5439" s="3">
        <v>8650.6036999999997</v>
      </c>
      <c r="I5439" s="3">
        <v>13962563</v>
      </c>
      <c r="J5439" s="3">
        <v>14530671</v>
      </c>
      <c r="K5439" s="8" t="s">
        <v>35</v>
      </c>
      <c r="L5439" s="8" t="s">
        <v>25</v>
      </c>
      <c r="M5439" s="3">
        <v>272.81560000000002</v>
      </c>
      <c r="N5439" s="3">
        <v>6072724</v>
      </c>
      <c r="O5439" s="3">
        <v>20849343</v>
      </c>
      <c r="P5439" s="8" t="s">
        <v>55</v>
      </c>
      <c r="Q5439" s="8" t="s">
        <v>32500</v>
      </c>
      <c r="R5439" s="3">
        <v>7</v>
      </c>
      <c r="S5439" s="3">
        <v>81244255</v>
      </c>
      <c r="T5439" s="8" t="s">
        <v>28</v>
      </c>
      <c r="U5439" s="8" t="s">
        <v>53</v>
      </c>
      <c r="V5439" s="8" t="s">
        <v>30</v>
      </c>
      <c r="W5439" s="8" t="s">
        <v>30</v>
      </c>
      <c r="X5439" s="9" t="s">
        <v>34959</v>
      </c>
      <c r="Y5439" t="str">
        <f t="shared" si="84"/>
        <v/>
      </c>
    </row>
    <row r="5440" spans="1:25" x14ac:dyDescent="0.3">
      <c r="A5440" s="4" t="s">
        <v>34355</v>
      </c>
      <c r="B5440" s="5" t="s">
        <v>24</v>
      </c>
      <c r="C5440" s="2">
        <v>2926171</v>
      </c>
      <c r="D5440" s="2">
        <v>85252856</v>
      </c>
      <c r="E5440" s="2">
        <v>22752759</v>
      </c>
      <c r="F5440" s="5" t="s">
        <v>24</v>
      </c>
      <c r="G5440" s="5" t="s">
        <v>24</v>
      </c>
      <c r="H5440" s="2">
        <v>2.0835778E-4</v>
      </c>
      <c r="I5440" s="2">
        <v>10591056</v>
      </c>
      <c r="J5440" s="2">
        <v>1817784</v>
      </c>
      <c r="K5440" s="5" t="s">
        <v>24</v>
      </c>
      <c r="L5440" s="5" t="s">
        <v>36</v>
      </c>
      <c r="M5440" s="2">
        <v>15232339</v>
      </c>
      <c r="N5440" s="2">
        <v>83119183</v>
      </c>
      <c r="O5440" s="2">
        <v>26046548</v>
      </c>
      <c r="P5440" s="5" t="s">
        <v>419</v>
      </c>
      <c r="Q5440" s="5" t="s">
        <v>34356</v>
      </c>
      <c r="R5440" s="2">
        <v>7</v>
      </c>
      <c r="S5440" s="2">
        <v>81322272</v>
      </c>
      <c r="T5440" s="5" t="s">
        <v>28</v>
      </c>
      <c r="U5440" s="5" t="s">
        <v>39</v>
      </c>
      <c r="V5440" s="5" t="s">
        <v>40</v>
      </c>
      <c r="W5440" s="5" t="s">
        <v>30</v>
      </c>
      <c r="X5440" s="6" t="s">
        <v>34959</v>
      </c>
      <c r="Y5440" t="str">
        <f t="shared" si="84"/>
        <v>Inference</v>
      </c>
    </row>
    <row r="5441" spans="1:25" x14ac:dyDescent="0.3">
      <c r="A5441" s="7" t="s">
        <v>32501</v>
      </c>
      <c r="B5441" s="8" t="s">
        <v>25</v>
      </c>
      <c r="C5441" s="3">
        <v>39.551765000000003</v>
      </c>
      <c r="D5441" s="3">
        <v>24113667</v>
      </c>
      <c r="E5441" s="3">
        <v>22436887</v>
      </c>
      <c r="F5441" s="8" t="s">
        <v>26</v>
      </c>
      <c r="G5441" s="8" t="s">
        <v>24</v>
      </c>
      <c r="H5441" s="3">
        <v>3613.5207999999998</v>
      </c>
      <c r="I5441" s="3">
        <v>30733154</v>
      </c>
      <c r="J5441" s="3">
        <v>6246292</v>
      </c>
      <c r="K5441" s="8" t="s">
        <v>24</v>
      </c>
      <c r="L5441" s="8" t="s">
        <v>25</v>
      </c>
      <c r="M5441" s="3">
        <v>7.9081059999999998E-3</v>
      </c>
      <c r="N5441" s="3">
        <v>2404094</v>
      </c>
      <c r="O5441" s="3">
        <v>25316519</v>
      </c>
      <c r="P5441" s="8" t="s">
        <v>26</v>
      </c>
      <c r="Q5441" s="8" t="s">
        <v>32502</v>
      </c>
      <c r="R5441" s="3">
        <v>7</v>
      </c>
      <c r="S5441" s="3">
        <v>83426939</v>
      </c>
      <c r="T5441" s="8" t="s">
        <v>28</v>
      </c>
      <c r="U5441" s="8" t="s">
        <v>29</v>
      </c>
      <c r="V5441" s="8" t="s">
        <v>30</v>
      </c>
      <c r="W5441" s="8" t="s">
        <v>30</v>
      </c>
      <c r="X5441" s="9" t="s">
        <v>34959</v>
      </c>
      <c r="Y5441" t="str">
        <f t="shared" si="84"/>
        <v/>
      </c>
    </row>
    <row r="5442" spans="1:25" x14ac:dyDescent="0.3">
      <c r="A5442" s="4" t="s">
        <v>34357</v>
      </c>
      <c r="B5442" s="5" t="s">
        <v>25</v>
      </c>
      <c r="C5442" s="2">
        <v>0</v>
      </c>
      <c r="D5442" s="2">
        <v>2946872</v>
      </c>
      <c r="E5442" s="2">
        <v>11371992</v>
      </c>
      <c r="F5442" s="5" t="s">
        <v>55</v>
      </c>
      <c r="G5442" s="5" t="s">
        <v>36</v>
      </c>
      <c r="H5442" s="2">
        <v>0</v>
      </c>
      <c r="I5442" s="2">
        <v>12108846</v>
      </c>
      <c r="J5442" s="2">
        <v>12219358</v>
      </c>
      <c r="K5442" s="5" t="s">
        <v>51</v>
      </c>
      <c r="L5442" s="5" t="s">
        <v>24</v>
      </c>
      <c r="M5442" s="2">
        <v>7.8623276000000004</v>
      </c>
      <c r="N5442" s="2">
        <v>92259</v>
      </c>
      <c r="O5442" s="2">
        <v>3702986</v>
      </c>
      <c r="P5442" s="5" t="s">
        <v>35</v>
      </c>
      <c r="Q5442" s="5" t="s">
        <v>34358</v>
      </c>
      <c r="R5442" s="2">
        <v>7</v>
      </c>
      <c r="S5442" s="2">
        <v>88897934</v>
      </c>
      <c r="T5442" s="5" t="s">
        <v>33</v>
      </c>
      <c r="U5442" s="5" t="s">
        <v>53</v>
      </c>
      <c r="V5442" s="5" t="s">
        <v>30</v>
      </c>
      <c r="W5442" s="5" t="s">
        <v>30</v>
      </c>
      <c r="X5442" s="6" t="s">
        <v>34959</v>
      </c>
      <c r="Y5442" t="str">
        <f t="shared" ref="Y5442:Y5505" si="85">IF(V5442="Inference","Inference",W5442)</f>
        <v/>
      </c>
    </row>
    <row r="5443" spans="1:25" x14ac:dyDescent="0.3">
      <c r="A5443" s="7" t="s">
        <v>34359</v>
      </c>
      <c r="B5443" s="8" t="s">
        <v>36</v>
      </c>
      <c r="C5443" s="3">
        <v>1789.1522</v>
      </c>
      <c r="D5443" s="3">
        <v>7298213</v>
      </c>
      <c r="E5443" s="3">
        <v>7841571</v>
      </c>
      <c r="F5443" s="8" t="s">
        <v>51</v>
      </c>
      <c r="G5443" s="8" t="s">
        <v>24</v>
      </c>
      <c r="H5443" s="3">
        <v>0</v>
      </c>
      <c r="I5443" s="3">
        <v>10605387</v>
      </c>
      <c r="J5443" s="3">
        <v>23220792</v>
      </c>
      <c r="K5443" s="8" t="s">
        <v>35</v>
      </c>
      <c r="L5443" s="8" t="s">
        <v>25</v>
      </c>
      <c r="M5443" s="3">
        <v>67008995</v>
      </c>
      <c r="N5443" s="3">
        <v>4988094</v>
      </c>
      <c r="O5443" s="3">
        <v>7910773</v>
      </c>
      <c r="P5443" s="8" t="s">
        <v>55</v>
      </c>
      <c r="Q5443" s="8" t="s">
        <v>34360</v>
      </c>
      <c r="R5443" s="3">
        <v>7</v>
      </c>
      <c r="S5443" s="3">
        <v>89308529</v>
      </c>
      <c r="T5443" s="8" t="s">
        <v>28</v>
      </c>
      <c r="U5443" s="8" t="s">
        <v>39</v>
      </c>
      <c r="V5443" s="8" t="s">
        <v>30</v>
      </c>
      <c r="W5443" s="8" t="s">
        <v>30</v>
      </c>
      <c r="X5443" s="9" t="s">
        <v>34959</v>
      </c>
      <c r="Y5443" t="str">
        <f t="shared" si="85"/>
        <v/>
      </c>
    </row>
    <row r="5444" spans="1:25" x14ac:dyDescent="0.3">
      <c r="A5444" s="4" t="s">
        <v>32515</v>
      </c>
      <c r="B5444" s="5" t="s">
        <v>25</v>
      </c>
      <c r="C5444" s="2">
        <v>1.2656542500000001E-6</v>
      </c>
      <c r="D5444" s="2">
        <v>44155887</v>
      </c>
      <c r="E5444" s="2">
        <v>7940554</v>
      </c>
      <c r="F5444" s="5" t="s">
        <v>35</v>
      </c>
      <c r="G5444" s="5" t="s">
        <v>24</v>
      </c>
      <c r="H5444" s="2">
        <v>52.784660000000002</v>
      </c>
      <c r="I5444" s="2">
        <v>70892883</v>
      </c>
      <c r="J5444" s="2">
        <v>23714474</v>
      </c>
      <c r="K5444" s="5" t="s">
        <v>24</v>
      </c>
      <c r="L5444" s="5" t="s">
        <v>25</v>
      </c>
      <c r="M5444" s="2">
        <v>0</v>
      </c>
      <c r="N5444" s="2">
        <v>44293488</v>
      </c>
      <c r="O5444" s="2">
        <v>10490121</v>
      </c>
      <c r="P5444" s="5" t="s">
        <v>35</v>
      </c>
      <c r="Q5444" s="5" t="s">
        <v>32516</v>
      </c>
      <c r="R5444" s="2">
        <v>7</v>
      </c>
      <c r="S5444" s="2">
        <v>93131867</v>
      </c>
      <c r="T5444" s="5" t="s">
        <v>28</v>
      </c>
      <c r="U5444" s="5" t="s">
        <v>39</v>
      </c>
      <c r="V5444" s="5" t="s">
        <v>30</v>
      </c>
      <c r="W5444" s="5" t="s">
        <v>30</v>
      </c>
      <c r="X5444" s="6" t="s">
        <v>34959</v>
      </c>
      <c r="Y5444" t="str">
        <f t="shared" si="85"/>
        <v/>
      </c>
    </row>
    <row r="5445" spans="1:25" x14ac:dyDescent="0.3">
      <c r="A5445" s="7" t="s">
        <v>34361</v>
      </c>
      <c r="B5445" s="8" t="s">
        <v>36</v>
      </c>
      <c r="C5445" s="3">
        <v>18274024</v>
      </c>
      <c r="D5445" s="3">
        <v>26465167</v>
      </c>
      <c r="E5445" s="3">
        <v>90224176</v>
      </c>
      <c r="F5445" s="8" t="s">
        <v>118</v>
      </c>
      <c r="G5445" s="8" t="s">
        <v>24</v>
      </c>
      <c r="H5445" s="3">
        <v>0</v>
      </c>
      <c r="I5445" s="3">
        <v>39733044</v>
      </c>
      <c r="J5445" s="3">
        <v>126189705</v>
      </c>
      <c r="K5445" s="8" t="s">
        <v>35</v>
      </c>
      <c r="L5445" s="8" t="s">
        <v>25</v>
      </c>
      <c r="M5445" s="3">
        <v>185.16739999999999</v>
      </c>
      <c r="N5445" s="3">
        <v>22549788</v>
      </c>
      <c r="O5445" s="3">
        <v>11393755</v>
      </c>
      <c r="P5445" s="8" t="s">
        <v>26</v>
      </c>
      <c r="Q5445" s="8" t="s">
        <v>34362</v>
      </c>
      <c r="R5445" s="3">
        <v>7</v>
      </c>
      <c r="S5445" s="3">
        <v>94242935</v>
      </c>
      <c r="T5445" s="8" t="s">
        <v>28</v>
      </c>
      <c r="U5445" s="8" t="s">
        <v>39</v>
      </c>
      <c r="V5445" s="8" t="s">
        <v>30</v>
      </c>
      <c r="W5445" s="8" t="s">
        <v>30</v>
      </c>
      <c r="X5445" s="9" t="s">
        <v>34959</v>
      </c>
      <c r="Y5445" t="str">
        <f t="shared" si="85"/>
        <v/>
      </c>
    </row>
    <row r="5446" spans="1:25" x14ac:dyDescent="0.3">
      <c r="A5446" s="4" t="s">
        <v>34363</v>
      </c>
      <c r="B5446" s="5" t="s">
        <v>36</v>
      </c>
      <c r="C5446" s="2">
        <v>14028125</v>
      </c>
      <c r="D5446" s="2">
        <v>11896078</v>
      </c>
      <c r="E5446" s="2">
        <v>70908215</v>
      </c>
      <c r="F5446" s="5" t="s">
        <v>152</v>
      </c>
      <c r="G5446" s="5" t="s">
        <v>25</v>
      </c>
      <c r="H5446" s="2">
        <v>0.74709579999999998</v>
      </c>
      <c r="I5446" s="2">
        <v>4632735</v>
      </c>
      <c r="J5446" s="2">
        <v>91986774</v>
      </c>
      <c r="K5446" s="5" t="s">
        <v>24</v>
      </c>
      <c r="L5446" s="5" t="s">
        <v>24</v>
      </c>
      <c r="M5446" s="2">
        <v>22851778</v>
      </c>
      <c r="N5446" s="2">
        <v>11030599</v>
      </c>
      <c r="O5446" s="2">
        <v>46710355</v>
      </c>
      <c r="P5446" s="5" t="s">
        <v>26</v>
      </c>
      <c r="Q5446" s="5" t="s">
        <v>34364</v>
      </c>
      <c r="R5446" s="2">
        <v>7</v>
      </c>
      <c r="S5446" s="2">
        <v>95202079</v>
      </c>
      <c r="T5446" s="5" t="s">
        <v>28</v>
      </c>
      <c r="U5446" s="5" t="s">
        <v>29</v>
      </c>
      <c r="V5446" s="5" t="s">
        <v>30</v>
      </c>
      <c r="W5446" s="5" t="s">
        <v>30</v>
      </c>
      <c r="X5446" s="6" t="s">
        <v>34959</v>
      </c>
      <c r="Y5446" t="str">
        <f t="shared" si="85"/>
        <v/>
      </c>
    </row>
    <row r="5447" spans="1:25" x14ac:dyDescent="0.3">
      <c r="A5447" s="7" t="s">
        <v>1907</v>
      </c>
      <c r="B5447" s="8" t="s">
        <v>25</v>
      </c>
      <c r="C5447" s="3">
        <v>34.742713999999999</v>
      </c>
      <c r="D5447" s="3">
        <v>16471637</v>
      </c>
      <c r="E5447" s="3">
        <v>4833223</v>
      </c>
      <c r="F5447" s="8" t="s">
        <v>26</v>
      </c>
      <c r="G5447" s="8" t="s">
        <v>36</v>
      </c>
      <c r="H5447" s="3">
        <v>1.4173039999999999E-4</v>
      </c>
      <c r="I5447" s="3">
        <v>69687946</v>
      </c>
      <c r="J5447" s="3">
        <v>6263185</v>
      </c>
      <c r="K5447" s="8" t="s">
        <v>48</v>
      </c>
      <c r="L5447" s="8" t="s">
        <v>24</v>
      </c>
      <c r="M5447" s="3">
        <v>314.63794999999999</v>
      </c>
      <c r="N5447" s="3">
        <v>75401825</v>
      </c>
      <c r="O5447" s="3">
        <v>27160617</v>
      </c>
      <c r="P5447" s="8" t="s">
        <v>24</v>
      </c>
      <c r="Q5447" s="8" t="s">
        <v>1908</v>
      </c>
      <c r="R5447" s="3">
        <v>7</v>
      </c>
      <c r="S5447" s="3">
        <v>95517008</v>
      </c>
      <c r="T5447" s="8" t="s">
        <v>33</v>
      </c>
      <c r="U5447" s="8" t="s">
        <v>29</v>
      </c>
      <c r="V5447" s="8" t="s">
        <v>30</v>
      </c>
      <c r="W5447" s="8" t="s">
        <v>30</v>
      </c>
      <c r="X5447" s="9" t="s">
        <v>34959</v>
      </c>
      <c r="Y5447" t="str">
        <f t="shared" si="85"/>
        <v/>
      </c>
    </row>
    <row r="5448" spans="1:25" x14ac:dyDescent="0.3">
      <c r="A5448" s="4" t="s">
        <v>34365</v>
      </c>
      <c r="B5448" s="5" t="s">
        <v>25</v>
      </c>
      <c r="C5448" s="2">
        <v>0</v>
      </c>
      <c r="D5448" s="2">
        <v>52707043</v>
      </c>
      <c r="E5448" s="2">
        <v>17811753</v>
      </c>
      <c r="F5448" s="5" t="s">
        <v>24</v>
      </c>
      <c r="G5448" s="5" t="s">
        <v>24</v>
      </c>
      <c r="H5448" s="2">
        <v>0</v>
      </c>
      <c r="I5448" s="2">
        <v>37801936</v>
      </c>
      <c r="J5448" s="2">
        <v>5948168</v>
      </c>
      <c r="K5448" s="5" t="s">
        <v>55</v>
      </c>
      <c r="L5448" s="5" t="s">
        <v>24</v>
      </c>
      <c r="M5448" s="2">
        <v>0</v>
      </c>
      <c r="N5448" s="2">
        <v>20499011</v>
      </c>
      <c r="O5448" s="2">
        <v>4518866</v>
      </c>
      <c r="P5448" s="5" t="s">
        <v>55</v>
      </c>
      <c r="Q5448" s="5" t="s">
        <v>34366</v>
      </c>
      <c r="R5448" s="2">
        <v>7</v>
      </c>
      <c r="S5448" s="2">
        <v>95719257</v>
      </c>
      <c r="T5448" s="5" t="s">
        <v>33</v>
      </c>
      <c r="U5448" s="5" t="s">
        <v>39</v>
      </c>
      <c r="V5448" s="5" t="s">
        <v>30</v>
      </c>
      <c r="W5448" s="5" t="s">
        <v>30</v>
      </c>
      <c r="X5448" s="6" t="s">
        <v>34959</v>
      </c>
      <c r="Y5448" t="str">
        <f t="shared" si="85"/>
        <v/>
      </c>
    </row>
    <row r="5449" spans="1:25" x14ac:dyDescent="0.3">
      <c r="A5449" s="7" t="s">
        <v>15945</v>
      </c>
      <c r="B5449" s="8" t="s">
        <v>25</v>
      </c>
      <c r="C5449" s="3">
        <v>6.6613380000000003E-10</v>
      </c>
      <c r="D5449" s="3">
        <v>37751953</v>
      </c>
      <c r="E5449" s="3">
        <v>19274045</v>
      </c>
      <c r="F5449" s="8" t="s">
        <v>26</v>
      </c>
      <c r="G5449" s="8" t="s">
        <v>25</v>
      </c>
      <c r="H5449" s="3">
        <v>1.642124E-3</v>
      </c>
      <c r="I5449" s="3">
        <v>5575392</v>
      </c>
      <c r="J5449" s="3">
        <v>2081109</v>
      </c>
      <c r="K5449" s="8" t="s">
        <v>26</v>
      </c>
      <c r="L5449" s="8" t="s">
        <v>36</v>
      </c>
      <c r="M5449" s="3">
        <v>42.724345999999997</v>
      </c>
      <c r="N5449" s="3">
        <v>28556683</v>
      </c>
      <c r="O5449" s="3">
        <v>24168185</v>
      </c>
      <c r="P5449" s="8" t="s">
        <v>48</v>
      </c>
      <c r="Q5449" s="8" t="s">
        <v>15946</v>
      </c>
      <c r="R5449" s="3">
        <v>7</v>
      </c>
      <c r="S5449" s="3">
        <v>96331727</v>
      </c>
      <c r="T5449" s="8" t="s">
        <v>33</v>
      </c>
      <c r="U5449" s="8" t="s">
        <v>29</v>
      </c>
      <c r="V5449" s="8" t="s">
        <v>40</v>
      </c>
      <c r="W5449" s="8" t="s">
        <v>30</v>
      </c>
      <c r="X5449" s="9" t="s">
        <v>34959</v>
      </c>
      <c r="Y5449" t="str">
        <f t="shared" si="85"/>
        <v>Inference</v>
      </c>
    </row>
    <row r="5450" spans="1:25" x14ac:dyDescent="0.3">
      <c r="A5450" s="4" t="s">
        <v>5842</v>
      </c>
      <c r="B5450" s="5" t="s">
        <v>24</v>
      </c>
      <c r="C5450" s="2">
        <v>527.91084999999998</v>
      </c>
      <c r="D5450" s="2">
        <v>10827161</v>
      </c>
      <c r="E5450" s="2">
        <v>19324792</v>
      </c>
      <c r="F5450" s="5" t="s">
        <v>35</v>
      </c>
      <c r="G5450" s="5" t="s">
        <v>25</v>
      </c>
      <c r="H5450" s="2">
        <v>1.110223E-9</v>
      </c>
      <c r="I5450" s="2">
        <v>7385068</v>
      </c>
      <c r="J5450" s="2">
        <v>11000781</v>
      </c>
      <c r="K5450" s="5" t="s">
        <v>55</v>
      </c>
      <c r="L5450" s="5" t="s">
        <v>24</v>
      </c>
      <c r="M5450" s="2">
        <v>10025206</v>
      </c>
      <c r="N5450" s="2">
        <v>8978284</v>
      </c>
      <c r="O5450" s="2">
        <v>18995349</v>
      </c>
      <c r="P5450" s="5" t="s">
        <v>35</v>
      </c>
      <c r="Q5450" s="5" t="s">
        <v>5843</v>
      </c>
      <c r="R5450" s="2">
        <v>7</v>
      </c>
      <c r="S5450" s="2">
        <v>99926612</v>
      </c>
      <c r="T5450" s="5" t="s">
        <v>28</v>
      </c>
      <c r="U5450" s="5" t="s">
        <v>53</v>
      </c>
      <c r="V5450" s="5" t="s">
        <v>30</v>
      </c>
      <c r="W5450" s="5" t="s">
        <v>30</v>
      </c>
      <c r="X5450" s="6" t="s">
        <v>34959</v>
      </c>
      <c r="Y5450" t="str">
        <f t="shared" si="85"/>
        <v/>
      </c>
    </row>
    <row r="5451" spans="1:25" x14ac:dyDescent="0.3">
      <c r="A5451" s="7" t="s">
        <v>34367</v>
      </c>
      <c r="B5451" s="8" t="s">
        <v>25</v>
      </c>
      <c r="C5451" s="3">
        <v>3.7933433999999999E-4</v>
      </c>
      <c r="D5451" s="3">
        <v>411452</v>
      </c>
      <c r="E5451" s="3">
        <v>10734065</v>
      </c>
      <c r="F5451" s="8" t="s">
        <v>26</v>
      </c>
      <c r="G5451" s="8" t="s">
        <v>25</v>
      </c>
      <c r="H5451" s="3">
        <v>0.14595722999999999</v>
      </c>
      <c r="I5451" s="3">
        <v>43714032</v>
      </c>
      <c r="J5451" s="3">
        <v>100251154</v>
      </c>
      <c r="K5451" s="8" t="s">
        <v>26</v>
      </c>
      <c r="L5451" s="8" t="s">
        <v>36</v>
      </c>
      <c r="M5451" s="3">
        <v>2887641</v>
      </c>
      <c r="N5451" s="3">
        <v>5883262</v>
      </c>
      <c r="O5451" s="3">
        <v>8043819</v>
      </c>
      <c r="P5451" s="8" t="s">
        <v>118</v>
      </c>
      <c r="Q5451" s="8" t="s">
        <v>34368</v>
      </c>
      <c r="R5451" s="3">
        <v>7</v>
      </c>
      <c r="S5451" s="3">
        <v>104044234</v>
      </c>
      <c r="T5451" s="8" t="s">
        <v>33</v>
      </c>
      <c r="U5451" s="8" t="s">
        <v>29</v>
      </c>
      <c r="V5451" s="8" t="s">
        <v>39</v>
      </c>
      <c r="W5451" s="8" t="s">
        <v>40</v>
      </c>
      <c r="X5451" s="9" t="s">
        <v>34959</v>
      </c>
      <c r="Y5451" t="str">
        <f t="shared" si="85"/>
        <v>Inference</v>
      </c>
    </row>
    <row r="5452" spans="1:25" x14ac:dyDescent="0.3">
      <c r="A5452" s="4" t="s">
        <v>34369</v>
      </c>
      <c r="B5452" s="5" t="s">
        <v>25</v>
      </c>
      <c r="C5452" s="2">
        <v>1.4543922E-5</v>
      </c>
      <c r="D5452" s="2">
        <v>33907397</v>
      </c>
      <c r="E5452" s="2">
        <v>95955365</v>
      </c>
      <c r="F5452" s="5" t="s">
        <v>55</v>
      </c>
      <c r="G5452" s="5" t="s">
        <v>25</v>
      </c>
      <c r="H5452" s="2">
        <v>0.21796214999999999</v>
      </c>
      <c r="I5452" s="2">
        <v>40873947</v>
      </c>
      <c r="J5452" s="2">
        <v>9911133</v>
      </c>
      <c r="K5452" s="5" t="s">
        <v>55</v>
      </c>
      <c r="L5452" s="5" t="s">
        <v>36</v>
      </c>
      <c r="M5452" s="2">
        <v>1156325</v>
      </c>
      <c r="N5452" s="2">
        <v>44393808</v>
      </c>
      <c r="O5452" s="2">
        <v>75482275</v>
      </c>
      <c r="P5452" s="5" t="s">
        <v>222</v>
      </c>
      <c r="Q5452" s="5" t="s">
        <v>34370</v>
      </c>
      <c r="R5452" s="2">
        <v>7</v>
      </c>
      <c r="S5452" s="2">
        <v>104092772</v>
      </c>
      <c r="T5452" s="5" t="s">
        <v>33</v>
      </c>
      <c r="U5452" s="5" t="s">
        <v>53</v>
      </c>
      <c r="V5452" s="5" t="s">
        <v>29</v>
      </c>
      <c r="W5452" s="5" t="s">
        <v>40</v>
      </c>
      <c r="X5452" s="6" t="s">
        <v>34959</v>
      </c>
      <c r="Y5452" t="str">
        <f t="shared" si="85"/>
        <v>Inference</v>
      </c>
    </row>
    <row r="5453" spans="1:25" x14ac:dyDescent="0.3">
      <c r="A5453" s="7" t="s">
        <v>23281</v>
      </c>
      <c r="B5453" s="8" t="s">
        <v>24</v>
      </c>
      <c r="C5453" s="3">
        <v>28790329</v>
      </c>
      <c r="D5453" s="3">
        <v>3491481</v>
      </c>
      <c r="E5453" s="3">
        <v>19397047</v>
      </c>
      <c r="F5453" s="8" t="s">
        <v>35</v>
      </c>
      <c r="G5453" s="8" t="s">
        <v>25</v>
      </c>
      <c r="H5453" s="3">
        <v>6.8970669999999998E-3</v>
      </c>
      <c r="I5453" s="3">
        <v>25317125</v>
      </c>
      <c r="J5453" s="3">
        <v>4494398</v>
      </c>
      <c r="K5453" s="8" t="s">
        <v>26</v>
      </c>
      <c r="L5453" s="8" t="s">
        <v>24</v>
      </c>
      <c r="M5453" s="3">
        <v>30452842</v>
      </c>
      <c r="N5453" s="3">
        <v>3678597</v>
      </c>
      <c r="O5453" s="3">
        <v>18004045</v>
      </c>
      <c r="P5453" s="8" t="s">
        <v>35</v>
      </c>
      <c r="Q5453" s="8" t="s">
        <v>23282</v>
      </c>
      <c r="R5453" s="3">
        <v>7</v>
      </c>
      <c r="S5453" s="3">
        <v>105179487</v>
      </c>
      <c r="T5453" s="8" t="s">
        <v>28</v>
      </c>
      <c r="U5453" s="8" t="s">
        <v>39</v>
      </c>
      <c r="V5453" s="8" t="s">
        <v>30</v>
      </c>
      <c r="W5453" s="8" t="s">
        <v>30</v>
      </c>
      <c r="X5453" s="9" t="s">
        <v>34959</v>
      </c>
      <c r="Y5453" t="str">
        <f t="shared" si="85"/>
        <v/>
      </c>
    </row>
    <row r="5454" spans="1:25" x14ac:dyDescent="0.3">
      <c r="A5454" s="4" t="s">
        <v>1927</v>
      </c>
      <c r="B5454" s="5" t="s">
        <v>25</v>
      </c>
      <c r="C5454" s="2">
        <v>0</v>
      </c>
      <c r="D5454" s="2">
        <v>6621146</v>
      </c>
      <c r="E5454" s="2">
        <v>18209054</v>
      </c>
      <c r="F5454" s="5" t="s">
        <v>26</v>
      </c>
      <c r="G5454" s="5" t="s">
        <v>24</v>
      </c>
      <c r="H5454" s="2">
        <v>22895714</v>
      </c>
      <c r="I5454" s="2">
        <v>12334604</v>
      </c>
      <c r="J5454" s="2">
        <v>43047876</v>
      </c>
      <c r="K5454" s="5" t="s">
        <v>35</v>
      </c>
      <c r="L5454" s="5" t="s">
        <v>25</v>
      </c>
      <c r="M5454" s="2">
        <v>0</v>
      </c>
      <c r="N5454" s="2">
        <v>7313463</v>
      </c>
      <c r="O5454" s="2">
        <v>19693506</v>
      </c>
      <c r="P5454" s="5" t="s">
        <v>26</v>
      </c>
      <c r="Q5454" s="5" t="s">
        <v>1928</v>
      </c>
      <c r="R5454" s="2">
        <v>7</v>
      </c>
      <c r="S5454" s="2">
        <v>107250772</v>
      </c>
      <c r="T5454" s="5" t="s">
        <v>28</v>
      </c>
      <c r="U5454" s="5" t="s">
        <v>39</v>
      </c>
      <c r="V5454" s="5" t="s">
        <v>30</v>
      </c>
      <c r="W5454" s="5" t="s">
        <v>30</v>
      </c>
      <c r="X5454" s="6" t="s">
        <v>34959</v>
      </c>
      <c r="Y5454" t="str">
        <f t="shared" si="85"/>
        <v/>
      </c>
    </row>
    <row r="5455" spans="1:25" x14ac:dyDescent="0.3">
      <c r="A5455" s="7" t="s">
        <v>32529</v>
      </c>
      <c r="B5455" s="8" t="s">
        <v>25</v>
      </c>
      <c r="C5455" s="3">
        <v>25689888</v>
      </c>
      <c r="D5455" s="3">
        <v>31193692</v>
      </c>
      <c r="E5455" s="3">
        <v>86428735</v>
      </c>
      <c r="F5455" s="8" t="s">
        <v>55</v>
      </c>
      <c r="G5455" s="8" t="s">
        <v>24</v>
      </c>
      <c r="H5455" s="3">
        <v>30.163198999999999</v>
      </c>
      <c r="I5455" s="3">
        <v>57606696</v>
      </c>
      <c r="J5455" s="3">
        <v>50998294</v>
      </c>
      <c r="K5455" s="8" t="s">
        <v>35</v>
      </c>
      <c r="L5455" s="8" t="s">
        <v>25</v>
      </c>
      <c r="M5455" s="3">
        <v>3436091</v>
      </c>
      <c r="N5455" s="3">
        <v>33897626</v>
      </c>
      <c r="O5455" s="3">
        <v>92437164</v>
      </c>
      <c r="P5455" s="8" t="s">
        <v>55</v>
      </c>
      <c r="Q5455" s="8" t="s">
        <v>32530</v>
      </c>
      <c r="R5455" s="3">
        <v>7</v>
      </c>
      <c r="S5455" s="3">
        <v>109163978</v>
      </c>
      <c r="T5455" s="8" t="s">
        <v>28</v>
      </c>
      <c r="U5455" s="8" t="s">
        <v>53</v>
      </c>
      <c r="V5455" s="8" t="s">
        <v>30</v>
      </c>
      <c r="W5455" s="8" t="s">
        <v>30</v>
      </c>
      <c r="X5455" s="9" t="s">
        <v>34959</v>
      </c>
      <c r="Y5455" t="str">
        <f t="shared" si="85"/>
        <v/>
      </c>
    </row>
    <row r="5456" spans="1:25" x14ac:dyDescent="0.3">
      <c r="A5456" s="4" t="s">
        <v>18878</v>
      </c>
      <c r="B5456" s="5" t="s">
        <v>24</v>
      </c>
      <c r="C5456" s="2">
        <v>86.786789999999996</v>
      </c>
      <c r="D5456" s="2">
        <v>61805585</v>
      </c>
      <c r="E5456" s="2">
        <v>48823157</v>
      </c>
      <c r="F5456" s="5" t="s">
        <v>26</v>
      </c>
      <c r="G5456" s="5" t="s">
        <v>25</v>
      </c>
      <c r="H5456" s="2">
        <v>31401318</v>
      </c>
      <c r="I5456" s="2">
        <v>15628421</v>
      </c>
      <c r="J5456" s="2">
        <v>43472626</v>
      </c>
      <c r="K5456" s="5" t="s">
        <v>55</v>
      </c>
      <c r="L5456" s="5" t="s">
        <v>24</v>
      </c>
      <c r="M5456" s="2">
        <v>1.1397749400000001E-2</v>
      </c>
      <c r="N5456" s="2">
        <v>7206014</v>
      </c>
      <c r="O5456" s="2">
        <v>38314093</v>
      </c>
      <c r="P5456" s="5" t="s">
        <v>26</v>
      </c>
      <c r="Q5456" s="5" t="s">
        <v>18879</v>
      </c>
      <c r="R5456" s="2">
        <v>7</v>
      </c>
      <c r="S5456" s="2">
        <v>113458023</v>
      </c>
      <c r="T5456" s="5" t="s">
        <v>28</v>
      </c>
      <c r="U5456" s="5" t="s">
        <v>29</v>
      </c>
      <c r="V5456" s="5" t="s">
        <v>39</v>
      </c>
      <c r="W5456" s="5" t="s">
        <v>30</v>
      </c>
      <c r="X5456" s="6" t="s">
        <v>34959</v>
      </c>
      <c r="Y5456" t="str">
        <f t="shared" si="85"/>
        <v/>
      </c>
    </row>
    <row r="5457" spans="1:25" x14ac:dyDescent="0.3">
      <c r="A5457" s="7" t="s">
        <v>34371</v>
      </c>
      <c r="B5457" s="8" t="s">
        <v>24</v>
      </c>
      <c r="C5457" s="3">
        <v>0</v>
      </c>
      <c r="D5457" s="3">
        <v>5430039</v>
      </c>
      <c r="E5457" s="3">
        <v>20941965</v>
      </c>
      <c r="F5457" s="8" t="s">
        <v>55</v>
      </c>
      <c r="G5457" s="8" t="s">
        <v>25</v>
      </c>
      <c r="H5457" s="3">
        <v>0</v>
      </c>
      <c r="I5457" s="3">
        <v>22444182</v>
      </c>
      <c r="J5457" s="3">
        <v>18536057</v>
      </c>
      <c r="K5457" s="8" t="s">
        <v>35</v>
      </c>
      <c r="L5457" s="8" t="s">
        <v>25</v>
      </c>
      <c r="M5457" s="3">
        <v>9.9209530000000001E-5</v>
      </c>
      <c r="N5457" s="3">
        <v>19615413</v>
      </c>
      <c r="O5457" s="3">
        <v>10319109</v>
      </c>
      <c r="P5457" s="8" t="s">
        <v>35</v>
      </c>
      <c r="Q5457" s="8" t="s">
        <v>34372</v>
      </c>
      <c r="R5457" s="3">
        <v>7</v>
      </c>
      <c r="S5457" s="3">
        <v>114738842</v>
      </c>
      <c r="T5457" s="8" t="s">
        <v>33</v>
      </c>
      <c r="U5457" s="8" t="s">
        <v>53</v>
      </c>
      <c r="V5457" s="8" t="s">
        <v>30</v>
      </c>
      <c r="W5457" s="8" t="s">
        <v>30</v>
      </c>
      <c r="X5457" s="9" t="s">
        <v>34959</v>
      </c>
      <c r="Y5457" t="str">
        <f t="shared" si="85"/>
        <v/>
      </c>
    </row>
    <row r="5458" spans="1:25" x14ac:dyDescent="0.3">
      <c r="A5458" s="4" t="s">
        <v>28805</v>
      </c>
      <c r="B5458" s="5" t="s">
        <v>25</v>
      </c>
      <c r="C5458" s="2">
        <v>0</v>
      </c>
      <c r="D5458" s="2">
        <v>97738214</v>
      </c>
      <c r="E5458" s="2">
        <v>22412986</v>
      </c>
      <c r="F5458" s="5" t="s">
        <v>35</v>
      </c>
      <c r="G5458" s="5" t="s">
        <v>24</v>
      </c>
      <c r="H5458" s="2">
        <v>17482644</v>
      </c>
      <c r="I5458" s="2">
        <v>10418209</v>
      </c>
      <c r="J5458" s="2">
        <v>37833032</v>
      </c>
      <c r="K5458" s="5" t="s">
        <v>24</v>
      </c>
      <c r="L5458" s="5" t="s">
        <v>25</v>
      </c>
      <c r="M5458" s="2">
        <v>0</v>
      </c>
      <c r="N5458" s="2">
        <v>31520035</v>
      </c>
      <c r="O5458" s="2">
        <v>17718062</v>
      </c>
      <c r="P5458" s="5" t="s">
        <v>35</v>
      </c>
      <c r="Q5458" s="5" t="s">
        <v>28806</v>
      </c>
      <c r="R5458" s="2">
        <v>7</v>
      </c>
      <c r="S5458" s="2">
        <v>115178493</v>
      </c>
      <c r="T5458" s="5" t="s">
        <v>28</v>
      </c>
      <c r="U5458" s="5" t="s">
        <v>39</v>
      </c>
      <c r="V5458" s="5" t="s">
        <v>30</v>
      </c>
      <c r="W5458" s="5" t="s">
        <v>30</v>
      </c>
      <c r="X5458" s="6" t="s">
        <v>34959</v>
      </c>
      <c r="Y5458" t="str">
        <f t="shared" si="85"/>
        <v/>
      </c>
    </row>
    <row r="5459" spans="1:25" x14ac:dyDescent="0.3">
      <c r="A5459" s="7" t="s">
        <v>34373</v>
      </c>
      <c r="B5459" s="8" t="s">
        <v>24</v>
      </c>
      <c r="C5459" s="3">
        <v>0.42798134999999998</v>
      </c>
      <c r="D5459" s="3">
        <v>23793916</v>
      </c>
      <c r="E5459" s="3">
        <v>12998369</v>
      </c>
      <c r="F5459" s="8" t="s">
        <v>26</v>
      </c>
      <c r="G5459" s="8" t="s">
        <v>25</v>
      </c>
      <c r="H5459" s="3">
        <v>0</v>
      </c>
      <c r="I5459" s="3">
        <v>5846733</v>
      </c>
      <c r="J5459" s="3">
        <v>3395262</v>
      </c>
      <c r="K5459" s="8" t="s">
        <v>55</v>
      </c>
      <c r="L5459" s="8" t="s">
        <v>25</v>
      </c>
      <c r="M5459" s="3">
        <v>0</v>
      </c>
      <c r="N5459" s="3">
        <v>36308774</v>
      </c>
      <c r="O5459" s="3">
        <v>25512363</v>
      </c>
      <c r="P5459" s="8" t="s">
        <v>55</v>
      </c>
      <c r="Q5459" s="8" t="s">
        <v>34374</v>
      </c>
      <c r="R5459" s="3">
        <v>7</v>
      </c>
      <c r="S5459" s="3">
        <v>115655978</v>
      </c>
      <c r="T5459" s="8" t="s">
        <v>33</v>
      </c>
      <c r="U5459" s="8" t="s">
        <v>39</v>
      </c>
      <c r="V5459" s="8" t="s">
        <v>30</v>
      </c>
      <c r="W5459" s="8" t="s">
        <v>30</v>
      </c>
      <c r="X5459" s="9" t="s">
        <v>34959</v>
      </c>
      <c r="Y5459" t="str">
        <f t="shared" si="85"/>
        <v/>
      </c>
    </row>
    <row r="5460" spans="1:25" x14ac:dyDescent="0.3">
      <c r="A5460" s="4" t="s">
        <v>34375</v>
      </c>
      <c r="B5460" s="5" t="s">
        <v>25</v>
      </c>
      <c r="C5460" s="2">
        <v>59.690080000000002</v>
      </c>
      <c r="D5460" s="2">
        <v>57883325</v>
      </c>
      <c r="E5460" s="2">
        <v>16593624</v>
      </c>
      <c r="F5460" s="5" t="s">
        <v>26</v>
      </c>
      <c r="G5460" s="5" t="s">
        <v>25</v>
      </c>
      <c r="H5460" s="2">
        <v>14874549</v>
      </c>
      <c r="I5460" s="2">
        <v>54993536</v>
      </c>
      <c r="J5460" s="2">
        <v>14299702</v>
      </c>
      <c r="K5460" s="5" t="s">
        <v>26</v>
      </c>
      <c r="L5460" s="5" t="s">
        <v>36</v>
      </c>
      <c r="M5460" s="2">
        <v>4064.9544000000001</v>
      </c>
      <c r="N5460" s="2">
        <v>6731743</v>
      </c>
      <c r="O5460" s="2">
        <v>78776917</v>
      </c>
      <c r="P5460" s="5" t="s">
        <v>48</v>
      </c>
      <c r="Q5460" s="5" t="s">
        <v>34376</v>
      </c>
      <c r="R5460" s="2">
        <v>7</v>
      </c>
      <c r="S5460" s="2">
        <v>118600437</v>
      </c>
      <c r="T5460" s="5" t="s">
        <v>33</v>
      </c>
      <c r="U5460" s="5" t="s">
        <v>29</v>
      </c>
      <c r="V5460" s="5" t="s">
        <v>40</v>
      </c>
      <c r="W5460" s="5" t="s">
        <v>30</v>
      </c>
      <c r="X5460" s="6" t="s">
        <v>34959</v>
      </c>
      <c r="Y5460" t="str">
        <f t="shared" si="85"/>
        <v>Inference</v>
      </c>
    </row>
    <row r="5461" spans="1:25" x14ac:dyDescent="0.3">
      <c r="A5461" s="7" t="s">
        <v>32537</v>
      </c>
      <c r="B5461" s="8" t="s">
        <v>25</v>
      </c>
      <c r="C5461" s="3">
        <v>2.4424906999999999E-8</v>
      </c>
      <c r="D5461" s="3">
        <v>97796356</v>
      </c>
      <c r="E5461" s="3">
        <v>1495154</v>
      </c>
      <c r="F5461" s="8" t="s">
        <v>26</v>
      </c>
      <c r="G5461" s="8" t="s">
        <v>24</v>
      </c>
      <c r="H5461" s="3">
        <v>1692.8668</v>
      </c>
      <c r="I5461" s="3">
        <v>15005587</v>
      </c>
      <c r="J5461" s="3">
        <v>37646512</v>
      </c>
      <c r="K5461" s="8" t="s">
        <v>24</v>
      </c>
      <c r="L5461" s="8" t="s">
        <v>24</v>
      </c>
      <c r="M5461" s="3">
        <v>3560.0655000000002</v>
      </c>
      <c r="N5461" s="3">
        <v>12932659</v>
      </c>
      <c r="O5461" s="3">
        <v>33942307</v>
      </c>
      <c r="P5461" s="8" t="s">
        <v>24</v>
      </c>
      <c r="Q5461" s="8" t="s">
        <v>32538</v>
      </c>
      <c r="R5461" s="3">
        <v>7</v>
      </c>
      <c r="S5461" s="3">
        <v>120103547</v>
      </c>
      <c r="T5461" s="8" t="s">
        <v>33</v>
      </c>
      <c r="U5461" s="8" t="s">
        <v>29</v>
      </c>
      <c r="V5461" s="8" t="s">
        <v>30</v>
      </c>
      <c r="W5461" s="8" t="s">
        <v>30</v>
      </c>
      <c r="X5461" s="9" t="s">
        <v>34959</v>
      </c>
      <c r="Y5461" t="str">
        <f t="shared" si="85"/>
        <v/>
      </c>
    </row>
    <row r="5462" spans="1:25" x14ac:dyDescent="0.3">
      <c r="A5462" s="4" t="s">
        <v>1939</v>
      </c>
      <c r="B5462" s="5" t="s">
        <v>24</v>
      </c>
      <c r="C5462" s="2">
        <v>0</v>
      </c>
      <c r="D5462" s="2">
        <v>12128737</v>
      </c>
      <c r="E5462" s="2">
        <v>34722815</v>
      </c>
      <c r="F5462" s="5" t="s">
        <v>35</v>
      </c>
      <c r="G5462" s="5" t="s">
        <v>25</v>
      </c>
      <c r="H5462" s="2">
        <v>9335328</v>
      </c>
      <c r="I5462" s="2">
        <v>20773044</v>
      </c>
      <c r="J5462" s="2">
        <v>6193836</v>
      </c>
      <c r="K5462" s="5" t="s">
        <v>55</v>
      </c>
      <c r="L5462" s="5" t="s">
        <v>24</v>
      </c>
      <c r="M5462" s="2">
        <v>2.2204460000000001E-10</v>
      </c>
      <c r="N5462" s="2">
        <v>15553098</v>
      </c>
      <c r="O5462" s="2">
        <v>5133064</v>
      </c>
      <c r="P5462" s="5" t="s">
        <v>35</v>
      </c>
      <c r="Q5462" s="5" t="s">
        <v>1940</v>
      </c>
      <c r="R5462" s="2">
        <v>7</v>
      </c>
      <c r="S5462" s="2">
        <v>122235106</v>
      </c>
      <c r="T5462" s="5" t="s">
        <v>28</v>
      </c>
      <c r="U5462" s="5" t="s">
        <v>53</v>
      </c>
      <c r="V5462" s="5" t="s">
        <v>30</v>
      </c>
      <c r="W5462" s="5" t="s">
        <v>30</v>
      </c>
      <c r="X5462" s="6" t="s">
        <v>34959</v>
      </c>
      <c r="Y5462" t="str">
        <f t="shared" si="85"/>
        <v/>
      </c>
    </row>
    <row r="5463" spans="1:25" x14ac:dyDescent="0.3">
      <c r="A5463" s="7" t="s">
        <v>34377</v>
      </c>
      <c r="B5463" s="8" t="s">
        <v>36</v>
      </c>
      <c r="C5463" s="3">
        <v>0</v>
      </c>
      <c r="D5463" s="3">
        <v>80533203</v>
      </c>
      <c r="E5463" s="3">
        <v>10368228</v>
      </c>
      <c r="F5463" s="8" t="s">
        <v>222</v>
      </c>
      <c r="G5463" s="8" t="s">
        <v>25</v>
      </c>
      <c r="H5463" s="3">
        <v>2660308</v>
      </c>
      <c r="I5463" s="3">
        <v>3590669</v>
      </c>
      <c r="J5463" s="3">
        <v>8161915</v>
      </c>
      <c r="K5463" s="8" t="s">
        <v>55</v>
      </c>
      <c r="L5463" s="8" t="s">
        <v>24</v>
      </c>
      <c r="M5463" s="3">
        <v>0</v>
      </c>
      <c r="N5463" s="3">
        <v>7189581</v>
      </c>
      <c r="O5463" s="3">
        <v>22550671</v>
      </c>
      <c r="P5463" s="8" t="s">
        <v>26</v>
      </c>
      <c r="Q5463" s="8" t="s">
        <v>34378</v>
      </c>
      <c r="R5463" s="3">
        <v>7</v>
      </c>
      <c r="S5463" s="3">
        <v>124767997</v>
      </c>
      <c r="T5463" s="8" t="s">
        <v>28</v>
      </c>
      <c r="U5463" s="8" t="s">
        <v>39</v>
      </c>
      <c r="V5463" s="8" t="s">
        <v>30</v>
      </c>
      <c r="W5463" s="8" t="s">
        <v>30</v>
      </c>
      <c r="X5463" s="9" t="s">
        <v>34959</v>
      </c>
      <c r="Y5463" t="str">
        <f t="shared" si="85"/>
        <v/>
      </c>
    </row>
    <row r="5464" spans="1:25" x14ac:dyDescent="0.3">
      <c r="A5464" s="4" t="s">
        <v>32545</v>
      </c>
      <c r="B5464" s="5" t="s">
        <v>25</v>
      </c>
      <c r="C5464" s="2">
        <v>0</v>
      </c>
      <c r="D5464" s="2">
        <v>14175903</v>
      </c>
      <c r="E5464" s="2">
        <v>26245837</v>
      </c>
      <c r="F5464" s="5" t="s">
        <v>26</v>
      </c>
      <c r="G5464" s="5" t="s">
        <v>24</v>
      </c>
      <c r="H5464" s="2">
        <v>34625113</v>
      </c>
      <c r="I5464" s="2">
        <v>24442166</v>
      </c>
      <c r="J5464" s="2">
        <v>571016</v>
      </c>
      <c r="K5464" s="5" t="s">
        <v>24</v>
      </c>
      <c r="L5464" s="5" t="s">
        <v>25</v>
      </c>
      <c r="M5464" s="2">
        <v>0</v>
      </c>
      <c r="N5464" s="2">
        <v>1741157</v>
      </c>
      <c r="O5464" s="2">
        <v>2730469</v>
      </c>
      <c r="P5464" s="5" t="s">
        <v>26</v>
      </c>
      <c r="Q5464" s="5" t="s">
        <v>32546</v>
      </c>
      <c r="R5464" s="2">
        <v>7</v>
      </c>
      <c r="S5464" s="2">
        <v>129907327</v>
      </c>
      <c r="T5464" s="5" t="s">
        <v>28</v>
      </c>
      <c r="U5464" s="5" t="s">
        <v>29</v>
      </c>
      <c r="V5464" s="5" t="s">
        <v>30</v>
      </c>
      <c r="W5464" s="5" t="s">
        <v>30</v>
      </c>
      <c r="X5464" s="6" t="s">
        <v>34959</v>
      </c>
      <c r="Y5464" t="str">
        <f t="shared" si="85"/>
        <v/>
      </c>
    </row>
    <row r="5465" spans="1:25" x14ac:dyDescent="0.3">
      <c r="A5465" s="7" t="s">
        <v>34379</v>
      </c>
      <c r="B5465" s="8" t="s">
        <v>25</v>
      </c>
      <c r="C5465" s="3">
        <v>0</v>
      </c>
      <c r="D5465" s="3">
        <v>6870611</v>
      </c>
      <c r="E5465" s="3">
        <v>25526306</v>
      </c>
      <c r="F5465" s="8" t="s">
        <v>24</v>
      </c>
      <c r="G5465" s="8" t="s">
        <v>24</v>
      </c>
      <c r="H5465" s="3">
        <v>6.3268179999999997E-3</v>
      </c>
      <c r="I5465" s="3">
        <v>20597786</v>
      </c>
      <c r="J5465" s="3">
        <v>73622</v>
      </c>
      <c r="K5465" s="8" t="s">
        <v>26</v>
      </c>
      <c r="L5465" s="8" t="s">
        <v>25</v>
      </c>
      <c r="M5465" s="3">
        <v>0</v>
      </c>
      <c r="N5465" s="3">
        <v>6172296</v>
      </c>
      <c r="O5465" s="3">
        <v>15611202</v>
      </c>
      <c r="P5465" s="8" t="s">
        <v>24</v>
      </c>
      <c r="Q5465" s="8" t="s">
        <v>34380</v>
      </c>
      <c r="R5465" s="3">
        <v>7</v>
      </c>
      <c r="S5465" s="3">
        <v>129944685</v>
      </c>
      <c r="T5465" s="8" t="s">
        <v>28</v>
      </c>
      <c r="U5465" s="8" t="s">
        <v>29</v>
      </c>
      <c r="V5465" s="8" t="s">
        <v>30</v>
      </c>
      <c r="W5465" s="8" t="s">
        <v>30</v>
      </c>
      <c r="X5465" s="9" t="s">
        <v>34959</v>
      </c>
      <c r="Y5465" t="str">
        <f t="shared" si="85"/>
        <v/>
      </c>
    </row>
    <row r="5466" spans="1:25" x14ac:dyDescent="0.3">
      <c r="A5466" s="4" t="s">
        <v>23331</v>
      </c>
      <c r="B5466" s="5" t="s">
        <v>25</v>
      </c>
      <c r="C5466" s="2">
        <v>1091319</v>
      </c>
      <c r="D5466" s="2">
        <v>2539535</v>
      </c>
      <c r="E5466" s="2">
        <v>10525184</v>
      </c>
      <c r="F5466" s="5" t="s">
        <v>24</v>
      </c>
      <c r="G5466" s="5" t="s">
        <v>24</v>
      </c>
      <c r="H5466" s="2">
        <v>2.2204460000000001E-10</v>
      </c>
      <c r="I5466" s="2">
        <v>6368662</v>
      </c>
      <c r="J5466" s="2">
        <v>47242123</v>
      </c>
      <c r="K5466" s="5" t="s">
        <v>26</v>
      </c>
      <c r="L5466" s="5" t="s">
        <v>24</v>
      </c>
      <c r="M5466" s="2">
        <v>1.1823209E-4</v>
      </c>
      <c r="N5466" s="2">
        <v>7191414</v>
      </c>
      <c r="O5466" s="2">
        <v>6495126</v>
      </c>
      <c r="P5466" s="5" t="s">
        <v>26</v>
      </c>
      <c r="Q5466" s="5" t="s">
        <v>23332</v>
      </c>
      <c r="R5466" s="2">
        <v>7</v>
      </c>
      <c r="S5466" s="2">
        <v>133154356</v>
      </c>
      <c r="T5466" s="5" t="s">
        <v>33</v>
      </c>
      <c r="U5466" s="5" t="s">
        <v>29</v>
      </c>
      <c r="V5466" s="5" t="s">
        <v>30</v>
      </c>
      <c r="W5466" s="5" t="s">
        <v>30</v>
      </c>
      <c r="X5466" s="6" t="s">
        <v>34959</v>
      </c>
      <c r="Y5466" t="str">
        <f t="shared" si="85"/>
        <v/>
      </c>
    </row>
    <row r="5467" spans="1:25" x14ac:dyDescent="0.3">
      <c r="A5467" s="7" t="s">
        <v>9539</v>
      </c>
      <c r="B5467" s="8" t="s">
        <v>25</v>
      </c>
      <c r="C5467" s="3">
        <v>0.41937343999999999</v>
      </c>
      <c r="D5467" s="3">
        <v>59173553</v>
      </c>
      <c r="E5467" s="3">
        <v>79264355</v>
      </c>
      <c r="F5467" s="8" t="s">
        <v>26</v>
      </c>
      <c r="G5467" s="8" t="s">
        <v>24</v>
      </c>
      <c r="H5467" s="3">
        <v>275.77679999999998</v>
      </c>
      <c r="I5467" s="3">
        <v>11203558</v>
      </c>
      <c r="J5467" s="3">
        <v>35745233</v>
      </c>
      <c r="K5467" s="8" t="s">
        <v>55</v>
      </c>
      <c r="L5467" s="8" t="s">
        <v>24</v>
      </c>
      <c r="M5467" s="3">
        <v>86.66225</v>
      </c>
      <c r="N5467" s="3">
        <v>1508999</v>
      </c>
      <c r="O5467" s="3">
        <v>45079318</v>
      </c>
      <c r="P5467" s="8" t="s">
        <v>55</v>
      </c>
      <c r="Q5467" s="8" t="s">
        <v>9540</v>
      </c>
      <c r="R5467" s="3">
        <v>7</v>
      </c>
      <c r="S5467" s="3">
        <v>133362367</v>
      </c>
      <c r="T5467" s="8" t="s">
        <v>33</v>
      </c>
      <c r="U5467" s="8" t="s">
        <v>39</v>
      </c>
      <c r="V5467" s="8" t="s">
        <v>30</v>
      </c>
      <c r="W5467" s="8" t="s">
        <v>30</v>
      </c>
      <c r="X5467" s="9" t="s">
        <v>34959</v>
      </c>
      <c r="Y5467" t="str">
        <f t="shared" si="85"/>
        <v/>
      </c>
    </row>
    <row r="5468" spans="1:25" x14ac:dyDescent="0.3">
      <c r="A5468" s="4" t="s">
        <v>34381</v>
      </c>
      <c r="B5468" s="5" t="s">
        <v>25</v>
      </c>
      <c r="C5468" s="2">
        <v>0</v>
      </c>
      <c r="D5468" s="2">
        <v>4557916</v>
      </c>
      <c r="E5468" s="2">
        <v>17349412</v>
      </c>
      <c r="F5468" s="5" t="s">
        <v>26</v>
      </c>
      <c r="G5468" s="5" t="s">
        <v>36</v>
      </c>
      <c r="H5468" s="2">
        <v>0</v>
      </c>
      <c r="I5468" s="2">
        <v>16978771</v>
      </c>
      <c r="J5468" s="2">
        <v>16924855</v>
      </c>
      <c r="K5468" s="5" t="s">
        <v>48</v>
      </c>
      <c r="L5468" s="5" t="s">
        <v>24</v>
      </c>
      <c r="M5468" s="2">
        <v>0</v>
      </c>
      <c r="N5468" s="2">
        <v>14527886</v>
      </c>
      <c r="O5468" s="2">
        <v>5771582</v>
      </c>
      <c r="P5468" s="5" t="s">
        <v>24</v>
      </c>
      <c r="Q5468" s="5" t="s">
        <v>34382</v>
      </c>
      <c r="R5468" s="2">
        <v>7</v>
      </c>
      <c r="S5468" s="2">
        <v>136527958</v>
      </c>
      <c r="T5468" s="5" t="s">
        <v>33</v>
      </c>
      <c r="U5468" s="5" t="s">
        <v>29</v>
      </c>
      <c r="V5468" s="5" t="s">
        <v>30</v>
      </c>
      <c r="W5468" s="5" t="s">
        <v>30</v>
      </c>
      <c r="X5468" s="6" t="s">
        <v>34959</v>
      </c>
      <c r="Y5468" t="str">
        <f t="shared" si="85"/>
        <v/>
      </c>
    </row>
    <row r="5469" spans="1:25" x14ac:dyDescent="0.3">
      <c r="A5469" s="7" t="s">
        <v>28825</v>
      </c>
      <c r="B5469" s="8" t="s">
        <v>24</v>
      </c>
      <c r="C5469" s="3">
        <v>8.5120444E-3</v>
      </c>
      <c r="D5469" s="3">
        <v>20600215</v>
      </c>
      <c r="E5469" s="3">
        <v>4680284</v>
      </c>
      <c r="F5469" s="8" t="s">
        <v>55</v>
      </c>
      <c r="G5469" s="8" t="s">
        <v>25</v>
      </c>
      <c r="H5469" s="3">
        <v>47.741709999999998</v>
      </c>
      <c r="I5469" s="3">
        <v>42452185</v>
      </c>
      <c r="J5469" s="3">
        <v>12520879</v>
      </c>
      <c r="K5469" s="8" t="s">
        <v>35</v>
      </c>
      <c r="L5469" s="8" t="s">
        <v>24</v>
      </c>
      <c r="M5469" s="3">
        <v>0.60409064000000001</v>
      </c>
      <c r="N5469" s="3">
        <v>14053678</v>
      </c>
      <c r="O5469" s="3">
        <v>3810984</v>
      </c>
      <c r="P5469" s="8" t="s">
        <v>55</v>
      </c>
      <c r="Q5469" s="8" t="s">
        <v>28826</v>
      </c>
      <c r="R5469" s="3">
        <v>7</v>
      </c>
      <c r="S5469" s="3">
        <v>137994713</v>
      </c>
      <c r="T5469" s="8" t="s">
        <v>28</v>
      </c>
      <c r="U5469" s="8" t="s">
        <v>53</v>
      </c>
      <c r="V5469" s="8" t="s">
        <v>30</v>
      </c>
      <c r="W5469" s="8" t="s">
        <v>30</v>
      </c>
      <c r="X5469" s="9" t="s">
        <v>34959</v>
      </c>
      <c r="Y5469" t="str">
        <f t="shared" si="85"/>
        <v/>
      </c>
    </row>
    <row r="5470" spans="1:25" x14ac:dyDescent="0.3">
      <c r="A5470" s="4" t="s">
        <v>32555</v>
      </c>
      <c r="B5470" s="5" t="s">
        <v>24</v>
      </c>
      <c r="C5470" s="2">
        <v>2.4323209999999998E-5</v>
      </c>
      <c r="D5470" s="2">
        <v>12207854</v>
      </c>
      <c r="E5470" s="2">
        <v>8002653</v>
      </c>
      <c r="F5470" s="5" t="s">
        <v>26</v>
      </c>
      <c r="G5470" s="5" t="s">
        <v>25</v>
      </c>
      <c r="H5470" s="2">
        <v>942695</v>
      </c>
      <c r="I5470" s="2">
        <v>46179834</v>
      </c>
      <c r="J5470" s="2">
        <v>16269436</v>
      </c>
      <c r="K5470" s="5" t="s">
        <v>35</v>
      </c>
      <c r="L5470" s="5" t="s">
        <v>25</v>
      </c>
      <c r="M5470" s="2">
        <v>3790341</v>
      </c>
      <c r="N5470" s="2">
        <v>39503323</v>
      </c>
      <c r="O5470" s="2">
        <v>14840663</v>
      </c>
      <c r="P5470" s="5" t="s">
        <v>35</v>
      </c>
      <c r="Q5470" s="5" t="s">
        <v>32556</v>
      </c>
      <c r="R5470" s="2">
        <v>7</v>
      </c>
      <c r="S5470" s="2">
        <v>138120824</v>
      </c>
      <c r="T5470" s="5" t="s">
        <v>33</v>
      </c>
      <c r="U5470" s="5" t="s">
        <v>39</v>
      </c>
      <c r="V5470" s="5" t="s">
        <v>30</v>
      </c>
      <c r="W5470" s="5" t="s">
        <v>30</v>
      </c>
      <c r="X5470" s="6" t="s">
        <v>34959</v>
      </c>
      <c r="Y5470" t="str">
        <f t="shared" si="85"/>
        <v/>
      </c>
    </row>
    <row r="5471" spans="1:25" x14ac:dyDescent="0.3">
      <c r="A5471" s="7" t="s">
        <v>34383</v>
      </c>
      <c r="B5471" s="8" t="s">
        <v>24</v>
      </c>
      <c r="C5471" s="3">
        <v>1478.6635000000001</v>
      </c>
      <c r="D5471" s="3">
        <v>89162994</v>
      </c>
      <c r="E5471" s="3">
        <v>24896553</v>
      </c>
      <c r="F5471" s="8" t="s">
        <v>35</v>
      </c>
      <c r="G5471" s="8" t="s">
        <v>25</v>
      </c>
      <c r="H5471" s="3">
        <v>0</v>
      </c>
      <c r="I5471" s="3">
        <v>23294315</v>
      </c>
      <c r="J5471" s="3">
        <v>12037616</v>
      </c>
      <c r="K5471" s="8" t="s">
        <v>26</v>
      </c>
      <c r="L5471" s="8" t="s">
        <v>25</v>
      </c>
      <c r="M5471" s="3">
        <v>3.7635806000000001E-3</v>
      </c>
      <c r="N5471" s="3">
        <v>22334637</v>
      </c>
      <c r="O5471" s="3">
        <v>75146063</v>
      </c>
      <c r="P5471" s="8" t="s">
        <v>26</v>
      </c>
      <c r="Q5471" s="8" t="s">
        <v>34384</v>
      </c>
      <c r="R5471" s="3">
        <v>7</v>
      </c>
      <c r="S5471" s="3">
        <v>138646871</v>
      </c>
      <c r="T5471" s="8" t="s">
        <v>33</v>
      </c>
      <c r="U5471" s="8" t="s">
        <v>39</v>
      </c>
      <c r="V5471" s="8" t="s">
        <v>30</v>
      </c>
      <c r="W5471" s="8" t="s">
        <v>30</v>
      </c>
      <c r="X5471" s="9" t="s">
        <v>34959</v>
      </c>
      <c r="Y5471" t="str">
        <f t="shared" si="85"/>
        <v/>
      </c>
    </row>
    <row r="5472" spans="1:25" x14ac:dyDescent="0.3">
      <c r="A5472" s="4" t="s">
        <v>34385</v>
      </c>
      <c r="B5472" s="5" t="s">
        <v>25</v>
      </c>
      <c r="C5472" s="2">
        <v>2826.5491999999999</v>
      </c>
      <c r="D5472" s="2">
        <v>6454852</v>
      </c>
      <c r="E5472" s="2">
        <v>8505269</v>
      </c>
      <c r="F5472" s="5" t="s">
        <v>35</v>
      </c>
      <c r="G5472" s="5" t="s">
        <v>25</v>
      </c>
      <c r="H5472" s="2">
        <v>641.64850000000001</v>
      </c>
      <c r="I5472" s="2">
        <v>7887237</v>
      </c>
      <c r="J5472" s="2">
        <v>10048412</v>
      </c>
      <c r="K5472" s="5" t="s">
        <v>35</v>
      </c>
      <c r="L5472" s="5" t="s">
        <v>36</v>
      </c>
      <c r="M5472" s="2">
        <v>11154982</v>
      </c>
      <c r="N5472" s="2">
        <v>9992921</v>
      </c>
      <c r="O5472" s="2">
        <v>7829941</v>
      </c>
      <c r="P5472" s="5" t="s">
        <v>60</v>
      </c>
      <c r="Q5472" s="5" t="s">
        <v>34386</v>
      </c>
      <c r="R5472" s="2">
        <v>7</v>
      </c>
      <c r="S5472" s="2">
        <v>141017360</v>
      </c>
      <c r="T5472" s="5" t="s">
        <v>33</v>
      </c>
      <c r="U5472" s="5" t="s">
        <v>53</v>
      </c>
      <c r="V5472" s="5" t="s">
        <v>40</v>
      </c>
      <c r="W5472" s="5" t="s">
        <v>30</v>
      </c>
      <c r="X5472" s="6" t="s">
        <v>34959</v>
      </c>
      <c r="Y5472" t="str">
        <f t="shared" si="85"/>
        <v>Inference</v>
      </c>
    </row>
    <row r="5473" spans="1:25" x14ac:dyDescent="0.3">
      <c r="A5473" s="7" t="s">
        <v>23349</v>
      </c>
      <c r="B5473" s="8" t="s">
        <v>25</v>
      </c>
      <c r="C5473" s="3">
        <v>0</v>
      </c>
      <c r="D5473" s="3">
        <v>63132416</v>
      </c>
      <c r="E5473" s="3">
        <v>11608645</v>
      </c>
      <c r="F5473" s="8" t="s">
        <v>26</v>
      </c>
      <c r="G5473" s="8" t="s">
        <v>24</v>
      </c>
      <c r="H5473" s="3">
        <v>44393707</v>
      </c>
      <c r="I5473" s="3">
        <v>9530622</v>
      </c>
      <c r="J5473" s="3">
        <v>17010744</v>
      </c>
      <c r="K5473" s="8" t="s">
        <v>24</v>
      </c>
      <c r="L5473" s="8" t="s">
        <v>25</v>
      </c>
      <c r="M5473" s="3">
        <v>0</v>
      </c>
      <c r="N5473" s="3">
        <v>79994794</v>
      </c>
      <c r="O5473" s="3">
        <v>14096067</v>
      </c>
      <c r="P5473" s="8" t="s">
        <v>26</v>
      </c>
      <c r="Q5473" s="8" t="s">
        <v>23350</v>
      </c>
      <c r="R5473" s="3">
        <v>7</v>
      </c>
      <c r="S5473" s="3">
        <v>142550696</v>
      </c>
      <c r="T5473" s="8" t="s">
        <v>28</v>
      </c>
      <c r="U5473" s="8" t="s">
        <v>29</v>
      </c>
      <c r="V5473" s="8" t="s">
        <v>30</v>
      </c>
      <c r="W5473" s="8" t="s">
        <v>30</v>
      </c>
      <c r="X5473" s="9" t="s">
        <v>34959</v>
      </c>
      <c r="Y5473" t="str">
        <f t="shared" si="85"/>
        <v/>
      </c>
    </row>
    <row r="5474" spans="1:25" x14ac:dyDescent="0.3">
      <c r="A5474" s="4" t="s">
        <v>23351</v>
      </c>
      <c r="B5474" s="5" t="s">
        <v>25</v>
      </c>
      <c r="C5474" s="2">
        <v>3.6348702E-6</v>
      </c>
      <c r="D5474" s="2">
        <v>7326651</v>
      </c>
      <c r="E5474" s="2">
        <v>17491863</v>
      </c>
      <c r="F5474" s="5" t="s">
        <v>35</v>
      </c>
      <c r="G5474" s="5" t="s">
        <v>24</v>
      </c>
      <c r="H5474" s="2">
        <v>1.3427037E-5</v>
      </c>
      <c r="I5474" s="2">
        <v>13092502</v>
      </c>
      <c r="J5474" s="2">
        <v>3973351</v>
      </c>
      <c r="K5474" s="5" t="s">
        <v>55</v>
      </c>
      <c r="L5474" s="5" t="s">
        <v>25</v>
      </c>
      <c r="M5474" s="2">
        <v>1.9095835999999999E-5</v>
      </c>
      <c r="N5474" s="2">
        <v>8054228</v>
      </c>
      <c r="O5474" s="2">
        <v>18493126</v>
      </c>
      <c r="P5474" s="5" t="s">
        <v>35</v>
      </c>
      <c r="Q5474" s="5" t="s">
        <v>23352</v>
      </c>
      <c r="R5474" s="2">
        <v>7</v>
      </c>
      <c r="S5474" s="2">
        <v>142557182</v>
      </c>
      <c r="T5474" s="5" t="s">
        <v>28</v>
      </c>
      <c r="U5474" s="5" t="s">
        <v>53</v>
      </c>
      <c r="V5474" s="5" t="s">
        <v>30</v>
      </c>
      <c r="W5474" s="5" t="s">
        <v>30</v>
      </c>
      <c r="X5474" s="6" t="s">
        <v>34959</v>
      </c>
      <c r="Y5474" t="str">
        <f t="shared" si="85"/>
        <v/>
      </c>
    </row>
    <row r="5475" spans="1:25" x14ac:dyDescent="0.3">
      <c r="A5475" s="7" t="s">
        <v>34387</v>
      </c>
      <c r="B5475" s="8" t="s">
        <v>24</v>
      </c>
      <c r="C5475" s="3">
        <v>4357.4168</v>
      </c>
      <c r="D5475" s="3">
        <v>69945056</v>
      </c>
      <c r="E5475" s="3">
        <v>19333629</v>
      </c>
      <c r="F5475" s="8" t="s">
        <v>35</v>
      </c>
      <c r="G5475" s="8" t="s">
        <v>36</v>
      </c>
      <c r="H5475" s="3">
        <v>2.2204460000000001E-10</v>
      </c>
      <c r="I5475" s="3">
        <v>69338806</v>
      </c>
      <c r="J5475" s="3">
        <v>5110113</v>
      </c>
      <c r="K5475" s="8" t="s">
        <v>51</v>
      </c>
      <c r="L5475" s="8" t="s">
        <v>25</v>
      </c>
      <c r="M5475" s="3">
        <v>0.15538515999999999</v>
      </c>
      <c r="N5475" s="3">
        <v>2015655</v>
      </c>
      <c r="O5475" s="3">
        <v>48823358</v>
      </c>
      <c r="P5475" s="8" t="s">
        <v>55</v>
      </c>
      <c r="Q5475" s="8" t="s">
        <v>34388</v>
      </c>
      <c r="R5475" s="3">
        <v>7</v>
      </c>
      <c r="S5475" s="3">
        <v>143821069</v>
      </c>
      <c r="T5475" s="8" t="s">
        <v>33</v>
      </c>
      <c r="U5475" s="8" t="s">
        <v>53</v>
      </c>
      <c r="V5475" s="8" t="s">
        <v>30</v>
      </c>
      <c r="W5475" s="8" t="s">
        <v>30</v>
      </c>
      <c r="X5475" s="9" t="s">
        <v>34959</v>
      </c>
      <c r="Y5475" t="str">
        <f t="shared" si="85"/>
        <v/>
      </c>
    </row>
    <row r="5476" spans="1:25" x14ac:dyDescent="0.3">
      <c r="A5476" s="4" t="s">
        <v>32565</v>
      </c>
      <c r="B5476" s="5" t="s">
        <v>24</v>
      </c>
      <c r="C5476" s="2">
        <v>3.7747582999999998E-8</v>
      </c>
      <c r="D5476" s="2">
        <v>68796014</v>
      </c>
      <c r="E5476" s="2">
        <v>3687291</v>
      </c>
      <c r="F5476" s="5" t="s">
        <v>35</v>
      </c>
      <c r="G5476" s="5" t="s">
        <v>25</v>
      </c>
      <c r="H5476" s="2">
        <v>603.44579999999996</v>
      </c>
      <c r="I5476" s="2">
        <v>20733032</v>
      </c>
      <c r="J5476" s="2">
        <v>6693875</v>
      </c>
      <c r="K5476" s="5" t="s">
        <v>55</v>
      </c>
      <c r="L5476" s="5" t="s">
        <v>25</v>
      </c>
      <c r="M5476" s="2">
        <v>1228.0834</v>
      </c>
      <c r="N5476" s="2">
        <v>20772763</v>
      </c>
      <c r="O5476" s="2">
        <v>74245306</v>
      </c>
      <c r="P5476" s="5" t="s">
        <v>55</v>
      </c>
      <c r="Q5476" s="5" t="s">
        <v>32566</v>
      </c>
      <c r="R5476" s="2">
        <v>7</v>
      </c>
      <c r="S5476" s="2">
        <v>144537554</v>
      </c>
      <c r="T5476" s="5" t="s">
        <v>33</v>
      </c>
      <c r="U5476" s="5" t="s">
        <v>53</v>
      </c>
      <c r="V5476" s="5" t="s">
        <v>30</v>
      </c>
      <c r="W5476" s="5" t="s">
        <v>30</v>
      </c>
      <c r="X5476" s="6" t="s">
        <v>34959</v>
      </c>
      <c r="Y5476" t="str">
        <f t="shared" si="85"/>
        <v/>
      </c>
    </row>
    <row r="5477" spans="1:25" x14ac:dyDescent="0.3">
      <c r="A5477" s="7" t="s">
        <v>5898</v>
      </c>
      <c r="B5477" s="8" t="s">
        <v>25</v>
      </c>
      <c r="C5477" s="3">
        <v>9.1220549999999996</v>
      </c>
      <c r="D5477" s="3">
        <v>31908395</v>
      </c>
      <c r="E5477" s="3">
        <v>9666275</v>
      </c>
      <c r="F5477" s="8" t="s">
        <v>26</v>
      </c>
      <c r="G5477" s="8" t="s">
        <v>24</v>
      </c>
      <c r="H5477" s="3">
        <v>23280904</v>
      </c>
      <c r="I5477" s="3">
        <v>44007776</v>
      </c>
      <c r="J5477" s="3">
        <v>12474025</v>
      </c>
      <c r="K5477" s="8" t="s">
        <v>24</v>
      </c>
      <c r="L5477" s="8" t="s">
        <v>24</v>
      </c>
      <c r="M5477" s="3">
        <v>1388.3814</v>
      </c>
      <c r="N5477" s="3">
        <v>570632</v>
      </c>
      <c r="O5477" s="3">
        <v>11271981</v>
      </c>
      <c r="P5477" s="8" t="s">
        <v>24</v>
      </c>
      <c r="Q5477" s="8" t="s">
        <v>5899</v>
      </c>
      <c r="R5477" s="3">
        <v>7</v>
      </c>
      <c r="S5477" s="3">
        <v>146450613</v>
      </c>
      <c r="T5477" s="8" t="s">
        <v>33</v>
      </c>
      <c r="U5477" s="8" t="s">
        <v>29</v>
      </c>
      <c r="V5477" s="8" t="s">
        <v>30</v>
      </c>
      <c r="W5477" s="8" t="s">
        <v>30</v>
      </c>
      <c r="X5477" s="9" t="s">
        <v>34959</v>
      </c>
      <c r="Y5477" t="str">
        <f t="shared" si="85"/>
        <v/>
      </c>
    </row>
    <row r="5478" spans="1:25" x14ac:dyDescent="0.3">
      <c r="A5478" s="4" t="s">
        <v>34389</v>
      </c>
      <c r="B5478" s="5" t="s">
        <v>25</v>
      </c>
      <c r="C5478" s="2">
        <v>5.1070259999999999E-9</v>
      </c>
      <c r="D5478" s="2">
        <v>73380566</v>
      </c>
      <c r="E5478" s="2">
        <v>37688735</v>
      </c>
      <c r="F5478" s="5" t="s">
        <v>26</v>
      </c>
      <c r="G5478" s="5" t="s">
        <v>24</v>
      </c>
      <c r="H5478" s="2">
        <v>58.752074999999998</v>
      </c>
      <c r="I5478" s="2">
        <v>19203776</v>
      </c>
      <c r="J5478" s="2">
        <v>8169849</v>
      </c>
      <c r="K5478" s="5" t="s">
        <v>35</v>
      </c>
      <c r="L5478" s="5" t="s">
        <v>25</v>
      </c>
      <c r="M5478" s="2">
        <v>2.0135005E-5</v>
      </c>
      <c r="N5478" s="2">
        <v>5846638</v>
      </c>
      <c r="O5478" s="2">
        <v>26074458</v>
      </c>
      <c r="P5478" s="5" t="s">
        <v>26</v>
      </c>
      <c r="Q5478" s="5" t="s">
        <v>34390</v>
      </c>
      <c r="R5478" s="2">
        <v>7</v>
      </c>
      <c r="S5478" s="2">
        <v>147675882</v>
      </c>
      <c r="T5478" s="5" t="s">
        <v>28</v>
      </c>
      <c r="U5478" s="5" t="s">
        <v>39</v>
      </c>
      <c r="V5478" s="5" t="s">
        <v>30</v>
      </c>
      <c r="W5478" s="5" t="s">
        <v>30</v>
      </c>
      <c r="X5478" s="6" t="s">
        <v>34959</v>
      </c>
      <c r="Y5478" t="str">
        <f t="shared" si="85"/>
        <v/>
      </c>
    </row>
    <row r="5479" spans="1:25" x14ac:dyDescent="0.3">
      <c r="A5479" s="7" t="s">
        <v>32571</v>
      </c>
      <c r="B5479" s="8" t="s">
        <v>25</v>
      </c>
      <c r="C5479" s="3">
        <v>4.8627770000000003E-8</v>
      </c>
      <c r="D5479" s="3">
        <v>33863574</v>
      </c>
      <c r="E5479" s="3">
        <v>22603442</v>
      </c>
      <c r="F5479" s="8" t="s">
        <v>55</v>
      </c>
      <c r="G5479" s="8" t="s">
        <v>24</v>
      </c>
      <c r="H5479" s="3">
        <v>15130509</v>
      </c>
      <c r="I5479" s="3">
        <v>30858685</v>
      </c>
      <c r="J5479" s="3">
        <v>18418219</v>
      </c>
      <c r="K5479" s="8" t="s">
        <v>26</v>
      </c>
      <c r="L5479" s="8" t="s">
        <v>25</v>
      </c>
      <c r="M5479" s="3">
        <v>18378865</v>
      </c>
      <c r="N5479" s="3">
        <v>3497676</v>
      </c>
      <c r="O5479" s="3">
        <v>101865936</v>
      </c>
      <c r="P5479" s="8" t="s">
        <v>55</v>
      </c>
      <c r="Q5479" s="8" t="s">
        <v>32572</v>
      </c>
      <c r="R5479" s="3">
        <v>7</v>
      </c>
      <c r="S5479" s="3">
        <v>147954908</v>
      </c>
      <c r="T5479" s="8" t="s">
        <v>28</v>
      </c>
      <c r="U5479" s="8" t="s">
        <v>39</v>
      </c>
      <c r="V5479" s="8" t="s">
        <v>30</v>
      </c>
      <c r="W5479" s="8" t="s">
        <v>30</v>
      </c>
      <c r="X5479" s="9" t="s">
        <v>34959</v>
      </c>
      <c r="Y5479" t="str">
        <f t="shared" si="85"/>
        <v/>
      </c>
    </row>
    <row r="5480" spans="1:25" x14ac:dyDescent="0.3">
      <c r="A5480" s="4" t="s">
        <v>9556</v>
      </c>
      <c r="B5480" s="5" t="s">
        <v>25</v>
      </c>
      <c r="C5480" s="2">
        <v>2916356</v>
      </c>
      <c r="D5480" s="2">
        <v>46272043</v>
      </c>
      <c r="E5480" s="2">
        <v>12053318</v>
      </c>
      <c r="F5480" s="5" t="s">
        <v>35</v>
      </c>
      <c r="G5480" s="5" t="s">
        <v>24</v>
      </c>
      <c r="H5480" s="2">
        <v>4.5372595E-5</v>
      </c>
      <c r="I5480" s="2">
        <v>53075104</v>
      </c>
      <c r="J5480" s="2">
        <v>19165726</v>
      </c>
      <c r="K5480" s="5" t="s">
        <v>26</v>
      </c>
      <c r="L5480" s="5" t="s">
        <v>24</v>
      </c>
      <c r="M5480" s="2">
        <v>0.17955028000000001</v>
      </c>
      <c r="N5480" s="2">
        <v>447764</v>
      </c>
      <c r="O5480" s="2">
        <v>19267436</v>
      </c>
      <c r="P5480" s="5" t="s">
        <v>26</v>
      </c>
      <c r="Q5480" s="5" t="s">
        <v>9557</v>
      </c>
      <c r="R5480" s="2">
        <v>7</v>
      </c>
      <c r="S5480" s="2">
        <v>149681561</v>
      </c>
      <c r="T5480" s="5" t="s">
        <v>33</v>
      </c>
      <c r="U5480" s="5" t="s">
        <v>39</v>
      </c>
      <c r="V5480" s="5" t="s">
        <v>30</v>
      </c>
      <c r="W5480" s="5" t="s">
        <v>30</v>
      </c>
      <c r="X5480" s="6" t="s">
        <v>34959</v>
      </c>
      <c r="Y5480" t="str">
        <f t="shared" si="85"/>
        <v/>
      </c>
    </row>
    <row r="5481" spans="1:25" x14ac:dyDescent="0.3">
      <c r="A5481" s="7" t="s">
        <v>13032</v>
      </c>
      <c r="B5481" s="8" t="s">
        <v>25</v>
      </c>
      <c r="C5481" s="3">
        <v>0</v>
      </c>
      <c r="D5481" s="3">
        <v>8128837</v>
      </c>
      <c r="E5481" s="3">
        <v>13908019</v>
      </c>
      <c r="F5481" s="8" t="s">
        <v>26</v>
      </c>
      <c r="G5481" s="8" t="s">
        <v>24</v>
      </c>
      <c r="H5481" s="3">
        <v>362.40064000000001</v>
      </c>
      <c r="I5481" s="3">
        <v>15299703</v>
      </c>
      <c r="J5481" s="3">
        <v>37222</v>
      </c>
      <c r="K5481" s="8" t="s">
        <v>24</v>
      </c>
      <c r="L5481" s="8" t="s">
        <v>24</v>
      </c>
      <c r="M5481" s="3">
        <v>55.506574999999998</v>
      </c>
      <c r="N5481" s="3">
        <v>1496322</v>
      </c>
      <c r="O5481" s="3">
        <v>3281602</v>
      </c>
      <c r="P5481" s="8" t="s">
        <v>24</v>
      </c>
      <c r="Q5481" s="8" t="s">
        <v>13033</v>
      </c>
      <c r="R5481" s="3">
        <v>7</v>
      </c>
      <c r="S5481" s="3">
        <v>150521026</v>
      </c>
      <c r="T5481" s="8" t="s">
        <v>33</v>
      </c>
      <c r="U5481" s="8" t="s">
        <v>29</v>
      </c>
      <c r="V5481" s="8" t="s">
        <v>30</v>
      </c>
      <c r="W5481" s="8" t="s">
        <v>30</v>
      </c>
      <c r="X5481" s="9" t="s">
        <v>34959</v>
      </c>
      <c r="Y5481" t="str">
        <f t="shared" si="85"/>
        <v/>
      </c>
    </row>
    <row r="5482" spans="1:25" x14ac:dyDescent="0.3">
      <c r="A5482" s="4" t="s">
        <v>34391</v>
      </c>
      <c r="B5482" s="5" t="s">
        <v>25</v>
      </c>
      <c r="C5482" s="2">
        <v>2.9743605999999998</v>
      </c>
      <c r="D5482" s="2">
        <v>4217517</v>
      </c>
      <c r="E5482" s="2">
        <v>13064797</v>
      </c>
      <c r="F5482" s="5" t="s">
        <v>55</v>
      </c>
      <c r="G5482" s="5" t="s">
        <v>36</v>
      </c>
      <c r="H5482" s="2">
        <v>24879891</v>
      </c>
      <c r="I5482" s="2">
        <v>87828894</v>
      </c>
      <c r="J5482" s="2">
        <v>10783942</v>
      </c>
      <c r="K5482" s="5" t="s">
        <v>51</v>
      </c>
      <c r="L5482" s="5" t="s">
        <v>24</v>
      </c>
      <c r="M5482" s="2">
        <v>318061</v>
      </c>
      <c r="N5482" s="2">
        <v>7006601</v>
      </c>
      <c r="O5482" s="2">
        <v>7028686</v>
      </c>
      <c r="P5482" s="5" t="s">
        <v>35</v>
      </c>
      <c r="Q5482" s="5" t="s">
        <v>34392</v>
      </c>
      <c r="R5482" s="2">
        <v>7</v>
      </c>
      <c r="S5482" s="2">
        <v>152809258</v>
      </c>
      <c r="T5482" s="5" t="s">
        <v>33</v>
      </c>
      <c r="U5482" s="5" t="s">
        <v>53</v>
      </c>
      <c r="V5482" s="5" t="s">
        <v>30</v>
      </c>
      <c r="W5482" s="5" t="s">
        <v>30</v>
      </c>
      <c r="X5482" s="6" t="s">
        <v>34959</v>
      </c>
      <c r="Y5482" t="str">
        <f t="shared" si="85"/>
        <v/>
      </c>
    </row>
    <row r="5483" spans="1:25" x14ac:dyDescent="0.3">
      <c r="A5483" s="7" t="s">
        <v>32583</v>
      </c>
      <c r="B5483" s="8" t="s">
        <v>25</v>
      </c>
      <c r="C5483" s="3">
        <v>1424.9943000000001</v>
      </c>
      <c r="D5483" s="3">
        <v>10693485</v>
      </c>
      <c r="E5483" s="3">
        <v>15239163</v>
      </c>
      <c r="F5483" s="8" t="s">
        <v>55</v>
      </c>
      <c r="G5483" s="8" t="s">
        <v>24</v>
      </c>
      <c r="H5483" s="3">
        <v>3252112</v>
      </c>
      <c r="I5483" s="3">
        <v>14810366</v>
      </c>
      <c r="J5483" s="3">
        <v>82621545</v>
      </c>
      <c r="K5483" s="8" t="s">
        <v>35</v>
      </c>
      <c r="L5483" s="8" t="s">
        <v>24</v>
      </c>
      <c r="M5483" s="3">
        <v>9618003</v>
      </c>
      <c r="N5483" s="3">
        <v>12671619</v>
      </c>
      <c r="O5483" s="3">
        <v>6602376</v>
      </c>
      <c r="P5483" s="8" t="s">
        <v>35</v>
      </c>
      <c r="Q5483" s="8" t="s">
        <v>32584</v>
      </c>
      <c r="R5483" s="3">
        <v>7</v>
      </c>
      <c r="S5483" s="3">
        <v>158227262</v>
      </c>
      <c r="T5483" s="8" t="s">
        <v>33</v>
      </c>
      <c r="U5483" s="8" t="s">
        <v>53</v>
      </c>
      <c r="V5483" s="8" t="s">
        <v>30</v>
      </c>
      <c r="W5483" s="8" t="s">
        <v>30</v>
      </c>
      <c r="X5483" s="9" t="s">
        <v>34959</v>
      </c>
      <c r="Y5483" t="str">
        <f t="shared" si="85"/>
        <v/>
      </c>
    </row>
    <row r="5484" spans="1:25" x14ac:dyDescent="0.3">
      <c r="A5484" s="4" t="s">
        <v>5932</v>
      </c>
      <c r="B5484" s="5" t="s">
        <v>24</v>
      </c>
      <c r="C5484" s="2">
        <v>2.2159847E-2</v>
      </c>
      <c r="D5484" s="2">
        <v>11051763</v>
      </c>
      <c r="E5484" s="2">
        <v>8271367</v>
      </c>
      <c r="F5484" s="5" t="s">
        <v>24</v>
      </c>
      <c r="G5484" s="5" t="s">
        <v>25</v>
      </c>
      <c r="H5484" s="2">
        <v>55.639339999999997</v>
      </c>
      <c r="I5484" s="2">
        <v>43128458</v>
      </c>
      <c r="J5484" s="2">
        <v>12949532</v>
      </c>
      <c r="K5484" s="5" t="s">
        <v>55</v>
      </c>
      <c r="L5484" s="5" t="s">
        <v>25</v>
      </c>
      <c r="M5484" s="2">
        <v>22641118</v>
      </c>
      <c r="N5484" s="2">
        <v>45973096</v>
      </c>
      <c r="O5484" s="2">
        <v>11512491</v>
      </c>
      <c r="P5484" s="5" t="s">
        <v>55</v>
      </c>
      <c r="Q5484" s="5" t="s">
        <v>5933</v>
      </c>
      <c r="R5484" s="2">
        <v>7</v>
      </c>
      <c r="S5484" s="2">
        <v>158403963</v>
      </c>
      <c r="T5484" s="5" t="s">
        <v>33</v>
      </c>
      <c r="U5484" s="5" t="s">
        <v>39</v>
      </c>
      <c r="V5484" s="5" t="s">
        <v>30</v>
      </c>
      <c r="W5484" s="5" t="s">
        <v>30</v>
      </c>
      <c r="X5484" s="6" t="s">
        <v>34959</v>
      </c>
      <c r="Y5484" t="str">
        <f t="shared" si="85"/>
        <v/>
      </c>
    </row>
    <row r="5485" spans="1:25" x14ac:dyDescent="0.3">
      <c r="A5485" s="7" t="s">
        <v>34393</v>
      </c>
      <c r="B5485" s="8" t="s">
        <v>36</v>
      </c>
      <c r="C5485" s="3">
        <v>2.9618373999999999E-3</v>
      </c>
      <c r="D5485" s="3">
        <v>64449445</v>
      </c>
      <c r="E5485" s="3">
        <v>100897754</v>
      </c>
      <c r="F5485" s="8" t="s">
        <v>48</v>
      </c>
      <c r="G5485" s="8" t="s">
        <v>25</v>
      </c>
      <c r="H5485" s="3">
        <v>157.35763</v>
      </c>
      <c r="I5485" s="3">
        <v>31723087</v>
      </c>
      <c r="J5485" s="3">
        <v>100414355</v>
      </c>
      <c r="K5485" s="8" t="s">
        <v>26</v>
      </c>
      <c r="L5485" s="8" t="s">
        <v>24</v>
      </c>
      <c r="M5485" s="3">
        <v>0</v>
      </c>
      <c r="N5485" s="3">
        <v>7123885</v>
      </c>
      <c r="O5485" s="3">
        <v>22680316</v>
      </c>
      <c r="P5485" s="8" t="s">
        <v>24</v>
      </c>
      <c r="Q5485" s="8" t="s">
        <v>34394</v>
      </c>
      <c r="R5485" s="3">
        <v>8</v>
      </c>
      <c r="S5485" s="3">
        <v>482558</v>
      </c>
      <c r="T5485" s="8" t="s">
        <v>28</v>
      </c>
      <c r="U5485" s="8" t="s">
        <v>29</v>
      </c>
      <c r="V5485" s="8" t="s">
        <v>30</v>
      </c>
      <c r="W5485" s="8" t="s">
        <v>30</v>
      </c>
      <c r="X5485" s="9" t="s">
        <v>34959</v>
      </c>
      <c r="Y5485" t="str">
        <f t="shared" si="85"/>
        <v/>
      </c>
    </row>
    <row r="5486" spans="1:25" x14ac:dyDescent="0.3">
      <c r="A5486" s="4" t="s">
        <v>34395</v>
      </c>
      <c r="B5486" s="5" t="s">
        <v>24</v>
      </c>
      <c r="C5486" s="2">
        <v>0</v>
      </c>
      <c r="D5486" s="2">
        <v>16945791</v>
      </c>
      <c r="E5486" s="2">
        <v>34908893</v>
      </c>
      <c r="F5486" s="5" t="s">
        <v>35</v>
      </c>
      <c r="G5486" s="5" t="s">
        <v>36</v>
      </c>
      <c r="H5486" s="2">
        <v>0</v>
      </c>
      <c r="I5486" s="2">
        <v>12273959</v>
      </c>
      <c r="J5486" s="2">
        <v>12482719</v>
      </c>
      <c r="K5486" s="5" t="s">
        <v>51</v>
      </c>
      <c r="L5486" s="5" t="s">
        <v>25</v>
      </c>
      <c r="M5486" s="2">
        <v>69.064189999999996</v>
      </c>
      <c r="N5486" s="2">
        <v>6757743</v>
      </c>
      <c r="O5486" s="2">
        <v>13725452</v>
      </c>
      <c r="P5486" s="5" t="s">
        <v>55</v>
      </c>
      <c r="Q5486" s="5" t="s">
        <v>34396</v>
      </c>
      <c r="R5486" s="2">
        <v>8</v>
      </c>
      <c r="S5486" s="2">
        <v>1638086</v>
      </c>
      <c r="T5486" s="5" t="s">
        <v>33</v>
      </c>
      <c r="U5486" s="5" t="s">
        <v>53</v>
      </c>
      <c r="V5486" s="5" t="s">
        <v>30</v>
      </c>
      <c r="W5486" s="5" t="s">
        <v>30</v>
      </c>
      <c r="X5486" s="6" t="s">
        <v>34959</v>
      </c>
      <c r="Y5486" t="str">
        <f t="shared" si="85"/>
        <v/>
      </c>
    </row>
    <row r="5487" spans="1:25" x14ac:dyDescent="0.3">
      <c r="A5487" s="7" t="s">
        <v>34397</v>
      </c>
      <c r="B5487" s="8" t="s">
        <v>24</v>
      </c>
      <c r="C5487" s="3">
        <v>20220531</v>
      </c>
      <c r="D5487" s="3">
        <v>25660332</v>
      </c>
      <c r="E5487" s="3">
        <v>12468744</v>
      </c>
      <c r="F5487" s="8" t="s">
        <v>26</v>
      </c>
      <c r="G5487" s="8" t="s">
        <v>24</v>
      </c>
      <c r="H5487" s="3">
        <v>0.31178646999999998</v>
      </c>
      <c r="I5487" s="3">
        <v>19459485</v>
      </c>
      <c r="J5487" s="3">
        <v>7491743</v>
      </c>
      <c r="K5487" s="8" t="s">
        <v>26</v>
      </c>
      <c r="L5487" s="8" t="s">
        <v>36</v>
      </c>
      <c r="M5487" s="3">
        <v>3516979</v>
      </c>
      <c r="N5487" s="3">
        <v>16354435</v>
      </c>
      <c r="O5487" s="3">
        <v>9377081</v>
      </c>
      <c r="P5487" s="8" t="s">
        <v>152</v>
      </c>
      <c r="Q5487" s="8" t="s">
        <v>34398</v>
      </c>
      <c r="R5487" s="3">
        <v>8</v>
      </c>
      <c r="S5487" s="3">
        <v>1691944</v>
      </c>
      <c r="T5487" s="8" t="s">
        <v>28</v>
      </c>
      <c r="U5487" s="8" t="s">
        <v>29</v>
      </c>
      <c r="V5487" s="8" t="s">
        <v>40</v>
      </c>
      <c r="W5487" s="8" t="s">
        <v>30</v>
      </c>
      <c r="X5487" s="9" t="s">
        <v>34959</v>
      </c>
      <c r="Y5487" t="str">
        <f t="shared" si="85"/>
        <v>Inference</v>
      </c>
    </row>
    <row r="5488" spans="1:25" x14ac:dyDescent="0.3">
      <c r="A5488" s="4" t="s">
        <v>34399</v>
      </c>
      <c r="B5488" s="5" t="s">
        <v>36</v>
      </c>
      <c r="C5488" s="2">
        <v>16661583</v>
      </c>
      <c r="D5488" s="2">
        <v>10682233</v>
      </c>
      <c r="E5488" s="2">
        <v>27247482</v>
      </c>
      <c r="F5488" s="5" t="s">
        <v>48</v>
      </c>
      <c r="G5488" s="5" t="s">
        <v>24</v>
      </c>
      <c r="H5488" s="2">
        <v>2985.2465000000002</v>
      </c>
      <c r="I5488" s="2">
        <v>14949857</v>
      </c>
      <c r="J5488" s="2">
        <v>24415738</v>
      </c>
      <c r="K5488" s="5" t="s">
        <v>24</v>
      </c>
      <c r="L5488" s="5" t="s">
        <v>25</v>
      </c>
      <c r="M5488" s="2">
        <v>1.7731961999999999</v>
      </c>
      <c r="N5488" s="2">
        <v>24991928</v>
      </c>
      <c r="O5488" s="2">
        <v>23226152</v>
      </c>
      <c r="P5488" s="5" t="s">
        <v>26</v>
      </c>
      <c r="Q5488" s="5" t="s">
        <v>34400</v>
      </c>
      <c r="R5488" s="2">
        <v>8</v>
      </c>
      <c r="S5488" s="2">
        <v>1725004</v>
      </c>
      <c r="T5488" s="5" t="s">
        <v>28</v>
      </c>
      <c r="U5488" s="5" t="s">
        <v>29</v>
      </c>
      <c r="V5488" s="5" t="s">
        <v>30</v>
      </c>
      <c r="W5488" s="5" t="s">
        <v>30</v>
      </c>
      <c r="X5488" s="6" t="s">
        <v>34959</v>
      </c>
      <c r="Y5488" t="str">
        <f t="shared" si="85"/>
        <v/>
      </c>
    </row>
    <row r="5489" spans="1:25" x14ac:dyDescent="0.3">
      <c r="A5489" s="7" t="s">
        <v>34401</v>
      </c>
      <c r="B5489" s="8" t="s">
        <v>24</v>
      </c>
      <c r="C5489" s="3">
        <v>5.4667380000000003E-7</v>
      </c>
      <c r="D5489" s="3">
        <v>6917351</v>
      </c>
      <c r="E5489" s="3">
        <v>2903147</v>
      </c>
      <c r="F5489" s="8" t="s">
        <v>26</v>
      </c>
      <c r="G5489" s="8" t="s">
        <v>36</v>
      </c>
      <c r="H5489" s="3">
        <v>0.54922550000000003</v>
      </c>
      <c r="I5489" s="3">
        <v>6684919</v>
      </c>
      <c r="J5489" s="3">
        <v>916178</v>
      </c>
      <c r="K5489" s="8" t="s">
        <v>152</v>
      </c>
      <c r="L5489" s="8" t="s">
        <v>25</v>
      </c>
      <c r="M5489" s="3">
        <v>7.5973870000000003</v>
      </c>
      <c r="N5489" s="3">
        <v>44707172</v>
      </c>
      <c r="O5489" s="3">
        <v>11660145</v>
      </c>
      <c r="P5489" s="8" t="s">
        <v>24</v>
      </c>
      <c r="Q5489" s="8" t="s">
        <v>34402</v>
      </c>
      <c r="R5489" s="3">
        <v>8</v>
      </c>
      <c r="S5489" s="3">
        <v>2583198</v>
      </c>
      <c r="T5489" s="8" t="s">
        <v>33</v>
      </c>
      <c r="U5489" s="8" t="s">
        <v>29</v>
      </c>
      <c r="V5489" s="8" t="s">
        <v>30</v>
      </c>
      <c r="W5489" s="8" t="s">
        <v>30</v>
      </c>
      <c r="X5489" s="9" t="s">
        <v>34959</v>
      </c>
      <c r="Y5489" t="str">
        <f t="shared" si="85"/>
        <v/>
      </c>
    </row>
    <row r="5490" spans="1:25" x14ac:dyDescent="0.3">
      <c r="A5490" s="4" t="s">
        <v>34403</v>
      </c>
      <c r="B5490" s="5" t="s">
        <v>36</v>
      </c>
      <c r="C5490" s="2">
        <v>3.6203706999999999E-4</v>
      </c>
      <c r="D5490" s="2">
        <v>23003352</v>
      </c>
      <c r="E5490" s="2">
        <v>19995055</v>
      </c>
      <c r="F5490" s="5" t="s">
        <v>48</v>
      </c>
      <c r="G5490" s="5" t="s">
        <v>25</v>
      </c>
      <c r="H5490" s="2">
        <v>5.6015191999999997E-5</v>
      </c>
      <c r="I5490" s="2">
        <v>4186749</v>
      </c>
      <c r="J5490" s="2">
        <v>97196857</v>
      </c>
      <c r="K5490" s="5" t="s">
        <v>26</v>
      </c>
      <c r="L5490" s="5" t="s">
        <v>24</v>
      </c>
      <c r="M5490" s="2">
        <v>3254629</v>
      </c>
      <c r="N5490" s="2">
        <v>22634092</v>
      </c>
      <c r="O5490" s="2">
        <v>11802015</v>
      </c>
      <c r="P5490" s="5" t="s">
        <v>24</v>
      </c>
      <c r="Q5490" s="5" t="s">
        <v>34404</v>
      </c>
      <c r="R5490" s="2">
        <v>8</v>
      </c>
      <c r="S5490" s="2">
        <v>3157117</v>
      </c>
      <c r="T5490" s="5" t="s">
        <v>28</v>
      </c>
      <c r="U5490" s="5" t="s">
        <v>29</v>
      </c>
      <c r="V5490" s="5" t="s">
        <v>30</v>
      </c>
      <c r="W5490" s="5" t="s">
        <v>30</v>
      </c>
      <c r="X5490" s="6" t="s">
        <v>34959</v>
      </c>
      <c r="Y5490" t="str">
        <f t="shared" si="85"/>
        <v/>
      </c>
    </row>
    <row r="5491" spans="1:25" x14ac:dyDescent="0.3">
      <c r="A5491" s="7" t="s">
        <v>26446</v>
      </c>
      <c r="B5491" s="8" t="s">
        <v>24</v>
      </c>
      <c r="C5491" s="3">
        <v>5.0330969999999997</v>
      </c>
      <c r="D5491" s="3">
        <v>7909772</v>
      </c>
      <c r="E5491" s="3">
        <v>509235</v>
      </c>
      <c r="F5491" s="8" t="s">
        <v>24</v>
      </c>
      <c r="G5491" s="8" t="s">
        <v>36</v>
      </c>
      <c r="H5491" s="3">
        <v>521.25676999999996</v>
      </c>
      <c r="I5491" s="3">
        <v>1007819</v>
      </c>
      <c r="J5491" s="3">
        <v>13072596</v>
      </c>
      <c r="K5491" s="8" t="s">
        <v>419</v>
      </c>
      <c r="L5491" s="8" t="s">
        <v>25</v>
      </c>
      <c r="M5491" s="3">
        <v>30663513</v>
      </c>
      <c r="N5491" s="3">
        <v>7643335</v>
      </c>
      <c r="O5491" s="3">
        <v>13315731</v>
      </c>
      <c r="P5491" s="8" t="s">
        <v>55</v>
      </c>
      <c r="Q5491" s="8" t="s">
        <v>26447</v>
      </c>
      <c r="R5491" s="3">
        <v>8</v>
      </c>
      <c r="S5491" s="3">
        <v>3648451</v>
      </c>
      <c r="T5491" s="8" t="s">
        <v>33</v>
      </c>
      <c r="U5491" s="8" t="s">
        <v>39</v>
      </c>
      <c r="V5491" s="8" t="s">
        <v>30</v>
      </c>
      <c r="W5491" s="8" t="s">
        <v>30</v>
      </c>
      <c r="X5491" s="9" t="s">
        <v>34959</v>
      </c>
      <c r="Y5491" t="str">
        <f t="shared" si="85"/>
        <v/>
      </c>
    </row>
    <row r="5492" spans="1:25" x14ac:dyDescent="0.3">
      <c r="A5492" s="4" t="s">
        <v>34405</v>
      </c>
      <c r="B5492" s="5" t="s">
        <v>36</v>
      </c>
      <c r="C5492" s="2">
        <v>1.3322676000000001E-8</v>
      </c>
      <c r="D5492" s="2">
        <v>9139591</v>
      </c>
      <c r="E5492" s="2">
        <v>14123314</v>
      </c>
      <c r="F5492" s="5" t="s">
        <v>60</v>
      </c>
      <c r="G5492" s="5" t="s">
        <v>25</v>
      </c>
      <c r="H5492" s="2">
        <v>34.143810000000002</v>
      </c>
      <c r="I5492" s="2">
        <v>55064374</v>
      </c>
      <c r="J5492" s="2">
        <v>15250033</v>
      </c>
      <c r="K5492" s="5" t="s">
        <v>35</v>
      </c>
      <c r="L5492" s="5" t="s">
        <v>24</v>
      </c>
      <c r="M5492" s="2">
        <v>2.3923086E-5</v>
      </c>
      <c r="N5492" s="2">
        <v>8795693</v>
      </c>
      <c r="O5492" s="2">
        <v>3797649</v>
      </c>
      <c r="P5492" s="5" t="s">
        <v>55</v>
      </c>
      <c r="Q5492" s="5" t="s">
        <v>34406</v>
      </c>
      <c r="R5492" s="2">
        <v>8</v>
      </c>
      <c r="S5492" s="2">
        <v>3922120</v>
      </c>
      <c r="T5492" s="5" t="s">
        <v>28</v>
      </c>
      <c r="U5492" s="5" t="s">
        <v>39</v>
      </c>
      <c r="V5492" s="5" t="s">
        <v>30</v>
      </c>
      <c r="W5492" s="5" t="s">
        <v>30</v>
      </c>
      <c r="X5492" s="6" t="s">
        <v>34959</v>
      </c>
      <c r="Y5492" t="str">
        <f t="shared" si="85"/>
        <v/>
      </c>
    </row>
    <row r="5493" spans="1:25" x14ac:dyDescent="0.3">
      <c r="A5493" s="7" t="s">
        <v>34407</v>
      </c>
      <c r="B5493" s="8" t="s">
        <v>36</v>
      </c>
      <c r="C5493" s="3">
        <v>3.6859403999999998E-7</v>
      </c>
      <c r="D5493" s="3">
        <v>11071007</v>
      </c>
      <c r="E5493" s="3">
        <v>98529224</v>
      </c>
      <c r="F5493" s="8" t="s">
        <v>48</v>
      </c>
      <c r="G5493" s="8" t="s">
        <v>24</v>
      </c>
      <c r="H5493" s="3">
        <v>2.0206058999999999E-7</v>
      </c>
      <c r="I5493" s="3">
        <v>12121456</v>
      </c>
      <c r="J5493" s="3">
        <v>398595</v>
      </c>
      <c r="K5493" s="8" t="s">
        <v>24</v>
      </c>
      <c r="L5493" s="8" t="s">
        <v>25</v>
      </c>
      <c r="M5493" s="3">
        <v>8.4376949999999996E-9</v>
      </c>
      <c r="N5493" s="3">
        <v>26379355</v>
      </c>
      <c r="O5493" s="3">
        <v>95403986</v>
      </c>
      <c r="P5493" s="8" t="s">
        <v>26</v>
      </c>
      <c r="Q5493" s="8" t="s">
        <v>34408</v>
      </c>
      <c r="R5493" s="3">
        <v>8</v>
      </c>
      <c r="S5493" s="3">
        <v>4002308</v>
      </c>
      <c r="T5493" s="8" t="s">
        <v>28</v>
      </c>
      <c r="U5493" s="8" t="s">
        <v>29</v>
      </c>
      <c r="V5493" s="8" t="s">
        <v>30</v>
      </c>
      <c r="W5493" s="8" t="s">
        <v>30</v>
      </c>
      <c r="X5493" s="9" t="s">
        <v>34959</v>
      </c>
      <c r="Y5493" t="str">
        <f t="shared" si="85"/>
        <v/>
      </c>
    </row>
    <row r="5494" spans="1:25" x14ac:dyDescent="0.3">
      <c r="A5494" s="4" t="s">
        <v>34409</v>
      </c>
      <c r="B5494" s="5" t="s">
        <v>36</v>
      </c>
      <c r="C5494" s="2">
        <v>8.7374549999999998E-7</v>
      </c>
      <c r="D5494" s="2">
        <v>74765125</v>
      </c>
      <c r="E5494" s="2">
        <v>1039292</v>
      </c>
      <c r="F5494" s="5" t="s">
        <v>48</v>
      </c>
      <c r="G5494" s="5" t="s">
        <v>24</v>
      </c>
      <c r="H5494" s="2">
        <v>2.2204460000000001E-10</v>
      </c>
      <c r="I5494" s="2">
        <v>70586633</v>
      </c>
      <c r="J5494" s="2">
        <v>22159811</v>
      </c>
      <c r="K5494" s="5" t="s">
        <v>24</v>
      </c>
      <c r="L5494" s="5" t="s">
        <v>25</v>
      </c>
      <c r="M5494" s="2">
        <v>5973.9674999999997</v>
      </c>
      <c r="N5494" s="2">
        <v>41839032</v>
      </c>
      <c r="O5494" s="2">
        <v>12233458</v>
      </c>
      <c r="P5494" s="5" t="s">
        <v>26</v>
      </c>
      <c r="Q5494" s="5" t="s">
        <v>34410</v>
      </c>
      <c r="R5494" s="2">
        <v>8</v>
      </c>
      <c r="S5494" s="2">
        <v>4241151</v>
      </c>
      <c r="T5494" s="5" t="s">
        <v>28</v>
      </c>
      <c r="U5494" s="5" t="s">
        <v>29</v>
      </c>
      <c r="V5494" s="5" t="s">
        <v>30</v>
      </c>
      <c r="W5494" s="5" t="s">
        <v>30</v>
      </c>
      <c r="X5494" s="6" t="s">
        <v>34959</v>
      </c>
      <c r="Y5494" t="str">
        <f t="shared" si="85"/>
        <v/>
      </c>
    </row>
    <row r="5495" spans="1:25" x14ac:dyDescent="0.3">
      <c r="A5495" s="7" t="s">
        <v>34411</v>
      </c>
      <c r="B5495" s="8" t="s">
        <v>25</v>
      </c>
      <c r="C5495" s="3">
        <v>155.02515</v>
      </c>
      <c r="D5495" s="3">
        <v>29710007</v>
      </c>
      <c r="E5495" s="3">
        <v>9120873</v>
      </c>
      <c r="F5495" s="8" t="s">
        <v>35</v>
      </c>
      <c r="G5495" s="8" t="s">
        <v>25</v>
      </c>
      <c r="H5495" s="3">
        <v>1.110223E-9</v>
      </c>
      <c r="I5495" s="3">
        <v>26549475</v>
      </c>
      <c r="J5495" s="3">
        <v>12272427</v>
      </c>
      <c r="K5495" s="8" t="s">
        <v>35</v>
      </c>
      <c r="L5495" s="8" t="s">
        <v>36</v>
      </c>
      <c r="M5495" s="3">
        <v>4710228</v>
      </c>
      <c r="N5495" s="3">
        <v>35043002</v>
      </c>
      <c r="O5495" s="3">
        <v>8401247</v>
      </c>
      <c r="P5495" s="8" t="s">
        <v>60</v>
      </c>
      <c r="Q5495" s="8" t="s">
        <v>34412</v>
      </c>
      <c r="R5495" s="3">
        <v>8</v>
      </c>
      <c r="S5495" s="3">
        <v>4339509</v>
      </c>
      <c r="T5495" s="8" t="s">
        <v>28</v>
      </c>
      <c r="U5495" s="8" t="s">
        <v>53</v>
      </c>
      <c r="V5495" s="8" t="s">
        <v>40</v>
      </c>
      <c r="W5495" s="8" t="s">
        <v>30</v>
      </c>
      <c r="X5495" s="9" t="s">
        <v>34959</v>
      </c>
      <c r="Y5495" t="str">
        <f t="shared" si="85"/>
        <v>Inference</v>
      </c>
    </row>
    <row r="5496" spans="1:25" x14ac:dyDescent="0.3">
      <c r="A5496" s="4" t="s">
        <v>34413</v>
      </c>
      <c r="B5496" s="5" t="s">
        <v>25</v>
      </c>
      <c r="C5496" s="2">
        <v>0</v>
      </c>
      <c r="D5496" s="2">
        <v>24782611</v>
      </c>
      <c r="E5496" s="2">
        <v>79574</v>
      </c>
      <c r="F5496" s="5" t="s">
        <v>55</v>
      </c>
      <c r="G5496" s="5" t="s">
        <v>24</v>
      </c>
      <c r="H5496" s="2">
        <v>1.9761969999999999E-8</v>
      </c>
      <c r="I5496" s="2">
        <v>15499908</v>
      </c>
      <c r="J5496" s="2">
        <v>23685185</v>
      </c>
      <c r="K5496" s="5" t="s">
        <v>35</v>
      </c>
      <c r="L5496" s="5" t="s">
        <v>24</v>
      </c>
      <c r="M5496" s="2">
        <v>10698352</v>
      </c>
      <c r="N5496" s="2">
        <v>10883846</v>
      </c>
      <c r="O5496" s="2">
        <v>30219742</v>
      </c>
      <c r="P5496" s="5" t="s">
        <v>35</v>
      </c>
      <c r="Q5496" s="5" t="s">
        <v>34414</v>
      </c>
      <c r="R5496" s="2">
        <v>8</v>
      </c>
      <c r="S5496" s="2">
        <v>4987896</v>
      </c>
      <c r="T5496" s="5" t="s">
        <v>33</v>
      </c>
      <c r="U5496" s="5" t="s">
        <v>53</v>
      </c>
      <c r="V5496" s="5" t="s">
        <v>30</v>
      </c>
      <c r="W5496" s="5" t="s">
        <v>30</v>
      </c>
      <c r="X5496" s="6" t="s">
        <v>34959</v>
      </c>
      <c r="Y5496" t="str">
        <f t="shared" si="85"/>
        <v/>
      </c>
    </row>
    <row r="5497" spans="1:25" x14ac:dyDescent="0.3">
      <c r="A5497" s="7" t="s">
        <v>34415</v>
      </c>
      <c r="B5497" s="8" t="s">
        <v>36</v>
      </c>
      <c r="C5497" s="3">
        <v>0</v>
      </c>
      <c r="D5497" s="3">
        <v>1297905</v>
      </c>
      <c r="E5497" s="3">
        <v>18522019</v>
      </c>
      <c r="F5497" s="8" t="s">
        <v>118</v>
      </c>
      <c r="G5497" s="8" t="s">
        <v>25</v>
      </c>
      <c r="H5497" s="3">
        <v>0</v>
      </c>
      <c r="I5497" s="3">
        <v>31667245</v>
      </c>
      <c r="J5497" s="3">
        <v>18736646</v>
      </c>
      <c r="K5497" s="8" t="s">
        <v>26</v>
      </c>
      <c r="L5497" s="8" t="s">
        <v>24</v>
      </c>
      <c r="M5497" s="3">
        <v>0</v>
      </c>
      <c r="N5497" s="3">
        <v>11890052</v>
      </c>
      <c r="O5497" s="3">
        <v>34405972</v>
      </c>
      <c r="P5497" s="8" t="s">
        <v>35</v>
      </c>
      <c r="Q5497" s="8" t="s">
        <v>34416</v>
      </c>
      <c r="R5497" s="3">
        <v>8</v>
      </c>
      <c r="S5497" s="3">
        <v>5535206</v>
      </c>
      <c r="T5497" s="8" t="s">
        <v>28</v>
      </c>
      <c r="U5497" s="8" t="s">
        <v>39</v>
      </c>
      <c r="V5497" s="8" t="s">
        <v>30</v>
      </c>
      <c r="W5497" s="8" t="s">
        <v>30</v>
      </c>
      <c r="X5497" s="9" t="s">
        <v>34959</v>
      </c>
      <c r="Y5497" t="str">
        <f t="shared" si="85"/>
        <v/>
      </c>
    </row>
    <row r="5498" spans="1:25" x14ac:dyDescent="0.3">
      <c r="A5498" s="4" t="s">
        <v>34417</v>
      </c>
      <c r="B5498" s="5" t="s">
        <v>24</v>
      </c>
      <c r="C5498" s="2">
        <v>0</v>
      </c>
      <c r="D5498" s="2">
        <v>93135815</v>
      </c>
      <c r="E5498" s="2">
        <v>25713184</v>
      </c>
      <c r="F5498" s="5" t="s">
        <v>35</v>
      </c>
      <c r="G5498" s="5" t="s">
        <v>36</v>
      </c>
      <c r="H5498" s="2">
        <v>0</v>
      </c>
      <c r="I5498" s="2">
        <v>10839347</v>
      </c>
      <c r="J5498" s="2">
        <v>9574127</v>
      </c>
      <c r="K5498" s="5" t="s">
        <v>51</v>
      </c>
      <c r="L5498" s="5" t="s">
        <v>25</v>
      </c>
      <c r="M5498" s="2">
        <v>1.2741275000000001E-3</v>
      </c>
      <c r="N5498" s="2">
        <v>4198069</v>
      </c>
      <c r="O5498" s="2">
        <v>9977169</v>
      </c>
      <c r="P5498" s="5" t="s">
        <v>55</v>
      </c>
      <c r="Q5498" s="5" t="s">
        <v>34418</v>
      </c>
      <c r="R5498" s="2">
        <v>8</v>
      </c>
      <c r="S5498" s="2">
        <v>6905455</v>
      </c>
      <c r="T5498" s="5" t="s">
        <v>33</v>
      </c>
      <c r="U5498" s="5" t="s">
        <v>53</v>
      </c>
      <c r="V5498" s="5" t="s">
        <v>30</v>
      </c>
      <c r="W5498" s="5" t="s">
        <v>30</v>
      </c>
      <c r="X5498" s="6" t="s">
        <v>34959</v>
      </c>
      <c r="Y5498" t="str">
        <f t="shared" si="85"/>
        <v/>
      </c>
    </row>
    <row r="5499" spans="1:25" x14ac:dyDescent="0.3">
      <c r="A5499" s="7" t="s">
        <v>34419</v>
      </c>
      <c r="B5499" s="8" t="s">
        <v>24</v>
      </c>
      <c r="C5499" s="3">
        <v>294.2602</v>
      </c>
      <c r="D5499" s="3">
        <v>11483236</v>
      </c>
      <c r="E5499" s="3">
        <v>8119729</v>
      </c>
      <c r="F5499" s="8" t="s">
        <v>24</v>
      </c>
      <c r="G5499" s="8" t="s">
        <v>25</v>
      </c>
      <c r="H5499" s="3">
        <v>3.2267820000000003E-2</v>
      </c>
      <c r="I5499" s="3">
        <v>6681139</v>
      </c>
      <c r="J5499" s="3">
        <v>16373347</v>
      </c>
      <c r="K5499" s="8" t="s">
        <v>26</v>
      </c>
      <c r="L5499" s="8" t="s">
        <v>25</v>
      </c>
      <c r="M5499" s="3">
        <v>47.624903000000003</v>
      </c>
      <c r="N5499" s="3">
        <v>46243695</v>
      </c>
      <c r="O5499" s="3">
        <v>1026988</v>
      </c>
      <c r="P5499" s="8" t="s">
        <v>26</v>
      </c>
      <c r="Q5499" s="8" t="s">
        <v>34420</v>
      </c>
      <c r="R5499" s="3">
        <v>8</v>
      </c>
      <c r="S5499" s="3">
        <v>9708433</v>
      </c>
      <c r="T5499" s="8" t="s">
        <v>33</v>
      </c>
      <c r="U5499" s="8" t="s">
        <v>29</v>
      </c>
      <c r="V5499" s="8" t="s">
        <v>30</v>
      </c>
      <c r="W5499" s="8" t="s">
        <v>30</v>
      </c>
      <c r="X5499" s="9" t="s">
        <v>34959</v>
      </c>
      <c r="Y5499" t="str">
        <f t="shared" si="85"/>
        <v/>
      </c>
    </row>
    <row r="5500" spans="1:25" x14ac:dyDescent="0.3">
      <c r="A5500" s="4" t="s">
        <v>23433</v>
      </c>
      <c r="B5500" s="5" t="s">
        <v>25</v>
      </c>
      <c r="C5500" s="2">
        <v>14949302</v>
      </c>
      <c r="D5500" s="2">
        <v>11466628</v>
      </c>
      <c r="E5500" s="2">
        <v>23812837</v>
      </c>
      <c r="F5500" s="5" t="s">
        <v>26</v>
      </c>
      <c r="G5500" s="5" t="s">
        <v>24</v>
      </c>
      <c r="H5500" s="2">
        <v>2.2204460000000001E-10</v>
      </c>
      <c r="I5500" s="2">
        <v>23757576</v>
      </c>
      <c r="J5500" s="2">
        <v>850028</v>
      </c>
      <c r="K5500" s="5" t="s">
        <v>24</v>
      </c>
      <c r="L5500" s="5" t="s">
        <v>24</v>
      </c>
      <c r="M5500" s="2">
        <v>2.7977619999999999E-8</v>
      </c>
      <c r="N5500" s="2">
        <v>1766152</v>
      </c>
      <c r="O5500" s="2">
        <v>69939325</v>
      </c>
      <c r="P5500" s="5" t="s">
        <v>24</v>
      </c>
      <c r="Q5500" s="5" t="s">
        <v>23434</v>
      </c>
      <c r="R5500" s="2">
        <v>8</v>
      </c>
      <c r="S5500" s="2">
        <v>10253098</v>
      </c>
      <c r="T5500" s="5" t="s">
        <v>33</v>
      </c>
      <c r="U5500" s="5" t="s">
        <v>29</v>
      </c>
      <c r="V5500" s="5" t="s">
        <v>30</v>
      </c>
      <c r="W5500" s="5" t="s">
        <v>30</v>
      </c>
      <c r="X5500" s="6" t="s">
        <v>34959</v>
      </c>
      <c r="Y5500" t="str">
        <f t="shared" si="85"/>
        <v/>
      </c>
    </row>
    <row r="5501" spans="1:25" x14ac:dyDescent="0.3">
      <c r="A5501" s="7" t="s">
        <v>32603</v>
      </c>
      <c r="B5501" s="8" t="s">
        <v>25</v>
      </c>
      <c r="C5501" s="3">
        <v>0</v>
      </c>
      <c r="D5501" s="3">
        <v>22063269</v>
      </c>
      <c r="E5501" s="3">
        <v>11244017</v>
      </c>
      <c r="F5501" s="8" t="s">
        <v>35</v>
      </c>
      <c r="G5501" s="8" t="s">
        <v>24</v>
      </c>
      <c r="H5501" s="3">
        <v>19.102620000000002</v>
      </c>
      <c r="I5501" s="3">
        <v>14998822</v>
      </c>
      <c r="J5501" s="3">
        <v>32329456</v>
      </c>
      <c r="K5501" s="8" t="s">
        <v>55</v>
      </c>
      <c r="L5501" s="8" t="s">
        <v>25</v>
      </c>
      <c r="M5501" s="3">
        <v>1.6187052000000001E-6</v>
      </c>
      <c r="N5501" s="3">
        <v>24624011</v>
      </c>
      <c r="O5501" s="3">
        <v>8785772</v>
      </c>
      <c r="P5501" s="8" t="s">
        <v>35</v>
      </c>
      <c r="Q5501" s="8" t="s">
        <v>32604</v>
      </c>
      <c r="R5501" s="3">
        <v>8</v>
      </c>
      <c r="S5501" s="3">
        <v>11332026</v>
      </c>
      <c r="T5501" s="8" t="s">
        <v>28</v>
      </c>
      <c r="U5501" s="8" t="s">
        <v>53</v>
      </c>
      <c r="V5501" s="8" t="s">
        <v>30</v>
      </c>
      <c r="W5501" s="8" t="s">
        <v>30</v>
      </c>
      <c r="X5501" s="9" t="s">
        <v>34959</v>
      </c>
      <c r="Y5501" t="str">
        <f t="shared" si="85"/>
        <v/>
      </c>
    </row>
    <row r="5502" spans="1:25" x14ac:dyDescent="0.3">
      <c r="A5502" s="4" t="s">
        <v>34421</v>
      </c>
      <c r="B5502" s="5" t="s">
        <v>25</v>
      </c>
      <c r="C5502" s="2">
        <v>76.222740000000002</v>
      </c>
      <c r="D5502" s="2">
        <v>36826245</v>
      </c>
      <c r="E5502" s="2">
        <v>91477094</v>
      </c>
      <c r="F5502" s="5" t="s">
        <v>24</v>
      </c>
      <c r="G5502" s="5" t="s">
        <v>24</v>
      </c>
      <c r="H5502" s="2">
        <v>0</v>
      </c>
      <c r="I5502" s="2">
        <v>16677494</v>
      </c>
      <c r="J5502" s="2">
        <v>49699197</v>
      </c>
      <c r="K5502" s="5" t="s">
        <v>26</v>
      </c>
      <c r="L5502" s="5" t="s">
        <v>24</v>
      </c>
      <c r="M5502" s="2">
        <v>2.2204460000000001E-10</v>
      </c>
      <c r="N5502" s="2">
        <v>84046967</v>
      </c>
      <c r="O5502" s="2">
        <v>30780975</v>
      </c>
      <c r="P5502" s="5" t="s">
        <v>26</v>
      </c>
      <c r="Q5502" s="5" t="s">
        <v>34422</v>
      </c>
      <c r="R5502" s="2">
        <v>8</v>
      </c>
      <c r="S5502" s="2">
        <v>11494657</v>
      </c>
      <c r="T5502" s="5" t="s">
        <v>33</v>
      </c>
      <c r="U5502" s="5" t="s">
        <v>29</v>
      </c>
      <c r="V5502" s="5" t="s">
        <v>30</v>
      </c>
      <c r="W5502" s="5" t="s">
        <v>30</v>
      </c>
      <c r="X5502" s="6" t="s">
        <v>34959</v>
      </c>
      <c r="Y5502" t="str">
        <f t="shared" si="85"/>
        <v/>
      </c>
    </row>
    <row r="5503" spans="1:25" x14ac:dyDescent="0.3">
      <c r="A5503" s="7" t="s">
        <v>34423</v>
      </c>
      <c r="B5503" s="8" t="s">
        <v>36</v>
      </c>
      <c r="C5503" s="3">
        <v>5470898</v>
      </c>
      <c r="D5503" s="3">
        <v>13241138</v>
      </c>
      <c r="E5503" s="3">
        <v>8811631</v>
      </c>
      <c r="F5503" s="8" t="s">
        <v>51</v>
      </c>
      <c r="G5503" s="8" t="s">
        <v>24</v>
      </c>
      <c r="H5503" s="3">
        <v>105.54333</v>
      </c>
      <c r="I5503" s="3">
        <v>10659757</v>
      </c>
      <c r="J5503" s="3">
        <v>29344778</v>
      </c>
      <c r="K5503" s="8" t="s">
        <v>35</v>
      </c>
      <c r="L5503" s="8" t="s">
        <v>25</v>
      </c>
      <c r="M5503" s="3">
        <v>56497892</v>
      </c>
      <c r="N5503" s="3">
        <v>8149782</v>
      </c>
      <c r="O5503" s="3">
        <v>8744106</v>
      </c>
      <c r="P5503" s="8" t="s">
        <v>55</v>
      </c>
      <c r="Q5503" s="8" t="s">
        <v>34424</v>
      </c>
      <c r="R5503" s="3">
        <v>8</v>
      </c>
      <c r="S5503" s="3">
        <v>11769328</v>
      </c>
      <c r="T5503" s="8" t="s">
        <v>28</v>
      </c>
      <c r="U5503" s="8" t="s">
        <v>39</v>
      </c>
      <c r="V5503" s="8" t="s">
        <v>30</v>
      </c>
      <c r="W5503" s="8" t="s">
        <v>30</v>
      </c>
      <c r="X5503" s="9" t="s">
        <v>34959</v>
      </c>
      <c r="Y5503" t="str">
        <f t="shared" si="85"/>
        <v/>
      </c>
    </row>
    <row r="5504" spans="1:25" x14ac:dyDescent="0.3">
      <c r="A5504" s="4" t="s">
        <v>34425</v>
      </c>
      <c r="B5504" s="5" t="s">
        <v>25</v>
      </c>
      <c r="C5504" s="2">
        <v>5.0648374000000003E-6</v>
      </c>
      <c r="D5504" s="2">
        <v>3479861</v>
      </c>
      <c r="E5504" s="2">
        <v>7705998</v>
      </c>
      <c r="F5504" s="5" t="s">
        <v>55</v>
      </c>
      <c r="G5504" s="5" t="s">
        <v>25</v>
      </c>
      <c r="H5504" s="2">
        <v>5.7731596999999998E-8</v>
      </c>
      <c r="I5504" s="2">
        <v>31995416</v>
      </c>
      <c r="J5504" s="2">
        <v>75201227</v>
      </c>
      <c r="K5504" s="5" t="s">
        <v>55</v>
      </c>
      <c r="L5504" s="5" t="s">
        <v>36</v>
      </c>
      <c r="M5504" s="2">
        <v>56.966664000000002</v>
      </c>
      <c r="N5504" s="2">
        <v>36871317</v>
      </c>
      <c r="O5504" s="2">
        <v>47669913</v>
      </c>
      <c r="P5504" s="5" t="s">
        <v>51</v>
      </c>
      <c r="Q5504" s="5" t="s">
        <v>34426</v>
      </c>
      <c r="R5504" s="2">
        <v>8</v>
      </c>
      <c r="S5504" s="2">
        <v>11812454</v>
      </c>
      <c r="T5504" s="5" t="s">
        <v>28</v>
      </c>
      <c r="U5504" s="5" t="s">
        <v>53</v>
      </c>
      <c r="V5504" s="5" t="s">
        <v>29</v>
      </c>
      <c r="W5504" s="5" t="s">
        <v>40</v>
      </c>
      <c r="X5504" s="6" t="s">
        <v>34959</v>
      </c>
      <c r="Y5504" t="str">
        <f t="shared" si="85"/>
        <v>Inference</v>
      </c>
    </row>
    <row r="5505" spans="1:25" x14ac:dyDescent="0.3">
      <c r="A5505" s="7" t="s">
        <v>32607</v>
      </c>
      <c r="B5505" s="8" t="s">
        <v>24</v>
      </c>
      <c r="C5505" s="3">
        <v>3.3439918E-6</v>
      </c>
      <c r="D5505" s="3">
        <v>8335894</v>
      </c>
      <c r="E5505" s="3">
        <v>18210452</v>
      </c>
      <c r="F5505" s="8" t="s">
        <v>24</v>
      </c>
      <c r="G5505" s="8" t="s">
        <v>25</v>
      </c>
      <c r="H5505" s="3">
        <v>2234906</v>
      </c>
      <c r="I5505" s="3">
        <v>2447996</v>
      </c>
      <c r="J5505" s="3">
        <v>55568616</v>
      </c>
      <c r="K5505" s="8" t="s">
        <v>26</v>
      </c>
      <c r="L5505" s="8" t="s">
        <v>24</v>
      </c>
      <c r="M5505" s="3">
        <v>26.806183000000001</v>
      </c>
      <c r="N5505" s="3">
        <v>5566253</v>
      </c>
      <c r="O5505" s="3">
        <v>17137068</v>
      </c>
      <c r="P5505" s="8" t="s">
        <v>24</v>
      </c>
      <c r="Q5505" s="8" t="s">
        <v>32608</v>
      </c>
      <c r="R5505" s="3">
        <v>8</v>
      </c>
      <c r="S5505" s="3">
        <v>13052925</v>
      </c>
      <c r="T5505" s="8" t="s">
        <v>28</v>
      </c>
      <c r="U5505" s="8" t="s">
        <v>29</v>
      </c>
      <c r="V5505" s="8" t="s">
        <v>30</v>
      </c>
      <c r="W5505" s="8" t="s">
        <v>30</v>
      </c>
      <c r="X5505" s="9" t="s">
        <v>34959</v>
      </c>
      <c r="Y5505" t="str">
        <f t="shared" si="85"/>
        <v/>
      </c>
    </row>
    <row r="5506" spans="1:25" x14ac:dyDescent="0.3">
      <c r="A5506" s="4" t="s">
        <v>32609</v>
      </c>
      <c r="B5506" s="5" t="s">
        <v>25</v>
      </c>
      <c r="C5506" s="2">
        <v>1.9917401000000001E-6</v>
      </c>
      <c r="D5506" s="2">
        <v>2599233</v>
      </c>
      <c r="E5506" s="2">
        <v>14684065</v>
      </c>
      <c r="F5506" s="5" t="s">
        <v>55</v>
      </c>
      <c r="G5506" s="5" t="s">
        <v>24</v>
      </c>
      <c r="H5506" s="2">
        <v>6540377</v>
      </c>
      <c r="I5506" s="2">
        <v>13366288</v>
      </c>
      <c r="J5506" s="2">
        <v>31855972</v>
      </c>
      <c r="K5506" s="5" t="s">
        <v>35</v>
      </c>
      <c r="L5506" s="5" t="s">
        <v>25</v>
      </c>
      <c r="M5506" s="2">
        <v>4.9802383999999999E-5</v>
      </c>
      <c r="N5506" s="2">
        <v>2235853</v>
      </c>
      <c r="O5506" s="2">
        <v>11056626</v>
      </c>
      <c r="P5506" s="5" t="s">
        <v>55</v>
      </c>
      <c r="Q5506" s="5" t="s">
        <v>32610</v>
      </c>
      <c r="R5506" s="2">
        <v>8</v>
      </c>
      <c r="S5506" s="2">
        <v>13736961</v>
      </c>
      <c r="T5506" s="5" t="s">
        <v>28</v>
      </c>
      <c r="U5506" s="5" t="s">
        <v>53</v>
      </c>
      <c r="V5506" s="5" t="s">
        <v>30</v>
      </c>
      <c r="W5506" s="5" t="s">
        <v>30</v>
      </c>
      <c r="X5506" s="6" t="s">
        <v>34959</v>
      </c>
      <c r="Y5506" t="str">
        <f t="shared" ref="Y5506:Y5569" si="86">IF(V5506="Inference","Inference",W5506)</f>
        <v/>
      </c>
    </row>
    <row r="5507" spans="1:25" x14ac:dyDescent="0.3">
      <c r="A5507" s="7" t="s">
        <v>34427</v>
      </c>
      <c r="B5507" s="8" t="s">
        <v>24</v>
      </c>
      <c r="C5507" s="3">
        <v>8.5577989999999999E-5</v>
      </c>
      <c r="D5507" s="3">
        <v>7014572</v>
      </c>
      <c r="E5507" s="3">
        <v>28017035</v>
      </c>
      <c r="F5507" s="8" t="s">
        <v>55</v>
      </c>
      <c r="G5507" s="8" t="s">
        <v>36</v>
      </c>
      <c r="H5507" s="3">
        <v>0.11582856</v>
      </c>
      <c r="I5507" s="3">
        <v>4692064</v>
      </c>
      <c r="J5507" s="3">
        <v>6338718</v>
      </c>
      <c r="K5507" s="8" t="s">
        <v>127</v>
      </c>
      <c r="L5507" s="8" t="s">
        <v>25</v>
      </c>
      <c r="M5507" s="3">
        <v>434.02839999999998</v>
      </c>
      <c r="N5507" s="3">
        <v>22642343</v>
      </c>
      <c r="O5507" s="3">
        <v>673106</v>
      </c>
      <c r="P5507" s="8" t="s">
        <v>26</v>
      </c>
      <c r="Q5507" s="8" t="s">
        <v>34428</v>
      </c>
      <c r="R5507" s="3">
        <v>8</v>
      </c>
      <c r="S5507" s="3">
        <v>16259260</v>
      </c>
      <c r="T5507" s="8" t="s">
        <v>33</v>
      </c>
      <c r="U5507" s="8" t="s">
        <v>39</v>
      </c>
      <c r="V5507" s="8" t="s">
        <v>30</v>
      </c>
      <c r="W5507" s="8" t="s">
        <v>30</v>
      </c>
      <c r="X5507" s="9" t="s">
        <v>34959</v>
      </c>
      <c r="Y5507" t="str">
        <f t="shared" si="86"/>
        <v/>
      </c>
    </row>
    <row r="5508" spans="1:25" x14ac:dyDescent="0.3">
      <c r="A5508" s="4" t="s">
        <v>34429</v>
      </c>
      <c r="B5508" s="5" t="s">
        <v>25</v>
      </c>
      <c r="C5508" s="2">
        <v>5.4510660000000005E-4</v>
      </c>
      <c r="D5508" s="2">
        <v>423475</v>
      </c>
      <c r="E5508" s="2">
        <v>10398298</v>
      </c>
      <c r="F5508" s="5" t="s">
        <v>55</v>
      </c>
      <c r="G5508" s="5" t="s">
        <v>24</v>
      </c>
      <c r="H5508" s="2">
        <v>1.1168843599999999E-5</v>
      </c>
      <c r="I5508" s="2">
        <v>14917661</v>
      </c>
      <c r="J5508" s="2">
        <v>5281278</v>
      </c>
      <c r="K5508" s="5" t="s">
        <v>35</v>
      </c>
      <c r="L5508" s="5" t="s">
        <v>24</v>
      </c>
      <c r="M5508" s="2">
        <v>1.3271606E-5</v>
      </c>
      <c r="N5508" s="2">
        <v>8865405</v>
      </c>
      <c r="O5508" s="2">
        <v>32323413</v>
      </c>
      <c r="P5508" s="5" t="s">
        <v>35</v>
      </c>
      <c r="Q5508" s="5" t="s">
        <v>34430</v>
      </c>
      <c r="R5508" s="2">
        <v>8</v>
      </c>
      <c r="S5508" s="2">
        <v>18014349</v>
      </c>
      <c r="T5508" s="5" t="s">
        <v>33</v>
      </c>
      <c r="U5508" s="5" t="s">
        <v>53</v>
      </c>
      <c r="V5508" s="5" t="s">
        <v>30</v>
      </c>
      <c r="W5508" s="5" t="s">
        <v>30</v>
      </c>
      <c r="X5508" s="6" t="s">
        <v>34959</v>
      </c>
      <c r="Y5508" t="str">
        <f t="shared" si="86"/>
        <v/>
      </c>
    </row>
    <row r="5509" spans="1:25" x14ac:dyDescent="0.3">
      <c r="A5509" s="7" t="s">
        <v>23465</v>
      </c>
      <c r="B5509" s="8" t="s">
        <v>24</v>
      </c>
      <c r="C5509" s="3">
        <v>5.1516059999999995E-4</v>
      </c>
      <c r="D5509" s="3">
        <v>10540829</v>
      </c>
      <c r="E5509" s="3">
        <v>88344165</v>
      </c>
      <c r="F5509" s="8" t="s">
        <v>55</v>
      </c>
      <c r="G5509" s="8" t="s">
        <v>25</v>
      </c>
      <c r="H5509" s="3">
        <v>10544541</v>
      </c>
      <c r="I5509" s="3">
        <v>4018636</v>
      </c>
      <c r="J5509" s="3">
        <v>1523126</v>
      </c>
      <c r="K5509" s="8" t="s">
        <v>35</v>
      </c>
      <c r="L5509" s="8" t="s">
        <v>24</v>
      </c>
      <c r="M5509" s="3">
        <v>4.1722179999999999E-7</v>
      </c>
      <c r="N5509" s="3">
        <v>11848578</v>
      </c>
      <c r="O5509" s="3">
        <v>8635421</v>
      </c>
      <c r="P5509" s="8" t="s">
        <v>55</v>
      </c>
      <c r="Q5509" s="8" t="s">
        <v>23466</v>
      </c>
      <c r="R5509" s="3">
        <v>8</v>
      </c>
      <c r="S5509" s="3">
        <v>20989985</v>
      </c>
      <c r="T5509" s="8" t="s">
        <v>28</v>
      </c>
      <c r="U5509" s="8" t="s">
        <v>53</v>
      </c>
      <c r="V5509" s="8" t="s">
        <v>30</v>
      </c>
      <c r="W5509" s="8" t="s">
        <v>30</v>
      </c>
      <c r="X5509" s="9" t="s">
        <v>34959</v>
      </c>
      <c r="Y5509" t="str">
        <f t="shared" si="86"/>
        <v/>
      </c>
    </row>
    <row r="5510" spans="1:25" x14ac:dyDescent="0.3">
      <c r="A5510" s="4" t="s">
        <v>34431</v>
      </c>
      <c r="B5510" s="5" t="s">
        <v>36</v>
      </c>
      <c r="C5510" s="2">
        <v>783.50220000000002</v>
      </c>
      <c r="D5510" s="2">
        <v>485321</v>
      </c>
      <c r="E5510" s="2">
        <v>100650433</v>
      </c>
      <c r="F5510" s="5" t="s">
        <v>48</v>
      </c>
      <c r="G5510" s="5" t="s">
        <v>24</v>
      </c>
      <c r="H5510" s="2">
        <v>7.9469763999999994E-6</v>
      </c>
      <c r="I5510" s="2">
        <v>6372587</v>
      </c>
      <c r="J5510" s="2">
        <v>3304673</v>
      </c>
      <c r="K5510" s="5" t="s">
        <v>24</v>
      </c>
      <c r="L5510" s="5" t="s">
        <v>25</v>
      </c>
      <c r="M5510" s="2">
        <v>17771171</v>
      </c>
      <c r="N5510" s="2">
        <v>32558395</v>
      </c>
      <c r="O5510" s="2">
        <v>9027975</v>
      </c>
      <c r="P5510" s="5" t="s">
        <v>26</v>
      </c>
      <c r="Q5510" s="5" t="s">
        <v>34432</v>
      </c>
      <c r="R5510" s="2">
        <v>8</v>
      </c>
      <c r="S5510" s="2">
        <v>21011519</v>
      </c>
      <c r="T5510" s="5" t="s">
        <v>28</v>
      </c>
      <c r="U5510" s="5" t="s">
        <v>29</v>
      </c>
      <c r="V5510" s="5" t="s">
        <v>30</v>
      </c>
      <c r="W5510" s="5" t="s">
        <v>30</v>
      </c>
      <c r="X5510" s="6" t="s">
        <v>34959</v>
      </c>
      <c r="Y5510" t="str">
        <f t="shared" si="86"/>
        <v/>
      </c>
    </row>
    <row r="5511" spans="1:25" x14ac:dyDescent="0.3">
      <c r="A5511" s="7" t="s">
        <v>18989</v>
      </c>
      <c r="B5511" s="8" t="s">
        <v>25</v>
      </c>
      <c r="C5511" s="3">
        <v>6865237</v>
      </c>
      <c r="D5511" s="3">
        <v>80946954</v>
      </c>
      <c r="E5511" s="3">
        <v>31197075</v>
      </c>
      <c r="F5511" s="8" t="s">
        <v>26</v>
      </c>
      <c r="G5511" s="8" t="s">
        <v>24</v>
      </c>
      <c r="H5511" s="3">
        <v>0.70516235999999999</v>
      </c>
      <c r="I5511" s="3">
        <v>31302456</v>
      </c>
      <c r="J5511" s="3">
        <v>24601475</v>
      </c>
      <c r="K5511" s="8" t="s">
        <v>35</v>
      </c>
      <c r="L5511" s="8" t="s">
        <v>25</v>
      </c>
      <c r="M5511" s="3">
        <v>61643748</v>
      </c>
      <c r="N5511" s="3">
        <v>79908136</v>
      </c>
      <c r="O5511" s="3">
        <v>31073494</v>
      </c>
      <c r="P5511" s="8" t="s">
        <v>26</v>
      </c>
      <c r="Q5511" s="8" t="s">
        <v>18990</v>
      </c>
      <c r="R5511" s="3">
        <v>8</v>
      </c>
      <c r="S5511" s="3">
        <v>21042833</v>
      </c>
      <c r="T5511" s="8" t="s">
        <v>28</v>
      </c>
      <c r="U5511" s="8" t="s">
        <v>39</v>
      </c>
      <c r="V5511" s="8" t="s">
        <v>30</v>
      </c>
      <c r="W5511" s="8" t="s">
        <v>30</v>
      </c>
      <c r="X5511" s="9" t="s">
        <v>34959</v>
      </c>
      <c r="Y5511" t="str">
        <f t="shared" si="86"/>
        <v/>
      </c>
    </row>
    <row r="5512" spans="1:25" x14ac:dyDescent="0.3">
      <c r="A5512" s="4" t="s">
        <v>34433</v>
      </c>
      <c r="B5512" s="5" t="s">
        <v>25</v>
      </c>
      <c r="C5512" s="2">
        <v>0</v>
      </c>
      <c r="D5512" s="2">
        <v>25189615</v>
      </c>
      <c r="E5512" s="2">
        <v>66031946</v>
      </c>
      <c r="F5512" s="5" t="s">
        <v>26</v>
      </c>
      <c r="G5512" s="5" t="s">
        <v>24</v>
      </c>
      <c r="H5512" s="2">
        <v>8.629353E-4</v>
      </c>
      <c r="I5512" s="2">
        <v>13430531</v>
      </c>
      <c r="J5512" s="2">
        <v>40941574</v>
      </c>
      <c r="K5512" s="5" t="s">
        <v>24</v>
      </c>
      <c r="L5512" s="5" t="s">
        <v>24</v>
      </c>
      <c r="M5512" s="2">
        <v>8677651</v>
      </c>
      <c r="N5512" s="2">
        <v>8342142</v>
      </c>
      <c r="O5512" s="2">
        <v>36232175</v>
      </c>
      <c r="P5512" s="5" t="s">
        <v>24</v>
      </c>
      <c r="Q5512" s="5" t="s">
        <v>34434</v>
      </c>
      <c r="R5512" s="2">
        <v>8</v>
      </c>
      <c r="S5512" s="2">
        <v>23179514</v>
      </c>
      <c r="T5512" s="5" t="s">
        <v>33</v>
      </c>
      <c r="U5512" s="5" t="s">
        <v>29</v>
      </c>
      <c r="V5512" s="5" t="s">
        <v>30</v>
      </c>
      <c r="W5512" s="5" t="s">
        <v>30</v>
      </c>
      <c r="X5512" s="6" t="s">
        <v>34959</v>
      </c>
      <c r="Y5512" t="str">
        <f t="shared" si="86"/>
        <v/>
      </c>
    </row>
    <row r="5513" spans="1:25" x14ac:dyDescent="0.3">
      <c r="A5513" s="7" t="s">
        <v>26476</v>
      </c>
      <c r="B5513" s="8" t="s">
        <v>36</v>
      </c>
      <c r="C5513" s="3">
        <v>306.74432999999999</v>
      </c>
      <c r="D5513" s="3">
        <v>20490334</v>
      </c>
      <c r="E5513" s="3">
        <v>2257827</v>
      </c>
      <c r="F5513" s="8" t="s">
        <v>419</v>
      </c>
      <c r="G5513" s="8" t="s">
        <v>24</v>
      </c>
      <c r="H5513" s="3">
        <v>0.23906980999999999</v>
      </c>
      <c r="I5513" s="3">
        <v>19608813</v>
      </c>
      <c r="J5513" s="3">
        <v>10723303</v>
      </c>
      <c r="K5513" s="8" t="s">
        <v>24</v>
      </c>
      <c r="L5513" s="8" t="s">
        <v>25</v>
      </c>
      <c r="M5513" s="3">
        <v>47310267</v>
      </c>
      <c r="N5513" s="3">
        <v>9989669</v>
      </c>
      <c r="O5513" s="3">
        <v>17262919</v>
      </c>
      <c r="P5513" s="8" t="s">
        <v>55</v>
      </c>
      <c r="Q5513" s="8" t="s">
        <v>26477</v>
      </c>
      <c r="R5513" s="3">
        <v>8</v>
      </c>
      <c r="S5513" s="3">
        <v>23481696</v>
      </c>
      <c r="T5513" s="8" t="s">
        <v>28</v>
      </c>
      <c r="U5513" s="8" t="s">
        <v>39</v>
      </c>
      <c r="V5513" s="8" t="s">
        <v>30</v>
      </c>
      <c r="W5513" s="8" t="s">
        <v>30</v>
      </c>
      <c r="X5513" s="9" t="s">
        <v>34959</v>
      </c>
      <c r="Y5513" t="str">
        <f t="shared" si="86"/>
        <v/>
      </c>
    </row>
    <row r="5514" spans="1:25" x14ac:dyDescent="0.3">
      <c r="A5514" s="4" t="s">
        <v>34435</v>
      </c>
      <c r="B5514" s="5" t="s">
        <v>24</v>
      </c>
      <c r="C5514" s="2">
        <v>19946364</v>
      </c>
      <c r="D5514" s="2">
        <v>14546646</v>
      </c>
      <c r="E5514" s="2">
        <v>8123195</v>
      </c>
      <c r="F5514" s="5" t="s">
        <v>35</v>
      </c>
      <c r="G5514" s="5" t="s">
        <v>24</v>
      </c>
      <c r="H5514" s="2">
        <v>4398737</v>
      </c>
      <c r="I5514" s="2">
        <v>13074657</v>
      </c>
      <c r="J5514" s="2">
        <v>74760187</v>
      </c>
      <c r="K5514" s="5" t="s">
        <v>35</v>
      </c>
      <c r="L5514" s="5" t="s">
        <v>36</v>
      </c>
      <c r="M5514" s="2">
        <v>41343477</v>
      </c>
      <c r="N5514" s="2">
        <v>11562542</v>
      </c>
      <c r="O5514" s="2">
        <v>9153241</v>
      </c>
      <c r="P5514" s="5" t="s">
        <v>118</v>
      </c>
      <c r="Q5514" s="5" t="s">
        <v>34436</v>
      </c>
      <c r="R5514" s="2">
        <v>8</v>
      </c>
      <c r="S5514" s="2">
        <v>24739891</v>
      </c>
      <c r="T5514" s="5" t="s">
        <v>33</v>
      </c>
      <c r="U5514" s="5" t="s">
        <v>39</v>
      </c>
      <c r="V5514" s="5" t="s">
        <v>40</v>
      </c>
      <c r="W5514" s="5" t="s">
        <v>30</v>
      </c>
      <c r="X5514" s="6" t="s">
        <v>34959</v>
      </c>
      <c r="Y5514" t="str">
        <f t="shared" si="86"/>
        <v>Inference</v>
      </c>
    </row>
    <row r="5515" spans="1:25" x14ac:dyDescent="0.3">
      <c r="A5515" s="7" t="s">
        <v>34437</v>
      </c>
      <c r="B5515" s="8" t="s">
        <v>24</v>
      </c>
      <c r="C5515" s="3">
        <v>1.5232260000000001E-7</v>
      </c>
      <c r="D5515" s="3">
        <v>100255365</v>
      </c>
      <c r="E5515" s="3">
        <v>18331021</v>
      </c>
      <c r="F5515" s="8" t="s">
        <v>35</v>
      </c>
      <c r="G5515" s="8" t="s">
        <v>24</v>
      </c>
      <c r="H5515" s="3">
        <v>1361.88455</v>
      </c>
      <c r="I5515" s="3">
        <v>82792596</v>
      </c>
      <c r="J5515" s="3">
        <v>23862683</v>
      </c>
      <c r="K5515" s="8" t="s">
        <v>35</v>
      </c>
      <c r="L5515" s="8" t="s">
        <v>36</v>
      </c>
      <c r="M5515" s="3">
        <v>13301719</v>
      </c>
      <c r="N5515" s="3">
        <v>55295795</v>
      </c>
      <c r="O5515" s="3">
        <v>23434973</v>
      </c>
      <c r="P5515" s="8" t="s">
        <v>51</v>
      </c>
      <c r="Q5515" s="8" t="s">
        <v>34438</v>
      </c>
      <c r="R5515" s="3">
        <v>8</v>
      </c>
      <c r="S5515" s="3">
        <v>28043374</v>
      </c>
      <c r="T5515" s="8" t="s">
        <v>33</v>
      </c>
      <c r="U5515" s="8" t="s">
        <v>53</v>
      </c>
      <c r="V5515" s="8" t="s">
        <v>40</v>
      </c>
      <c r="W5515" s="8" t="s">
        <v>30</v>
      </c>
      <c r="X5515" s="9" t="s">
        <v>34959</v>
      </c>
      <c r="Y5515" t="str">
        <f t="shared" si="86"/>
        <v>Inference</v>
      </c>
    </row>
    <row r="5516" spans="1:25" x14ac:dyDescent="0.3">
      <c r="A5516" s="4" t="s">
        <v>32619</v>
      </c>
      <c r="B5516" s="5" t="s">
        <v>25</v>
      </c>
      <c r="C5516" s="2">
        <v>1.0693668E-5</v>
      </c>
      <c r="D5516" s="2">
        <v>15182933</v>
      </c>
      <c r="E5516" s="2">
        <v>2433532</v>
      </c>
      <c r="F5516" s="5" t="s">
        <v>24</v>
      </c>
      <c r="G5516" s="5" t="s">
        <v>24</v>
      </c>
      <c r="H5516" s="2">
        <v>46671584</v>
      </c>
      <c r="I5516" s="2">
        <v>197066</v>
      </c>
      <c r="J5516" s="2">
        <v>94744574</v>
      </c>
      <c r="K5516" s="5" t="s">
        <v>55</v>
      </c>
      <c r="L5516" s="5" t="s">
        <v>24</v>
      </c>
      <c r="M5516" s="2">
        <v>8167642</v>
      </c>
      <c r="N5516" s="2">
        <v>16060992</v>
      </c>
      <c r="O5516" s="2">
        <v>7045856</v>
      </c>
      <c r="P5516" s="5" t="s">
        <v>55</v>
      </c>
      <c r="Q5516" s="5" t="s">
        <v>32620</v>
      </c>
      <c r="R5516" s="2">
        <v>8</v>
      </c>
      <c r="S5516" s="2">
        <v>29114901</v>
      </c>
      <c r="T5516" s="5" t="s">
        <v>33</v>
      </c>
      <c r="U5516" s="5" t="s">
        <v>39</v>
      </c>
      <c r="V5516" s="5" t="s">
        <v>30</v>
      </c>
      <c r="W5516" s="5" t="s">
        <v>30</v>
      </c>
      <c r="X5516" s="6" t="s">
        <v>34959</v>
      </c>
      <c r="Y5516" t="str">
        <f t="shared" si="86"/>
        <v/>
      </c>
    </row>
    <row r="5517" spans="1:25" x14ac:dyDescent="0.3">
      <c r="A5517" s="7" t="s">
        <v>30770</v>
      </c>
      <c r="B5517" s="8" t="s">
        <v>25</v>
      </c>
      <c r="C5517" s="3">
        <v>24345596</v>
      </c>
      <c r="D5517" s="3">
        <v>41604205</v>
      </c>
      <c r="E5517" s="3">
        <v>13712775</v>
      </c>
      <c r="F5517" s="8" t="s">
        <v>26</v>
      </c>
      <c r="G5517" s="8" t="s">
        <v>24</v>
      </c>
      <c r="H5517" s="3">
        <v>1622.5437999999999</v>
      </c>
      <c r="I5517" s="3">
        <v>82907404</v>
      </c>
      <c r="J5517" s="3">
        <v>47184308</v>
      </c>
      <c r="K5517" s="8" t="s">
        <v>24</v>
      </c>
      <c r="L5517" s="8" t="s">
        <v>25</v>
      </c>
      <c r="M5517" s="3">
        <v>4169.8937999999998</v>
      </c>
      <c r="N5517" s="3">
        <v>39059482</v>
      </c>
      <c r="O5517" s="3">
        <v>13911161</v>
      </c>
      <c r="P5517" s="8" t="s">
        <v>26</v>
      </c>
      <c r="Q5517" s="8" t="s">
        <v>30771</v>
      </c>
      <c r="R5517" s="3">
        <v>8</v>
      </c>
      <c r="S5517" s="3">
        <v>31594948</v>
      </c>
      <c r="T5517" s="8" t="s">
        <v>28</v>
      </c>
      <c r="U5517" s="8" t="s">
        <v>29</v>
      </c>
      <c r="V5517" s="8" t="s">
        <v>30</v>
      </c>
      <c r="W5517" s="8" t="s">
        <v>30</v>
      </c>
      <c r="X5517" s="9" t="s">
        <v>34959</v>
      </c>
      <c r="Y5517" t="str">
        <f t="shared" si="86"/>
        <v/>
      </c>
    </row>
    <row r="5518" spans="1:25" x14ac:dyDescent="0.3">
      <c r="A5518" s="4" t="s">
        <v>34439</v>
      </c>
      <c r="B5518" s="5" t="s">
        <v>25</v>
      </c>
      <c r="C5518" s="2">
        <v>5.9114479999999997E-3</v>
      </c>
      <c r="D5518" s="2">
        <v>36312088</v>
      </c>
      <c r="E5518" s="2">
        <v>14137096</v>
      </c>
      <c r="F5518" s="5" t="s">
        <v>26</v>
      </c>
      <c r="G5518" s="5" t="s">
        <v>25</v>
      </c>
      <c r="H5518" s="2">
        <v>24.516210000000001</v>
      </c>
      <c r="I5518" s="2">
        <v>45388348</v>
      </c>
      <c r="J5518" s="2">
        <v>14501045</v>
      </c>
      <c r="K5518" s="5" t="s">
        <v>26</v>
      </c>
      <c r="L5518" s="5" t="s">
        <v>36</v>
      </c>
      <c r="M5518" s="2">
        <v>16897658</v>
      </c>
      <c r="N5518" s="2">
        <v>53332684</v>
      </c>
      <c r="O5518" s="2">
        <v>12026925</v>
      </c>
      <c r="P5518" s="5" t="s">
        <v>48</v>
      </c>
      <c r="Q5518" s="5" t="s">
        <v>34440</v>
      </c>
      <c r="R5518" s="2">
        <v>8</v>
      </c>
      <c r="S5518" s="2">
        <v>33645219</v>
      </c>
      <c r="T5518" s="5" t="s">
        <v>33</v>
      </c>
      <c r="U5518" s="5" t="s">
        <v>29</v>
      </c>
      <c r="V5518" s="5" t="s">
        <v>40</v>
      </c>
      <c r="W5518" s="5" t="s">
        <v>30</v>
      </c>
      <c r="X5518" s="6" t="s">
        <v>34959</v>
      </c>
      <c r="Y5518" t="str">
        <f t="shared" si="86"/>
        <v>Inference</v>
      </c>
    </row>
    <row r="5519" spans="1:25" x14ac:dyDescent="0.3">
      <c r="A5519" s="7" t="s">
        <v>6016</v>
      </c>
      <c r="B5519" s="8" t="s">
        <v>24</v>
      </c>
      <c r="C5519" s="3">
        <v>0</v>
      </c>
      <c r="D5519" s="3">
        <v>12105792</v>
      </c>
      <c r="E5519" s="3">
        <v>8325615</v>
      </c>
      <c r="F5519" s="8" t="s">
        <v>26</v>
      </c>
      <c r="G5519" s="8" t="s">
        <v>25</v>
      </c>
      <c r="H5519" s="3">
        <v>573.86919999999998</v>
      </c>
      <c r="I5519" s="3">
        <v>21302042</v>
      </c>
      <c r="J5519" s="3">
        <v>13953773</v>
      </c>
      <c r="K5519" s="8" t="s">
        <v>24</v>
      </c>
      <c r="L5519" s="8" t="s">
        <v>25</v>
      </c>
      <c r="M5519" s="3">
        <v>40.71443</v>
      </c>
      <c r="N5519" s="3">
        <v>21001416</v>
      </c>
      <c r="O5519" s="3">
        <v>16642268</v>
      </c>
      <c r="P5519" s="8" t="s">
        <v>24</v>
      </c>
      <c r="Q5519" s="8" t="s">
        <v>6017</v>
      </c>
      <c r="R5519" s="3">
        <v>8</v>
      </c>
      <c r="S5519" s="3">
        <v>35745661</v>
      </c>
      <c r="T5519" s="8" t="s">
        <v>33</v>
      </c>
      <c r="U5519" s="8" t="s">
        <v>29</v>
      </c>
      <c r="V5519" s="8" t="s">
        <v>30</v>
      </c>
      <c r="W5519" s="8" t="s">
        <v>30</v>
      </c>
      <c r="X5519" s="9" t="s">
        <v>34959</v>
      </c>
      <c r="Y5519" t="str">
        <f t="shared" si="86"/>
        <v/>
      </c>
    </row>
    <row r="5520" spans="1:25" x14ac:dyDescent="0.3">
      <c r="A5520" s="4" t="s">
        <v>34441</v>
      </c>
      <c r="B5520" s="5" t="s">
        <v>24</v>
      </c>
      <c r="C5520" s="2">
        <v>1.8373525000000001E-4</v>
      </c>
      <c r="D5520" s="2">
        <v>17978544</v>
      </c>
      <c r="E5520" s="2">
        <v>32016785</v>
      </c>
      <c r="F5520" s="5" t="s">
        <v>35</v>
      </c>
      <c r="G5520" s="5" t="s">
        <v>24</v>
      </c>
      <c r="H5520" s="2">
        <v>6422.0965999999999</v>
      </c>
      <c r="I5520" s="2">
        <v>16467772</v>
      </c>
      <c r="J5520" s="2">
        <v>43153818</v>
      </c>
      <c r="K5520" s="5" t="s">
        <v>35</v>
      </c>
      <c r="L5520" s="5" t="s">
        <v>36</v>
      </c>
      <c r="M5520" s="2">
        <v>632.13580000000002</v>
      </c>
      <c r="N5520" s="2">
        <v>14108479</v>
      </c>
      <c r="O5520" s="2">
        <v>51284875</v>
      </c>
      <c r="P5520" s="5" t="s">
        <v>51</v>
      </c>
      <c r="Q5520" s="5" t="s">
        <v>34442</v>
      </c>
      <c r="R5520" s="2">
        <v>8</v>
      </c>
      <c r="S5520" s="2">
        <v>40828429</v>
      </c>
      <c r="T5520" s="5" t="s">
        <v>33</v>
      </c>
      <c r="U5520" s="5" t="s">
        <v>53</v>
      </c>
      <c r="V5520" s="5" t="s">
        <v>40</v>
      </c>
      <c r="W5520" s="5" t="s">
        <v>30</v>
      </c>
      <c r="X5520" s="6" t="s">
        <v>34959</v>
      </c>
      <c r="Y5520" t="str">
        <f t="shared" si="86"/>
        <v>Inference</v>
      </c>
    </row>
    <row r="5521" spans="1:25" x14ac:dyDescent="0.3">
      <c r="A5521" s="7" t="s">
        <v>34443</v>
      </c>
      <c r="B5521" s="8" t="s">
        <v>24</v>
      </c>
      <c r="C5521" s="3">
        <v>4.4408920000000002E-10</v>
      </c>
      <c r="D5521" s="3">
        <v>1195276</v>
      </c>
      <c r="E5521" s="3">
        <v>22061887</v>
      </c>
      <c r="F5521" s="8" t="s">
        <v>24</v>
      </c>
      <c r="G5521" s="8" t="s">
        <v>24</v>
      </c>
      <c r="H5521" s="3">
        <v>5249725</v>
      </c>
      <c r="I5521" s="3">
        <v>6872302</v>
      </c>
      <c r="J5521" s="3">
        <v>26653055</v>
      </c>
      <c r="K5521" s="8" t="s">
        <v>24</v>
      </c>
      <c r="L5521" s="8" t="s">
        <v>36</v>
      </c>
      <c r="M5521" s="3">
        <v>206.58705</v>
      </c>
      <c r="N5521" s="3">
        <v>7729954</v>
      </c>
      <c r="O5521" s="3">
        <v>44377347</v>
      </c>
      <c r="P5521" s="8" t="s">
        <v>48</v>
      </c>
      <c r="Q5521" s="8" t="s">
        <v>34444</v>
      </c>
      <c r="R5521" s="3">
        <v>8</v>
      </c>
      <c r="S5521" s="3">
        <v>46996815</v>
      </c>
      <c r="T5521" s="8" t="s">
        <v>33</v>
      </c>
      <c r="U5521" s="8" t="s">
        <v>29</v>
      </c>
      <c r="V5521" s="8" t="s">
        <v>40</v>
      </c>
      <c r="W5521" s="8" t="s">
        <v>30</v>
      </c>
      <c r="X5521" s="9" t="s">
        <v>34959</v>
      </c>
      <c r="Y5521" t="str">
        <f t="shared" si="86"/>
        <v>Inference</v>
      </c>
    </row>
    <row r="5522" spans="1:25" x14ac:dyDescent="0.3">
      <c r="A5522" s="4" t="s">
        <v>2073</v>
      </c>
      <c r="B5522" s="5" t="s">
        <v>24</v>
      </c>
      <c r="C5522" s="2">
        <v>3.9869552000000004E-3</v>
      </c>
      <c r="D5522" s="2">
        <v>17413112</v>
      </c>
      <c r="E5522" s="2">
        <v>36057742</v>
      </c>
      <c r="F5522" s="5" t="s">
        <v>26</v>
      </c>
      <c r="G5522" s="5" t="s">
        <v>25</v>
      </c>
      <c r="H5522" s="2">
        <v>3.6415314999999998E-7</v>
      </c>
      <c r="I5522" s="2">
        <v>68374493</v>
      </c>
      <c r="J5522" s="2">
        <v>24437356</v>
      </c>
      <c r="K5522" s="5" t="s">
        <v>24</v>
      </c>
      <c r="L5522" s="5" t="s">
        <v>25</v>
      </c>
      <c r="M5522" s="2">
        <v>510.67424999999997</v>
      </c>
      <c r="N5522" s="2">
        <v>77194464</v>
      </c>
      <c r="O5522" s="2">
        <v>1321519</v>
      </c>
      <c r="P5522" s="5" t="s">
        <v>24</v>
      </c>
      <c r="Q5522" s="5" t="s">
        <v>2074</v>
      </c>
      <c r="R5522" s="2">
        <v>8</v>
      </c>
      <c r="S5522" s="2">
        <v>49361164</v>
      </c>
      <c r="T5522" s="5" t="s">
        <v>33</v>
      </c>
      <c r="U5522" s="5" t="s">
        <v>29</v>
      </c>
      <c r="V5522" s="5" t="s">
        <v>30</v>
      </c>
      <c r="W5522" s="5" t="s">
        <v>30</v>
      </c>
      <c r="X5522" s="6" t="s">
        <v>34959</v>
      </c>
      <c r="Y5522" t="str">
        <f t="shared" si="86"/>
        <v/>
      </c>
    </row>
    <row r="5523" spans="1:25" x14ac:dyDescent="0.3">
      <c r="A5523" s="7" t="s">
        <v>9676</v>
      </c>
      <c r="B5523" s="8" t="s">
        <v>24</v>
      </c>
      <c r="C5523" s="3">
        <v>6.3166024000000001E-2</v>
      </c>
      <c r="D5523" s="3">
        <v>9980937</v>
      </c>
      <c r="E5523" s="3">
        <v>5148604</v>
      </c>
      <c r="F5523" s="8" t="s">
        <v>24</v>
      </c>
      <c r="G5523" s="8" t="s">
        <v>25</v>
      </c>
      <c r="H5523" s="3">
        <v>0</v>
      </c>
      <c r="I5523" s="3">
        <v>50956674</v>
      </c>
      <c r="J5523" s="3">
        <v>18832246</v>
      </c>
      <c r="K5523" s="8" t="s">
        <v>55</v>
      </c>
      <c r="L5523" s="8" t="s">
        <v>25</v>
      </c>
      <c r="M5523" s="3">
        <v>0</v>
      </c>
      <c r="N5523" s="3">
        <v>3955546</v>
      </c>
      <c r="O5523" s="3">
        <v>10707139</v>
      </c>
      <c r="P5523" s="8" t="s">
        <v>55</v>
      </c>
      <c r="Q5523" s="8" t="s">
        <v>9677</v>
      </c>
      <c r="R5523" s="3">
        <v>8</v>
      </c>
      <c r="S5523" s="3">
        <v>50111373</v>
      </c>
      <c r="T5523" s="8" t="s">
        <v>33</v>
      </c>
      <c r="U5523" s="8" t="s">
        <v>39</v>
      </c>
      <c r="V5523" s="8" t="s">
        <v>30</v>
      </c>
      <c r="W5523" s="8" t="s">
        <v>30</v>
      </c>
      <c r="X5523" s="9" t="s">
        <v>34959</v>
      </c>
      <c r="Y5523" t="str">
        <f t="shared" si="86"/>
        <v/>
      </c>
    </row>
    <row r="5524" spans="1:25" x14ac:dyDescent="0.3">
      <c r="A5524" s="4" t="s">
        <v>32623</v>
      </c>
      <c r="B5524" s="5" t="s">
        <v>25</v>
      </c>
      <c r="C5524" s="2">
        <v>0</v>
      </c>
      <c r="D5524" s="2">
        <v>5014491</v>
      </c>
      <c r="E5524" s="2">
        <v>17740343</v>
      </c>
      <c r="F5524" s="5" t="s">
        <v>35</v>
      </c>
      <c r="G5524" s="5" t="s">
        <v>24</v>
      </c>
      <c r="H5524" s="2">
        <v>2.2204460000000001E-10</v>
      </c>
      <c r="I5524" s="2">
        <v>33566653</v>
      </c>
      <c r="J5524" s="2">
        <v>8741455</v>
      </c>
      <c r="K5524" s="5" t="s">
        <v>55</v>
      </c>
      <c r="L5524" s="5" t="s">
        <v>24</v>
      </c>
      <c r="M5524" s="2">
        <v>0</v>
      </c>
      <c r="N5524" s="2">
        <v>18605826</v>
      </c>
      <c r="O5524" s="2">
        <v>45746973</v>
      </c>
      <c r="P5524" s="5" t="s">
        <v>55</v>
      </c>
      <c r="Q5524" s="5" t="s">
        <v>32624</v>
      </c>
      <c r="R5524" s="2">
        <v>8</v>
      </c>
      <c r="S5524" s="2">
        <v>52428061</v>
      </c>
      <c r="T5524" s="5" t="s">
        <v>33</v>
      </c>
      <c r="U5524" s="5" t="s">
        <v>53</v>
      </c>
      <c r="V5524" s="5" t="s">
        <v>30</v>
      </c>
      <c r="W5524" s="5" t="s">
        <v>30</v>
      </c>
      <c r="X5524" s="6" t="s">
        <v>34959</v>
      </c>
      <c r="Y5524" t="str">
        <f t="shared" si="86"/>
        <v/>
      </c>
    </row>
    <row r="5525" spans="1:25" x14ac:dyDescent="0.3">
      <c r="A5525" s="7" t="s">
        <v>32629</v>
      </c>
      <c r="B5525" s="8" t="s">
        <v>25</v>
      </c>
      <c r="C5525" s="3">
        <v>0</v>
      </c>
      <c r="D5525" s="3">
        <v>7901662</v>
      </c>
      <c r="E5525" s="3">
        <v>11716294</v>
      </c>
      <c r="F5525" s="8" t="s">
        <v>35</v>
      </c>
      <c r="G5525" s="8" t="s">
        <v>24</v>
      </c>
      <c r="H5525" s="3">
        <v>910.69060000000002</v>
      </c>
      <c r="I5525" s="3">
        <v>10254457</v>
      </c>
      <c r="J5525" s="3">
        <v>26694238</v>
      </c>
      <c r="K5525" s="8" t="s">
        <v>24</v>
      </c>
      <c r="L5525" s="8" t="s">
        <v>25</v>
      </c>
      <c r="M5525" s="3">
        <v>0</v>
      </c>
      <c r="N5525" s="3">
        <v>9336935</v>
      </c>
      <c r="O5525" s="3">
        <v>13786848</v>
      </c>
      <c r="P5525" s="8" t="s">
        <v>35</v>
      </c>
      <c r="Q5525" s="8" t="s">
        <v>32630</v>
      </c>
      <c r="R5525" s="3">
        <v>8</v>
      </c>
      <c r="S5525" s="3">
        <v>60791465</v>
      </c>
      <c r="T5525" s="8" t="s">
        <v>28</v>
      </c>
      <c r="U5525" s="8" t="s">
        <v>39</v>
      </c>
      <c r="V5525" s="8" t="s">
        <v>30</v>
      </c>
      <c r="W5525" s="8" t="s">
        <v>30</v>
      </c>
      <c r="X5525" s="9" t="s">
        <v>34959</v>
      </c>
      <c r="Y5525" t="str">
        <f t="shared" si="86"/>
        <v/>
      </c>
    </row>
    <row r="5526" spans="1:25" x14ac:dyDescent="0.3">
      <c r="A5526" s="4" t="s">
        <v>2091</v>
      </c>
      <c r="B5526" s="5" t="s">
        <v>24</v>
      </c>
      <c r="C5526" s="2">
        <v>3228179</v>
      </c>
      <c r="D5526" s="2">
        <v>15835961</v>
      </c>
      <c r="E5526" s="2">
        <v>15127778</v>
      </c>
      <c r="F5526" s="5" t="s">
        <v>24</v>
      </c>
      <c r="G5526" s="5" t="s">
        <v>25</v>
      </c>
      <c r="H5526" s="2">
        <v>20395268</v>
      </c>
      <c r="I5526" s="2">
        <v>6981275</v>
      </c>
      <c r="J5526" s="2">
        <v>16689473</v>
      </c>
      <c r="K5526" s="5" t="s">
        <v>26</v>
      </c>
      <c r="L5526" s="5" t="s">
        <v>25</v>
      </c>
      <c r="M5526" s="2">
        <v>1020.3409</v>
      </c>
      <c r="N5526" s="2">
        <v>43280353</v>
      </c>
      <c r="O5526" s="2">
        <v>14668751</v>
      </c>
      <c r="P5526" s="5" t="s">
        <v>26</v>
      </c>
      <c r="Q5526" s="5" t="s">
        <v>2092</v>
      </c>
      <c r="R5526" s="2">
        <v>8</v>
      </c>
      <c r="S5526" s="2">
        <v>65812429</v>
      </c>
      <c r="T5526" s="5" t="s">
        <v>33</v>
      </c>
      <c r="U5526" s="5" t="s">
        <v>29</v>
      </c>
      <c r="V5526" s="5" t="s">
        <v>30</v>
      </c>
      <c r="W5526" s="5" t="s">
        <v>30</v>
      </c>
      <c r="X5526" s="6" t="s">
        <v>34959</v>
      </c>
      <c r="Y5526" t="str">
        <f t="shared" si="86"/>
        <v/>
      </c>
    </row>
    <row r="5527" spans="1:25" x14ac:dyDescent="0.3">
      <c r="A5527" s="7" t="s">
        <v>34445</v>
      </c>
      <c r="B5527" s="8" t="s">
        <v>24</v>
      </c>
      <c r="C5527" s="3">
        <v>21385297</v>
      </c>
      <c r="D5527" s="3">
        <v>6822775</v>
      </c>
      <c r="E5527" s="3">
        <v>42918976</v>
      </c>
      <c r="F5527" s="8" t="s">
        <v>24</v>
      </c>
      <c r="G5527" s="8" t="s">
        <v>24</v>
      </c>
      <c r="H5527" s="3">
        <v>7.8640850000000002</v>
      </c>
      <c r="I5527" s="3">
        <v>80172473</v>
      </c>
      <c r="J5527" s="3">
        <v>4342262</v>
      </c>
      <c r="K5527" s="8" t="s">
        <v>24</v>
      </c>
      <c r="L5527" s="8" t="s">
        <v>36</v>
      </c>
      <c r="M5527" s="3">
        <v>16337082</v>
      </c>
      <c r="N5527" s="3">
        <v>5606139</v>
      </c>
      <c r="O5527" s="3">
        <v>46353262</v>
      </c>
      <c r="P5527" s="8" t="s">
        <v>48</v>
      </c>
      <c r="Q5527" s="8" t="s">
        <v>34446</v>
      </c>
      <c r="R5527" s="3">
        <v>8</v>
      </c>
      <c r="S5527" s="3">
        <v>68321590</v>
      </c>
      <c r="T5527" s="8" t="s">
        <v>28</v>
      </c>
      <c r="U5527" s="8" t="s">
        <v>29</v>
      </c>
      <c r="V5527" s="8" t="s">
        <v>40</v>
      </c>
      <c r="W5527" s="8" t="s">
        <v>30</v>
      </c>
      <c r="X5527" s="9" t="s">
        <v>34959</v>
      </c>
      <c r="Y5527" t="str">
        <f t="shared" si="86"/>
        <v>Inference</v>
      </c>
    </row>
    <row r="5528" spans="1:25" x14ac:dyDescent="0.3">
      <c r="A5528" s="4" t="s">
        <v>34447</v>
      </c>
      <c r="B5528" s="5" t="s">
        <v>25</v>
      </c>
      <c r="C5528" s="2">
        <v>1.1044943E-4</v>
      </c>
      <c r="D5528" s="2">
        <v>3061724</v>
      </c>
      <c r="E5528" s="2">
        <v>1032586</v>
      </c>
      <c r="F5528" s="5" t="s">
        <v>35</v>
      </c>
      <c r="G5528" s="5" t="s">
        <v>25</v>
      </c>
      <c r="H5528" s="2">
        <v>1.0223311000000001E-3</v>
      </c>
      <c r="I5528" s="2">
        <v>34360776</v>
      </c>
      <c r="J5528" s="2">
        <v>11158174</v>
      </c>
      <c r="K5528" s="5" t="s">
        <v>35</v>
      </c>
      <c r="L5528" s="5" t="s">
        <v>36</v>
      </c>
      <c r="M5528" s="2">
        <v>12109318</v>
      </c>
      <c r="N5528" s="2">
        <v>3758855</v>
      </c>
      <c r="O5528" s="2">
        <v>7364793</v>
      </c>
      <c r="P5528" s="5" t="s">
        <v>60</v>
      </c>
      <c r="Q5528" s="5" t="s">
        <v>34448</v>
      </c>
      <c r="R5528" s="2">
        <v>8</v>
      </c>
      <c r="S5528" s="2">
        <v>68771501</v>
      </c>
      <c r="T5528" s="5" t="s">
        <v>33</v>
      </c>
      <c r="U5528" s="5" t="s">
        <v>53</v>
      </c>
      <c r="V5528" s="5" t="s">
        <v>40</v>
      </c>
      <c r="W5528" s="5" t="s">
        <v>30</v>
      </c>
      <c r="X5528" s="6" t="s">
        <v>34959</v>
      </c>
      <c r="Y5528" t="str">
        <f t="shared" si="86"/>
        <v>Inference</v>
      </c>
    </row>
    <row r="5529" spans="1:25" x14ac:dyDescent="0.3">
      <c r="A5529" s="7" t="s">
        <v>34449</v>
      </c>
      <c r="B5529" s="8" t="s">
        <v>24</v>
      </c>
      <c r="C5529" s="3">
        <v>0</v>
      </c>
      <c r="D5529" s="3">
        <v>55235864</v>
      </c>
      <c r="E5529" s="3">
        <v>164083</v>
      </c>
      <c r="F5529" s="8" t="s">
        <v>35</v>
      </c>
      <c r="G5529" s="8" t="s">
        <v>36</v>
      </c>
      <c r="H5529" s="3">
        <v>1.3748558E-4</v>
      </c>
      <c r="I5529" s="3">
        <v>5214276</v>
      </c>
      <c r="J5529" s="3">
        <v>9177036</v>
      </c>
      <c r="K5529" s="8" t="s">
        <v>51</v>
      </c>
      <c r="L5529" s="8" t="s">
        <v>25</v>
      </c>
      <c r="M5529" s="3">
        <v>2664484</v>
      </c>
      <c r="N5529" s="3">
        <v>35287668</v>
      </c>
      <c r="O5529" s="3">
        <v>12016833</v>
      </c>
      <c r="P5529" s="8" t="s">
        <v>55</v>
      </c>
      <c r="Q5529" s="8" t="s">
        <v>34450</v>
      </c>
      <c r="R5529" s="3">
        <v>8</v>
      </c>
      <c r="S5529" s="3">
        <v>69009268</v>
      </c>
      <c r="T5529" s="8" t="s">
        <v>33</v>
      </c>
      <c r="U5529" s="8" t="s">
        <v>53</v>
      </c>
      <c r="V5529" s="8" t="s">
        <v>30</v>
      </c>
      <c r="W5529" s="8" t="s">
        <v>30</v>
      </c>
      <c r="X5529" s="9" t="s">
        <v>34959</v>
      </c>
      <c r="Y5529" t="str">
        <f t="shared" si="86"/>
        <v/>
      </c>
    </row>
    <row r="5530" spans="1:25" x14ac:dyDescent="0.3">
      <c r="A5530" s="4" t="s">
        <v>32635</v>
      </c>
      <c r="B5530" s="5" t="s">
        <v>25</v>
      </c>
      <c r="C5530" s="2">
        <v>0</v>
      </c>
      <c r="D5530" s="2">
        <v>50144955</v>
      </c>
      <c r="E5530" s="2">
        <v>2522387</v>
      </c>
      <c r="F5530" s="5" t="s">
        <v>26</v>
      </c>
      <c r="G5530" s="5" t="s">
        <v>36</v>
      </c>
      <c r="H5530" s="2">
        <v>0</v>
      </c>
      <c r="I5530" s="2">
        <v>24584968</v>
      </c>
      <c r="J5530" s="2">
        <v>25063103</v>
      </c>
      <c r="K5530" s="5" t="s">
        <v>48</v>
      </c>
      <c r="L5530" s="5" t="s">
        <v>24</v>
      </c>
      <c r="M5530" s="2">
        <v>0.42721258000000001</v>
      </c>
      <c r="N5530" s="2">
        <v>2194931</v>
      </c>
      <c r="O5530" s="2">
        <v>85487756</v>
      </c>
      <c r="P5530" s="5" t="s">
        <v>24</v>
      </c>
      <c r="Q5530" s="5" t="s">
        <v>32636</v>
      </c>
      <c r="R5530" s="2">
        <v>8</v>
      </c>
      <c r="S5530" s="2">
        <v>69304153</v>
      </c>
      <c r="T5530" s="5" t="s">
        <v>33</v>
      </c>
      <c r="U5530" s="5" t="s">
        <v>29</v>
      </c>
      <c r="V5530" s="5" t="s">
        <v>30</v>
      </c>
      <c r="W5530" s="5" t="s">
        <v>30</v>
      </c>
      <c r="X5530" s="6" t="s">
        <v>34959</v>
      </c>
      <c r="Y5530" t="str">
        <f t="shared" si="86"/>
        <v/>
      </c>
    </row>
    <row r="5531" spans="1:25" x14ac:dyDescent="0.3">
      <c r="A5531" s="7" t="s">
        <v>13136</v>
      </c>
      <c r="B5531" s="8" t="s">
        <v>25</v>
      </c>
      <c r="C5531" s="3">
        <v>0</v>
      </c>
      <c r="D5531" s="3">
        <v>4745838</v>
      </c>
      <c r="E5531" s="3">
        <v>20457461</v>
      </c>
      <c r="F5531" s="8" t="s">
        <v>24</v>
      </c>
      <c r="G5531" s="8" t="s">
        <v>24</v>
      </c>
      <c r="H5531" s="3">
        <v>0</v>
      </c>
      <c r="I5531" s="3">
        <v>13150231</v>
      </c>
      <c r="J5531" s="3">
        <v>19655835</v>
      </c>
      <c r="K5531" s="8" t="s">
        <v>26</v>
      </c>
      <c r="L5531" s="8" t="s">
        <v>25</v>
      </c>
      <c r="M5531" s="3">
        <v>22249538</v>
      </c>
      <c r="N5531" s="3">
        <v>78959326</v>
      </c>
      <c r="O5531" s="3">
        <v>15129425</v>
      </c>
      <c r="P5531" s="8" t="s">
        <v>24</v>
      </c>
      <c r="Q5531" s="8" t="s">
        <v>13137</v>
      </c>
      <c r="R5531" s="3">
        <v>8</v>
      </c>
      <c r="S5531" s="3">
        <v>69346829</v>
      </c>
      <c r="T5531" s="8" t="s">
        <v>28</v>
      </c>
      <c r="U5531" s="8" t="s">
        <v>29</v>
      </c>
      <c r="V5531" s="8" t="s">
        <v>30</v>
      </c>
      <c r="W5531" s="8" t="s">
        <v>30</v>
      </c>
      <c r="X5531" s="9" t="s">
        <v>34959</v>
      </c>
      <c r="Y5531" t="str">
        <f t="shared" si="86"/>
        <v/>
      </c>
    </row>
    <row r="5532" spans="1:25" x14ac:dyDescent="0.3">
      <c r="A5532" s="4" t="s">
        <v>32639</v>
      </c>
      <c r="B5532" s="5" t="s">
        <v>25</v>
      </c>
      <c r="C5532" s="2">
        <v>1.0436096400000001E-6</v>
      </c>
      <c r="D5532" s="2">
        <v>2700892</v>
      </c>
      <c r="E5532" s="2">
        <v>2000943</v>
      </c>
      <c r="F5532" s="5" t="s">
        <v>35</v>
      </c>
      <c r="G5532" s="5" t="s">
        <v>24</v>
      </c>
      <c r="H5532" s="2">
        <v>0</v>
      </c>
      <c r="I5532" s="2">
        <v>81756934</v>
      </c>
      <c r="J5532" s="2">
        <v>25401636</v>
      </c>
      <c r="K5532" s="5" t="s">
        <v>26</v>
      </c>
      <c r="L5532" s="5" t="s">
        <v>25</v>
      </c>
      <c r="M5532" s="2">
        <v>5.8455463000000002E-5</v>
      </c>
      <c r="N5532" s="2">
        <v>21511095</v>
      </c>
      <c r="O5532" s="2">
        <v>13706632</v>
      </c>
      <c r="P5532" s="5" t="s">
        <v>35</v>
      </c>
      <c r="Q5532" s="5" t="s">
        <v>32640</v>
      </c>
      <c r="R5532" s="2">
        <v>8</v>
      </c>
      <c r="S5532" s="2">
        <v>72095316</v>
      </c>
      <c r="T5532" s="5" t="s">
        <v>28</v>
      </c>
      <c r="U5532" s="5" t="s">
        <v>39</v>
      </c>
      <c r="V5532" s="5" t="s">
        <v>30</v>
      </c>
      <c r="W5532" s="5" t="s">
        <v>30</v>
      </c>
      <c r="X5532" s="6" t="s">
        <v>34959</v>
      </c>
      <c r="Y5532" t="str">
        <f t="shared" si="86"/>
        <v/>
      </c>
    </row>
    <row r="5533" spans="1:25" x14ac:dyDescent="0.3">
      <c r="A5533" s="7" t="s">
        <v>32643</v>
      </c>
      <c r="B5533" s="8" t="s">
        <v>25</v>
      </c>
      <c r="C5533" s="3">
        <v>0</v>
      </c>
      <c r="D5533" s="3">
        <v>30137808</v>
      </c>
      <c r="E5533" s="3">
        <v>12724766</v>
      </c>
      <c r="F5533" s="8" t="s">
        <v>55</v>
      </c>
      <c r="G5533" s="8" t="s">
        <v>24</v>
      </c>
      <c r="H5533" s="3">
        <v>0</v>
      </c>
      <c r="I5533" s="3">
        <v>27757402</v>
      </c>
      <c r="J5533" s="3">
        <v>5913155</v>
      </c>
      <c r="K5533" s="8" t="s">
        <v>35</v>
      </c>
      <c r="L5533" s="8" t="s">
        <v>24</v>
      </c>
      <c r="M5533" s="3">
        <v>1.3322676000000001E-8</v>
      </c>
      <c r="N5533" s="3">
        <v>20635867</v>
      </c>
      <c r="O5533" s="3">
        <v>53774396</v>
      </c>
      <c r="P5533" s="8" t="s">
        <v>35</v>
      </c>
      <c r="Q5533" s="8" t="s">
        <v>32644</v>
      </c>
      <c r="R5533" s="3">
        <v>8</v>
      </c>
      <c r="S5533" s="3">
        <v>75272287</v>
      </c>
      <c r="T5533" s="8" t="s">
        <v>33</v>
      </c>
      <c r="U5533" s="8" t="s">
        <v>53</v>
      </c>
      <c r="V5533" s="8" t="s">
        <v>30</v>
      </c>
      <c r="W5533" s="8" t="s">
        <v>30</v>
      </c>
      <c r="X5533" s="9" t="s">
        <v>34959</v>
      </c>
      <c r="Y5533" t="str">
        <f t="shared" si="86"/>
        <v/>
      </c>
    </row>
    <row r="5534" spans="1:25" x14ac:dyDescent="0.3">
      <c r="A5534" s="4" t="s">
        <v>2119</v>
      </c>
      <c r="B5534" s="5" t="s">
        <v>24</v>
      </c>
      <c r="C5534" s="2">
        <v>115.01609999999999</v>
      </c>
      <c r="D5534" s="2">
        <v>12228313</v>
      </c>
      <c r="E5534" s="2">
        <v>35207397</v>
      </c>
      <c r="F5534" s="5" t="s">
        <v>26</v>
      </c>
      <c r="G5534" s="5" t="s">
        <v>24</v>
      </c>
      <c r="H5534" s="2">
        <v>5.0626170000000001E-8</v>
      </c>
      <c r="I5534" s="2">
        <v>16477097</v>
      </c>
      <c r="J5534" s="2">
        <v>25514536</v>
      </c>
      <c r="K5534" s="5" t="s">
        <v>26</v>
      </c>
      <c r="L5534" s="5" t="s">
        <v>36</v>
      </c>
      <c r="M5534" s="2">
        <v>1.3229499</v>
      </c>
      <c r="N5534" s="2">
        <v>27334293</v>
      </c>
      <c r="O5534" s="2">
        <v>1612077</v>
      </c>
      <c r="P5534" s="5" t="s">
        <v>222</v>
      </c>
      <c r="Q5534" s="5" t="s">
        <v>2120</v>
      </c>
      <c r="R5534" s="2">
        <v>8</v>
      </c>
      <c r="S5534" s="2">
        <v>78669122</v>
      </c>
      <c r="T5534" s="5" t="s">
        <v>28</v>
      </c>
      <c r="U5534" s="5" t="s">
        <v>29</v>
      </c>
      <c r="V5534" s="5" t="s">
        <v>39</v>
      </c>
      <c r="W5534" s="5" t="s">
        <v>40</v>
      </c>
      <c r="X5534" s="6" t="s">
        <v>34959</v>
      </c>
      <c r="Y5534" t="str">
        <f t="shared" si="86"/>
        <v>Inference</v>
      </c>
    </row>
    <row r="5535" spans="1:25" x14ac:dyDescent="0.3">
      <c r="A5535" s="7" t="s">
        <v>32647</v>
      </c>
      <c r="B5535" s="8" t="s">
        <v>25</v>
      </c>
      <c r="C5535" s="3">
        <v>4.4408920000000002E-10</v>
      </c>
      <c r="D5535" s="3">
        <v>29497235</v>
      </c>
      <c r="E5535" s="3">
        <v>21640715</v>
      </c>
      <c r="F5535" s="8" t="s">
        <v>55</v>
      </c>
      <c r="G5535" s="8" t="s">
        <v>36</v>
      </c>
      <c r="H5535" s="3">
        <v>0.20135943000000001</v>
      </c>
      <c r="I5535" s="3">
        <v>19506914</v>
      </c>
      <c r="J5535" s="3">
        <v>20800261</v>
      </c>
      <c r="K5535" s="8" t="s">
        <v>419</v>
      </c>
      <c r="L5535" s="8" t="s">
        <v>24</v>
      </c>
      <c r="M5535" s="3">
        <v>15.707744999999999</v>
      </c>
      <c r="N5535" s="3">
        <v>18811748</v>
      </c>
      <c r="O5535" s="3">
        <v>67638116</v>
      </c>
      <c r="P5535" s="8" t="s">
        <v>24</v>
      </c>
      <c r="Q5535" s="8" t="s">
        <v>32648</v>
      </c>
      <c r="R5535" s="3">
        <v>8</v>
      </c>
      <c r="S5535" s="3">
        <v>83714249</v>
      </c>
      <c r="T5535" s="8" t="s">
        <v>33</v>
      </c>
      <c r="U5535" s="8" t="s">
        <v>39</v>
      </c>
      <c r="V5535" s="8" t="s">
        <v>30</v>
      </c>
      <c r="W5535" s="8" t="s">
        <v>30</v>
      </c>
      <c r="X5535" s="9" t="s">
        <v>34959</v>
      </c>
      <c r="Y5535" t="str">
        <f t="shared" si="86"/>
        <v/>
      </c>
    </row>
    <row r="5536" spans="1:25" x14ac:dyDescent="0.3">
      <c r="A5536" s="4" t="s">
        <v>2129</v>
      </c>
      <c r="B5536" s="5" t="s">
        <v>25</v>
      </c>
      <c r="C5536" s="2">
        <v>45.338799999999999</v>
      </c>
      <c r="D5536" s="2">
        <v>6154269</v>
      </c>
      <c r="E5536" s="2">
        <v>12522002</v>
      </c>
      <c r="F5536" s="5" t="s">
        <v>26</v>
      </c>
      <c r="G5536" s="5" t="s">
        <v>24</v>
      </c>
      <c r="H5536" s="2">
        <v>12214286</v>
      </c>
      <c r="I5536" s="2">
        <v>8179568</v>
      </c>
      <c r="J5536" s="2">
        <v>24249039</v>
      </c>
      <c r="K5536" s="5" t="s">
        <v>35</v>
      </c>
      <c r="L5536" s="5" t="s">
        <v>24</v>
      </c>
      <c r="M5536" s="2">
        <v>3433294</v>
      </c>
      <c r="N5536" s="2">
        <v>75802124</v>
      </c>
      <c r="O5536" s="2">
        <v>24659451</v>
      </c>
      <c r="P5536" s="5" t="s">
        <v>35</v>
      </c>
      <c r="Q5536" s="5" t="s">
        <v>2130</v>
      </c>
      <c r="R5536" s="2">
        <v>8</v>
      </c>
      <c r="S5536" s="2">
        <v>84761604</v>
      </c>
      <c r="T5536" s="5" t="s">
        <v>33</v>
      </c>
      <c r="U5536" s="5" t="s">
        <v>39</v>
      </c>
      <c r="V5536" s="5" t="s">
        <v>30</v>
      </c>
      <c r="W5536" s="5" t="s">
        <v>30</v>
      </c>
      <c r="X5536" s="6" t="s">
        <v>34959</v>
      </c>
      <c r="Y5536" t="str">
        <f t="shared" si="86"/>
        <v/>
      </c>
    </row>
    <row r="5537" spans="1:25" x14ac:dyDescent="0.3">
      <c r="A5537" s="7" t="s">
        <v>32653</v>
      </c>
      <c r="B5537" s="8" t="s">
        <v>25</v>
      </c>
      <c r="C5537" s="3">
        <v>1.1726907999999999E-3</v>
      </c>
      <c r="D5537" s="3">
        <v>17056308</v>
      </c>
      <c r="E5537" s="3">
        <v>15186211</v>
      </c>
      <c r="F5537" s="8" t="s">
        <v>26</v>
      </c>
      <c r="G5537" s="8" t="s">
        <v>36</v>
      </c>
      <c r="H5537" s="3">
        <v>0</v>
      </c>
      <c r="I5537" s="3">
        <v>73727637</v>
      </c>
      <c r="J5537" s="3">
        <v>15833209</v>
      </c>
      <c r="K5537" s="8" t="s">
        <v>48</v>
      </c>
      <c r="L5537" s="8" t="s">
        <v>24</v>
      </c>
      <c r="M5537" s="3">
        <v>0</v>
      </c>
      <c r="N5537" s="3">
        <v>62650916</v>
      </c>
      <c r="O5537" s="3">
        <v>27979822</v>
      </c>
      <c r="P5537" s="8" t="s">
        <v>24</v>
      </c>
      <c r="Q5537" s="8" t="s">
        <v>32654</v>
      </c>
      <c r="R5537" s="3">
        <v>8</v>
      </c>
      <c r="S5537" s="3">
        <v>85366582</v>
      </c>
      <c r="T5537" s="8" t="s">
        <v>33</v>
      </c>
      <c r="U5537" s="8" t="s">
        <v>29</v>
      </c>
      <c r="V5537" s="8" t="s">
        <v>30</v>
      </c>
      <c r="W5537" s="8" t="s">
        <v>30</v>
      </c>
      <c r="X5537" s="9" t="s">
        <v>34959</v>
      </c>
      <c r="Y5537" t="str">
        <f t="shared" si="86"/>
        <v/>
      </c>
    </row>
    <row r="5538" spans="1:25" x14ac:dyDescent="0.3">
      <c r="A5538" s="4" t="s">
        <v>32655</v>
      </c>
      <c r="B5538" s="5" t="s">
        <v>25</v>
      </c>
      <c r="C5538" s="2">
        <v>2.4109602999999999E-5</v>
      </c>
      <c r="D5538" s="2">
        <v>19387401</v>
      </c>
      <c r="E5538" s="2">
        <v>62658997</v>
      </c>
      <c r="F5538" s="5" t="s">
        <v>24</v>
      </c>
      <c r="G5538" s="5" t="s">
        <v>24</v>
      </c>
      <c r="H5538" s="2">
        <v>0</v>
      </c>
      <c r="I5538" s="2">
        <v>13840717</v>
      </c>
      <c r="J5538" s="2">
        <v>16194167</v>
      </c>
      <c r="K5538" s="5" t="s">
        <v>26</v>
      </c>
      <c r="L5538" s="5" t="s">
        <v>24</v>
      </c>
      <c r="M5538" s="2">
        <v>8.7639669999999998E-5</v>
      </c>
      <c r="N5538" s="2">
        <v>7839225</v>
      </c>
      <c r="O5538" s="2">
        <v>14977223</v>
      </c>
      <c r="P5538" s="5" t="s">
        <v>26</v>
      </c>
      <c r="Q5538" s="5" t="s">
        <v>32656</v>
      </c>
      <c r="R5538" s="2">
        <v>8</v>
      </c>
      <c r="S5538" s="2">
        <v>88064674</v>
      </c>
      <c r="T5538" s="5" t="s">
        <v>33</v>
      </c>
      <c r="U5538" s="5" t="s">
        <v>29</v>
      </c>
      <c r="V5538" s="5" t="s">
        <v>30</v>
      </c>
      <c r="W5538" s="5" t="s">
        <v>30</v>
      </c>
      <c r="X5538" s="6" t="s">
        <v>34959</v>
      </c>
      <c r="Y5538" t="str">
        <f t="shared" si="86"/>
        <v/>
      </c>
    </row>
    <row r="5539" spans="1:25" x14ac:dyDescent="0.3">
      <c r="A5539" s="7" t="s">
        <v>28933</v>
      </c>
      <c r="B5539" s="8" t="s">
        <v>24</v>
      </c>
      <c r="C5539" s="3">
        <v>5519.6275999999998</v>
      </c>
      <c r="D5539" s="3">
        <v>16831277</v>
      </c>
      <c r="E5539" s="3">
        <v>45395383</v>
      </c>
      <c r="F5539" s="8" t="s">
        <v>55</v>
      </c>
      <c r="G5539" s="8" t="s">
        <v>25</v>
      </c>
      <c r="H5539" s="3">
        <v>6816.3824999999997</v>
      </c>
      <c r="I5539" s="3">
        <v>13106237</v>
      </c>
      <c r="J5539" s="3">
        <v>14158008</v>
      </c>
      <c r="K5539" s="8" t="s">
        <v>26</v>
      </c>
      <c r="L5539" s="8" t="s">
        <v>25</v>
      </c>
      <c r="M5539" s="3">
        <v>5528197</v>
      </c>
      <c r="N5539" s="3">
        <v>12961461</v>
      </c>
      <c r="O5539" s="3">
        <v>13088584</v>
      </c>
      <c r="P5539" s="8" t="s">
        <v>26</v>
      </c>
      <c r="Q5539" s="8" t="s">
        <v>28934</v>
      </c>
      <c r="R5539" s="3">
        <v>8</v>
      </c>
      <c r="S5539" s="3">
        <v>92528236</v>
      </c>
      <c r="T5539" s="8" t="s">
        <v>33</v>
      </c>
      <c r="U5539" s="8" t="s">
        <v>39</v>
      </c>
      <c r="V5539" s="8" t="s">
        <v>30</v>
      </c>
      <c r="W5539" s="8" t="s">
        <v>30</v>
      </c>
      <c r="X5539" s="9" t="s">
        <v>34959</v>
      </c>
      <c r="Y5539" t="str">
        <f t="shared" si="86"/>
        <v/>
      </c>
    </row>
    <row r="5540" spans="1:25" x14ac:dyDescent="0.3">
      <c r="A5540" s="4" t="s">
        <v>32661</v>
      </c>
      <c r="B5540" s="5" t="s">
        <v>36</v>
      </c>
      <c r="C5540" s="2">
        <v>0</v>
      </c>
      <c r="D5540" s="2">
        <v>7857326</v>
      </c>
      <c r="E5540" s="2">
        <v>70479004</v>
      </c>
      <c r="F5540" s="5" t="s">
        <v>51</v>
      </c>
      <c r="G5540" s="5" t="s">
        <v>24</v>
      </c>
      <c r="H5540" s="2">
        <v>75.219340000000003</v>
      </c>
      <c r="I5540" s="2">
        <v>9676561</v>
      </c>
      <c r="J5540" s="2">
        <v>31747842</v>
      </c>
      <c r="K5540" s="5" t="s">
        <v>35</v>
      </c>
      <c r="L5540" s="5" t="s">
        <v>25</v>
      </c>
      <c r="M5540" s="2">
        <v>0</v>
      </c>
      <c r="N5540" s="2">
        <v>2877859</v>
      </c>
      <c r="O5540" s="2">
        <v>90754846</v>
      </c>
      <c r="P5540" s="5" t="s">
        <v>55</v>
      </c>
      <c r="Q5540" s="5" t="s">
        <v>32662</v>
      </c>
      <c r="R5540" s="2">
        <v>8</v>
      </c>
      <c r="S5540" s="2">
        <v>92653740</v>
      </c>
      <c r="T5540" s="5" t="s">
        <v>28</v>
      </c>
      <c r="U5540" s="5" t="s">
        <v>39</v>
      </c>
      <c r="V5540" s="5" t="s">
        <v>30</v>
      </c>
      <c r="W5540" s="5" t="s">
        <v>30</v>
      </c>
      <c r="X5540" s="6" t="s">
        <v>34959</v>
      </c>
      <c r="Y5540" t="str">
        <f t="shared" si="86"/>
        <v/>
      </c>
    </row>
    <row r="5541" spans="1:25" x14ac:dyDescent="0.3">
      <c r="A5541" s="7" t="s">
        <v>2155</v>
      </c>
      <c r="B5541" s="8" t="s">
        <v>24</v>
      </c>
      <c r="C5541" s="3">
        <v>51.741895</v>
      </c>
      <c r="D5541" s="3">
        <v>34735077</v>
      </c>
      <c r="E5541" s="3">
        <v>14093784</v>
      </c>
      <c r="F5541" s="8" t="s">
        <v>24</v>
      </c>
      <c r="G5541" s="8" t="s">
        <v>25</v>
      </c>
      <c r="H5541" s="3">
        <v>2.3133233999999998</v>
      </c>
      <c r="I5541" s="3">
        <v>23513081</v>
      </c>
      <c r="J5541" s="3">
        <v>8236148</v>
      </c>
      <c r="K5541" s="8" t="s">
        <v>26</v>
      </c>
      <c r="L5541" s="8" t="s">
        <v>25</v>
      </c>
      <c r="M5541" s="3">
        <v>13.771177</v>
      </c>
      <c r="N5541" s="3">
        <v>27680618</v>
      </c>
      <c r="O5541" s="3">
        <v>89301855</v>
      </c>
      <c r="P5541" s="8" t="s">
        <v>26</v>
      </c>
      <c r="Q5541" s="8" t="s">
        <v>2156</v>
      </c>
      <c r="R5541" s="3">
        <v>8</v>
      </c>
      <c r="S5541" s="3">
        <v>93056264</v>
      </c>
      <c r="T5541" s="8" t="s">
        <v>33</v>
      </c>
      <c r="U5541" s="8" t="s">
        <v>29</v>
      </c>
      <c r="V5541" s="8" t="s">
        <v>30</v>
      </c>
      <c r="W5541" s="8" t="s">
        <v>30</v>
      </c>
      <c r="X5541" s="9" t="s">
        <v>34959</v>
      </c>
      <c r="Y5541" t="str">
        <f t="shared" si="86"/>
        <v/>
      </c>
    </row>
    <row r="5542" spans="1:25" x14ac:dyDescent="0.3">
      <c r="A5542" s="4" t="s">
        <v>32663</v>
      </c>
      <c r="B5542" s="5" t="s">
        <v>36</v>
      </c>
      <c r="C5542" s="2">
        <v>600.9402</v>
      </c>
      <c r="D5542" s="2">
        <v>27433916</v>
      </c>
      <c r="E5542" s="2">
        <v>15680157</v>
      </c>
      <c r="F5542" s="5" t="s">
        <v>48</v>
      </c>
      <c r="G5542" s="5" t="s">
        <v>25</v>
      </c>
      <c r="H5542" s="2">
        <v>0</v>
      </c>
      <c r="I5542" s="2">
        <v>18123859</v>
      </c>
      <c r="J5542" s="2">
        <v>1268071</v>
      </c>
      <c r="K5542" s="5" t="s">
        <v>26</v>
      </c>
      <c r="L5542" s="5" t="s">
        <v>24</v>
      </c>
      <c r="M5542" s="2">
        <v>103.32225</v>
      </c>
      <c r="N5542" s="2">
        <v>28635435</v>
      </c>
      <c r="O5542" s="2">
        <v>9620981</v>
      </c>
      <c r="P5542" s="5" t="s">
        <v>24</v>
      </c>
      <c r="Q5542" s="5" t="s">
        <v>32664</v>
      </c>
      <c r="R5542" s="2">
        <v>8</v>
      </c>
      <c r="S5542" s="2">
        <v>93548986</v>
      </c>
      <c r="T5542" s="5" t="s">
        <v>28</v>
      </c>
      <c r="U5542" s="5" t="s">
        <v>29</v>
      </c>
      <c r="V5542" s="5" t="s">
        <v>30</v>
      </c>
      <c r="W5542" s="5" t="s">
        <v>30</v>
      </c>
      <c r="X5542" s="6" t="s">
        <v>34959</v>
      </c>
      <c r="Y5542" t="str">
        <f t="shared" si="86"/>
        <v/>
      </c>
    </row>
    <row r="5543" spans="1:25" x14ac:dyDescent="0.3">
      <c r="A5543" s="7" t="s">
        <v>13170</v>
      </c>
      <c r="B5543" s="8" t="s">
        <v>36</v>
      </c>
      <c r="C5543" s="3">
        <v>1.7193579999999999E-5</v>
      </c>
      <c r="D5543" s="3">
        <v>55969946</v>
      </c>
      <c r="E5543" s="3">
        <v>8722372</v>
      </c>
      <c r="F5543" s="8" t="s">
        <v>60</v>
      </c>
      <c r="G5543" s="8" t="s">
        <v>25</v>
      </c>
      <c r="H5543" s="3">
        <v>355.41059999999999</v>
      </c>
      <c r="I5543" s="3">
        <v>23943213</v>
      </c>
      <c r="J5543" s="3">
        <v>9104672</v>
      </c>
      <c r="K5543" s="8" t="s">
        <v>35</v>
      </c>
      <c r="L5543" s="8" t="s">
        <v>24</v>
      </c>
      <c r="M5543" s="3">
        <v>1.2412293000000001E-6</v>
      </c>
      <c r="N5543" s="3">
        <v>67516504</v>
      </c>
      <c r="O5543" s="3">
        <v>20729773</v>
      </c>
      <c r="P5543" s="8" t="s">
        <v>55</v>
      </c>
      <c r="Q5543" s="8" t="s">
        <v>13171</v>
      </c>
      <c r="R5543" s="3">
        <v>8</v>
      </c>
      <c r="S5543" s="3">
        <v>95126706</v>
      </c>
      <c r="T5543" s="8" t="s">
        <v>28</v>
      </c>
      <c r="U5543" s="8" t="s">
        <v>39</v>
      </c>
      <c r="V5543" s="8" t="s">
        <v>30</v>
      </c>
      <c r="W5543" s="8" t="s">
        <v>30</v>
      </c>
      <c r="X5543" s="9" t="s">
        <v>34959</v>
      </c>
      <c r="Y5543" t="str">
        <f t="shared" si="86"/>
        <v/>
      </c>
    </row>
    <row r="5544" spans="1:25" x14ac:dyDescent="0.3">
      <c r="A5544" s="4" t="s">
        <v>34451</v>
      </c>
      <c r="B5544" s="5" t="s">
        <v>25</v>
      </c>
      <c r="C5544" s="2">
        <v>11530212</v>
      </c>
      <c r="D5544" s="2">
        <v>4484115</v>
      </c>
      <c r="E5544" s="2">
        <v>6096172</v>
      </c>
      <c r="F5544" s="5" t="s">
        <v>55</v>
      </c>
      <c r="G5544" s="5" t="s">
        <v>25</v>
      </c>
      <c r="H5544" s="2">
        <v>16595095</v>
      </c>
      <c r="I5544" s="2">
        <v>7186838</v>
      </c>
      <c r="J5544" s="2">
        <v>90691486</v>
      </c>
      <c r="K5544" s="5" t="s">
        <v>55</v>
      </c>
      <c r="L5544" s="5" t="s">
        <v>36</v>
      </c>
      <c r="M5544" s="2">
        <v>15020292</v>
      </c>
      <c r="N5544" s="2">
        <v>61209656</v>
      </c>
      <c r="O5544" s="2">
        <v>57573755</v>
      </c>
      <c r="P5544" s="5" t="s">
        <v>51</v>
      </c>
      <c r="Q5544" s="5" t="s">
        <v>34452</v>
      </c>
      <c r="R5544" s="2">
        <v>8</v>
      </c>
      <c r="S5544" s="2">
        <v>98767981</v>
      </c>
      <c r="T5544" s="5" t="s">
        <v>33</v>
      </c>
      <c r="U5544" s="5" t="s">
        <v>53</v>
      </c>
      <c r="V5544" s="5" t="s">
        <v>29</v>
      </c>
      <c r="W5544" s="5" t="s">
        <v>40</v>
      </c>
      <c r="X5544" s="6" t="s">
        <v>34959</v>
      </c>
      <c r="Y5544" t="str">
        <f t="shared" si="86"/>
        <v>Inference</v>
      </c>
    </row>
    <row r="5545" spans="1:25" x14ac:dyDescent="0.3">
      <c r="A5545" s="7" t="s">
        <v>32667</v>
      </c>
      <c r="B5545" s="8" t="s">
        <v>25</v>
      </c>
      <c r="C5545" s="3">
        <v>6857.8526000000002</v>
      </c>
      <c r="D5545" s="3">
        <v>5380228</v>
      </c>
      <c r="E5545" s="3">
        <v>13135616</v>
      </c>
      <c r="F5545" s="8" t="s">
        <v>35</v>
      </c>
      <c r="G5545" s="8" t="s">
        <v>24</v>
      </c>
      <c r="H5545" s="3">
        <v>6.6613380000000003E-10</v>
      </c>
      <c r="I5545" s="3">
        <v>15708608</v>
      </c>
      <c r="J5545" s="3">
        <v>5251372</v>
      </c>
      <c r="K5545" s="8" t="s">
        <v>26</v>
      </c>
      <c r="L5545" s="8" t="s">
        <v>24</v>
      </c>
      <c r="M5545" s="3">
        <v>2208.1554999999998</v>
      </c>
      <c r="N5545" s="3">
        <v>7850092</v>
      </c>
      <c r="O5545" s="3">
        <v>43903784</v>
      </c>
      <c r="P5545" s="8" t="s">
        <v>26</v>
      </c>
      <c r="Q5545" s="8" t="s">
        <v>32668</v>
      </c>
      <c r="R5545" s="3">
        <v>8</v>
      </c>
      <c r="S5545" s="3">
        <v>99046985</v>
      </c>
      <c r="T5545" s="8" t="s">
        <v>33</v>
      </c>
      <c r="U5545" s="8" t="s">
        <v>39</v>
      </c>
      <c r="V5545" s="8" t="s">
        <v>30</v>
      </c>
      <c r="W5545" s="8" t="s">
        <v>30</v>
      </c>
      <c r="X5545" s="9" t="s">
        <v>34959</v>
      </c>
      <c r="Y5545" t="str">
        <f t="shared" si="86"/>
        <v/>
      </c>
    </row>
    <row r="5546" spans="1:25" x14ac:dyDescent="0.3">
      <c r="A5546" s="4" t="s">
        <v>30782</v>
      </c>
      <c r="B5546" s="5" t="s">
        <v>24</v>
      </c>
      <c r="C5546" s="2">
        <v>16557915</v>
      </c>
      <c r="D5546" s="2">
        <v>13378029</v>
      </c>
      <c r="E5546" s="2">
        <v>52611414</v>
      </c>
      <c r="F5546" s="5" t="s">
        <v>35</v>
      </c>
      <c r="G5546" s="5" t="s">
        <v>25</v>
      </c>
      <c r="H5546" s="2">
        <v>2926.2777999999998</v>
      </c>
      <c r="I5546" s="2">
        <v>1099625</v>
      </c>
      <c r="J5546" s="2">
        <v>12547312</v>
      </c>
      <c r="K5546" s="5" t="s">
        <v>55</v>
      </c>
      <c r="L5546" s="5" t="s">
        <v>25</v>
      </c>
      <c r="M5546" s="2">
        <v>19964117</v>
      </c>
      <c r="N5546" s="2">
        <v>11860376</v>
      </c>
      <c r="O5546" s="2">
        <v>12731001</v>
      </c>
      <c r="P5546" s="5" t="s">
        <v>55</v>
      </c>
      <c r="Q5546" s="5" t="s">
        <v>30783</v>
      </c>
      <c r="R5546" s="2">
        <v>8</v>
      </c>
      <c r="S5546" s="2">
        <v>99859532</v>
      </c>
      <c r="T5546" s="5" t="s">
        <v>33</v>
      </c>
      <c r="U5546" s="5" t="s">
        <v>53</v>
      </c>
      <c r="V5546" s="5" t="s">
        <v>30</v>
      </c>
      <c r="W5546" s="5" t="s">
        <v>30</v>
      </c>
      <c r="X5546" s="6" t="s">
        <v>34959</v>
      </c>
      <c r="Y5546" t="str">
        <f t="shared" si="86"/>
        <v/>
      </c>
    </row>
    <row r="5547" spans="1:25" x14ac:dyDescent="0.3">
      <c r="A5547" s="7" t="s">
        <v>30784</v>
      </c>
      <c r="B5547" s="8" t="s">
        <v>24</v>
      </c>
      <c r="C5547" s="3">
        <v>6.7351549999999996E-3</v>
      </c>
      <c r="D5547" s="3">
        <v>20384252</v>
      </c>
      <c r="E5547" s="3">
        <v>55747296</v>
      </c>
      <c r="F5547" s="8" t="s">
        <v>35</v>
      </c>
      <c r="G5547" s="8" t="s">
        <v>25</v>
      </c>
      <c r="H5547" s="3">
        <v>25665725</v>
      </c>
      <c r="I5547" s="3">
        <v>17861042</v>
      </c>
      <c r="J5547" s="3">
        <v>21316204</v>
      </c>
      <c r="K5547" s="8" t="s">
        <v>55</v>
      </c>
      <c r="L5547" s="8" t="s">
        <v>24</v>
      </c>
      <c r="M5547" s="3">
        <v>47.441429999999997</v>
      </c>
      <c r="N5547" s="3">
        <v>16445148</v>
      </c>
      <c r="O5547" s="3">
        <v>58695996</v>
      </c>
      <c r="P5547" s="8" t="s">
        <v>35</v>
      </c>
      <c r="Q5547" s="8" t="s">
        <v>30785</v>
      </c>
      <c r="R5547" s="3">
        <v>8</v>
      </c>
      <c r="S5547" s="3">
        <v>100997714</v>
      </c>
      <c r="T5547" s="8" t="s">
        <v>28</v>
      </c>
      <c r="U5547" s="8" t="s">
        <v>53</v>
      </c>
      <c r="V5547" s="8" t="s">
        <v>30</v>
      </c>
      <c r="W5547" s="8" t="s">
        <v>30</v>
      </c>
      <c r="X5547" s="9" t="s">
        <v>34959</v>
      </c>
      <c r="Y5547" t="str">
        <f t="shared" si="86"/>
        <v/>
      </c>
    </row>
    <row r="5548" spans="1:25" x14ac:dyDescent="0.3">
      <c r="A5548" s="4" t="s">
        <v>32671</v>
      </c>
      <c r="B5548" s="5" t="s">
        <v>24</v>
      </c>
      <c r="C5548" s="2">
        <v>481.13731999999999</v>
      </c>
      <c r="D5548" s="2">
        <v>6877544</v>
      </c>
      <c r="E5548" s="2">
        <v>530393</v>
      </c>
      <c r="F5548" s="5" t="s">
        <v>24</v>
      </c>
      <c r="G5548" s="5" t="s">
        <v>25</v>
      </c>
      <c r="H5548" s="2">
        <v>6727742</v>
      </c>
      <c r="I5548" s="2">
        <v>37039963</v>
      </c>
      <c r="J5548" s="2">
        <v>10575641</v>
      </c>
      <c r="K5548" s="5" t="s">
        <v>26</v>
      </c>
      <c r="L5548" s="5" t="s">
        <v>24</v>
      </c>
      <c r="M5548" s="2">
        <v>14139211</v>
      </c>
      <c r="N5548" s="2">
        <v>6937518</v>
      </c>
      <c r="O5548" s="2">
        <v>5983556</v>
      </c>
      <c r="P5548" s="5" t="s">
        <v>24</v>
      </c>
      <c r="Q5548" s="5" t="s">
        <v>32672</v>
      </c>
      <c r="R5548" s="2">
        <v>8</v>
      </c>
      <c r="S5548" s="2">
        <v>101933629</v>
      </c>
      <c r="T5548" s="5" t="s">
        <v>28</v>
      </c>
      <c r="U5548" s="5" t="s">
        <v>29</v>
      </c>
      <c r="V5548" s="5" t="s">
        <v>30</v>
      </c>
      <c r="W5548" s="5" t="s">
        <v>30</v>
      </c>
      <c r="X5548" s="6" t="s">
        <v>34959</v>
      </c>
      <c r="Y5548" t="str">
        <f t="shared" si="86"/>
        <v/>
      </c>
    </row>
    <row r="5549" spans="1:25" x14ac:dyDescent="0.3">
      <c r="A5549" s="7" t="s">
        <v>34453</v>
      </c>
      <c r="B5549" s="8" t="s">
        <v>25</v>
      </c>
      <c r="C5549" s="3">
        <v>3.9389048000000003E-3</v>
      </c>
      <c r="D5549" s="3">
        <v>49219943</v>
      </c>
      <c r="E5549" s="3">
        <v>12196215</v>
      </c>
      <c r="F5549" s="8" t="s">
        <v>55</v>
      </c>
      <c r="G5549" s="8" t="s">
        <v>24</v>
      </c>
      <c r="H5549" s="3">
        <v>6.6613380000000003E-10</v>
      </c>
      <c r="I5549" s="3">
        <v>12152236</v>
      </c>
      <c r="J5549" s="3">
        <v>31957825</v>
      </c>
      <c r="K5549" s="8" t="s">
        <v>35</v>
      </c>
      <c r="L5549" s="8" t="s">
        <v>25</v>
      </c>
      <c r="M5549" s="3">
        <v>1624813</v>
      </c>
      <c r="N5549" s="3">
        <v>69497656</v>
      </c>
      <c r="O5549" s="3">
        <v>10540293</v>
      </c>
      <c r="P5549" s="8" t="s">
        <v>55</v>
      </c>
      <c r="Q5549" s="8" t="s">
        <v>34454</v>
      </c>
      <c r="R5549" s="3">
        <v>8</v>
      </c>
      <c r="S5549" s="3">
        <v>105242180</v>
      </c>
      <c r="T5549" s="8" t="s">
        <v>28</v>
      </c>
      <c r="U5549" s="8" t="s">
        <v>53</v>
      </c>
      <c r="V5549" s="8" t="s">
        <v>30</v>
      </c>
      <c r="W5549" s="8" t="s">
        <v>30</v>
      </c>
      <c r="X5549" s="9" t="s">
        <v>34959</v>
      </c>
      <c r="Y5549" t="str">
        <f t="shared" si="86"/>
        <v/>
      </c>
    </row>
    <row r="5550" spans="1:25" x14ac:dyDescent="0.3">
      <c r="A5550" s="4" t="s">
        <v>34455</v>
      </c>
      <c r="B5550" s="5" t="s">
        <v>24</v>
      </c>
      <c r="C5550" s="2">
        <v>4.6745750000000003E-2</v>
      </c>
      <c r="D5550" s="2">
        <v>94588586</v>
      </c>
      <c r="E5550" s="2">
        <v>41464066</v>
      </c>
      <c r="F5550" s="5" t="s">
        <v>26</v>
      </c>
      <c r="G5550" s="5" t="s">
        <v>24</v>
      </c>
      <c r="H5550" s="2">
        <v>4665.3647000000001</v>
      </c>
      <c r="I5550" s="2">
        <v>83475214</v>
      </c>
      <c r="J5550" s="2">
        <v>45916058</v>
      </c>
      <c r="K5550" s="5" t="s">
        <v>26</v>
      </c>
      <c r="L5550" s="5" t="s">
        <v>36</v>
      </c>
      <c r="M5550" s="2">
        <v>10065629</v>
      </c>
      <c r="N5550" s="2">
        <v>6630004</v>
      </c>
      <c r="O5550" s="2">
        <v>49332855</v>
      </c>
      <c r="P5550" s="5" t="s">
        <v>152</v>
      </c>
      <c r="Q5550" s="5" t="s">
        <v>34456</v>
      </c>
      <c r="R5550" s="2">
        <v>8</v>
      </c>
      <c r="S5550" s="2">
        <v>106252301</v>
      </c>
      <c r="T5550" s="5" t="s">
        <v>33</v>
      </c>
      <c r="U5550" s="5" t="s">
        <v>29</v>
      </c>
      <c r="V5550" s="5" t="s">
        <v>40</v>
      </c>
      <c r="W5550" s="5" t="s">
        <v>30</v>
      </c>
      <c r="X5550" s="6" t="s">
        <v>34959</v>
      </c>
      <c r="Y5550" t="str">
        <f t="shared" si="86"/>
        <v>Inference</v>
      </c>
    </row>
    <row r="5551" spans="1:25" x14ac:dyDescent="0.3">
      <c r="A5551" s="7" t="s">
        <v>32677</v>
      </c>
      <c r="B5551" s="8" t="s">
        <v>36</v>
      </c>
      <c r="C5551" s="3">
        <v>0</v>
      </c>
      <c r="D5551" s="3">
        <v>7647633</v>
      </c>
      <c r="E5551" s="3">
        <v>8643332</v>
      </c>
      <c r="F5551" s="8" t="s">
        <v>48</v>
      </c>
      <c r="G5551" s="8" t="s">
        <v>25</v>
      </c>
      <c r="H5551" s="3">
        <v>5.9729999999999997E-11</v>
      </c>
      <c r="I5551" s="3">
        <v>19797076</v>
      </c>
      <c r="J5551" s="3">
        <v>7881582</v>
      </c>
      <c r="K5551" s="8" t="s">
        <v>26</v>
      </c>
      <c r="L5551" s="8" t="s">
        <v>24</v>
      </c>
      <c r="M5551" s="3">
        <v>0</v>
      </c>
      <c r="N5551" s="3">
        <v>7964626</v>
      </c>
      <c r="O5551" s="3">
        <v>20633441</v>
      </c>
      <c r="P5551" s="8" t="s">
        <v>24</v>
      </c>
      <c r="Q5551" s="8" t="s">
        <v>32678</v>
      </c>
      <c r="R5551" s="3">
        <v>8</v>
      </c>
      <c r="S5551" s="3">
        <v>106531674</v>
      </c>
      <c r="T5551" s="8" t="s">
        <v>28</v>
      </c>
      <c r="U5551" s="8" t="s">
        <v>29</v>
      </c>
      <c r="V5551" s="8" t="s">
        <v>30</v>
      </c>
      <c r="W5551" s="8" t="s">
        <v>30</v>
      </c>
      <c r="X5551" s="9" t="s">
        <v>34959</v>
      </c>
      <c r="Y5551" t="str">
        <f t="shared" si="86"/>
        <v/>
      </c>
    </row>
    <row r="5552" spans="1:25" x14ac:dyDescent="0.3">
      <c r="A5552" s="4" t="s">
        <v>32679</v>
      </c>
      <c r="B5552" s="5" t="s">
        <v>25</v>
      </c>
      <c r="C5552" s="2">
        <v>349.12747999999999</v>
      </c>
      <c r="D5552" s="2">
        <v>4005873</v>
      </c>
      <c r="E5552" s="2">
        <v>9948857</v>
      </c>
      <c r="F5552" s="5" t="s">
        <v>55</v>
      </c>
      <c r="G5552" s="5" t="s">
        <v>24</v>
      </c>
      <c r="H5552" s="2">
        <v>2.2204460000000001E-10</v>
      </c>
      <c r="I5552" s="2">
        <v>19883029</v>
      </c>
      <c r="J5552" s="2">
        <v>35813702</v>
      </c>
      <c r="K5552" s="5" t="s">
        <v>24</v>
      </c>
      <c r="L5552" s="5" t="s">
        <v>24</v>
      </c>
      <c r="M5552" s="2">
        <v>0.11016578</v>
      </c>
      <c r="N5552" s="2">
        <v>15485146</v>
      </c>
      <c r="O5552" s="2">
        <v>43226132</v>
      </c>
      <c r="P5552" s="5" t="s">
        <v>24</v>
      </c>
      <c r="Q5552" s="5" t="s">
        <v>32680</v>
      </c>
      <c r="R5552" s="2">
        <v>8</v>
      </c>
      <c r="S5552" s="2">
        <v>108854854</v>
      </c>
      <c r="T5552" s="5" t="s">
        <v>33</v>
      </c>
      <c r="U5552" s="5" t="s">
        <v>39</v>
      </c>
      <c r="V5552" s="5" t="s">
        <v>30</v>
      </c>
      <c r="W5552" s="5" t="s">
        <v>30</v>
      </c>
      <c r="X5552" s="6" t="s">
        <v>34959</v>
      </c>
      <c r="Y5552" t="str">
        <f t="shared" si="86"/>
        <v/>
      </c>
    </row>
    <row r="5553" spans="1:25" x14ac:dyDescent="0.3">
      <c r="A5553" s="7" t="s">
        <v>34457</v>
      </c>
      <c r="B5553" s="8" t="s">
        <v>36</v>
      </c>
      <c r="C5553" s="3">
        <v>0.56454300000000002</v>
      </c>
      <c r="D5553" s="3">
        <v>69993945</v>
      </c>
      <c r="E5553" s="3">
        <v>45880426</v>
      </c>
      <c r="F5553" s="8" t="s">
        <v>60</v>
      </c>
      <c r="G5553" s="8" t="s">
        <v>25</v>
      </c>
      <c r="H5553" s="3">
        <v>2.0979439999999999E-4</v>
      </c>
      <c r="I5553" s="3">
        <v>18289513</v>
      </c>
      <c r="J5553" s="3">
        <v>53136444</v>
      </c>
      <c r="K5553" s="8" t="s">
        <v>35</v>
      </c>
      <c r="L5553" s="8" t="s">
        <v>24</v>
      </c>
      <c r="M5553" s="3">
        <v>5137072</v>
      </c>
      <c r="N5553" s="3">
        <v>8968612</v>
      </c>
      <c r="O5553" s="3">
        <v>31517834</v>
      </c>
      <c r="P5553" s="8" t="s">
        <v>55</v>
      </c>
      <c r="Q5553" s="8" t="s">
        <v>34458</v>
      </c>
      <c r="R5553" s="3">
        <v>8</v>
      </c>
      <c r="S5553" s="3">
        <v>109576387</v>
      </c>
      <c r="T5553" s="8" t="s">
        <v>28</v>
      </c>
      <c r="U5553" s="8" t="s">
        <v>39</v>
      </c>
      <c r="V5553" s="8" t="s">
        <v>30</v>
      </c>
      <c r="W5553" s="8" t="s">
        <v>30</v>
      </c>
      <c r="X5553" s="9" t="s">
        <v>34959</v>
      </c>
      <c r="Y5553" t="str">
        <f t="shared" si="86"/>
        <v/>
      </c>
    </row>
    <row r="5554" spans="1:25" x14ac:dyDescent="0.3">
      <c r="A5554" s="4" t="s">
        <v>34459</v>
      </c>
      <c r="B5554" s="5" t="s">
        <v>24</v>
      </c>
      <c r="C5554" s="2">
        <v>3.0666579999999999E-6</v>
      </c>
      <c r="D5554" s="2">
        <v>12977264</v>
      </c>
      <c r="E5554" s="2">
        <v>3087818</v>
      </c>
      <c r="F5554" s="5" t="s">
        <v>26</v>
      </c>
      <c r="G5554" s="5" t="s">
        <v>24</v>
      </c>
      <c r="H5554" s="2">
        <v>9608204</v>
      </c>
      <c r="I5554" s="2">
        <v>11736787</v>
      </c>
      <c r="J5554" s="2">
        <v>42008298</v>
      </c>
      <c r="K5554" s="5" t="s">
        <v>26</v>
      </c>
      <c r="L5554" s="5" t="s">
        <v>36</v>
      </c>
      <c r="M5554" s="2">
        <v>27899401</v>
      </c>
      <c r="N5554" s="2">
        <v>990445</v>
      </c>
      <c r="O5554" s="2">
        <v>41302298</v>
      </c>
      <c r="P5554" s="5" t="s">
        <v>152</v>
      </c>
      <c r="Q5554" s="5" t="s">
        <v>34460</v>
      </c>
      <c r="R5554" s="2">
        <v>8</v>
      </c>
      <c r="S5554" s="2">
        <v>110836452</v>
      </c>
      <c r="T5554" s="5" t="s">
        <v>33</v>
      </c>
      <c r="U5554" s="5" t="s">
        <v>29</v>
      </c>
      <c r="V5554" s="5" t="s">
        <v>40</v>
      </c>
      <c r="W5554" s="5" t="s">
        <v>30</v>
      </c>
      <c r="X5554" s="6" t="s">
        <v>34959</v>
      </c>
      <c r="Y5554" t="str">
        <f t="shared" si="86"/>
        <v>Inference</v>
      </c>
    </row>
    <row r="5555" spans="1:25" x14ac:dyDescent="0.3">
      <c r="A5555" s="7" t="s">
        <v>9734</v>
      </c>
      <c r="B5555" s="8" t="s">
        <v>36</v>
      </c>
      <c r="C5555" s="3">
        <v>0.766567</v>
      </c>
      <c r="D5555" s="3">
        <v>1367895</v>
      </c>
      <c r="E5555" s="3">
        <v>5295183</v>
      </c>
      <c r="F5555" s="8" t="s">
        <v>51</v>
      </c>
      <c r="G5555" s="8" t="s">
        <v>25</v>
      </c>
      <c r="H5555" s="3">
        <v>0</v>
      </c>
      <c r="I5555" s="3">
        <v>26078583</v>
      </c>
      <c r="J5555" s="3">
        <v>7689537</v>
      </c>
      <c r="K5555" s="8" t="s">
        <v>55</v>
      </c>
      <c r="L5555" s="8" t="s">
        <v>24</v>
      </c>
      <c r="M5555" s="3">
        <v>10506209</v>
      </c>
      <c r="N5555" s="3">
        <v>14874863</v>
      </c>
      <c r="O5555" s="3">
        <v>41853525</v>
      </c>
      <c r="P5555" s="8" t="s">
        <v>35</v>
      </c>
      <c r="Q5555" s="8" t="s">
        <v>9735</v>
      </c>
      <c r="R5555" s="3">
        <v>8</v>
      </c>
      <c r="S5555" s="3">
        <v>111220195</v>
      </c>
      <c r="T5555" s="8" t="s">
        <v>28</v>
      </c>
      <c r="U5555" s="8" t="s">
        <v>53</v>
      </c>
      <c r="V5555" s="8" t="s">
        <v>30</v>
      </c>
      <c r="W5555" s="8" t="s">
        <v>30</v>
      </c>
      <c r="X5555" s="9" t="s">
        <v>34959</v>
      </c>
      <c r="Y5555" t="str">
        <f t="shared" si="86"/>
        <v/>
      </c>
    </row>
    <row r="5556" spans="1:25" x14ac:dyDescent="0.3">
      <c r="A5556" s="4" t="s">
        <v>32681</v>
      </c>
      <c r="B5556" s="5" t="s">
        <v>25</v>
      </c>
      <c r="C5556" s="2">
        <v>0</v>
      </c>
      <c r="D5556" s="2">
        <v>15224847</v>
      </c>
      <c r="E5556" s="2">
        <v>5354226</v>
      </c>
      <c r="F5556" s="5" t="s">
        <v>35</v>
      </c>
      <c r="G5556" s="5" t="s">
        <v>24</v>
      </c>
      <c r="H5556" s="2">
        <v>22276859</v>
      </c>
      <c r="I5556" s="2">
        <v>8985298</v>
      </c>
      <c r="J5556" s="2">
        <v>28377194</v>
      </c>
      <c r="K5556" s="5" t="s">
        <v>24</v>
      </c>
      <c r="L5556" s="5" t="s">
        <v>25</v>
      </c>
      <c r="M5556" s="2">
        <v>286.62020000000001</v>
      </c>
      <c r="N5556" s="2">
        <v>20562285</v>
      </c>
      <c r="O5556" s="2">
        <v>4078549</v>
      </c>
      <c r="P5556" s="5" t="s">
        <v>35</v>
      </c>
      <c r="Q5556" s="5" t="s">
        <v>32682</v>
      </c>
      <c r="R5556" s="2">
        <v>8</v>
      </c>
      <c r="S5556" s="2">
        <v>112420186</v>
      </c>
      <c r="T5556" s="5" t="s">
        <v>28</v>
      </c>
      <c r="U5556" s="5" t="s">
        <v>39</v>
      </c>
      <c r="V5556" s="5" t="s">
        <v>30</v>
      </c>
      <c r="W5556" s="5" t="s">
        <v>30</v>
      </c>
      <c r="X5556" s="6" t="s">
        <v>34959</v>
      </c>
      <c r="Y5556" t="str">
        <f t="shared" si="86"/>
        <v/>
      </c>
    </row>
    <row r="5557" spans="1:25" x14ac:dyDescent="0.3">
      <c r="A5557" s="7" t="s">
        <v>19077</v>
      </c>
      <c r="B5557" s="8" t="s">
        <v>25</v>
      </c>
      <c r="C5557" s="3">
        <v>9.0788689999999998E-4</v>
      </c>
      <c r="D5557" s="3">
        <v>27747354</v>
      </c>
      <c r="E5557" s="3">
        <v>5911425</v>
      </c>
      <c r="F5557" s="8" t="s">
        <v>24</v>
      </c>
      <c r="G5557" s="8" t="s">
        <v>24</v>
      </c>
      <c r="H5557" s="3">
        <v>0</v>
      </c>
      <c r="I5557" s="3">
        <v>14307664</v>
      </c>
      <c r="J5557" s="3">
        <v>2399286</v>
      </c>
      <c r="K5557" s="8" t="s">
        <v>26</v>
      </c>
      <c r="L5557" s="8" t="s">
        <v>25</v>
      </c>
      <c r="M5557" s="3">
        <v>1.3811174E-6</v>
      </c>
      <c r="N5557" s="3">
        <v>23863742</v>
      </c>
      <c r="O5557" s="3">
        <v>5679149</v>
      </c>
      <c r="P5557" s="8" t="s">
        <v>24</v>
      </c>
      <c r="Q5557" s="8" t="s">
        <v>19078</v>
      </c>
      <c r="R5557" s="3">
        <v>8</v>
      </c>
      <c r="S5557" s="3">
        <v>113375895</v>
      </c>
      <c r="T5557" s="8" t="s">
        <v>28</v>
      </c>
      <c r="U5557" s="8" t="s">
        <v>29</v>
      </c>
      <c r="V5557" s="8" t="s">
        <v>30</v>
      </c>
      <c r="W5557" s="8" t="s">
        <v>30</v>
      </c>
      <c r="X5557" s="9" t="s">
        <v>34959</v>
      </c>
      <c r="Y5557" t="str">
        <f t="shared" si="86"/>
        <v/>
      </c>
    </row>
    <row r="5558" spans="1:25" x14ac:dyDescent="0.3">
      <c r="A5558" s="4" t="s">
        <v>9738</v>
      </c>
      <c r="B5558" s="5" t="s">
        <v>24</v>
      </c>
      <c r="C5558" s="2">
        <v>1.5620023999999999</v>
      </c>
      <c r="D5558" s="2">
        <v>12872596</v>
      </c>
      <c r="E5558" s="2">
        <v>3466388</v>
      </c>
      <c r="F5558" s="5" t="s">
        <v>24</v>
      </c>
      <c r="G5558" s="5" t="s">
        <v>25</v>
      </c>
      <c r="H5558" s="2">
        <v>0</v>
      </c>
      <c r="I5558" s="2">
        <v>918194</v>
      </c>
      <c r="J5558" s="2">
        <v>20394635</v>
      </c>
      <c r="K5558" s="5" t="s">
        <v>35</v>
      </c>
      <c r="L5558" s="5" t="s">
        <v>24</v>
      </c>
      <c r="M5558" s="2">
        <v>2.5824194000000002E-2</v>
      </c>
      <c r="N5558" s="2">
        <v>17909296</v>
      </c>
      <c r="O5558" s="2">
        <v>428672</v>
      </c>
      <c r="P5558" s="5" t="s">
        <v>24</v>
      </c>
      <c r="Q5558" s="5" t="s">
        <v>9739</v>
      </c>
      <c r="R5558" s="2">
        <v>8</v>
      </c>
      <c r="S5558" s="2">
        <v>114158611</v>
      </c>
      <c r="T5558" s="5" t="s">
        <v>28</v>
      </c>
      <c r="U5558" s="5" t="s">
        <v>39</v>
      </c>
      <c r="V5558" s="5" t="s">
        <v>30</v>
      </c>
      <c r="W5558" s="5" t="s">
        <v>30</v>
      </c>
      <c r="X5558" s="6" t="s">
        <v>34959</v>
      </c>
      <c r="Y5558" t="str">
        <f t="shared" si="86"/>
        <v/>
      </c>
    </row>
    <row r="5559" spans="1:25" x14ac:dyDescent="0.3">
      <c r="A5559" s="7" t="s">
        <v>32683</v>
      </c>
      <c r="B5559" s="8" t="s">
        <v>36</v>
      </c>
      <c r="C5559" s="3">
        <v>21.665949000000001</v>
      </c>
      <c r="D5559" s="3">
        <v>6260987</v>
      </c>
      <c r="E5559" s="3">
        <v>48186276</v>
      </c>
      <c r="F5559" s="8" t="s">
        <v>419</v>
      </c>
      <c r="G5559" s="8" t="s">
        <v>25</v>
      </c>
      <c r="H5559" s="3">
        <v>23422852</v>
      </c>
      <c r="I5559" s="3">
        <v>3550803</v>
      </c>
      <c r="J5559" s="3">
        <v>42814383</v>
      </c>
      <c r="K5559" s="8" t="s">
        <v>55</v>
      </c>
      <c r="L5559" s="8" t="s">
        <v>24</v>
      </c>
      <c r="M5559" s="3">
        <v>68.021720000000002</v>
      </c>
      <c r="N5559" s="3">
        <v>49796747</v>
      </c>
      <c r="O5559" s="3">
        <v>1541828</v>
      </c>
      <c r="P5559" s="8" t="s">
        <v>24</v>
      </c>
      <c r="Q5559" s="8" t="s">
        <v>32684</v>
      </c>
      <c r="R5559" s="3">
        <v>8</v>
      </c>
      <c r="S5559" s="3">
        <v>116762150</v>
      </c>
      <c r="T5559" s="8" t="s">
        <v>28</v>
      </c>
      <c r="U5559" s="8" t="s">
        <v>39</v>
      </c>
      <c r="V5559" s="8" t="s">
        <v>30</v>
      </c>
      <c r="W5559" s="8" t="s">
        <v>30</v>
      </c>
      <c r="X5559" s="9" t="s">
        <v>34959</v>
      </c>
      <c r="Y5559" t="str">
        <f t="shared" si="86"/>
        <v/>
      </c>
    </row>
    <row r="5560" spans="1:25" x14ac:dyDescent="0.3">
      <c r="A5560" s="4" t="s">
        <v>9752</v>
      </c>
      <c r="B5560" s="5" t="s">
        <v>25</v>
      </c>
      <c r="C5560" s="2">
        <v>8.4598994000000005E-5</v>
      </c>
      <c r="D5560" s="2">
        <v>6494221</v>
      </c>
      <c r="E5560" s="2">
        <v>9720215</v>
      </c>
      <c r="F5560" s="5" t="s">
        <v>26</v>
      </c>
      <c r="G5560" s="5" t="s">
        <v>24</v>
      </c>
      <c r="H5560" s="2">
        <v>15669707</v>
      </c>
      <c r="I5560" s="2">
        <v>851799</v>
      </c>
      <c r="J5560" s="2">
        <v>27113858</v>
      </c>
      <c r="K5560" s="5" t="s">
        <v>24</v>
      </c>
      <c r="L5560" s="5" t="s">
        <v>25</v>
      </c>
      <c r="M5560" s="2">
        <v>7.1543440000000006E-5</v>
      </c>
      <c r="N5560" s="2">
        <v>49354526</v>
      </c>
      <c r="O5560" s="2">
        <v>708526</v>
      </c>
      <c r="P5560" s="5" t="s">
        <v>26</v>
      </c>
      <c r="Q5560" s="5" t="s">
        <v>9753</v>
      </c>
      <c r="R5560" s="2">
        <v>8</v>
      </c>
      <c r="S5560" s="2">
        <v>119049319</v>
      </c>
      <c r="T5560" s="5" t="s">
        <v>28</v>
      </c>
      <c r="U5560" s="5" t="s">
        <v>29</v>
      </c>
      <c r="V5560" s="5" t="s">
        <v>30</v>
      </c>
      <c r="W5560" s="5" t="s">
        <v>30</v>
      </c>
      <c r="X5560" s="6" t="s">
        <v>34959</v>
      </c>
      <c r="Y5560" t="str">
        <f t="shared" si="86"/>
        <v/>
      </c>
    </row>
    <row r="5561" spans="1:25" x14ac:dyDescent="0.3">
      <c r="A5561" s="7" t="s">
        <v>26522</v>
      </c>
      <c r="B5561" s="8" t="s">
        <v>24</v>
      </c>
      <c r="C5561" s="3">
        <v>5763749</v>
      </c>
      <c r="D5561" s="3">
        <v>11940778</v>
      </c>
      <c r="E5561" s="3">
        <v>10728552</v>
      </c>
      <c r="F5561" s="8" t="s">
        <v>26</v>
      </c>
      <c r="G5561" s="8" t="s">
        <v>25</v>
      </c>
      <c r="H5561" s="3">
        <v>23729904</v>
      </c>
      <c r="I5561" s="3">
        <v>3359453</v>
      </c>
      <c r="J5561" s="3">
        <v>15667246</v>
      </c>
      <c r="K5561" s="8" t="s">
        <v>35</v>
      </c>
      <c r="L5561" s="8" t="s">
        <v>24</v>
      </c>
      <c r="M5561" s="3">
        <v>36.547772000000002</v>
      </c>
      <c r="N5561" s="3">
        <v>17079186</v>
      </c>
      <c r="O5561" s="3">
        <v>10712218</v>
      </c>
      <c r="P5561" s="8" t="s">
        <v>26</v>
      </c>
      <c r="Q5561" s="8" t="s">
        <v>26523</v>
      </c>
      <c r="R5561" s="3">
        <v>8</v>
      </c>
      <c r="S5561" s="3">
        <v>119267496</v>
      </c>
      <c r="T5561" s="8" t="s">
        <v>28</v>
      </c>
      <c r="U5561" s="8" t="s">
        <v>39</v>
      </c>
      <c r="V5561" s="8" t="s">
        <v>30</v>
      </c>
      <c r="W5561" s="8" t="s">
        <v>30</v>
      </c>
      <c r="X5561" s="9" t="s">
        <v>34959</v>
      </c>
      <c r="Y5561" t="str">
        <f t="shared" si="86"/>
        <v/>
      </c>
    </row>
    <row r="5562" spans="1:25" x14ac:dyDescent="0.3">
      <c r="A5562" s="4" t="s">
        <v>9764</v>
      </c>
      <c r="B5562" s="5" t="s">
        <v>24</v>
      </c>
      <c r="C5562" s="2">
        <v>9.3326680000000001E-5</v>
      </c>
      <c r="D5562" s="2">
        <v>12041278</v>
      </c>
      <c r="E5562" s="2">
        <v>49065118</v>
      </c>
      <c r="F5562" s="5" t="s">
        <v>35</v>
      </c>
      <c r="G5562" s="5" t="s">
        <v>25</v>
      </c>
      <c r="H5562" s="2">
        <v>1.5168251000000001E-2</v>
      </c>
      <c r="I5562" s="2">
        <v>22527377</v>
      </c>
      <c r="J5562" s="2">
        <v>7543899</v>
      </c>
      <c r="K5562" s="5" t="s">
        <v>55</v>
      </c>
      <c r="L5562" s="5" t="s">
        <v>24</v>
      </c>
      <c r="M5562" s="2">
        <v>4.5945891999999997E-3</v>
      </c>
      <c r="N5562" s="2">
        <v>15242515</v>
      </c>
      <c r="O5562" s="2">
        <v>6465708</v>
      </c>
      <c r="P5562" s="5" t="s">
        <v>35</v>
      </c>
      <c r="Q5562" s="5" t="s">
        <v>9765</v>
      </c>
      <c r="R5562" s="2">
        <v>8</v>
      </c>
      <c r="S5562" s="2">
        <v>125031542</v>
      </c>
      <c r="T5562" s="5" t="s">
        <v>28</v>
      </c>
      <c r="U5562" s="5" t="s">
        <v>53</v>
      </c>
      <c r="V5562" s="5" t="s">
        <v>30</v>
      </c>
      <c r="W5562" s="5" t="s">
        <v>30</v>
      </c>
      <c r="X5562" s="6" t="s">
        <v>34959</v>
      </c>
      <c r="Y5562" t="str">
        <f t="shared" si="86"/>
        <v/>
      </c>
    </row>
    <row r="5563" spans="1:25" x14ac:dyDescent="0.3">
      <c r="A5563" s="7" t="s">
        <v>32689</v>
      </c>
      <c r="B5563" s="8" t="s">
        <v>24</v>
      </c>
      <c r="C5563" s="3">
        <v>0</v>
      </c>
      <c r="D5563" s="3">
        <v>2487993</v>
      </c>
      <c r="E5563" s="3">
        <v>5290549</v>
      </c>
      <c r="F5563" s="8" t="s">
        <v>24</v>
      </c>
      <c r="G5563" s="8" t="s">
        <v>25</v>
      </c>
      <c r="H5563" s="3">
        <v>1.9743238E-2</v>
      </c>
      <c r="I5563" s="3">
        <v>9754391</v>
      </c>
      <c r="J5563" s="3">
        <v>44763047</v>
      </c>
      <c r="K5563" s="8" t="s">
        <v>26</v>
      </c>
      <c r="L5563" s="8" t="s">
        <v>25</v>
      </c>
      <c r="M5563" s="3">
        <v>2.8230307000000002E-4</v>
      </c>
      <c r="N5563" s="3">
        <v>6255132</v>
      </c>
      <c r="O5563" s="3">
        <v>31996758</v>
      </c>
      <c r="P5563" s="8" t="s">
        <v>26</v>
      </c>
      <c r="Q5563" s="8" t="s">
        <v>32690</v>
      </c>
      <c r="R5563" s="3">
        <v>8</v>
      </c>
      <c r="S5563" s="3">
        <v>126656246</v>
      </c>
      <c r="T5563" s="8" t="s">
        <v>33</v>
      </c>
      <c r="U5563" s="8" t="s">
        <v>29</v>
      </c>
      <c r="V5563" s="8" t="s">
        <v>30</v>
      </c>
      <c r="W5563" s="8" t="s">
        <v>30</v>
      </c>
      <c r="X5563" s="9" t="s">
        <v>34959</v>
      </c>
      <c r="Y5563" t="str">
        <f t="shared" si="86"/>
        <v/>
      </c>
    </row>
    <row r="5564" spans="1:25" x14ac:dyDescent="0.3">
      <c r="A5564" s="4" t="s">
        <v>32691</v>
      </c>
      <c r="B5564" s="5" t="s">
        <v>25</v>
      </c>
      <c r="C5564" s="2">
        <v>43566525</v>
      </c>
      <c r="D5564" s="2">
        <v>37332538</v>
      </c>
      <c r="E5564" s="2">
        <v>9895298</v>
      </c>
      <c r="F5564" s="5" t="s">
        <v>35</v>
      </c>
      <c r="G5564" s="5" t="s">
        <v>24</v>
      </c>
      <c r="H5564" s="2">
        <v>3.1930014000000002E-6</v>
      </c>
      <c r="I5564" s="2">
        <v>7340125</v>
      </c>
      <c r="J5564" s="2">
        <v>28249265</v>
      </c>
      <c r="K5564" s="5" t="s">
        <v>55</v>
      </c>
      <c r="L5564" s="5" t="s">
        <v>24</v>
      </c>
      <c r="M5564" s="2">
        <v>2.8197899999999998</v>
      </c>
      <c r="N5564" s="2">
        <v>4803091</v>
      </c>
      <c r="O5564" s="2">
        <v>2621894</v>
      </c>
      <c r="P5564" s="5" t="s">
        <v>55</v>
      </c>
      <c r="Q5564" s="5" t="s">
        <v>32692</v>
      </c>
      <c r="R5564" s="2">
        <v>8</v>
      </c>
      <c r="S5564" s="2">
        <v>127883378</v>
      </c>
      <c r="T5564" s="5" t="s">
        <v>33</v>
      </c>
      <c r="U5564" s="5" t="s">
        <v>53</v>
      </c>
      <c r="V5564" s="5" t="s">
        <v>30</v>
      </c>
      <c r="W5564" s="5" t="s">
        <v>30</v>
      </c>
      <c r="X5564" s="6" t="s">
        <v>34959</v>
      </c>
      <c r="Y5564" t="str">
        <f t="shared" si="86"/>
        <v/>
      </c>
    </row>
    <row r="5565" spans="1:25" x14ac:dyDescent="0.3">
      <c r="A5565" s="7" t="s">
        <v>32693</v>
      </c>
      <c r="B5565" s="8" t="s">
        <v>25</v>
      </c>
      <c r="C5565" s="3">
        <v>0</v>
      </c>
      <c r="D5565" s="3">
        <v>64849786</v>
      </c>
      <c r="E5565" s="3">
        <v>12333567</v>
      </c>
      <c r="F5565" s="8" t="s">
        <v>26</v>
      </c>
      <c r="G5565" s="8" t="s">
        <v>24</v>
      </c>
      <c r="H5565" s="3">
        <v>111301495</v>
      </c>
      <c r="I5565" s="3">
        <v>10306344</v>
      </c>
      <c r="J5565" s="3">
        <v>27374002</v>
      </c>
      <c r="K5565" s="8" t="s">
        <v>24</v>
      </c>
      <c r="L5565" s="8" t="s">
        <v>25</v>
      </c>
      <c r="M5565" s="3">
        <v>0</v>
      </c>
      <c r="N5565" s="3">
        <v>7755123</v>
      </c>
      <c r="O5565" s="3">
        <v>14641656</v>
      </c>
      <c r="P5565" s="8" t="s">
        <v>26</v>
      </c>
      <c r="Q5565" s="8" t="s">
        <v>32694</v>
      </c>
      <c r="R5565" s="3">
        <v>8</v>
      </c>
      <c r="S5565" s="3">
        <v>131753265</v>
      </c>
      <c r="T5565" s="8" t="s">
        <v>28</v>
      </c>
      <c r="U5565" s="8" t="s">
        <v>29</v>
      </c>
      <c r="V5565" s="8" t="s">
        <v>30</v>
      </c>
      <c r="W5565" s="8" t="s">
        <v>30</v>
      </c>
      <c r="X5565" s="9" t="s">
        <v>34959</v>
      </c>
      <c r="Y5565" t="str">
        <f t="shared" si="86"/>
        <v/>
      </c>
    </row>
    <row r="5566" spans="1:25" x14ac:dyDescent="0.3">
      <c r="A5566" s="4" t="s">
        <v>32695</v>
      </c>
      <c r="B5566" s="5" t="s">
        <v>24</v>
      </c>
      <c r="C5566" s="2">
        <v>0</v>
      </c>
      <c r="D5566" s="2">
        <v>1429311</v>
      </c>
      <c r="E5566" s="2">
        <v>33076376</v>
      </c>
      <c r="F5566" s="5" t="s">
        <v>24</v>
      </c>
      <c r="G5566" s="5" t="s">
        <v>25</v>
      </c>
      <c r="H5566" s="2">
        <v>8.8266039999999998E-4</v>
      </c>
      <c r="I5566" s="2">
        <v>2545235</v>
      </c>
      <c r="J5566" s="2">
        <v>1212324</v>
      </c>
      <c r="K5566" s="5" t="s">
        <v>26</v>
      </c>
      <c r="L5566" s="5" t="s">
        <v>24</v>
      </c>
      <c r="M5566" s="2">
        <v>0</v>
      </c>
      <c r="N5566" s="2">
        <v>11445417</v>
      </c>
      <c r="O5566" s="2">
        <v>24480942</v>
      </c>
      <c r="P5566" s="5" t="s">
        <v>24</v>
      </c>
      <c r="Q5566" s="5" t="s">
        <v>32696</v>
      </c>
      <c r="R5566" s="2">
        <v>8</v>
      </c>
      <c r="S5566" s="2">
        <v>132940138</v>
      </c>
      <c r="T5566" s="5" t="s">
        <v>28</v>
      </c>
      <c r="U5566" s="5" t="s">
        <v>29</v>
      </c>
      <c r="V5566" s="5" t="s">
        <v>30</v>
      </c>
      <c r="W5566" s="5" t="s">
        <v>30</v>
      </c>
      <c r="X5566" s="6" t="s">
        <v>34959</v>
      </c>
      <c r="Y5566" t="str">
        <f t="shared" si="86"/>
        <v/>
      </c>
    </row>
    <row r="5567" spans="1:25" x14ac:dyDescent="0.3">
      <c r="A5567" s="7" t="s">
        <v>34461</v>
      </c>
      <c r="B5567" s="8" t="s">
        <v>25</v>
      </c>
      <c r="C5567" s="3">
        <v>0</v>
      </c>
      <c r="D5567" s="3">
        <v>30704532</v>
      </c>
      <c r="E5567" s="3">
        <v>2076093</v>
      </c>
      <c r="F5567" s="8" t="s">
        <v>24</v>
      </c>
      <c r="G5567" s="8" t="s">
        <v>24</v>
      </c>
      <c r="H5567" s="3">
        <v>1006431</v>
      </c>
      <c r="I5567" s="3">
        <v>1113796</v>
      </c>
      <c r="J5567" s="3">
        <v>40893936</v>
      </c>
      <c r="K5567" s="8" t="s">
        <v>26</v>
      </c>
      <c r="L5567" s="8" t="s">
        <v>25</v>
      </c>
      <c r="M5567" s="3">
        <v>0</v>
      </c>
      <c r="N5567" s="3">
        <v>25410176</v>
      </c>
      <c r="O5567" s="3">
        <v>13351958</v>
      </c>
      <c r="P5567" s="8" t="s">
        <v>24</v>
      </c>
      <c r="Q5567" s="8" t="s">
        <v>34462</v>
      </c>
      <c r="R5567" s="3">
        <v>8</v>
      </c>
      <c r="S5567" s="3">
        <v>137290624</v>
      </c>
      <c r="T5567" s="8" t="s">
        <v>28</v>
      </c>
      <c r="U5567" s="8" t="s">
        <v>29</v>
      </c>
      <c r="V5567" s="8" t="s">
        <v>30</v>
      </c>
      <c r="W5567" s="8" t="s">
        <v>30</v>
      </c>
      <c r="X5567" s="9" t="s">
        <v>34959</v>
      </c>
      <c r="Y5567" t="str">
        <f t="shared" si="86"/>
        <v/>
      </c>
    </row>
    <row r="5568" spans="1:25" x14ac:dyDescent="0.3">
      <c r="A5568" s="4" t="s">
        <v>32705</v>
      </c>
      <c r="B5568" s="5" t="s">
        <v>25</v>
      </c>
      <c r="C5568" s="2">
        <v>2.2806890000000001E-4</v>
      </c>
      <c r="D5568" s="2">
        <v>37187543</v>
      </c>
      <c r="E5568" s="2">
        <v>100098773</v>
      </c>
      <c r="F5568" s="5" t="s">
        <v>35</v>
      </c>
      <c r="G5568" s="5" t="s">
        <v>24</v>
      </c>
      <c r="H5568" s="2">
        <v>8.8817840000000004E-10</v>
      </c>
      <c r="I5568" s="2">
        <v>23921377</v>
      </c>
      <c r="J5568" s="2">
        <v>6404621</v>
      </c>
      <c r="K5568" s="5" t="s">
        <v>55</v>
      </c>
      <c r="L5568" s="5" t="s">
        <v>24</v>
      </c>
      <c r="M5568" s="2">
        <v>2.9640733999999999E-4</v>
      </c>
      <c r="N5568" s="2">
        <v>13429243</v>
      </c>
      <c r="O5568" s="2">
        <v>41465546</v>
      </c>
      <c r="P5568" s="5" t="s">
        <v>55</v>
      </c>
      <c r="Q5568" s="5" t="s">
        <v>32706</v>
      </c>
      <c r="R5568" s="2">
        <v>8</v>
      </c>
      <c r="S5568" s="2">
        <v>138473348</v>
      </c>
      <c r="T5568" s="5" t="s">
        <v>33</v>
      </c>
      <c r="U5568" s="5" t="s">
        <v>53</v>
      </c>
      <c r="V5568" s="5" t="s">
        <v>30</v>
      </c>
      <c r="W5568" s="5" t="s">
        <v>30</v>
      </c>
      <c r="X5568" s="6" t="s">
        <v>34959</v>
      </c>
      <c r="Y5568" t="str">
        <f t="shared" si="86"/>
        <v/>
      </c>
    </row>
    <row r="5569" spans="1:25" x14ac:dyDescent="0.3">
      <c r="A5569" s="7" t="s">
        <v>34463</v>
      </c>
      <c r="B5569" s="8" t="s">
        <v>24</v>
      </c>
      <c r="C5569" s="3">
        <v>0</v>
      </c>
      <c r="D5569" s="3">
        <v>18243555</v>
      </c>
      <c r="E5569" s="3">
        <v>37078632</v>
      </c>
      <c r="F5569" s="8" t="s">
        <v>24</v>
      </c>
      <c r="G5569" s="8" t="s">
        <v>25</v>
      </c>
      <c r="H5569" s="3">
        <v>2.6173286000000001E-4</v>
      </c>
      <c r="I5569" s="3">
        <v>43740994</v>
      </c>
      <c r="J5569" s="3">
        <v>20241901</v>
      </c>
      <c r="K5569" s="8" t="s">
        <v>26</v>
      </c>
      <c r="L5569" s="8" t="s">
        <v>24</v>
      </c>
      <c r="M5569" s="3">
        <v>9.992007E-8</v>
      </c>
      <c r="N5569" s="3">
        <v>1194062</v>
      </c>
      <c r="O5569" s="3">
        <v>3851178</v>
      </c>
      <c r="P5569" s="8" t="s">
        <v>24</v>
      </c>
      <c r="Q5569" s="8" t="s">
        <v>34464</v>
      </c>
      <c r="R5569" s="3">
        <v>8</v>
      </c>
      <c r="S5569" s="3">
        <v>139140877</v>
      </c>
      <c r="T5569" s="8" t="s">
        <v>28</v>
      </c>
      <c r="U5569" s="8" t="s">
        <v>29</v>
      </c>
      <c r="V5569" s="8" t="s">
        <v>30</v>
      </c>
      <c r="W5569" s="8" t="s">
        <v>30</v>
      </c>
      <c r="X5569" s="9" t="s">
        <v>34959</v>
      </c>
      <c r="Y5569" t="str">
        <f t="shared" si="86"/>
        <v/>
      </c>
    </row>
    <row r="5570" spans="1:25" x14ac:dyDescent="0.3">
      <c r="A5570" s="4" t="s">
        <v>28989</v>
      </c>
      <c r="B5570" s="5" t="s">
        <v>25</v>
      </c>
      <c r="C5570" s="2">
        <v>3.9934499999999999E-6</v>
      </c>
      <c r="D5570" s="2">
        <v>9022251</v>
      </c>
      <c r="E5570" s="2">
        <v>2483165</v>
      </c>
      <c r="F5570" s="5" t="s">
        <v>26</v>
      </c>
      <c r="G5570" s="5" t="s">
        <v>24</v>
      </c>
      <c r="H5570" s="2">
        <v>0</v>
      </c>
      <c r="I5570" s="2">
        <v>41394375</v>
      </c>
      <c r="J5570" s="2">
        <v>84653204</v>
      </c>
      <c r="K5570" s="5" t="s">
        <v>24</v>
      </c>
      <c r="L5570" s="5" t="s">
        <v>24</v>
      </c>
      <c r="M5570" s="2">
        <v>0</v>
      </c>
      <c r="N5570" s="2">
        <v>27646282</v>
      </c>
      <c r="O5570" s="2">
        <v>6581151</v>
      </c>
      <c r="P5570" s="5" t="s">
        <v>24</v>
      </c>
      <c r="Q5570" s="5" t="s">
        <v>28990</v>
      </c>
      <c r="R5570" s="2">
        <v>8</v>
      </c>
      <c r="S5570" s="2">
        <v>140056867</v>
      </c>
      <c r="T5570" s="5" t="s">
        <v>33</v>
      </c>
      <c r="U5570" s="5" t="s">
        <v>29</v>
      </c>
      <c r="V5570" s="5" t="s">
        <v>30</v>
      </c>
      <c r="W5570" s="5" t="s">
        <v>30</v>
      </c>
      <c r="X5570" s="6" t="s">
        <v>34959</v>
      </c>
      <c r="Y5570" t="str">
        <f t="shared" ref="Y5570:Y5633" si="87">IF(V5570="Inference","Inference",W5570)</f>
        <v/>
      </c>
    </row>
    <row r="5571" spans="1:25" x14ac:dyDescent="0.3">
      <c r="A5571" s="7" t="s">
        <v>34465</v>
      </c>
      <c r="B5571" s="8" t="s">
        <v>25</v>
      </c>
      <c r="C5571" s="3">
        <v>8.2112094999999996E-6</v>
      </c>
      <c r="D5571" s="3">
        <v>26196292</v>
      </c>
      <c r="E5571" s="3">
        <v>15553284</v>
      </c>
      <c r="F5571" s="8" t="s">
        <v>55</v>
      </c>
      <c r="G5571" s="8" t="s">
        <v>24</v>
      </c>
      <c r="H5571" s="3">
        <v>1.0969003500000001E-5</v>
      </c>
      <c r="I5571" s="3">
        <v>6321457</v>
      </c>
      <c r="J5571" s="3">
        <v>2349998</v>
      </c>
      <c r="K5571" s="8" t="s">
        <v>35</v>
      </c>
      <c r="L5571" s="8" t="s">
        <v>25</v>
      </c>
      <c r="M5571" s="3">
        <v>7257.0995000000003</v>
      </c>
      <c r="N5571" s="3">
        <v>35579193</v>
      </c>
      <c r="O5571" s="3">
        <v>11630162</v>
      </c>
      <c r="P5571" s="8" t="s">
        <v>55</v>
      </c>
      <c r="Q5571" s="8" t="s">
        <v>34466</v>
      </c>
      <c r="R5571" s="3">
        <v>8</v>
      </c>
      <c r="S5571" s="3">
        <v>140307284</v>
      </c>
      <c r="T5571" s="8" t="s">
        <v>28</v>
      </c>
      <c r="U5571" s="8" t="s">
        <v>53</v>
      </c>
      <c r="V5571" s="8" t="s">
        <v>30</v>
      </c>
      <c r="W5571" s="8" t="s">
        <v>30</v>
      </c>
      <c r="X5571" s="9" t="s">
        <v>34959</v>
      </c>
      <c r="Y5571" t="str">
        <f t="shared" si="87"/>
        <v/>
      </c>
    </row>
    <row r="5572" spans="1:25" x14ac:dyDescent="0.3">
      <c r="A5572" s="4" t="s">
        <v>34467</v>
      </c>
      <c r="B5572" s="5" t="s">
        <v>25</v>
      </c>
      <c r="C5572" s="2">
        <v>0</v>
      </c>
      <c r="D5572" s="2">
        <v>44487198</v>
      </c>
      <c r="E5572" s="2">
        <v>30016633</v>
      </c>
      <c r="F5572" s="5" t="s">
        <v>26</v>
      </c>
      <c r="G5572" s="5" t="s">
        <v>24</v>
      </c>
      <c r="H5572" s="2">
        <v>16.146355</v>
      </c>
      <c r="I5572" s="2">
        <v>34097502</v>
      </c>
      <c r="J5572" s="2">
        <v>25614343</v>
      </c>
      <c r="K5572" s="5" t="s">
        <v>24</v>
      </c>
      <c r="L5572" s="5" t="s">
        <v>24</v>
      </c>
      <c r="M5572" s="2">
        <v>13335774</v>
      </c>
      <c r="N5572" s="2">
        <v>23892217</v>
      </c>
      <c r="O5572" s="2">
        <v>24808774</v>
      </c>
      <c r="P5572" s="5" t="s">
        <v>24</v>
      </c>
      <c r="Q5572" s="5" t="s">
        <v>34468</v>
      </c>
      <c r="R5572" s="2">
        <v>8</v>
      </c>
      <c r="S5572" s="2">
        <v>143941064</v>
      </c>
      <c r="T5572" s="5" t="s">
        <v>33</v>
      </c>
      <c r="U5572" s="5" t="s">
        <v>29</v>
      </c>
      <c r="V5572" s="5" t="s">
        <v>30</v>
      </c>
      <c r="W5572" s="5" t="s">
        <v>30</v>
      </c>
      <c r="X5572" s="6" t="s">
        <v>34959</v>
      </c>
      <c r="Y5572" t="str">
        <f t="shared" si="87"/>
        <v/>
      </c>
    </row>
    <row r="5573" spans="1:25" x14ac:dyDescent="0.3">
      <c r="A5573" s="7" t="s">
        <v>34469</v>
      </c>
      <c r="B5573" s="8" t="s">
        <v>24</v>
      </c>
      <c r="C5573" s="3">
        <v>8.8826059999999997E-5</v>
      </c>
      <c r="D5573" s="3">
        <v>1385564</v>
      </c>
      <c r="E5573" s="3">
        <v>6616794</v>
      </c>
      <c r="F5573" s="8" t="s">
        <v>55</v>
      </c>
      <c r="G5573" s="8" t="s">
        <v>36</v>
      </c>
      <c r="H5573" s="3">
        <v>1.1990409E-7</v>
      </c>
      <c r="I5573" s="3">
        <v>14262198</v>
      </c>
      <c r="J5573" s="3">
        <v>17231083</v>
      </c>
      <c r="K5573" s="8" t="s">
        <v>60</v>
      </c>
      <c r="L5573" s="8" t="s">
        <v>25</v>
      </c>
      <c r="M5573" s="3">
        <v>41639665</v>
      </c>
      <c r="N5573" s="3">
        <v>8163608</v>
      </c>
      <c r="O5573" s="3">
        <v>18774757</v>
      </c>
      <c r="P5573" s="8" t="s">
        <v>35</v>
      </c>
      <c r="Q5573" s="8" t="s">
        <v>34470</v>
      </c>
      <c r="R5573" s="3">
        <v>8</v>
      </c>
      <c r="S5573" s="3">
        <v>144338990</v>
      </c>
      <c r="T5573" s="8" t="s">
        <v>33</v>
      </c>
      <c r="U5573" s="8" t="s">
        <v>53</v>
      </c>
      <c r="V5573" s="8" t="s">
        <v>30</v>
      </c>
      <c r="W5573" s="8" t="s">
        <v>30</v>
      </c>
      <c r="X5573" s="9" t="s">
        <v>34959</v>
      </c>
      <c r="Y5573" t="str">
        <f t="shared" si="87"/>
        <v/>
      </c>
    </row>
    <row r="5574" spans="1:25" x14ac:dyDescent="0.3">
      <c r="A5574" s="4" t="s">
        <v>34471</v>
      </c>
      <c r="B5574" s="5" t="s">
        <v>25</v>
      </c>
      <c r="C5574" s="2">
        <v>1.5641065999999999</v>
      </c>
      <c r="D5574" s="2">
        <v>10384652</v>
      </c>
      <c r="E5574" s="2">
        <v>21946956</v>
      </c>
      <c r="F5574" s="5" t="s">
        <v>26</v>
      </c>
      <c r="G5574" s="5" t="s">
        <v>25</v>
      </c>
      <c r="H5574" s="2">
        <v>2.2204460000000001E-10</v>
      </c>
      <c r="I5574" s="2">
        <v>37139413</v>
      </c>
      <c r="J5574" s="2">
        <v>12081344</v>
      </c>
      <c r="K5574" s="5" t="s">
        <v>26</v>
      </c>
      <c r="L5574" s="5" t="s">
        <v>36</v>
      </c>
      <c r="M5574" s="2">
        <v>4.2484682000000002E-4</v>
      </c>
      <c r="N5574" s="2">
        <v>95201245</v>
      </c>
      <c r="O5574" s="2">
        <v>88953815</v>
      </c>
      <c r="P5574" s="5" t="s">
        <v>118</v>
      </c>
      <c r="Q5574" s="5" t="s">
        <v>34472</v>
      </c>
      <c r="R5574" s="2">
        <v>9</v>
      </c>
      <c r="S5574" s="2">
        <v>1288093</v>
      </c>
      <c r="T5574" s="5" t="s">
        <v>28</v>
      </c>
      <c r="U5574" s="5" t="s">
        <v>29</v>
      </c>
      <c r="V5574" s="5" t="s">
        <v>39</v>
      </c>
      <c r="W5574" s="5" t="s">
        <v>40</v>
      </c>
      <c r="X5574" s="6" t="s">
        <v>34959</v>
      </c>
      <c r="Y5574" t="str">
        <f t="shared" si="87"/>
        <v>Inference</v>
      </c>
    </row>
    <row r="5575" spans="1:25" x14ac:dyDescent="0.3">
      <c r="A5575" s="7" t="s">
        <v>19139</v>
      </c>
      <c r="B5575" s="8" t="s">
        <v>24</v>
      </c>
      <c r="C5575" s="3">
        <v>5.3534953999999999E-6</v>
      </c>
      <c r="D5575" s="3">
        <v>23081052</v>
      </c>
      <c r="E5575" s="3">
        <v>1447386</v>
      </c>
      <c r="F5575" s="8" t="s">
        <v>35</v>
      </c>
      <c r="G5575" s="8" t="s">
        <v>25</v>
      </c>
      <c r="H5575" s="3">
        <v>635.38980000000004</v>
      </c>
      <c r="I5575" s="3">
        <v>44082025</v>
      </c>
      <c r="J5575" s="3">
        <v>18523641</v>
      </c>
      <c r="K5575" s="8" t="s">
        <v>26</v>
      </c>
      <c r="L5575" s="8" t="s">
        <v>24</v>
      </c>
      <c r="M5575" s="3">
        <v>9.9470539999999994E-4</v>
      </c>
      <c r="N5575" s="3">
        <v>24105571</v>
      </c>
      <c r="O5575" s="3">
        <v>18009468</v>
      </c>
      <c r="P5575" s="8" t="s">
        <v>35</v>
      </c>
      <c r="Q5575" s="8" t="s">
        <v>19140</v>
      </c>
      <c r="R5575" s="3">
        <v>9</v>
      </c>
      <c r="S5575" s="3">
        <v>2842383</v>
      </c>
      <c r="T5575" s="8" t="s">
        <v>28</v>
      </c>
      <c r="U5575" s="8" t="s">
        <v>39</v>
      </c>
      <c r="V5575" s="8" t="s">
        <v>30</v>
      </c>
      <c r="W5575" s="8" t="s">
        <v>30</v>
      </c>
      <c r="X5575" s="9" t="s">
        <v>34959</v>
      </c>
      <c r="Y5575" t="str">
        <f t="shared" si="87"/>
        <v/>
      </c>
    </row>
    <row r="5576" spans="1:25" x14ac:dyDescent="0.3">
      <c r="A5576" s="4" t="s">
        <v>30796</v>
      </c>
      <c r="B5576" s="5" t="s">
        <v>24</v>
      </c>
      <c r="C5576" s="2">
        <v>21028396</v>
      </c>
      <c r="D5576" s="2">
        <v>70467114</v>
      </c>
      <c r="E5576" s="2">
        <v>4116949</v>
      </c>
      <c r="F5576" s="5" t="s">
        <v>55</v>
      </c>
      <c r="G5576" s="5" t="s">
        <v>25</v>
      </c>
      <c r="H5576" s="2">
        <v>0.23553586000000001</v>
      </c>
      <c r="I5576" s="2">
        <v>6004459</v>
      </c>
      <c r="J5576" s="2">
        <v>11694062</v>
      </c>
      <c r="K5576" s="5" t="s">
        <v>35</v>
      </c>
      <c r="L5576" s="5" t="s">
        <v>24</v>
      </c>
      <c r="M5576" s="2">
        <v>2326766</v>
      </c>
      <c r="N5576" s="2">
        <v>68773883</v>
      </c>
      <c r="O5576" s="2">
        <v>34817093</v>
      </c>
      <c r="P5576" s="5" t="s">
        <v>55</v>
      </c>
      <c r="Q5576" s="5" t="s">
        <v>30797</v>
      </c>
      <c r="R5576" s="2">
        <v>9</v>
      </c>
      <c r="S5576" s="2">
        <v>4591655</v>
      </c>
      <c r="T5576" s="5" t="s">
        <v>28</v>
      </c>
      <c r="U5576" s="5" t="s">
        <v>53</v>
      </c>
      <c r="V5576" s="5" t="s">
        <v>30</v>
      </c>
      <c r="W5576" s="5" t="s">
        <v>30</v>
      </c>
      <c r="X5576" s="6" t="s">
        <v>34959</v>
      </c>
      <c r="Y5576" t="str">
        <f t="shared" si="87"/>
        <v/>
      </c>
    </row>
    <row r="5577" spans="1:25" x14ac:dyDescent="0.3">
      <c r="A5577" s="7" t="s">
        <v>19153</v>
      </c>
      <c r="B5577" s="8" t="s">
        <v>24</v>
      </c>
      <c r="C5577" s="3">
        <v>18.792283999999999</v>
      </c>
      <c r="D5577" s="3">
        <v>13082542</v>
      </c>
      <c r="E5577" s="3">
        <v>634238</v>
      </c>
      <c r="F5577" s="8" t="s">
        <v>35</v>
      </c>
      <c r="G5577" s="8" t="s">
        <v>36</v>
      </c>
      <c r="H5577" s="3">
        <v>54.540737</v>
      </c>
      <c r="I5577" s="3">
        <v>14769565</v>
      </c>
      <c r="J5577" s="3">
        <v>16836732</v>
      </c>
      <c r="K5577" s="8" t="s">
        <v>118</v>
      </c>
      <c r="L5577" s="8" t="s">
        <v>25</v>
      </c>
      <c r="M5577" s="3">
        <v>1534536</v>
      </c>
      <c r="N5577" s="3">
        <v>7514909</v>
      </c>
      <c r="O5577" s="3">
        <v>16285446</v>
      </c>
      <c r="P5577" s="8" t="s">
        <v>26</v>
      </c>
      <c r="Q5577" s="8" t="s">
        <v>19154</v>
      </c>
      <c r="R5577" s="3">
        <v>9</v>
      </c>
      <c r="S5577" s="3">
        <v>7300886</v>
      </c>
      <c r="T5577" s="8" t="s">
        <v>33</v>
      </c>
      <c r="U5577" s="8" t="s">
        <v>39</v>
      </c>
      <c r="V5577" s="8" t="s">
        <v>30</v>
      </c>
      <c r="W5577" s="8" t="s">
        <v>30</v>
      </c>
      <c r="X5577" s="9" t="s">
        <v>34959</v>
      </c>
      <c r="Y5577" t="str">
        <f t="shared" si="87"/>
        <v/>
      </c>
    </row>
    <row r="5578" spans="1:25" x14ac:dyDescent="0.3">
      <c r="A5578" s="4" t="s">
        <v>34473</v>
      </c>
      <c r="B5578" s="5" t="s">
        <v>36</v>
      </c>
      <c r="C5578" s="2">
        <v>1.0663248E-4</v>
      </c>
      <c r="D5578" s="2">
        <v>26545457</v>
      </c>
      <c r="E5578" s="2">
        <v>24142236</v>
      </c>
      <c r="F5578" s="5" t="s">
        <v>60</v>
      </c>
      <c r="G5578" s="5" t="s">
        <v>24</v>
      </c>
      <c r="H5578" s="2">
        <v>1.7021939E-5</v>
      </c>
      <c r="I5578" s="2">
        <v>2696754</v>
      </c>
      <c r="J5578" s="2">
        <v>72183167</v>
      </c>
      <c r="K5578" s="5" t="s">
        <v>55</v>
      </c>
      <c r="L5578" s="5" t="s">
        <v>25</v>
      </c>
      <c r="M5578" s="2">
        <v>0</v>
      </c>
      <c r="N5578" s="2">
        <v>5253051</v>
      </c>
      <c r="O5578" s="2">
        <v>21040405</v>
      </c>
      <c r="P5578" s="5" t="s">
        <v>35</v>
      </c>
      <c r="Q5578" s="5" t="s">
        <v>34474</v>
      </c>
      <c r="R5578" s="2">
        <v>9</v>
      </c>
      <c r="S5578" s="2">
        <v>7503054</v>
      </c>
      <c r="T5578" s="5" t="s">
        <v>28</v>
      </c>
      <c r="U5578" s="5" t="s">
        <v>53</v>
      </c>
      <c r="V5578" s="5" t="s">
        <v>30</v>
      </c>
      <c r="W5578" s="5" t="s">
        <v>30</v>
      </c>
      <c r="X5578" s="6" t="s">
        <v>34959</v>
      </c>
      <c r="Y5578" t="str">
        <f t="shared" si="87"/>
        <v/>
      </c>
    </row>
    <row r="5579" spans="1:25" x14ac:dyDescent="0.3">
      <c r="A5579" s="7" t="s">
        <v>34475</v>
      </c>
      <c r="B5579" s="8" t="s">
        <v>36</v>
      </c>
      <c r="C5579" s="3">
        <v>243.10668000000001</v>
      </c>
      <c r="D5579" s="3">
        <v>8420445</v>
      </c>
      <c r="E5579" s="3">
        <v>1485375</v>
      </c>
      <c r="F5579" s="8" t="s">
        <v>152</v>
      </c>
      <c r="G5579" s="8" t="s">
        <v>24</v>
      </c>
      <c r="H5579" s="3">
        <v>0</v>
      </c>
      <c r="I5579" s="3">
        <v>79367017</v>
      </c>
      <c r="J5579" s="3">
        <v>19939531</v>
      </c>
      <c r="K5579" s="8" t="s">
        <v>26</v>
      </c>
      <c r="L5579" s="8" t="s">
        <v>25</v>
      </c>
      <c r="M5579" s="3">
        <v>24047329</v>
      </c>
      <c r="N5579" s="3">
        <v>6148439</v>
      </c>
      <c r="O5579" s="3">
        <v>15097982</v>
      </c>
      <c r="P5579" s="8" t="s">
        <v>24</v>
      </c>
      <c r="Q5579" s="8" t="s">
        <v>34476</v>
      </c>
      <c r="R5579" s="3">
        <v>9</v>
      </c>
      <c r="S5579" s="3">
        <v>10411338</v>
      </c>
      <c r="T5579" s="8" t="s">
        <v>28</v>
      </c>
      <c r="U5579" s="8" t="s">
        <v>29</v>
      </c>
      <c r="V5579" s="8" t="s">
        <v>30</v>
      </c>
      <c r="W5579" s="8" t="s">
        <v>30</v>
      </c>
      <c r="X5579" s="9" t="s">
        <v>34959</v>
      </c>
      <c r="Y5579" t="str">
        <f t="shared" si="87"/>
        <v/>
      </c>
    </row>
    <row r="5580" spans="1:25" x14ac:dyDescent="0.3">
      <c r="A5580" s="4" t="s">
        <v>2301</v>
      </c>
      <c r="B5580" s="5" t="s">
        <v>24</v>
      </c>
      <c r="C5580" s="2">
        <v>6.890488E-6</v>
      </c>
      <c r="D5580" s="2">
        <v>10893367</v>
      </c>
      <c r="E5580" s="2">
        <v>33243524</v>
      </c>
      <c r="F5580" s="5" t="s">
        <v>24</v>
      </c>
      <c r="G5580" s="5" t="s">
        <v>25</v>
      </c>
      <c r="H5580" s="2">
        <v>1.6398471000000001E-2</v>
      </c>
      <c r="I5580" s="2">
        <v>19542346</v>
      </c>
      <c r="J5580" s="2">
        <v>54061383</v>
      </c>
      <c r="K5580" s="5" t="s">
        <v>26</v>
      </c>
      <c r="L5580" s="5" t="s">
        <v>24</v>
      </c>
      <c r="M5580" s="2">
        <v>9343849</v>
      </c>
      <c r="N5580" s="2">
        <v>6967482</v>
      </c>
      <c r="O5580" s="2">
        <v>40275302</v>
      </c>
      <c r="P5580" s="5" t="s">
        <v>24</v>
      </c>
      <c r="Q5580" s="5" t="s">
        <v>2302</v>
      </c>
      <c r="R5580" s="2">
        <v>9</v>
      </c>
      <c r="S5580" s="2">
        <v>12037954</v>
      </c>
      <c r="T5580" s="5" t="s">
        <v>28</v>
      </c>
      <c r="U5580" s="5" t="s">
        <v>29</v>
      </c>
      <c r="V5580" s="5" t="s">
        <v>30</v>
      </c>
      <c r="W5580" s="5" t="s">
        <v>30</v>
      </c>
      <c r="X5580" s="6" t="s">
        <v>34959</v>
      </c>
      <c r="Y5580" t="str">
        <f t="shared" si="87"/>
        <v/>
      </c>
    </row>
    <row r="5581" spans="1:25" x14ac:dyDescent="0.3">
      <c r="A5581" s="7" t="s">
        <v>34477</v>
      </c>
      <c r="B5581" s="8" t="s">
        <v>25</v>
      </c>
      <c r="C5581" s="3">
        <v>31543341</v>
      </c>
      <c r="D5581" s="3">
        <v>4438649</v>
      </c>
      <c r="E5581" s="3">
        <v>8354866</v>
      </c>
      <c r="F5581" s="8" t="s">
        <v>24</v>
      </c>
      <c r="G5581" s="8" t="s">
        <v>24</v>
      </c>
      <c r="H5581" s="3">
        <v>28.657147999999999</v>
      </c>
      <c r="I5581" s="3">
        <v>147697</v>
      </c>
      <c r="J5581" s="3">
        <v>5144039</v>
      </c>
      <c r="K5581" s="8" t="s">
        <v>26</v>
      </c>
      <c r="L5581" s="8" t="s">
        <v>24</v>
      </c>
      <c r="M5581" s="3">
        <v>5458.6602999999996</v>
      </c>
      <c r="N5581" s="3">
        <v>100484625</v>
      </c>
      <c r="O5581" s="3">
        <v>399217</v>
      </c>
      <c r="P5581" s="8" t="s">
        <v>26</v>
      </c>
      <c r="Q5581" s="8" t="s">
        <v>34478</v>
      </c>
      <c r="R5581" s="3">
        <v>9</v>
      </c>
      <c r="S5581" s="3">
        <v>13689092</v>
      </c>
      <c r="T5581" s="8" t="s">
        <v>33</v>
      </c>
      <c r="U5581" s="8" t="s">
        <v>29</v>
      </c>
      <c r="V5581" s="8" t="s">
        <v>30</v>
      </c>
      <c r="W5581" s="8" t="s">
        <v>30</v>
      </c>
      <c r="X5581" s="9" t="s">
        <v>34959</v>
      </c>
      <c r="Y5581" t="str">
        <f t="shared" si="87"/>
        <v/>
      </c>
    </row>
    <row r="5582" spans="1:25" x14ac:dyDescent="0.3">
      <c r="A5582" s="4" t="s">
        <v>32735</v>
      </c>
      <c r="B5582" s="5" t="s">
        <v>24</v>
      </c>
      <c r="C5582" s="2">
        <v>1.4934276000000001E-4</v>
      </c>
      <c r="D5582" s="2">
        <v>15440623</v>
      </c>
      <c r="E5582" s="2">
        <v>43306567</v>
      </c>
      <c r="F5582" s="5" t="s">
        <v>26</v>
      </c>
      <c r="G5582" s="5" t="s">
        <v>25</v>
      </c>
      <c r="H5582" s="2">
        <v>6.0416183E-3</v>
      </c>
      <c r="I5582" s="2">
        <v>37897247</v>
      </c>
      <c r="J5582" s="2">
        <v>11378868</v>
      </c>
      <c r="K5582" s="5" t="s">
        <v>55</v>
      </c>
      <c r="L5582" s="5" t="s">
        <v>24</v>
      </c>
      <c r="M5582" s="2">
        <v>2640.4753000000001</v>
      </c>
      <c r="N5582" s="2">
        <v>12538586</v>
      </c>
      <c r="O5582" s="2">
        <v>54835266</v>
      </c>
      <c r="P5582" s="5" t="s">
        <v>26</v>
      </c>
      <c r="Q5582" s="5" t="s">
        <v>32736</v>
      </c>
      <c r="R5582" s="2">
        <v>9</v>
      </c>
      <c r="S5582" s="2">
        <v>13749917</v>
      </c>
      <c r="T5582" s="5" t="s">
        <v>28</v>
      </c>
      <c r="U5582" s="5" t="s">
        <v>29</v>
      </c>
      <c r="V5582" s="5" t="s">
        <v>39</v>
      </c>
      <c r="W5582" s="5" t="s">
        <v>30</v>
      </c>
      <c r="X5582" s="6" t="s">
        <v>34959</v>
      </c>
      <c r="Y5582" t="str">
        <f t="shared" si="87"/>
        <v/>
      </c>
    </row>
    <row r="5583" spans="1:25" x14ac:dyDescent="0.3">
      <c r="A5583" s="7" t="s">
        <v>9818</v>
      </c>
      <c r="B5583" s="8" t="s">
        <v>25</v>
      </c>
      <c r="C5583" s="3">
        <v>0</v>
      </c>
      <c r="D5583" s="3">
        <v>15147768</v>
      </c>
      <c r="E5583" s="3">
        <v>40492093</v>
      </c>
      <c r="F5583" s="8" t="s">
        <v>24</v>
      </c>
      <c r="G5583" s="8" t="s">
        <v>24</v>
      </c>
      <c r="H5583" s="3">
        <v>0</v>
      </c>
      <c r="I5583" s="3">
        <v>17186937</v>
      </c>
      <c r="J5583" s="3">
        <v>15635141</v>
      </c>
      <c r="K5583" s="8" t="s">
        <v>26</v>
      </c>
      <c r="L5583" s="8" t="s">
        <v>24</v>
      </c>
      <c r="M5583" s="3">
        <v>358.05802</v>
      </c>
      <c r="N5583" s="3">
        <v>1190271</v>
      </c>
      <c r="O5583" s="3">
        <v>23847223</v>
      </c>
      <c r="P5583" s="8" t="s">
        <v>26</v>
      </c>
      <c r="Q5583" s="8" t="s">
        <v>9819</v>
      </c>
      <c r="R5583" s="3">
        <v>9</v>
      </c>
      <c r="S5583" s="3">
        <v>16805155</v>
      </c>
      <c r="T5583" s="8" t="s">
        <v>33</v>
      </c>
      <c r="U5583" s="8" t="s">
        <v>29</v>
      </c>
      <c r="V5583" s="8" t="s">
        <v>30</v>
      </c>
      <c r="W5583" s="8" t="s">
        <v>30</v>
      </c>
      <c r="X5583" s="9" t="s">
        <v>34959</v>
      </c>
      <c r="Y5583" t="str">
        <f t="shared" si="87"/>
        <v/>
      </c>
    </row>
    <row r="5584" spans="1:25" x14ac:dyDescent="0.3">
      <c r="A5584" s="4" t="s">
        <v>32739</v>
      </c>
      <c r="B5584" s="5" t="s">
        <v>25</v>
      </c>
      <c r="C5584" s="2">
        <v>117504215</v>
      </c>
      <c r="D5584" s="2">
        <v>18594062</v>
      </c>
      <c r="E5584" s="2">
        <v>15667892</v>
      </c>
      <c r="F5584" s="5" t="s">
        <v>55</v>
      </c>
      <c r="G5584" s="5" t="s">
        <v>24</v>
      </c>
      <c r="H5584" s="2">
        <v>57657673</v>
      </c>
      <c r="I5584" s="2">
        <v>23371755</v>
      </c>
      <c r="J5584" s="2">
        <v>641232</v>
      </c>
      <c r="K5584" s="5" t="s">
        <v>35</v>
      </c>
      <c r="L5584" s="5" t="s">
        <v>25</v>
      </c>
      <c r="M5584" s="2">
        <v>14108527</v>
      </c>
      <c r="N5584" s="2">
        <v>15935082</v>
      </c>
      <c r="O5584" s="2">
        <v>1452686</v>
      </c>
      <c r="P5584" s="5" t="s">
        <v>55</v>
      </c>
      <c r="Q5584" s="5" t="s">
        <v>32740</v>
      </c>
      <c r="R5584" s="2">
        <v>9</v>
      </c>
      <c r="S5584" s="2">
        <v>16826129</v>
      </c>
      <c r="T5584" s="5" t="s">
        <v>28</v>
      </c>
      <c r="U5584" s="5" t="s">
        <v>53</v>
      </c>
      <c r="V5584" s="5" t="s">
        <v>30</v>
      </c>
      <c r="W5584" s="5" t="s">
        <v>30</v>
      </c>
      <c r="X5584" s="6" t="s">
        <v>34959</v>
      </c>
      <c r="Y5584" t="str">
        <f t="shared" si="87"/>
        <v/>
      </c>
    </row>
    <row r="5585" spans="1:25" x14ac:dyDescent="0.3">
      <c r="A5585" s="7" t="s">
        <v>34479</v>
      </c>
      <c r="B5585" s="8" t="s">
        <v>24</v>
      </c>
      <c r="C5585" s="3">
        <v>7.8985709999999999E-6</v>
      </c>
      <c r="D5585" s="3">
        <v>12565695</v>
      </c>
      <c r="E5585" s="3">
        <v>46240048</v>
      </c>
      <c r="F5585" s="8" t="s">
        <v>55</v>
      </c>
      <c r="G5585" s="8" t="s">
        <v>25</v>
      </c>
      <c r="H5585" s="3">
        <v>2.2204460000000001E-9</v>
      </c>
      <c r="I5585" s="3">
        <v>5247442</v>
      </c>
      <c r="J5585" s="3">
        <v>3331052</v>
      </c>
      <c r="K5585" s="8" t="s">
        <v>35</v>
      </c>
      <c r="L5585" s="8" t="s">
        <v>25</v>
      </c>
      <c r="M5585" s="3">
        <v>2.8865799000000001E-8</v>
      </c>
      <c r="N5585" s="3">
        <v>33150854</v>
      </c>
      <c r="O5585" s="3">
        <v>2092902</v>
      </c>
      <c r="P5585" s="8" t="s">
        <v>35</v>
      </c>
      <c r="Q5585" s="8" t="s">
        <v>34480</v>
      </c>
      <c r="R5585" s="3">
        <v>9</v>
      </c>
      <c r="S5585" s="3">
        <v>17707785</v>
      </c>
      <c r="T5585" s="8" t="s">
        <v>33</v>
      </c>
      <c r="U5585" s="8" t="s">
        <v>53</v>
      </c>
      <c r="V5585" s="8" t="s">
        <v>30</v>
      </c>
      <c r="W5585" s="8" t="s">
        <v>30</v>
      </c>
      <c r="X5585" s="9" t="s">
        <v>34959</v>
      </c>
      <c r="Y5585" t="str">
        <f t="shared" si="87"/>
        <v/>
      </c>
    </row>
    <row r="5586" spans="1:25" x14ac:dyDescent="0.3">
      <c r="A5586" s="4" t="s">
        <v>34481</v>
      </c>
      <c r="B5586" s="5" t="s">
        <v>25</v>
      </c>
      <c r="C5586" s="2">
        <v>0</v>
      </c>
      <c r="D5586" s="2">
        <v>28276746</v>
      </c>
      <c r="E5586" s="2">
        <v>1160672</v>
      </c>
      <c r="F5586" s="5" t="s">
        <v>26</v>
      </c>
      <c r="G5586" s="5" t="s">
        <v>24</v>
      </c>
      <c r="H5586" s="2">
        <v>0</v>
      </c>
      <c r="I5586" s="2">
        <v>2180928</v>
      </c>
      <c r="J5586" s="2">
        <v>26962027</v>
      </c>
      <c r="K5586" s="5" t="s">
        <v>24</v>
      </c>
      <c r="L5586" s="5" t="s">
        <v>24</v>
      </c>
      <c r="M5586" s="2">
        <v>0</v>
      </c>
      <c r="N5586" s="2">
        <v>12839987</v>
      </c>
      <c r="O5586" s="2">
        <v>25949762</v>
      </c>
      <c r="P5586" s="5" t="s">
        <v>24</v>
      </c>
      <c r="Q5586" s="5" t="s">
        <v>34482</v>
      </c>
      <c r="R5586" s="2">
        <v>9</v>
      </c>
      <c r="S5586" s="2">
        <v>17967886</v>
      </c>
      <c r="T5586" s="5" t="s">
        <v>33</v>
      </c>
      <c r="U5586" s="5" t="s">
        <v>29</v>
      </c>
      <c r="V5586" s="5" t="s">
        <v>30</v>
      </c>
      <c r="W5586" s="5" t="s">
        <v>30</v>
      </c>
      <c r="X5586" s="6" t="s">
        <v>34959</v>
      </c>
      <c r="Y5586" t="str">
        <f t="shared" si="87"/>
        <v/>
      </c>
    </row>
    <row r="5587" spans="1:25" x14ac:dyDescent="0.3">
      <c r="A5587" s="7" t="s">
        <v>2311</v>
      </c>
      <c r="B5587" s="8" t="s">
        <v>25</v>
      </c>
      <c r="C5587" s="3">
        <v>1.2535083999999999E-4</v>
      </c>
      <c r="D5587" s="3">
        <v>17617112</v>
      </c>
      <c r="E5587" s="3">
        <v>27650183</v>
      </c>
      <c r="F5587" s="8" t="s">
        <v>35</v>
      </c>
      <c r="G5587" s="8" t="s">
        <v>24</v>
      </c>
      <c r="H5587" s="3">
        <v>2691.9023000000002</v>
      </c>
      <c r="I5587" s="3">
        <v>2571486</v>
      </c>
      <c r="J5587" s="3">
        <v>6661999</v>
      </c>
      <c r="K5587" s="8" t="s">
        <v>26</v>
      </c>
      <c r="L5587" s="8" t="s">
        <v>25</v>
      </c>
      <c r="M5587" s="3">
        <v>0.26965633</v>
      </c>
      <c r="N5587" s="3">
        <v>17436296</v>
      </c>
      <c r="O5587" s="3">
        <v>23661252</v>
      </c>
      <c r="P5587" s="8" t="s">
        <v>35</v>
      </c>
      <c r="Q5587" s="8" t="s">
        <v>2312</v>
      </c>
      <c r="R5587" s="3">
        <v>9</v>
      </c>
      <c r="S5587" s="3">
        <v>18182756</v>
      </c>
      <c r="T5587" s="8" t="s">
        <v>28</v>
      </c>
      <c r="U5587" s="8" t="s">
        <v>39</v>
      </c>
      <c r="V5587" s="8" t="s">
        <v>30</v>
      </c>
      <c r="W5587" s="8" t="s">
        <v>30</v>
      </c>
      <c r="X5587" s="9" t="s">
        <v>34959</v>
      </c>
      <c r="Y5587" t="str">
        <f t="shared" si="87"/>
        <v/>
      </c>
    </row>
    <row r="5588" spans="1:25" x14ac:dyDescent="0.3">
      <c r="A5588" s="4" t="s">
        <v>34483</v>
      </c>
      <c r="B5588" s="5" t="s">
        <v>25</v>
      </c>
      <c r="C5588" s="2">
        <v>0</v>
      </c>
      <c r="D5588" s="2">
        <v>8142033</v>
      </c>
      <c r="E5588" s="2">
        <v>2716579</v>
      </c>
      <c r="F5588" s="5" t="s">
        <v>35</v>
      </c>
      <c r="G5588" s="5" t="s">
        <v>24</v>
      </c>
      <c r="H5588" s="2">
        <v>1.2381207E-5</v>
      </c>
      <c r="I5588" s="2">
        <v>39319941</v>
      </c>
      <c r="J5588" s="2">
        <v>16657018</v>
      </c>
      <c r="K5588" s="5" t="s">
        <v>26</v>
      </c>
      <c r="L5588" s="5" t="s">
        <v>24</v>
      </c>
      <c r="M5588" s="2">
        <v>27965294</v>
      </c>
      <c r="N5588" s="2">
        <v>21953105</v>
      </c>
      <c r="O5588" s="2">
        <v>12951849</v>
      </c>
      <c r="P5588" s="5" t="s">
        <v>26</v>
      </c>
      <c r="Q5588" s="5" t="s">
        <v>34484</v>
      </c>
      <c r="R5588" s="2">
        <v>9</v>
      </c>
      <c r="S5588" s="2">
        <v>21184475</v>
      </c>
      <c r="T5588" s="5" t="s">
        <v>33</v>
      </c>
      <c r="U5588" s="5" t="s">
        <v>39</v>
      </c>
      <c r="V5588" s="5" t="s">
        <v>30</v>
      </c>
      <c r="W5588" s="5" t="s">
        <v>30</v>
      </c>
      <c r="X5588" s="6" t="s">
        <v>34959</v>
      </c>
      <c r="Y5588" t="str">
        <f t="shared" si="87"/>
        <v/>
      </c>
    </row>
    <row r="5589" spans="1:25" x14ac:dyDescent="0.3">
      <c r="A5589" s="7" t="s">
        <v>34485</v>
      </c>
      <c r="B5589" s="8" t="s">
        <v>24</v>
      </c>
      <c r="C5589" s="3">
        <v>1.4210855E-7</v>
      </c>
      <c r="D5589" s="3">
        <v>91898773</v>
      </c>
      <c r="E5589" s="3">
        <v>22642488</v>
      </c>
      <c r="F5589" s="8" t="s">
        <v>24</v>
      </c>
      <c r="G5589" s="8" t="s">
        <v>36</v>
      </c>
      <c r="H5589" s="3">
        <v>0</v>
      </c>
      <c r="I5589" s="3">
        <v>1095249</v>
      </c>
      <c r="J5589" s="3">
        <v>8231436</v>
      </c>
      <c r="K5589" s="8" t="s">
        <v>419</v>
      </c>
      <c r="L5589" s="8" t="s">
        <v>25</v>
      </c>
      <c r="M5589" s="3">
        <v>0</v>
      </c>
      <c r="N5589" s="3">
        <v>31470596</v>
      </c>
      <c r="O5589" s="3">
        <v>92101105</v>
      </c>
      <c r="P5589" s="8" t="s">
        <v>55</v>
      </c>
      <c r="Q5589" s="8" t="s">
        <v>34486</v>
      </c>
      <c r="R5589" s="3">
        <v>9</v>
      </c>
      <c r="S5589" s="3">
        <v>21785139</v>
      </c>
      <c r="T5589" s="8" t="s">
        <v>33</v>
      </c>
      <c r="U5589" s="8" t="s">
        <v>39</v>
      </c>
      <c r="V5589" s="8" t="s">
        <v>30</v>
      </c>
      <c r="W5589" s="8" t="s">
        <v>30</v>
      </c>
      <c r="X5589" s="9" t="s">
        <v>34959</v>
      </c>
      <c r="Y5589" t="str">
        <f t="shared" si="87"/>
        <v/>
      </c>
    </row>
    <row r="5590" spans="1:25" x14ac:dyDescent="0.3">
      <c r="A5590" s="4" t="s">
        <v>19197</v>
      </c>
      <c r="B5590" s="5" t="s">
        <v>24</v>
      </c>
      <c r="C5590" s="2">
        <v>7.3185899999999999E-8</v>
      </c>
      <c r="D5590" s="2">
        <v>23862002</v>
      </c>
      <c r="E5590" s="2">
        <v>16091287</v>
      </c>
      <c r="F5590" s="5" t="s">
        <v>26</v>
      </c>
      <c r="G5590" s="5" t="s">
        <v>25</v>
      </c>
      <c r="H5590" s="2">
        <v>10299092</v>
      </c>
      <c r="I5590" s="2">
        <v>6357542</v>
      </c>
      <c r="J5590" s="2">
        <v>17330309</v>
      </c>
      <c r="K5590" s="5" t="s">
        <v>24</v>
      </c>
      <c r="L5590" s="5" t="s">
        <v>25</v>
      </c>
      <c r="M5590" s="2">
        <v>3347.7096999999999</v>
      </c>
      <c r="N5590" s="2">
        <v>75159595</v>
      </c>
      <c r="O5590" s="2">
        <v>24134917</v>
      </c>
      <c r="P5590" s="5" t="s">
        <v>24</v>
      </c>
      <c r="Q5590" s="5" t="s">
        <v>19198</v>
      </c>
      <c r="R5590" s="2">
        <v>9</v>
      </c>
      <c r="S5590" s="2">
        <v>21864552</v>
      </c>
      <c r="T5590" s="5" t="s">
        <v>33</v>
      </c>
      <c r="U5590" s="5" t="s">
        <v>29</v>
      </c>
      <c r="V5590" s="5" t="s">
        <v>30</v>
      </c>
      <c r="W5590" s="5" t="s">
        <v>30</v>
      </c>
      <c r="X5590" s="6" t="s">
        <v>34959</v>
      </c>
      <c r="Y5590" t="str">
        <f t="shared" si="87"/>
        <v/>
      </c>
    </row>
    <row r="5591" spans="1:25" x14ac:dyDescent="0.3">
      <c r="A5591" s="7" t="s">
        <v>32757</v>
      </c>
      <c r="B5591" s="8" t="s">
        <v>25</v>
      </c>
      <c r="C5591" s="3">
        <v>0.83508055999999997</v>
      </c>
      <c r="D5591" s="3">
        <v>9189985</v>
      </c>
      <c r="E5591" s="3">
        <v>12004415</v>
      </c>
      <c r="F5591" s="8" t="s">
        <v>35</v>
      </c>
      <c r="G5591" s="8" t="s">
        <v>24</v>
      </c>
      <c r="H5591" s="3">
        <v>10417.437400000001</v>
      </c>
      <c r="I5591" s="3">
        <v>10464739</v>
      </c>
      <c r="J5591" s="3">
        <v>29142188</v>
      </c>
      <c r="K5591" s="8" t="s">
        <v>24</v>
      </c>
      <c r="L5591" s="8" t="s">
        <v>24</v>
      </c>
      <c r="M5591" s="3">
        <v>46.881514000000003</v>
      </c>
      <c r="N5591" s="3">
        <v>12289797</v>
      </c>
      <c r="O5591" s="3">
        <v>2846704</v>
      </c>
      <c r="P5591" s="8" t="s">
        <v>24</v>
      </c>
      <c r="Q5591" s="8" t="s">
        <v>32758</v>
      </c>
      <c r="R5591" s="3">
        <v>9</v>
      </c>
      <c r="S5591" s="3">
        <v>27591569</v>
      </c>
      <c r="T5591" s="8" t="s">
        <v>33</v>
      </c>
      <c r="U5591" s="8" t="s">
        <v>39</v>
      </c>
      <c r="V5591" s="8" t="s">
        <v>30</v>
      </c>
      <c r="W5591" s="8" t="s">
        <v>30</v>
      </c>
      <c r="X5591" s="9" t="s">
        <v>34959</v>
      </c>
      <c r="Y5591" t="str">
        <f t="shared" si="87"/>
        <v/>
      </c>
    </row>
    <row r="5592" spans="1:25" x14ac:dyDescent="0.3">
      <c r="A5592" s="4" t="s">
        <v>34487</v>
      </c>
      <c r="B5592" s="5" t="s">
        <v>24</v>
      </c>
      <c r="C5592" s="2">
        <v>1.1959101000000001</v>
      </c>
      <c r="D5592" s="2">
        <v>6009197</v>
      </c>
      <c r="E5592" s="2">
        <v>18059035</v>
      </c>
      <c r="F5592" s="5" t="s">
        <v>35</v>
      </c>
      <c r="G5592" s="5" t="s">
        <v>25</v>
      </c>
      <c r="H5592" s="2">
        <v>6.2172490000000003E-9</v>
      </c>
      <c r="I5592" s="2">
        <v>18493614</v>
      </c>
      <c r="J5592" s="2">
        <v>8671615</v>
      </c>
      <c r="K5592" s="5" t="s">
        <v>26</v>
      </c>
      <c r="L5592" s="5" t="s">
        <v>25</v>
      </c>
      <c r="M5592" s="2">
        <v>2.3473445E-4</v>
      </c>
      <c r="N5592" s="2">
        <v>13848807</v>
      </c>
      <c r="O5592" s="2">
        <v>5233992</v>
      </c>
      <c r="P5592" s="5" t="s">
        <v>26</v>
      </c>
      <c r="Q5592" s="5" t="s">
        <v>34488</v>
      </c>
      <c r="R5592" s="2">
        <v>9</v>
      </c>
      <c r="S5592" s="2">
        <v>27769781</v>
      </c>
      <c r="T5592" s="5" t="s">
        <v>33</v>
      </c>
      <c r="U5592" s="5" t="s">
        <v>39</v>
      </c>
      <c r="V5592" s="5" t="s">
        <v>30</v>
      </c>
      <c r="W5592" s="5" t="s">
        <v>30</v>
      </c>
      <c r="X5592" s="6" t="s">
        <v>34959</v>
      </c>
      <c r="Y5592" t="str">
        <f t="shared" si="87"/>
        <v/>
      </c>
    </row>
    <row r="5593" spans="1:25" x14ac:dyDescent="0.3">
      <c r="A5593" s="7" t="s">
        <v>34489</v>
      </c>
      <c r="B5593" s="8" t="s">
        <v>24</v>
      </c>
      <c r="C5593" s="3">
        <v>0</v>
      </c>
      <c r="D5593" s="3">
        <v>10496132</v>
      </c>
      <c r="E5593" s="3">
        <v>42892575</v>
      </c>
      <c r="F5593" s="8" t="s">
        <v>55</v>
      </c>
      <c r="G5593" s="8" t="s">
        <v>25</v>
      </c>
      <c r="H5593" s="3">
        <v>0</v>
      </c>
      <c r="I5593" s="3">
        <v>5675127</v>
      </c>
      <c r="J5593" s="3">
        <v>24701145</v>
      </c>
      <c r="K5593" s="8" t="s">
        <v>35</v>
      </c>
      <c r="L5593" s="8" t="s">
        <v>25</v>
      </c>
      <c r="M5593" s="3">
        <v>0</v>
      </c>
      <c r="N5593" s="3">
        <v>3702159</v>
      </c>
      <c r="O5593" s="3">
        <v>1561168</v>
      </c>
      <c r="P5593" s="8" t="s">
        <v>35</v>
      </c>
      <c r="Q5593" s="8" t="s">
        <v>34490</v>
      </c>
      <c r="R5593" s="3">
        <v>9</v>
      </c>
      <c r="S5593" s="3">
        <v>27819540</v>
      </c>
      <c r="T5593" s="8" t="s">
        <v>33</v>
      </c>
      <c r="U5593" s="8" t="s">
        <v>53</v>
      </c>
      <c r="V5593" s="8" t="s">
        <v>30</v>
      </c>
      <c r="W5593" s="8" t="s">
        <v>30</v>
      </c>
      <c r="X5593" s="9" t="s">
        <v>34959</v>
      </c>
      <c r="Y5593" t="str">
        <f t="shared" si="87"/>
        <v/>
      </c>
    </row>
    <row r="5594" spans="1:25" x14ac:dyDescent="0.3">
      <c r="A5594" s="4" t="s">
        <v>6198</v>
      </c>
      <c r="B5594" s="5" t="s">
        <v>25</v>
      </c>
      <c r="C5594" s="2">
        <v>0.32622180000000001</v>
      </c>
      <c r="D5594" s="2">
        <v>17967783</v>
      </c>
      <c r="E5594" s="2">
        <v>21975825</v>
      </c>
      <c r="F5594" s="5" t="s">
        <v>35</v>
      </c>
      <c r="G5594" s="5" t="s">
        <v>24</v>
      </c>
      <c r="H5594" s="2">
        <v>312.58336000000003</v>
      </c>
      <c r="I5594" s="2">
        <v>20446351</v>
      </c>
      <c r="J5594" s="2">
        <v>40250726</v>
      </c>
      <c r="K5594" s="5" t="s">
        <v>24</v>
      </c>
      <c r="L5594" s="5" t="s">
        <v>25</v>
      </c>
      <c r="M5594" s="2">
        <v>1.6453800000000001E-3</v>
      </c>
      <c r="N5594" s="2">
        <v>15795883</v>
      </c>
      <c r="O5594" s="2">
        <v>20939075</v>
      </c>
      <c r="P5594" s="5" t="s">
        <v>35</v>
      </c>
      <c r="Q5594" s="5" t="s">
        <v>6199</v>
      </c>
      <c r="R5594" s="2">
        <v>9</v>
      </c>
      <c r="S5594" s="2">
        <v>28560130</v>
      </c>
      <c r="T5594" s="5" t="s">
        <v>28</v>
      </c>
      <c r="U5594" s="5" t="s">
        <v>39</v>
      </c>
      <c r="V5594" s="5" t="s">
        <v>30</v>
      </c>
      <c r="W5594" s="5" t="s">
        <v>30</v>
      </c>
      <c r="X5594" s="6" t="s">
        <v>34959</v>
      </c>
      <c r="Y5594" t="str">
        <f t="shared" si="87"/>
        <v/>
      </c>
    </row>
    <row r="5595" spans="1:25" x14ac:dyDescent="0.3">
      <c r="A5595" s="7" t="s">
        <v>34491</v>
      </c>
      <c r="B5595" s="8" t="s">
        <v>25</v>
      </c>
      <c r="C5595" s="3">
        <v>9.7391479999999996E-3</v>
      </c>
      <c r="D5595" s="3">
        <v>13068198</v>
      </c>
      <c r="E5595" s="3">
        <v>2645814</v>
      </c>
      <c r="F5595" s="8" t="s">
        <v>35</v>
      </c>
      <c r="G5595" s="8" t="s">
        <v>24</v>
      </c>
      <c r="H5595" s="3">
        <v>4.8140736000000003E-2</v>
      </c>
      <c r="I5595" s="3">
        <v>13692594</v>
      </c>
      <c r="J5595" s="3">
        <v>16226216</v>
      </c>
      <c r="K5595" s="8" t="s">
        <v>55</v>
      </c>
      <c r="L5595" s="8" t="s">
        <v>24</v>
      </c>
      <c r="M5595" s="3">
        <v>38875435</v>
      </c>
      <c r="N5595" s="3">
        <v>95079816</v>
      </c>
      <c r="O5595" s="3">
        <v>26443787</v>
      </c>
      <c r="P5595" s="8" t="s">
        <v>55</v>
      </c>
      <c r="Q5595" s="8" t="s">
        <v>34492</v>
      </c>
      <c r="R5595" s="3">
        <v>9</v>
      </c>
      <c r="S5595" s="3">
        <v>32247145</v>
      </c>
      <c r="T5595" s="8" t="s">
        <v>33</v>
      </c>
      <c r="U5595" s="8" t="s">
        <v>53</v>
      </c>
      <c r="V5595" s="8" t="s">
        <v>30</v>
      </c>
      <c r="W5595" s="8" t="s">
        <v>30</v>
      </c>
      <c r="X5595" s="9" t="s">
        <v>34959</v>
      </c>
      <c r="Y5595" t="str">
        <f t="shared" si="87"/>
        <v/>
      </c>
    </row>
    <row r="5596" spans="1:25" x14ac:dyDescent="0.3">
      <c r="A5596" s="4" t="s">
        <v>19221</v>
      </c>
      <c r="B5596" s="5" t="s">
        <v>24</v>
      </c>
      <c r="C5596" s="2">
        <v>8.1878949999999996E-6</v>
      </c>
      <c r="D5596" s="2">
        <v>5842866</v>
      </c>
      <c r="E5596" s="2">
        <v>19277466</v>
      </c>
      <c r="F5596" s="5" t="s">
        <v>55</v>
      </c>
      <c r="G5596" s="5" t="s">
        <v>25</v>
      </c>
      <c r="H5596" s="2">
        <v>0</v>
      </c>
      <c r="I5596" s="2">
        <v>1787438</v>
      </c>
      <c r="J5596" s="2">
        <v>13718655</v>
      </c>
      <c r="K5596" s="5" t="s">
        <v>35</v>
      </c>
      <c r="L5596" s="5" t="s">
        <v>25</v>
      </c>
      <c r="M5596" s="2">
        <v>0.33250245</v>
      </c>
      <c r="N5596" s="2">
        <v>21186775</v>
      </c>
      <c r="O5596" s="2">
        <v>9591859</v>
      </c>
      <c r="P5596" s="5" t="s">
        <v>35</v>
      </c>
      <c r="Q5596" s="5" t="s">
        <v>19222</v>
      </c>
      <c r="R5596" s="2">
        <v>9</v>
      </c>
      <c r="S5596" s="2">
        <v>32784838</v>
      </c>
      <c r="T5596" s="5" t="s">
        <v>33</v>
      </c>
      <c r="U5596" s="5" t="s">
        <v>53</v>
      </c>
      <c r="V5596" s="5" t="s">
        <v>30</v>
      </c>
      <c r="W5596" s="5" t="s">
        <v>30</v>
      </c>
      <c r="X5596" s="6" t="s">
        <v>34959</v>
      </c>
      <c r="Y5596" t="str">
        <f t="shared" si="87"/>
        <v/>
      </c>
    </row>
    <row r="5597" spans="1:25" x14ac:dyDescent="0.3">
      <c r="A5597" s="7" t="s">
        <v>34493</v>
      </c>
      <c r="B5597" s="8" t="s">
        <v>25</v>
      </c>
      <c r="C5597" s="3">
        <v>8.2190399999999997E-2</v>
      </c>
      <c r="D5597" s="3">
        <v>23642975</v>
      </c>
      <c r="E5597" s="3">
        <v>59994867</v>
      </c>
      <c r="F5597" s="8" t="s">
        <v>26</v>
      </c>
      <c r="G5597" s="8" t="s">
        <v>25</v>
      </c>
      <c r="H5597" s="3">
        <v>41.564779999999999</v>
      </c>
      <c r="I5597" s="3">
        <v>29500803</v>
      </c>
      <c r="J5597" s="3">
        <v>68818677</v>
      </c>
      <c r="K5597" s="8" t="s">
        <v>26</v>
      </c>
      <c r="L5597" s="8" t="s">
        <v>36</v>
      </c>
      <c r="M5597" s="3">
        <v>22674685</v>
      </c>
      <c r="N5597" s="3">
        <v>30189328</v>
      </c>
      <c r="O5597" s="3">
        <v>49783463</v>
      </c>
      <c r="P5597" s="8" t="s">
        <v>48</v>
      </c>
      <c r="Q5597" s="8" t="s">
        <v>34494</v>
      </c>
      <c r="R5597" s="3">
        <v>9</v>
      </c>
      <c r="S5597" s="3">
        <v>72782754</v>
      </c>
      <c r="T5597" s="8" t="s">
        <v>33</v>
      </c>
      <c r="U5597" s="8" t="s">
        <v>29</v>
      </c>
      <c r="V5597" s="8" t="s">
        <v>40</v>
      </c>
      <c r="W5597" s="8" t="s">
        <v>30</v>
      </c>
      <c r="X5597" s="9" t="s">
        <v>34959</v>
      </c>
      <c r="Y5597" t="str">
        <f t="shared" si="87"/>
        <v>Inference</v>
      </c>
    </row>
    <row r="5598" spans="1:25" x14ac:dyDescent="0.3">
      <c r="A5598" s="4" t="s">
        <v>30816</v>
      </c>
      <c r="B5598" s="5" t="s">
        <v>24</v>
      </c>
      <c r="C5598" s="2">
        <v>456.38529999999997</v>
      </c>
      <c r="D5598" s="2">
        <v>13821255</v>
      </c>
      <c r="E5598" s="2">
        <v>2983504</v>
      </c>
      <c r="F5598" s="5" t="s">
        <v>24</v>
      </c>
      <c r="G5598" s="5" t="s">
        <v>25</v>
      </c>
      <c r="H5598" s="2">
        <v>1.2024380999999999E-3</v>
      </c>
      <c r="I5598" s="2">
        <v>10182945</v>
      </c>
      <c r="J5598" s="2">
        <v>11238829</v>
      </c>
      <c r="K5598" s="5" t="s">
        <v>35</v>
      </c>
      <c r="L5598" s="5" t="s">
        <v>25</v>
      </c>
      <c r="M5598" s="2">
        <v>4.9357185000000001E-4</v>
      </c>
      <c r="N5598" s="2">
        <v>10344097</v>
      </c>
      <c r="O5598" s="2">
        <v>11579639</v>
      </c>
      <c r="P5598" s="5" t="s">
        <v>35</v>
      </c>
      <c r="Q5598" s="5" t="s">
        <v>30817</v>
      </c>
      <c r="R5598" s="2">
        <v>9</v>
      </c>
      <c r="S5598" s="2">
        <v>72969545</v>
      </c>
      <c r="T5598" s="5" t="s">
        <v>33</v>
      </c>
      <c r="U5598" s="5" t="s">
        <v>39</v>
      </c>
      <c r="V5598" s="5" t="s">
        <v>30</v>
      </c>
      <c r="W5598" s="5" t="s">
        <v>30</v>
      </c>
      <c r="X5598" s="6" t="s">
        <v>34959</v>
      </c>
      <c r="Y5598" t="str">
        <f t="shared" si="87"/>
        <v/>
      </c>
    </row>
    <row r="5599" spans="1:25" x14ac:dyDescent="0.3">
      <c r="A5599" s="7" t="s">
        <v>6230</v>
      </c>
      <c r="B5599" s="8" t="s">
        <v>25</v>
      </c>
      <c r="C5599" s="3">
        <v>0</v>
      </c>
      <c r="D5599" s="3">
        <v>67860284</v>
      </c>
      <c r="E5599" s="3">
        <v>11315372</v>
      </c>
      <c r="F5599" s="8" t="s">
        <v>26</v>
      </c>
      <c r="G5599" s="8" t="s">
        <v>25</v>
      </c>
      <c r="H5599" s="3">
        <v>0</v>
      </c>
      <c r="I5599" s="3">
        <v>7000402</v>
      </c>
      <c r="J5599" s="3">
        <v>11359457</v>
      </c>
      <c r="K5599" s="8" t="s">
        <v>26</v>
      </c>
      <c r="L5599" s="8" t="s">
        <v>24</v>
      </c>
      <c r="M5599" s="3">
        <v>677.50573999999995</v>
      </c>
      <c r="N5599" s="3">
        <v>10192166</v>
      </c>
      <c r="O5599" s="3">
        <v>32926126</v>
      </c>
      <c r="P5599" s="8" t="s">
        <v>55</v>
      </c>
      <c r="Q5599" s="8" t="s">
        <v>6231</v>
      </c>
      <c r="R5599" s="3">
        <v>9</v>
      </c>
      <c r="S5599" s="3">
        <v>78047659</v>
      </c>
      <c r="T5599" s="8" t="s">
        <v>174</v>
      </c>
      <c r="U5599" s="8" t="s">
        <v>39</v>
      </c>
      <c r="V5599" s="8" t="s">
        <v>40</v>
      </c>
      <c r="W5599" s="8" t="s">
        <v>30</v>
      </c>
      <c r="X5599" s="9" t="s">
        <v>34959</v>
      </c>
      <c r="Y5599" t="str">
        <f t="shared" si="87"/>
        <v>Inference</v>
      </c>
    </row>
    <row r="5600" spans="1:25" x14ac:dyDescent="0.3">
      <c r="A5600" s="4" t="s">
        <v>23739</v>
      </c>
      <c r="B5600" s="5" t="s">
        <v>24</v>
      </c>
      <c r="C5600" s="2">
        <v>52456176</v>
      </c>
      <c r="D5600" s="2">
        <v>618557</v>
      </c>
      <c r="E5600" s="2">
        <v>2561777</v>
      </c>
      <c r="F5600" s="5" t="s">
        <v>24</v>
      </c>
      <c r="G5600" s="5" t="s">
        <v>25</v>
      </c>
      <c r="H5600" s="2">
        <v>0</v>
      </c>
      <c r="I5600" s="2">
        <v>39230023</v>
      </c>
      <c r="J5600" s="2">
        <v>13178961</v>
      </c>
      <c r="K5600" s="5" t="s">
        <v>26</v>
      </c>
      <c r="L5600" s="5" t="s">
        <v>24</v>
      </c>
      <c r="M5600" s="2">
        <v>378.37803000000002</v>
      </c>
      <c r="N5600" s="2">
        <v>71265826</v>
      </c>
      <c r="O5600" s="2">
        <v>21406973</v>
      </c>
      <c r="P5600" s="5" t="s">
        <v>24</v>
      </c>
      <c r="Q5600" s="5" t="s">
        <v>23740</v>
      </c>
      <c r="R5600" s="2">
        <v>9</v>
      </c>
      <c r="S5600" s="2">
        <v>79817081</v>
      </c>
      <c r="T5600" s="5" t="s">
        <v>28</v>
      </c>
      <c r="U5600" s="5" t="s">
        <v>29</v>
      </c>
      <c r="V5600" s="5" t="s">
        <v>30</v>
      </c>
      <c r="W5600" s="5" t="s">
        <v>30</v>
      </c>
      <c r="X5600" s="6" t="s">
        <v>34959</v>
      </c>
      <c r="Y5600" t="str">
        <f t="shared" si="87"/>
        <v/>
      </c>
    </row>
    <row r="5601" spans="1:25" x14ac:dyDescent="0.3">
      <c r="A5601" s="7" t="s">
        <v>34495</v>
      </c>
      <c r="B5601" s="8" t="s">
        <v>25</v>
      </c>
      <c r="C5601" s="3">
        <v>50623436</v>
      </c>
      <c r="D5601" s="3">
        <v>5043544</v>
      </c>
      <c r="E5601" s="3">
        <v>10700217</v>
      </c>
      <c r="F5601" s="8" t="s">
        <v>26</v>
      </c>
      <c r="G5601" s="8" t="s">
        <v>24</v>
      </c>
      <c r="H5601" s="3">
        <v>0</v>
      </c>
      <c r="I5601" s="3">
        <v>12685007</v>
      </c>
      <c r="J5601" s="3">
        <v>30678293</v>
      </c>
      <c r="K5601" s="8" t="s">
        <v>24</v>
      </c>
      <c r="L5601" s="8" t="s">
        <v>24</v>
      </c>
      <c r="M5601" s="3">
        <v>1.7186252000000001E-6</v>
      </c>
      <c r="N5601" s="3">
        <v>11253013</v>
      </c>
      <c r="O5601" s="3">
        <v>36838422</v>
      </c>
      <c r="P5601" s="8" t="s">
        <v>24</v>
      </c>
      <c r="Q5601" s="8" t="s">
        <v>34496</v>
      </c>
      <c r="R5601" s="3">
        <v>9</v>
      </c>
      <c r="S5601" s="3">
        <v>80846127</v>
      </c>
      <c r="T5601" s="8" t="s">
        <v>33</v>
      </c>
      <c r="U5601" s="8" t="s">
        <v>29</v>
      </c>
      <c r="V5601" s="8" t="s">
        <v>30</v>
      </c>
      <c r="W5601" s="8" t="s">
        <v>30</v>
      </c>
      <c r="X5601" s="9" t="s">
        <v>34959</v>
      </c>
      <c r="Y5601" t="str">
        <f t="shared" si="87"/>
        <v/>
      </c>
    </row>
    <row r="5602" spans="1:25" x14ac:dyDescent="0.3">
      <c r="A5602" s="4" t="s">
        <v>34497</v>
      </c>
      <c r="B5602" s="5" t="s">
        <v>25</v>
      </c>
      <c r="C5602" s="2">
        <v>1.5744294999999999E-4</v>
      </c>
      <c r="D5602" s="2">
        <v>23569913</v>
      </c>
      <c r="E5602" s="2">
        <v>81346295</v>
      </c>
      <c r="F5602" s="5" t="s">
        <v>24</v>
      </c>
      <c r="G5602" s="5" t="s">
        <v>24</v>
      </c>
      <c r="H5602" s="2">
        <v>2.2057910000000001E-6</v>
      </c>
      <c r="I5602" s="2">
        <v>5890545</v>
      </c>
      <c r="J5602" s="2">
        <v>16301688</v>
      </c>
      <c r="K5602" s="5" t="s">
        <v>26</v>
      </c>
      <c r="L5602" s="5" t="s">
        <v>25</v>
      </c>
      <c r="M5602" s="2">
        <v>19090274</v>
      </c>
      <c r="N5602" s="2">
        <v>37926535</v>
      </c>
      <c r="O5602" s="2">
        <v>68133325</v>
      </c>
      <c r="P5602" s="5" t="s">
        <v>24</v>
      </c>
      <c r="Q5602" s="5" t="s">
        <v>34498</v>
      </c>
      <c r="R5602" s="2">
        <v>9</v>
      </c>
      <c r="S5602" s="2">
        <v>81416018</v>
      </c>
      <c r="T5602" s="5" t="s">
        <v>28</v>
      </c>
      <c r="U5602" s="5" t="s">
        <v>29</v>
      </c>
      <c r="V5602" s="5" t="s">
        <v>30</v>
      </c>
      <c r="W5602" s="5" t="s">
        <v>30</v>
      </c>
      <c r="X5602" s="6" t="s">
        <v>34959</v>
      </c>
      <c r="Y5602" t="str">
        <f t="shared" si="87"/>
        <v/>
      </c>
    </row>
    <row r="5603" spans="1:25" x14ac:dyDescent="0.3">
      <c r="A5603" s="7" t="s">
        <v>34499</v>
      </c>
      <c r="B5603" s="8" t="s">
        <v>25</v>
      </c>
      <c r="C5603" s="3">
        <v>10916115</v>
      </c>
      <c r="D5603" s="3">
        <v>10290696</v>
      </c>
      <c r="E5603" s="3">
        <v>17668644</v>
      </c>
      <c r="F5603" s="8" t="s">
        <v>26</v>
      </c>
      <c r="G5603" s="8" t="s">
        <v>24</v>
      </c>
      <c r="H5603" s="3">
        <v>0</v>
      </c>
      <c r="I5603" s="3">
        <v>26222043</v>
      </c>
      <c r="J5603" s="3">
        <v>48678766</v>
      </c>
      <c r="K5603" s="8" t="s">
        <v>24</v>
      </c>
      <c r="L5603" s="8" t="s">
        <v>24</v>
      </c>
      <c r="M5603" s="3">
        <v>0</v>
      </c>
      <c r="N5603" s="3">
        <v>18724827</v>
      </c>
      <c r="O5603" s="3">
        <v>3596125</v>
      </c>
      <c r="P5603" s="8" t="s">
        <v>24</v>
      </c>
      <c r="Q5603" s="8" t="s">
        <v>34500</v>
      </c>
      <c r="R5603" s="3">
        <v>9</v>
      </c>
      <c r="S5603" s="3">
        <v>83204237</v>
      </c>
      <c r="T5603" s="8" t="s">
        <v>33</v>
      </c>
      <c r="U5603" s="8" t="s">
        <v>29</v>
      </c>
      <c r="V5603" s="8" t="s">
        <v>30</v>
      </c>
      <c r="W5603" s="8" t="s">
        <v>30</v>
      </c>
      <c r="X5603" s="9" t="s">
        <v>34959</v>
      </c>
      <c r="Y5603" t="str">
        <f t="shared" si="87"/>
        <v/>
      </c>
    </row>
    <row r="5604" spans="1:25" x14ac:dyDescent="0.3">
      <c r="A5604" s="4" t="s">
        <v>34501</v>
      </c>
      <c r="B5604" s="5" t="s">
        <v>25</v>
      </c>
      <c r="C5604" s="2">
        <v>1.2908629</v>
      </c>
      <c r="D5604" s="2">
        <v>52580054</v>
      </c>
      <c r="E5604" s="2">
        <v>11812483</v>
      </c>
      <c r="F5604" s="5" t="s">
        <v>26</v>
      </c>
      <c r="G5604" s="5" t="s">
        <v>24</v>
      </c>
      <c r="H5604" s="2">
        <v>3566336</v>
      </c>
      <c r="I5604" s="2">
        <v>8502368</v>
      </c>
      <c r="J5604" s="2">
        <v>46955884</v>
      </c>
      <c r="K5604" s="5" t="s">
        <v>24</v>
      </c>
      <c r="L5604" s="5" t="s">
        <v>25</v>
      </c>
      <c r="M5604" s="2">
        <v>660.85320000000002</v>
      </c>
      <c r="N5604" s="2">
        <v>40121967</v>
      </c>
      <c r="O5604" s="2">
        <v>7197971</v>
      </c>
      <c r="P5604" s="5" t="s">
        <v>26</v>
      </c>
      <c r="Q5604" s="5" t="s">
        <v>34502</v>
      </c>
      <c r="R5604" s="2">
        <v>9</v>
      </c>
      <c r="S5604" s="2">
        <v>83295041</v>
      </c>
      <c r="T5604" s="5" t="s">
        <v>28</v>
      </c>
      <c r="U5604" s="5" t="s">
        <v>29</v>
      </c>
      <c r="V5604" s="5" t="s">
        <v>30</v>
      </c>
      <c r="W5604" s="5" t="s">
        <v>30</v>
      </c>
      <c r="X5604" s="6" t="s">
        <v>34959</v>
      </c>
      <c r="Y5604" t="str">
        <f t="shared" si="87"/>
        <v/>
      </c>
    </row>
    <row r="5605" spans="1:25" x14ac:dyDescent="0.3">
      <c r="A5605" s="7" t="s">
        <v>34503</v>
      </c>
      <c r="B5605" s="8" t="s">
        <v>25</v>
      </c>
      <c r="C5605" s="3">
        <v>4.6629367000000001E-8</v>
      </c>
      <c r="D5605" s="3">
        <v>2200702</v>
      </c>
      <c r="E5605" s="3">
        <v>12944089</v>
      </c>
      <c r="F5605" s="8" t="s">
        <v>55</v>
      </c>
      <c r="G5605" s="8" t="s">
        <v>36</v>
      </c>
      <c r="H5605" s="3">
        <v>6.8212102999999999E-5</v>
      </c>
      <c r="I5605" s="3">
        <v>1255626</v>
      </c>
      <c r="J5605" s="3">
        <v>14390552</v>
      </c>
      <c r="K5605" s="8" t="s">
        <v>222</v>
      </c>
      <c r="L5605" s="8" t="s">
        <v>24</v>
      </c>
      <c r="M5605" s="3">
        <v>1.3240371</v>
      </c>
      <c r="N5605" s="3">
        <v>11334043</v>
      </c>
      <c r="O5605" s="3">
        <v>41706772</v>
      </c>
      <c r="P5605" s="8" t="s">
        <v>26</v>
      </c>
      <c r="Q5605" s="8" t="s">
        <v>34504</v>
      </c>
      <c r="R5605" s="3">
        <v>9</v>
      </c>
      <c r="S5605" s="3">
        <v>89340820</v>
      </c>
      <c r="T5605" s="8" t="s">
        <v>33</v>
      </c>
      <c r="U5605" s="8" t="s">
        <v>39</v>
      </c>
      <c r="V5605" s="8" t="s">
        <v>30</v>
      </c>
      <c r="W5605" s="8" t="s">
        <v>30</v>
      </c>
      <c r="X5605" s="9" t="s">
        <v>34959</v>
      </c>
      <c r="Y5605" t="str">
        <f t="shared" si="87"/>
        <v/>
      </c>
    </row>
    <row r="5606" spans="1:25" x14ac:dyDescent="0.3">
      <c r="A5606" s="4" t="s">
        <v>16133</v>
      </c>
      <c r="B5606" s="5" t="s">
        <v>24</v>
      </c>
      <c r="C5606" s="2">
        <v>2.9425350000000001E-6</v>
      </c>
      <c r="D5606" s="2">
        <v>8904142</v>
      </c>
      <c r="E5606" s="2">
        <v>6828548</v>
      </c>
      <c r="F5606" s="5" t="s">
        <v>55</v>
      </c>
      <c r="G5606" s="5" t="s">
        <v>25</v>
      </c>
      <c r="H5606" s="2">
        <v>28568394</v>
      </c>
      <c r="I5606" s="2">
        <v>27944257</v>
      </c>
      <c r="J5606" s="2">
        <v>9531848</v>
      </c>
      <c r="K5606" s="5" t="s">
        <v>35</v>
      </c>
      <c r="L5606" s="5" t="s">
        <v>24</v>
      </c>
      <c r="M5606" s="2">
        <v>0</v>
      </c>
      <c r="N5606" s="2">
        <v>102328906</v>
      </c>
      <c r="O5606" s="2">
        <v>6320325</v>
      </c>
      <c r="P5606" s="5" t="s">
        <v>55</v>
      </c>
      <c r="Q5606" s="5" t="s">
        <v>16134</v>
      </c>
      <c r="R5606" s="2">
        <v>9</v>
      </c>
      <c r="S5606" s="2">
        <v>100750014</v>
      </c>
      <c r="T5606" s="5" t="s">
        <v>28</v>
      </c>
      <c r="U5606" s="5" t="s">
        <v>53</v>
      </c>
      <c r="V5606" s="5" t="s">
        <v>30</v>
      </c>
      <c r="W5606" s="5" t="s">
        <v>30</v>
      </c>
      <c r="X5606" s="6" t="s">
        <v>34959</v>
      </c>
      <c r="Y5606" t="str">
        <f t="shared" si="87"/>
        <v/>
      </c>
    </row>
    <row r="5607" spans="1:25" x14ac:dyDescent="0.3">
      <c r="A5607" s="7" t="s">
        <v>34505</v>
      </c>
      <c r="B5607" s="8" t="s">
        <v>25</v>
      </c>
      <c r="C5607" s="3">
        <v>33953658</v>
      </c>
      <c r="D5607" s="3">
        <v>22700499</v>
      </c>
      <c r="E5607" s="3">
        <v>5735589</v>
      </c>
      <c r="F5607" s="8" t="s">
        <v>35</v>
      </c>
      <c r="G5607" s="8" t="s">
        <v>25</v>
      </c>
      <c r="H5607" s="3">
        <v>899.10433999999998</v>
      </c>
      <c r="I5607" s="3">
        <v>2272388</v>
      </c>
      <c r="J5607" s="3">
        <v>6133407</v>
      </c>
      <c r="K5607" s="8" t="s">
        <v>35</v>
      </c>
      <c r="L5607" s="8" t="s">
        <v>36</v>
      </c>
      <c r="M5607" s="3">
        <v>420.60270000000003</v>
      </c>
      <c r="N5607" s="3">
        <v>24842377</v>
      </c>
      <c r="O5607" s="3">
        <v>4915594</v>
      </c>
      <c r="P5607" s="8" t="s">
        <v>37</v>
      </c>
      <c r="Q5607" s="8" t="s">
        <v>34506</v>
      </c>
      <c r="R5607" s="3">
        <v>9</v>
      </c>
      <c r="S5607" s="3">
        <v>102505881</v>
      </c>
      <c r="T5607" s="8" t="s">
        <v>28</v>
      </c>
      <c r="U5607" s="8" t="s">
        <v>39</v>
      </c>
      <c r="V5607" s="8" t="s">
        <v>40</v>
      </c>
      <c r="W5607" s="8" t="s">
        <v>30</v>
      </c>
      <c r="X5607" s="9" t="s">
        <v>34959</v>
      </c>
      <c r="Y5607" t="str">
        <f t="shared" si="87"/>
        <v>Inference</v>
      </c>
    </row>
    <row r="5608" spans="1:25" x14ac:dyDescent="0.3">
      <c r="A5608" s="4" t="s">
        <v>23785</v>
      </c>
      <c r="B5608" s="5" t="s">
        <v>24</v>
      </c>
      <c r="C5608" s="2">
        <v>1.0163918000000001</v>
      </c>
      <c r="D5608" s="2">
        <v>14207042</v>
      </c>
      <c r="E5608" s="2">
        <v>5965053</v>
      </c>
      <c r="F5608" s="5" t="s">
        <v>35</v>
      </c>
      <c r="G5608" s="5" t="s">
        <v>25</v>
      </c>
      <c r="H5608" s="2">
        <v>110.25803000000001</v>
      </c>
      <c r="I5608" s="2">
        <v>57482965</v>
      </c>
      <c r="J5608" s="2">
        <v>15009824</v>
      </c>
      <c r="K5608" s="5" t="s">
        <v>24</v>
      </c>
      <c r="L5608" s="5" t="s">
        <v>25</v>
      </c>
      <c r="M5608" s="2">
        <v>4608064</v>
      </c>
      <c r="N5608" s="2">
        <v>4891853</v>
      </c>
      <c r="O5608" s="2">
        <v>9470791</v>
      </c>
      <c r="P5608" s="5" t="s">
        <v>24</v>
      </c>
      <c r="Q5608" s="5" t="s">
        <v>23786</v>
      </c>
      <c r="R5608" s="2">
        <v>9</v>
      </c>
      <c r="S5608" s="2">
        <v>105789977</v>
      </c>
      <c r="T5608" s="5" t="s">
        <v>33</v>
      </c>
      <c r="U5608" s="5" t="s">
        <v>39</v>
      </c>
      <c r="V5608" s="5" t="s">
        <v>30</v>
      </c>
      <c r="W5608" s="5" t="s">
        <v>30</v>
      </c>
      <c r="X5608" s="6" t="s">
        <v>34959</v>
      </c>
      <c r="Y5608" t="str">
        <f t="shared" si="87"/>
        <v/>
      </c>
    </row>
    <row r="5609" spans="1:25" x14ac:dyDescent="0.3">
      <c r="A5609" s="7" t="s">
        <v>2391</v>
      </c>
      <c r="B5609" s="8" t="s">
        <v>25</v>
      </c>
      <c r="C5609" s="3">
        <v>25.908806999999999</v>
      </c>
      <c r="D5609" s="3">
        <v>5926929</v>
      </c>
      <c r="E5609" s="3">
        <v>5309818</v>
      </c>
      <c r="F5609" s="8" t="s">
        <v>35</v>
      </c>
      <c r="G5609" s="8" t="s">
        <v>24</v>
      </c>
      <c r="H5609" s="3">
        <v>493823</v>
      </c>
      <c r="I5609" s="3">
        <v>7518051</v>
      </c>
      <c r="J5609" s="3">
        <v>20411667</v>
      </c>
      <c r="K5609" s="8" t="s">
        <v>55</v>
      </c>
      <c r="L5609" s="8" t="s">
        <v>25</v>
      </c>
      <c r="M5609" s="3">
        <v>0.44983319999999999</v>
      </c>
      <c r="N5609" s="3">
        <v>61069403</v>
      </c>
      <c r="O5609" s="3">
        <v>5640404</v>
      </c>
      <c r="P5609" s="8" t="s">
        <v>35</v>
      </c>
      <c r="Q5609" s="8" t="s">
        <v>2392</v>
      </c>
      <c r="R5609" s="3">
        <v>9</v>
      </c>
      <c r="S5609" s="3">
        <v>107162753</v>
      </c>
      <c r="T5609" s="8" t="s">
        <v>28</v>
      </c>
      <c r="U5609" s="8" t="s">
        <v>53</v>
      </c>
      <c r="V5609" s="8" t="s">
        <v>30</v>
      </c>
      <c r="W5609" s="8" t="s">
        <v>30</v>
      </c>
      <c r="X5609" s="9" t="s">
        <v>34959</v>
      </c>
      <c r="Y5609" t="str">
        <f t="shared" si="87"/>
        <v/>
      </c>
    </row>
    <row r="5610" spans="1:25" x14ac:dyDescent="0.3">
      <c r="A5610" s="4" t="s">
        <v>23799</v>
      </c>
      <c r="B5610" s="5" t="s">
        <v>25</v>
      </c>
      <c r="C5610" s="2">
        <v>58509675</v>
      </c>
      <c r="D5610" s="2">
        <v>293989</v>
      </c>
      <c r="E5610" s="2">
        <v>10153984</v>
      </c>
      <c r="F5610" s="5" t="s">
        <v>55</v>
      </c>
      <c r="G5610" s="5" t="s">
        <v>24</v>
      </c>
      <c r="H5610" s="2">
        <v>0</v>
      </c>
      <c r="I5610" s="2">
        <v>17233727</v>
      </c>
      <c r="J5610" s="2">
        <v>16314923</v>
      </c>
      <c r="K5610" s="5" t="s">
        <v>24</v>
      </c>
      <c r="L5610" s="5" t="s">
        <v>24</v>
      </c>
      <c r="M5610" s="2">
        <v>0</v>
      </c>
      <c r="N5610" s="2">
        <v>1153078</v>
      </c>
      <c r="O5610" s="2">
        <v>7014943</v>
      </c>
      <c r="P5610" s="5" t="s">
        <v>24</v>
      </c>
      <c r="Q5610" s="5" t="s">
        <v>23800</v>
      </c>
      <c r="R5610" s="2">
        <v>9</v>
      </c>
      <c r="S5610" s="2">
        <v>110679740</v>
      </c>
      <c r="T5610" s="5" t="s">
        <v>33</v>
      </c>
      <c r="U5610" s="5" t="s">
        <v>39</v>
      </c>
      <c r="V5610" s="5" t="s">
        <v>30</v>
      </c>
      <c r="W5610" s="5" t="s">
        <v>30</v>
      </c>
      <c r="X5610" s="6" t="s">
        <v>34959</v>
      </c>
      <c r="Y5610" t="str">
        <f t="shared" si="87"/>
        <v/>
      </c>
    </row>
    <row r="5611" spans="1:25" x14ac:dyDescent="0.3">
      <c r="A5611" s="7" t="s">
        <v>9870</v>
      </c>
      <c r="B5611" s="8" t="s">
        <v>25</v>
      </c>
      <c r="C5611" s="3">
        <v>6.3071769999999999E-6</v>
      </c>
      <c r="D5611" s="3">
        <v>5163031</v>
      </c>
      <c r="E5611" s="3">
        <v>7212928</v>
      </c>
      <c r="F5611" s="8" t="s">
        <v>26</v>
      </c>
      <c r="G5611" s="8" t="s">
        <v>24</v>
      </c>
      <c r="H5611" s="3">
        <v>43.120100000000001</v>
      </c>
      <c r="I5611" s="3">
        <v>9207881</v>
      </c>
      <c r="J5611" s="3">
        <v>29306543</v>
      </c>
      <c r="K5611" s="8" t="s">
        <v>24</v>
      </c>
      <c r="L5611" s="8" t="s">
        <v>25</v>
      </c>
      <c r="M5611" s="3">
        <v>5.2624569999999998E-8</v>
      </c>
      <c r="N5611" s="3">
        <v>5238576</v>
      </c>
      <c r="O5611" s="3">
        <v>7818965</v>
      </c>
      <c r="P5611" s="8" t="s">
        <v>26</v>
      </c>
      <c r="Q5611" s="8" t="s">
        <v>9871</v>
      </c>
      <c r="R5611" s="3">
        <v>9</v>
      </c>
      <c r="S5611" s="3">
        <v>110788378</v>
      </c>
      <c r="T5611" s="8" t="s">
        <v>28</v>
      </c>
      <c r="U5611" s="8" t="s">
        <v>29</v>
      </c>
      <c r="V5611" s="8" t="s">
        <v>30</v>
      </c>
      <c r="W5611" s="8" t="s">
        <v>30</v>
      </c>
      <c r="X5611" s="9" t="s">
        <v>34959</v>
      </c>
      <c r="Y5611" t="str">
        <f t="shared" si="87"/>
        <v/>
      </c>
    </row>
    <row r="5612" spans="1:25" x14ac:dyDescent="0.3">
      <c r="A5612" s="4" t="s">
        <v>32793</v>
      </c>
      <c r="B5612" s="5" t="s">
        <v>25</v>
      </c>
      <c r="C5612" s="2">
        <v>2.2204460000000001E-10</v>
      </c>
      <c r="D5612" s="2">
        <v>2914872</v>
      </c>
      <c r="E5612" s="2">
        <v>11879781</v>
      </c>
      <c r="F5612" s="5" t="s">
        <v>55</v>
      </c>
      <c r="G5612" s="5" t="s">
        <v>24</v>
      </c>
      <c r="H5612" s="2">
        <v>1.110223E-9</v>
      </c>
      <c r="I5612" s="2">
        <v>17025414</v>
      </c>
      <c r="J5612" s="2">
        <v>3627248</v>
      </c>
      <c r="K5612" s="5" t="s">
        <v>35</v>
      </c>
      <c r="L5612" s="5" t="s">
        <v>24</v>
      </c>
      <c r="M5612" s="2">
        <v>19315811</v>
      </c>
      <c r="N5612" s="2">
        <v>10154556</v>
      </c>
      <c r="O5612" s="2">
        <v>4512809</v>
      </c>
      <c r="P5612" s="5" t="s">
        <v>35</v>
      </c>
      <c r="Q5612" s="5" t="s">
        <v>32794</v>
      </c>
      <c r="R5612" s="2">
        <v>9</v>
      </c>
      <c r="S5612" s="2">
        <v>110923018</v>
      </c>
      <c r="T5612" s="5" t="s">
        <v>33</v>
      </c>
      <c r="U5612" s="5" t="s">
        <v>53</v>
      </c>
      <c r="V5612" s="5" t="s">
        <v>30</v>
      </c>
      <c r="W5612" s="5" t="s">
        <v>30</v>
      </c>
      <c r="X5612" s="6" t="s">
        <v>34959</v>
      </c>
      <c r="Y5612" t="str">
        <f t="shared" si="87"/>
        <v/>
      </c>
    </row>
    <row r="5613" spans="1:25" x14ac:dyDescent="0.3">
      <c r="A5613" s="7" t="s">
        <v>32795</v>
      </c>
      <c r="B5613" s="8" t="s">
        <v>25</v>
      </c>
      <c r="C5613" s="3">
        <v>0.40230716999999999</v>
      </c>
      <c r="D5613" s="3">
        <v>47791824</v>
      </c>
      <c r="E5613" s="3">
        <v>12998927</v>
      </c>
      <c r="F5613" s="8" t="s">
        <v>24</v>
      </c>
      <c r="G5613" s="8" t="s">
        <v>24</v>
      </c>
      <c r="H5613" s="3">
        <v>5.6186166999999997E-5</v>
      </c>
      <c r="I5613" s="3">
        <v>18949136</v>
      </c>
      <c r="J5613" s="3">
        <v>47512875</v>
      </c>
      <c r="K5613" s="8" t="s">
        <v>55</v>
      </c>
      <c r="L5613" s="8" t="s">
        <v>24</v>
      </c>
      <c r="M5613" s="3">
        <v>1254.4516000000001</v>
      </c>
      <c r="N5613" s="3">
        <v>12759601</v>
      </c>
      <c r="O5613" s="3">
        <v>52213885</v>
      </c>
      <c r="P5613" s="8" t="s">
        <v>55</v>
      </c>
      <c r="Q5613" s="8" t="s">
        <v>32796</v>
      </c>
      <c r="R5613" s="3">
        <v>9</v>
      </c>
      <c r="S5613" s="3">
        <v>110948061</v>
      </c>
      <c r="T5613" s="8" t="s">
        <v>33</v>
      </c>
      <c r="U5613" s="8" t="s">
        <v>39</v>
      </c>
      <c r="V5613" s="8" t="s">
        <v>30</v>
      </c>
      <c r="W5613" s="8" t="s">
        <v>30</v>
      </c>
      <c r="X5613" s="9" t="s">
        <v>34959</v>
      </c>
      <c r="Y5613" t="str">
        <f t="shared" si="87"/>
        <v/>
      </c>
    </row>
    <row r="5614" spans="1:25" x14ac:dyDescent="0.3">
      <c r="A5614" s="4" t="s">
        <v>34507</v>
      </c>
      <c r="B5614" s="5" t="s">
        <v>24</v>
      </c>
      <c r="C5614" s="2">
        <v>2.2204460000000001E-10</v>
      </c>
      <c r="D5614" s="2">
        <v>16404395</v>
      </c>
      <c r="E5614" s="2">
        <v>44515213</v>
      </c>
      <c r="F5614" s="5" t="s">
        <v>26</v>
      </c>
      <c r="G5614" s="5" t="s">
        <v>25</v>
      </c>
      <c r="H5614" s="2">
        <v>303.76224000000002</v>
      </c>
      <c r="I5614" s="2">
        <v>45590033</v>
      </c>
      <c r="J5614" s="2">
        <v>14877102</v>
      </c>
      <c r="K5614" s="5" t="s">
        <v>24</v>
      </c>
      <c r="L5614" s="5" t="s">
        <v>24</v>
      </c>
      <c r="M5614" s="2">
        <v>3489901</v>
      </c>
      <c r="N5614" s="2">
        <v>13729576</v>
      </c>
      <c r="O5614" s="2">
        <v>8763868</v>
      </c>
      <c r="P5614" s="5" t="s">
        <v>26</v>
      </c>
      <c r="Q5614" s="5" t="s">
        <v>34508</v>
      </c>
      <c r="R5614" s="2">
        <v>9</v>
      </c>
      <c r="S5614" s="2">
        <v>111186546</v>
      </c>
      <c r="T5614" s="5" t="s">
        <v>28</v>
      </c>
      <c r="U5614" s="5" t="s">
        <v>29</v>
      </c>
      <c r="V5614" s="5" t="s">
        <v>30</v>
      </c>
      <c r="W5614" s="5" t="s">
        <v>30</v>
      </c>
      <c r="X5614" s="6" t="s">
        <v>34959</v>
      </c>
      <c r="Y5614" t="str">
        <f t="shared" si="87"/>
        <v/>
      </c>
    </row>
    <row r="5615" spans="1:25" x14ac:dyDescent="0.3">
      <c r="A5615" s="7" t="s">
        <v>32797</v>
      </c>
      <c r="B5615" s="8" t="s">
        <v>25</v>
      </c>
      <c r="C5615" s="3">
        <v>0</v>
      </c>
      <c r="D5615" s="3">
        <v>21974951</v>
      </c>
      <c r="E5615" s="3">
        <v>12508514</v>
      </c>
      <c r="F5615" s="8" t="s">
        <v>26</v>
      </c>
      <c r="G5615" s="8" t="s">
        <v>24</v>
      </c>
      <c r="H5615" s="3">
        <v>0</v>
      </c>
      <c r="I5615" s="3">
        <v>18168715</v>
      </c>
      <c r="J5615" s="3">
        <v>23978862</v>
      </c>
      <c r="K5615" s="8" t="s">
        <v>24</v>
      </c>
      <c r="L5615" s="8" t="s">
        <v>24</v>
      </c>
      <c r="M5615" s="3">
        <v>2.6112446000000001E-6</v>
      </c>
      <c r="N5615" s="3">
        <v>11651202</v>
      </c>
      <c r="O5615" s="3">
        <v>37099002</v>
      </c>
      <c r="P5615" s="8" t="s">
        <v>24</v>
      </c>
      <c r="Q5615" s="8" t="s">
        <v>32798</v>
      </c>
      <c r="R5615" s="3">
        <v>9</v>
      </c>
      <c r="S5615" s="3">
        <v>111315597</v>
      </c>
      <c r="T5615" s="8" t="s">
        <v>33</v>
      </c>
      <c r="U5615" s="8" t="s">
        <v>29</v>
      </c>
      <c r="V5615" s="8" t="s">
        <v>30</v>
      </c>
      <c r="W5615" s="8" t="s">
        <v>30</v>
      </c>
      <c r="X5615" s="9" t="s">
        <v>34959</v>
      </c>
      <c r="Y5615" t="str">
        <f t="shared" si="87"/>
        <v/>
      </c>
    </row>
    <row r="5616" spans="1:25" x14ac:dyDescent="0.3">
      <c r="A5616" s="4" t="s">
        <v>34509</v>
      </c>
      <c r="B5616" s="5" t="s">
        <v>24</v>
      </c>
      <c r="C5616" s="2">
        <v>2.5026110000000001E-2</v>
      </c>
      <c r="D5616" s="2">
        <v>20946636</v>
      </c>
      <c r="E5616" s="2">
        <v>6709089</v>
      </c>
      <c r="F5616" s="5" t="s">
        <v>24</v>
      </c>
      <c r="G5616" s="5" t="s">
        <v>25</v>
      </c>
      <c r="H5616" s="2">
        <v>8.7452269999999994E-6</v>
      </c>
      <c r="I5616" s="2">
        <v>42719928</v>
      </c>
      <c r="J5616" s="2">
        <v>10453468</v>
      </c>
      <c r="K5616" s="5" t="s">
        <v>35</v>
      </c>
      <c r="L5616" s="5" t="s">
        <v>24</v>
      </c>
      <c r="M5616" s="2">
        <v>45329925</v>
      </c>
      <c r="N5616" s="2">
        <v>13681245</v>
      </c>
      <c r="O5616" s="2">
        <v>6839095</v>
      </c>
      <c r="P5616" s="5" t="s">
        <v>24</v>
      </c>
      <c r="Q5616" s="5" t="s">
        <v>34510</v>
      </c>
      <c r="R5616" s="2">
        <v>9</v>
      </c>
      <c r="S5616" s="2">
        <v>112783050</v>
      </c>
      <c r="T5616" s="5" t="s">
        <v>28</v>
      </c>
      <c r="U5616" s="5" t="s">
        <v>39</v>
      </c>
      <c r="V5616" s="5" t="s">
        <v>30</v>
      </c>
      <c r="W5616" s="5" t="s">
        <v>30</v>
      </c>
      <c r="X5616" s="6" t="s">
        <v>34959</v>
      </c>
      <c r="Y5616" t="str">
        <f t="shared" si="87"/>
        <v/>
      </c>
    </row>
    <row r="5617" spans="1:25" x14ac:dyDescent="0.3">
      <c r="A5617" s="7" t="s">
        <v>34511</v>
      </c>
      <c r="B5617" s="8" t="s">
        <v>24</v>
      </c>
      <c r="C5617" s="3">
        <v>350.90120000000002</v>
      </c>
      <c r="D5617" s="3">
        <v>11017493</v>
      </c>
      <c r="E5617" s="3">
        <v>501493</v>
      </c>
      <c r="F5617" s="8" t="s">
        <v>26</v>
      </c>
      <c r="G5617" s="8" t="s">
        <v>24</v>
      </c>
      <c r="H5617" s="3">
        <v>0.73120056</v>
      </c>
      <c r="I5617" s="3">
        <v>12942495</v>
      </c>
      <c r="J5617" s="3">
        <v>48553848</v>
      </c>
      <c r="K5617" s="8" t="s">
        <v>26</v>
      </c>
      <c r="L5617" s="8" t="s">
        <v>36</v>
      </c>
      <c r="M5617" s="3">
        <v>20445608</v>
      </c>
      <c r="N5617" s="3">
        <v>9059439</v>
      </c>
      <c r="O5617" s="3">
        <v>5400366</v>
      </c>
      <c r="P5617" s="8" t="s">
        <v>152</v>
      </c>
      <c r="Q5617" s="8" t="s">
        <v>34512</v>
      </c>
      <c r="R5617" s="3">
        <v>9</v>
      </c>
      <c r="S5617" s="3">
        <v>118598371</v>
      </c>
      <c r="T5617" s="8" t="s">
        <v>28</v>
      </c>
      <c r="U5617" s="8" t="s">
        <v>29</v>
      </c>
      <c r="V5617" s="8" t="s">
        <v>40</v>
      </c>
      <c r="W5617" s="8" t="s">
        <v>30</v>
      </c>
      <c r="X5617" s="9" t="s">
        <v>34959</v>
      </c>
      <c r="Y5617" t="str">
        <f t="shared" si="87"/>
        <v>Inference</v>
      </c>
    </row>
    <row r="5618" spans="1:25" x14ac:dyDescent="0.3">
      <c r="A5618" s="4" t="s">
        <v>34513</v>
      </c>
      <c r="B5618" s="5" t="s">
        <v>24</v>
      </c>
      <c r="C5618" s="2">
        <v>0.22454858</v>
      </c>
      <c r="D5618" s="2">
        <v>9825386</v>
      </c>
      <c r="E5618" s="2">
        <v>36057126</v>
      </c>
      <c r="F5618" s="5" t="s">
        <v>35</v>
      </c>
      <c r="G5618" s="5" t="s">
        <v>24</v>
      </c>
      <c r="H5618" s="2">
        <v>7.1813485999999997</v>
      </c>
      <c r="I5618" s="2">
        <v>11842192</v>
      </c>
      <c r="J5618" s="2">
        <v>46218936</v>
      </c>
      <c r="K5618" s="5" t="s">
        <v>35</v>
      </c>
      <c r="L5618" s="5" t="s">
        <v>36</v>
      </c>
      <c r="M5618" s="2">
        <v>14265155</v>
      </c>
      <c r="N5618" s="2">
        <v>9370048</v>
      </c>
      <c r="O5618" s="2">
        <v>50700897</v>
      </c>
      <c r="P5618" s="5" t="s">
        <v>51</v>
      </c>
      <c r="Q5618" s="5" t="s">
        <v>34514</v>
      </c>
      <c r="R5618" s="2">
        <v>9</v>
      </c>
      <c r="S5618" s="2">
        <v>120520277</v>
      </c>
      <c r="T5618" s="5" t="s">
        <v>33</v>
      </c>
      <c r="U5618" s="5" t="s">
        <v>53</v>
      </c>
      <c r="V5618" s="5" t="s">
        <v>40</v>
      </c>
      <c r="W5618" s="5" t="s">
        <v>30</v>
      </c>
      <c r="X5618" s="6" t="s">
        <v>34959</v>
      </c>
      <c r="Y5618" t="str">
        <f t="shared" si="87"/>
        <v>Inference</v>
      </c>
    </row>
    <row r="5619" spans="1:25" x14ac:dyDescent="0.3">
      <c r="A5619" s="7" t="s">
        <v>32803</v>
      </c>
      <c r="B5619" s="8" t="s">
        <v>25</v>
      </c>
      <c r="C5619" s="3">
        <v>25.628900999999999</v>
      </c>
      <c r="D5619" s="3">
        <v>4760597</v>
      </c>
      <c r="E5619" s="3">
        <v>17779205</v>
      </c>
      <c r="F5619" s="8" t="s">
        <v>35</v>
      </c>
      <c r="G5619" s="8" t="s">
        <v>25</v>
      </c>
      <c r="H5619" s="3">
        <v>415.83127000000002</v>
      </c>
      <c r="I5619" s="3">
        <v>45559195</v>
      </c>
      <c r="J5619" s="3">
        <v>1587263</v>
      </c>
      <c r="K5619" s="8" t="s">
        <v>35</v>
      </c>
      <c r="L5619" s="8" t="s">
        <v>36</v>
      </c>
      <c r="M5619" s="3">
        <v>14930359</v>
      </c>
      <c r="N5619" s="3">
        <v>57276324</v>
      </c>
      <c r="O5619" s="3">
        <v>13193132</v>
      </c>
      <c r="P5619" s="8" t="s">
        <v>60</v>
      </c>
      <c r="Q5619" s="8" t="s">
        <v>32804</v>
      </c>
      <c r="R5619" s="3">
        <v>9</v>
      </c>
      <c r="S5619" s="3">
        <v>122788303</v>
      </c>
      <c r="T5619" s="8" t="s">
        <v>33</v>
      </c>
      <c r="U5619" s="8" t="s">
        <v>53</v>
      </c>
      <c r="V5619" s="8" t="s">
        <v>40</v>
      </c>
      <c r="W5619" s="8" t="s">
        <v>30</v>
      </c>
      <c r="X5619" s="9" t="s">
        <v>34959</v>
      </c>
      <c r="Y5619" t="str">
        <f t="shared" si="87"/>
        <v>Inference</v>
      </c>
    </row>
    <row r="5620" spans="1:25" x14ac:dyDescent="0.3">
      <c r="A5620" s="4" t="s">
        <v>16151</v>
      </c>
      <c r="B5620" s="5" t="s">
        <v>24</v>
      </c>
      <c r="C5620" s="2">
        <v>1.2631684999999999</v>
      </c>
      <c r="D5620" s="2">
        <v>21332192</v>
      </c>
      <c r="E5620" s="2">
        <v>4485056</v>
      </c>
      <c r="F5620" s="5" t="s">
        <v>35</v>
      </c>
      <c r="G5620" s="5" t="s">
        <v>25</v>
      </c>
      <c r="H5620" s="2">
        <v>2.7090067999999998E-2</v>
      </c>
      <c r="I5620" s="2">
        <v>9702522</v>
      </c>
      <c r="J5620" s="2">
        <v>3332934</v>
      </c>
      <c r="K5620" s="5" t="s">
        <v>55</v>
      </c>
      <c r="L5620" s="5" t="s">
        <v>25</v>
      </c>
      <c r="M5620" s="2">
        <v>0.13316638</v>
      </c>
      <c r="N5620" s="2">
        <v>7159378</v>
      </c>
      <c r="O5620" s="2">
        <v>23257397</v>
      </c>
      <c r="P5620" s="5" t="s">
        <v>55</v>
      </c>
      <c r="Q5620" s="5" t="s">
        <v>16152</v>
      </c>
      <c r="R5620" s="2">
        <v>9</v>
      </c>
      <c r="S5620" s="2">
        <v>122861297</v>
      </c>
      <c r="T5620" s="5" t="s">
        <v>33</v>
      </c>
      <c r="U5620" s="5" t="s">
        <v>53</v>
      </c>
      <c r="V5620" s="5" t="s">
        <v>30</v>
      </c>
      <c r="W5620" s="5" t="s">
        <v>30</v>
      </c>
      <c r="X5620" s="6" t="s">
        <v>34959</v>
      </c>
      <c r="Y5620" t="str">
        <f t="shared" si="87"/>
        <v/>
      </c>
    </row>
    <row r="5621" spans="1:25" x14ac:dyDescent="0.3">
      <c r="A5621" s="7" t="s">
        <v>32809</v>
      </c>
      <c r="B5621" s="8" t="s">
        <v>24</v>
      </c>
      <c r="C5621" s="3">
        <v>0.25865315</v>
      </c>
      <c r="D5621" s="3">
        <v>2070072</v>
      </c>
      <c r="E5621" s="3">
        <v>88822156</v>
      </c>
      <c r="F5621" s="8" t="s">
        <v>24</v>
      </c>
      <c r="G5621" s="8" t="s">
        <v>36</v>
      </c>
      <c r="H5621" s="3">
        <v>2.2204460000000001E-10</v>
      </c>
      <c r="I5621" s="3">
        <v>17574042</v>
      </c>
      <c r="J5621" s="3">
        <v>21219272</v>
      </c>
      <c r="K5621" s="8" t="s">
        <v>37</v>
      </c>
      <c r="L5621" s="8" t="s">
        <v>25</v>
      </c>
      <c r="M5621" s="3">
        <v>7.3395654000000005E-2</v>
      </c>
      <c r="N5621" s="3">
        <v>65044257</v>
      </c>
      <c r="O5621" s="3">
        <v>23819968</v>
      </c>
      <c r="P5621" s="8" t="s">
        <v>35</v>
      </c>
      <c r="Q5621" s="8" t="s">
        <v>32810</v>
      </c>
      <c r="R5621" s="3">
        <v>9</v>
      </c>
      <c r="S5621" s="3">
        <v>126756640</v>
      </c>
      <c r="T5621" s="8" t="s">
        <v>33</v>
      </c>
      <c r="U5621" s="8" t="s">
        <v>39</v>
      </c>
      <c r="V5621" s="8" t="s">
        <v>30</v>
      </c>
      <c r="W5621" s="8" t="s">
        <v>30</v>
      </c>
      <c r="X5621" s="9" t="s">
        <v>34959</v>
      </c>
      <c r="Y5621" t="str">
        <f t="shared" si="87"/>
        <v/>
      </c>
    </row>
    <row r="5622" spans="1:25" x14ac:dyDescent="0.3">
      <c r="A5622" s="4" t="s">
        <v>2419</v>
      </c>
      <c r="B5622" s="5" t="s">
        <v>25</v>
      </c>
      <c r="C5622" s="2">
        <v>20470325</v>
      </c>
      <c r="D5622" s="2">
        <v>1434683</v>
      </c>
      <c r="E5622" s="2">
        <v>2822024</v>
      </c>
      <c r="F5622" s="5" t="s">
        <v>26</v>
      </c>
      <c r="G5622" s="5" t="s">
        <v>24</v>
      </c>
      <c r="H5622" s="2">
        <v>1.5885070999999999E-5</v>
      </c>
      <c r="I5622" s="2">
        <v>29177417</v>
      </c>
      <c r="J5622" s="2">
        <v>1720999</v>
      </c>
      <c r="K5622" s="5" t="s">
        <v>24</v>
      </c>
      <c r="L5622" s="5" t="s">
        <v>24</v>
      </c>
      <c r="M5622" s="2">
        <v>1.682432E-6</v>
      </c>
      <c r="N5622" s="2">
        <v>31497964</v>
      </c>
      <c r="O5622" s="2">
        <v>18597609</v>
      </c>
      <c r="P5622" s="5" t="s">
        <v>24</v>
      </c>
      <c r="Q5622" s="5" t="s">
        <v>2420</v>
      </c>
      <c r="R5622" s="2">
        <v>9</v>
      </c>
      <c r="S5622" s="2">
        <v>127249042</v>
      </c>
      <c r="T5622" s="5" t="s">
        <v>33</v>
      </c>
      <c r="U5622" s="5" t="s">
        <v>29</v>
      </c>
      <c r="V5622" s="5" t="s">
        <v>30</v>
      </c>
      <c r="W5622" s="5" t="s">
        <v>30</v>
      </c>
      <c r="X5622" s="6" t="s">
        <v>34959</v>
      </c>
      <c r="Y5622" t="str">
        <f t="shared" si="87"/>
        <v/>
      </c>
    </row>
    <row r="5623" spans="1:25" x14ac:dyDescent="0.3">
      <c r="A5623" s="7" t="s">
        <v>32811</v>
      </c>
      <c r="B5623" s="8" t="s">
        <v>24</v>
      </c>
      <c r="C5623" s="3">
        <v>2.5461648000000001</v>
      </c>
      <c r="D5623" s="3">
        <v>8922367</v>
      </c>
      <c r="E5623" s="3">
        <v>41301962</v>
      </c>
      <c r="F5623" s="8" t="s">
        <v>24</v>
      </c>
      <c r="G5623" s="8" t="s">
        <v>25</v>
      </c>
      <c r="H5623" s="3">
        <v>0</v>
      </c>
      <c r="I5623" s="3">
        <v>19543927</v>
      </c>
      <c r="J5623" s="3">
        <v>1772284</v>
      </c>
      <c r="K5623" s="8" t="s">
        <v>35</v>
      </c>
      <c r="L5623" s="8" t="s">
        <v>25</v>
      </c>
      <c r="M5623" s="3">
        <v>1.5483169999999999E-6</v>
      </c>
      <c r="N5623" s="3">
        <v>218851</v>
      </c>
      <c r="O5623" s="3">
        <v>1284892</v>
      </c>
      <c r="P5623" s="8" t="s">
        <v>35</v>
      </c>
      <c r="Q5623" s="8" t="s">
        <v>32812</v>
      </c>
      <c r="R5623" s="3">
        <v>9</v>
      </c>
      <c r="S5623" s="3">
        <v>130035047</v>
      </c>
      <c r="T5623" s="8" t="s">
        <v>33</v>
      </c>
      <c r="U5623" s="8" t="s">
        <v>39</v>
      </c>
      <c r="V5623" s="8" t="s">
        <v>30</v>
      </c>
      <c r="W5623" s="8" t="s">
        <v>30</v>
      </c>
      <c r="X5623" s="9" t="s">
        <v>34959</v>
      </c>
      <c r="Y5623" t="str">
        <f t="shared" si="87"/>
        <v/>
      </c>
    </row>
    <row r="5624" spans="1:25" x14ac:dyDescent="0.3">
      <c r="A5624" s="4" t="s">
        <v>23837</v>
      </c>
      <c r="B5624" s="5" t="s">
        <v>25</v>
      </c>
      <c r="C5624" s="2">
        <v>0</v>
      </c>
      <c r="D5624" s="2">
        <v>42458908</v>
      </c>
      <c r="E5624" s="2">
        <v>7469424</v>
      </c>
      <c r="F5624" s="5" t="s">
        <v>26</v>
      </c>
      <c r="G5624" s="5" t="s">
        <v>24</v>
      </c>
      <c r="H5624" s="2">
        <v>42901903</v>
      </c>
      <c r="I5624" s="2">
        <v>5675657</v>
      </c>
      <c r="J5624" s="2">
        <v>18449593</v>
      </c>
      <c r="K5624" s="5" t="s">
        <v>24</v>
      </c>
      <c r="L5624" s="5" t="s">
        <v>24</v>
      </c>
      <c r="M5624" s="2">
        <v>6560.1535999999996</v>
      </c>
      <c r="N5624" s="2">
        <v>6101489</v>
      </c>
      <c r="O5624" s="2">
        <v>15888315</v>
      </c>
      <c r="P5624" s="5" t="s">
        <v>24</v>
      </c>
      <c r="Q5624" s="5" t="s">
        <v>23838</v>
      </c>
      <c r="R5624" s="2">
        <v>9</v>
      </c>
      <c r="S5624" s="2">
        <v>131550655</v>
      </c>
      <c r="T5624" s="5" t="s">
        <v>33</v>
      </c>
      <c r="U5624" s="5" t="s">
        <v>29</v>
      </c>
      <c r="V5624" s="5" t="s">
        <v>30</v>
      </c>
      <c r="W5624" s="5" t="s">
        <v>30</v>
      </c>
      <c r="X5624" s="6" t="s">
        <v>34959</v>
      </c>
      <c r="Y5624" t="str">
        <f t="shared" si="87"/>
        <v/>
      </c>
    </row>
    <row r="5625" spans="1:25" x14ac:dyDescent="0.3">
      <c r="A5625" s="7" t="s">
        <v>23839</v>
      </c>
      <c r="B5625" s="8" t="s">
        <v>24</v>
      </c>
      <c r="C5625" s="3">
        <v>679.77765999999997</v>
      </c>
      <c r="D5625" s="3">
        <v>100295074</v>
      </c>
      <c r="E5625" s="3">
        <v>10965426</v>
      </c>
      <c r="F5625" s="8" t="s">
        <v>55</v>
      </c>
      <c r="G5625" s="8" t="s">
        <v>25</v>
      </c>
      <c r="H5625" s="3">
        <v>303.29847999999998</v>
      </c>
      <c r="I5625" s="3">
        <v>30218307</v>
      </c>
      <c r="J5625" s="3">
        <v>16834507</v>
      </c>
      <c r="K5625" s="8" t="s">
        <v>35</v>
      </c>
      <c r="L5625" s="8" t="s">
        <v>25</v>
      </c>
      <c r="M5625" s="3">
        <v>69.660773000000006</v>
      </c>
      <c r="N5625" s="3">
        <v>29208017</v>
      </c>
      <c r="O5625" s="3">
        <v>17648816</v>
      </c>
      <c r="P5625" s="8" t="s">
        <v>35</v>
      </c>
      <c r="Q5625" s="8" t="s">
        <v>23840</v>
      </c>
      <c r="R5625" s="3">
        <v>9</v>
      </c>
      <c r="S5625" s="3">
        <v>132735246</v>
      </c>
      <c r="T5625" s="8" t="s">
        <v>33</v>
      </c>
      <c r="U5625" s="8" t="s">
        <v>53</v>
      </c>
      <c r="V5625" s="8" t="s">
        <v>30</v>
      </c>
      <c r="W5625" s="8" t="s">
        <v>30</v>
      </c>
      <c r="X5625" s="9" t="s">
        <v>34959</v>
      </c>
      <c r="Y5625" t="str">
        <f t="shared" si="87"/>
        <v/>
      </c>
    </row>
    <row r="5626" spans="1:25" x14ac:dyDescent="0.3">
      <c r="A5626" s="4" t="s">
        <v>32815</v>
      </c>
      <c r="B5626" s="5" t="s">
        <v>24</v>
      </c>
      <c r="C5626" s="2">
        <v>57896646</v>
      </c>
      <c r="D5626" s="2">
        <v>9769144</v>
      </c>
      <c r="E5626" s="2">
        <v>72346533</v>
      </c>
      <c r="F5626" s="5" t="s">
        <v>26</v>
      </c>
      <c r="G5626" s="5" t="s">
        <v>25</v>
      </c>
      <c r="H5626" s="2">
        <v>24527463</v>
      </c>
      <c r="I5626" s="2">
        <v>40362772</v>
      </c>
      <c r="J5626" s="2">
        <v>10183734</v>
      </c>
      <c r="K5626" s="5" t="s">
        <v>24</v>
      </c>
      <c r="L5626" s="5" t="s">
        <v>24</v>
      </c>
      <c r="M5626" s="2">
        <v>205091</v>
      </c>
      <c r="N5626" s="2">
        <v>12160417</v>
      </c>
      <c r="O5626" s="2">
        <v>8677117</v>
      </c>
      <c r="P5626" s="5" t="s">
        <v>26</v>
      </c>
      <c r="Q5626" s="5" t="s">
        <v>32816</v>
      </c>
      <c r="R5626" s="2">
        <v>9</v>
      </c>
      <c r="S5626" s="2">
        <v>138699437</v>
      </c>
      <c r="T5626" s="5" t="s">
        <v>28</v>
      </c>
      <c r="U5626" s="5" t="s">
        <v>29</v>
      </c>
      <c r="V5626" s="5" t="s">
        <v>30</v>
      </c>
      <c r="W5626" s="5" t="s">
        <v>30</v>
      </c>
      <c r="X5626" s="6" t="s">
        <v>34959</v>
      </c>
      <c r="Y5626" t="str">
        <f t="shared" si="87"/>
        <v/>
      </c>
    </row>
    <row r="5627" spans="1:25" x14ac:dyDescent="0.3">
      <c r="A5627" s="7" t="s">
        <v>34515</v>
      </c>
      <c r="B5627" s="8" t="s">
        <v>24</v>
      </c>
      <c r="C5627" s="3">
        <v>5.1245673999999998E-5</v>
      </c>
      <c r="D5627" s="3">
        <v>5925363</v>
      </c>
      <c r="E5627" s="3">
        <v>19088318</v>
      </c>
      <c r="F5627" s="8" t="s">
        <v>24</v>
      </c>
      <c r="G5627" s="8" t="s">
        <v>36</v>
      </c>
      <c r="H5627" s="3">
        <v>8.9494856000000005E-4</v>
      </c>
      <c r="I5627" s="3">
        <v>48145767</v>
      </c>
      <c r="J5627" s="3">
        <v>4712207</v>
      </c>
      <c r="K5627" s="8" t="s">
        <v>48</v>
      </c>
      <c r="L5627" s="8" t="s">
        <v>25</v>
      </c>
      <c r="M5627" s="3">
        <v>1262.7132999999999</v>
      </c>
      <c r="N5627" s="3">
        <v>20220717</v>
      </c>
      <c r="O5627" s="3">
        <v>55186804</v>
      </c>
      <c r="P5627" s="8" t="s">
        <v>26</v>
      </c>
      <c r="Q5627" s="8" t="s">
        <v>34516</v>
      </c>
      <c r="R5627" s="3">
        <v>9</v>
      </c>
      <c r="S5627" s="3">
        <v>140594915</v>
      </c>
      <c r="T5627" s="8" t="s">
        <v>33</v>
      </c>
      <c r="U5627" s="8" t="s">
        <v>29</v>
      </c>
      <c r="V5627" s="8" t="s">
        <v>30</v>
      </c>
      <c r="W5627" s="8" t="s">
        <v>30</v>
      </c>
      <c r="X5627" s="9" t="s">
        <v>34959</v>
      </c>
      <c r="Y5627" t="str">
        <f t="shared" si="87"/>
        <v/>
      </c>
    </row>
    <row r="5628" spans="1:25" x14ac:dyDescent="0.3">
      <c r="A5628" s="4" t="s">
        <v>34517</v>
      </c>
      <c r="B5628" s="5" t="s">
        <v>36</v>
      </c>
      <c r="C5628" s="2">
        <v>29.336317999999999</v>
      </c>
      <c r="D5628" s="2">
        <v>1329045</v>
      </c>
      <c r="E5628" s="2">
        <v>14696044</v>
      </c>
      <c r="F5628" s="5" t="s">
        <v>42</v>
      </c>
      <c r="G5628" s="5" t="s">
        <v>24</v>
      </c>
      <c r="H5628" s="2">
        <v>1.0007061999999999E-3</v>
      </c>
      <c r="I5628" s="2">
        <v>15834296</v>
      </c>
      <c r="J5628" s="2">
        <v>6379047</v>
      </c>
      <c r="K5628" s="5" t="s">
        <v>26</v>
      </c>
      <c r="L5628" s="5" t="s">
        <v>25</v>
      </c>
      <c r="M5628" s="2">
        <v>18185021</v>
      </c>
      <c r="N5628" s="2">
        <v>8420899</v>
      </c>
      <c r="O5628" s="2">
        <v>14066243</v>
      </c>
      <c r="P5628" s="5" t="s">
        <v>35</v>
      </c>
      <c r="Q5628" s="5" t="s">
        <v>34518</v>
      </c>
      <c r="R5628" s="2">
        <v>9</v>
      </c>
      <c r="S5628" s="2">
        <v>140751189</v>
      </c>
      <c r="T5628" s="5" t="s">
        <v>28</v>
      </c>
      <c r="U5628" s="5" t="s">
        <v>39</v>
      </c>
      <c r="V5628" s="5" t="s">
        <v>30</v>
      </c>
      <c r="W5628" s="5" t="s">
        <v>30</v>
      </c>
      <c r="X5628" s="6" t="s">
        <v>34959</v>
      </c>
      <c r="Y5628" t="str">
        <f t="shared" si="87"/>
        <v/>
      </c>
    </row>
    <row r="5629" spans="1:25" x14ac:dyDescent="0.3">
      <c r="A5629" s="7" t="s">
        <v>32823</v>
      </c>
      <c r="B5629" s="8" t="s">
        <v>36</v>
      </c>
      <c r="C5629" s="3">
        <v>0</v>
      </c>
      <c r="D5629" s="3">
        <v>10198243</v>
      </c>
      <c r="E5629" s="3">
        <v>10237035</v>
      </c>
      <c r="F5629" s="8" t="s">
        <v>48</v>
      </c>
      <c r="G5629" s="8" t="s">
        <v>25</v>
      </c>
      <c r="H5629" s="3">
        <v>3.0198066000000001E-6</v>
      </c>
      <c r="I5629" s="3">
        <v>20078784</v>
      </c>
      <c r="J5629" s="3">
        <v>95316125</v>
      </c>
      <c r="K5629" s="8" t="s">
        <v>26</v>
      </c>
      <c r="L5629" s="8" t="s">
        <v>24</v>
      </c>
      <c r="M5629" s="3">
        <v>0</v>
      </c>
      <c r="N5629" s="3">
        <v>10414749</v>
      </c>
      <c r="O5629" s="3">
        <v>16853456</v>
      </c>
      <c r="P5629" s="8" t="s">
        <v>24</v>
      </c>
      <c r="Q5629" s="8" t="s">
        <v>32824</v>
      </c>
      <c r="R5629" s="3">
        <v>10</v>
      </c>
      <c r="S5629" s="3">
        <v>3389023</v>
      </c>
      <c r="T5629" s="8" t="s">
        <v>28</v>
      </c>
      <c r="U5629" s="8" t="s">
        <v>29</v>
      </c>
      <c r="V5629" s="8" t="s">
        <v>30</v>
      </c>
      <c r="W5629" s="8" t="s">
        <v>30</v>
      </c>
      <c r="X5629" s="9" t="s">
        <v>34959</v>
      </c>
      <c r="Y5629" t="str">
        <f t="shared" si="87"/>
        <v/>
      </c>
    </row>
    <row r="5630" spans="1:25" x14ac:dyDescent="0.3">
      <c r="A5630" s="4" t="s">
        <v>32825</v>
      </c>
      <c r="B5630" s="5" t="s">
        <v>25</v>
      </c>
      <c r="C5630" s="2">
        <v>2.0944468999999999</v>
      </c>
      <c r="D5630" s="2">
        <v>10780092</v>
      </c>
      <c r="E5630" s="2">
        <v>1954139</v>
      </c>
      <c r="F5630" s="5" t="s">
        <v>55</v>
      </c>
      <c r="G5630" s="5" t="s">
        <v>36</v>
      </c>
      <c r="H5630" s="2">
        <v>8.8817840000000004E-10</v>
      </c>
      <c r="I5630" s="2">
        <v>26110796</v>
      </c>
      <c r="J5630" s="2">
        <v>21829832</v>
      </c>
      <c r="K5630" s="5" t="s">
        <v>51</v>
      </c>
      <c r="L5630" s="5" t="s">
        <v>24</v>
      </c>
      <c r="M5630" s="2">
        <v>0</v>
      </c>
      <c r="N5630" s="2">
        <v>18382784</v>
      </c>
      <c r="O5630" s="2">
        <v>42077423</v>
      </c>
      <c r="P5630" s="5" t="s">
        <v>35</v>
      </c>
      <c r="Q5630" s="5" t="s">
        <v>32826</v>
      </c>
      <c r="R5630" s="2">
        <v>10</v>
      </c>
      <c r="S5630" s="2">
        <v>3733731</v>
      </c>
      <c r="T5630" s="5" t="s">
        <v>33</v>
      </c>
      <c r="U5630" s="5" t="s">
        <v>53</v>
      </c>
      <c r="V5630" s="5" t="s">
        <v>30</v>
      </c>
      <c r="W5630" s="5" t="s">
        <v>30</v>
      </c>
      <c r="X5630" s="6" t="s">
        <v>34959</v>
      </c>
      <c r="Y5630" t="str">
        <f t="shared" si="87"/>
        <v/>
      </c>
    </row>
    <row r="5631" spans="1:25" x14ac:dyDescent="0.3">
      <c r="A5631" s="7" t="s">
        <v>32827</v>
      </c>
      <c r="B5631" s="8" t="s">
        <v>25</v>
      </c>
      <c r="C5631" s="3">
        <v>7.2627650000000002E-2</v>
      </c>
      <c r="D5631" s="3">
        <v>2141986</v>
      </c>
      <c r="E5631" s="3">
        <v>44843314</v>
      </c>
      <c r="F5631" s="8" t="s">
        <v>24</v>
      </c>
      <c r="G5631" s="8" t="s">
        <v>36</v>
      </c>
      <c r="H5631" s="3">
        <v>190.00412</v>
      </c>
      <c r="I5631" s="3">
        <v>7627306</v>
      </c>
      <c r="J5631" s="3">
        <v>35631857</v>
      </c>
      <c r="K5631" s="8" t="s">
        <v>152</v>
      </c>
      <c r="L5631" s="8" t="s">
        <v>24</v>
      </c>
      <c r="M5631" s="3">
        <v>2.2215118999999999E-4</v>
      </c>
      <c r="N5631" s="3">
        <v>12175326</v>
      </c>
      <c r="O5631" s="3">
        <v>15204991</v>
      </c>
      <c r="P5631" s="8" t="s">
        <v>26</v>
      </c>
      <c r="Q5631" s="8" t="s">
        <v>32828</v>
      </c>
      <c r="R5631" s="3">
        <v>10</v>
      </c>
      <c r="S5631" s="3">
        <v>3792130</v>
      </c>
      <c r="T5631" s="8" t="s">
        <v>33</v>
      </c>
      <c r="U5631" s="8" t="s">
        <v>29</v>
      </c>
      <c r="V5631" s="8" t="s">
        <v>30</v>
      </c>
      <c r="W5631" s="8" t="s">
        <v>30</v>
      </c>
      <c r="X5631" s="9" t="s">
        <v>34959</v>
      </c>
      <c r="Y5631" t="str">
        <f t="shared" si="87"/>
        <v/>
      </c>
    </row>
    <row r="5632" spans="1:25" x14ac:dyDescent="0.3">
      <c r="A5632" s="4" t="s">
        <v>32829</v>
      </c>
      <c r="B5632" s="5" t="s">
        <v>24</v>
      </c>
      <c r="C5632" s="2">
        <v>2.2481346000000002</v>
      </c>
      <c r="D5632" s="2">
        <v>12645602</v>
      </c>
      <c r="E5632" s="2">
        <v>3814095</v>
      </c>
      <c r="F5632" s="5" t="s">
        <v>35</v>
      </c>
      <c r="G5632" s="5" t="s">
        <v>25</v>
      </c>
      <c r="H5632" s="2">
        <v>9.8998589999999994E-6</v>
      </c>
      <c r="I5632" s="2">
        <v>4174881</v>
      </c>
      <c r="J5632" s="2">
        <v>10914485</v>
      </c>
      <c r="K5632" s="5" t="s">
        <v>24</v>
      </c>
      <c r="L5632" s="5" t="s">
        <v>25</v>
      </c>
      <c r="M5632" s="2">
        <v>853.95450000000005</v>
      </c>
      <c r="N5632" s="2">
        <v>3661673</v>
      </c>
      <c r="O5632" s="2">
        <v>5825023</v>
      </c>
      <c r="P5632" s="5" t="s">
        <v>24</v>
      </c>
      <c r="Q5632" s="5" t="s">
        <v>32830</v>
      </c>
      <c r="R5632" s="2">
        <v>10</v>
      </c>
      <c r="S5632" s="2">
        <v>4301890</v>
      </c>
      <c r="T5632" s="5" t="s">
        <v>33</v>
      </c>
      <c r="U5632" s="5" t="s">
        <v>39</v>
      </c>
      <c r="V5632" s="5" t="s">
        <v>30</v>
      </c>
      <c r="W5632" s="5" t="s">
        <v>30</v>
      </c>
      <c r="X5632" s="6" t="s">
        <v>34959</v>
      </c>
      <c r="Y5632" t="str">
        <f t="shared" si="87"/>
        <v/>
      </c>
    </row>
    <row r="5633" spans="1:25" x14ac:dyDescent="0.3">
      <c r="A5633" s="7" t="s">
        <v>32831</v>
      </c>
      <c r="B5633" s="8" t="s">
        <v>24</v>
      </c>
      <c r="C5633" s="3">
        <v>0</v>
      </c>
      <c r="D5633" s="3">
        <v>18735847</v>
      </c>
      <c r="E5633" s="3">
        <v>43575507</v>
      </c>
      <c r="F5633" s="8" t="s">
        <v>24</v>
      </c>
      <c r="G5633" s="8" t="s">
        <v>25</v>
      </c>
      <c r="H5633" s="3">
        <v>57.353985999999999</v>
      </c>
      <c r="I5633" s="3">
        <v>4911225</v>
      </c>
      <c r="J5633" s="3">
        <v>10090069</v>
      </c>
      <c r="K5633" s="8" t="s">
        <v>55</v>
      </c>
      <c r="L5633" s="8" t="s">
        <v>24</v>
      </c>
      <c r="M5633" s="3">
        <v>9.5035089999999999E-8</v>
      </c>
      <c r="N5633" s="3">
        <v>10291097</v>
      </c>
      <c r="O5633" s="3">
        <v>35438806</v>
      </c>
      <c r="P5633" s="8" t="s">
        <v>24</v>
      </c>
      <c r="Q5633" s="8" t="s">
        <v>32832</v>
      </c>
      <c r="R5633" s="3">
        <v>10</v>
      </c>
      <c r="S5633" s="3">
        <v>6799130</v>
      </c>
      <c r="T5633" s="8" t="s">
        <v>28</v>
      </c>
      <c r="U5633" s="8" t="s">
        <v>39</v>
      </c>
      <c r="V5633" s="8" t="s">
        <v>30</v>
      </c>
      <c r="W5633" s="8" t="s">
        <v>30</v>
      </c>
      <c r="X5633" s="9" t="s">
        <v>34959</v>
      </c>
      <c r="Y5633" t="str">
        <f t="shared" si="87"/>
        <v/>
      </c>
    </row>
    <row r="5634" spans="1:25" x14ac:dyDescent="0.3">
      <c r="A5634" s="4" t="s">
        <v>34519</v>
      </c>
      <c r="B5634" s="5" t="s">
        <v>25</v>
      </c>
      <c r="C5634" s="2">
        <v>68.056269999999998</v>
      </c>
      <c r="D5634" s="2">
        <v>6439977</v>
      </c>
      <c r="E5634" s="2">
        <v>10246586</v>
      </c>
      <c r="F5634" s="5" t="s">
        <v>26</v>
      </c>
      <c r="G5634" s="5" t="s">
        <v>25</v>
      </c>
      <c r="H5634" s="2">
        <v>28280426</v>
      </c>
      <c r="I5634" s="2">
        <v>8066623</v>
      </c>
      <c r="J5634" s="2">
        <v>10822452</v>
      </c>
      <c r="K5634" s="5" t="s">
        <v>26</v>
      </c>
      <c r="L5634" s="5" t="s">
        <v>36</v>
      </c>
      <c r="M5634" s="2">
        <v>5177791</v>
      </c>
      <c r="N5634" s="2">
        <v>8778763</v>
      </c>
      <c r="O5634" s="2">
        <v>6820513</v>
      </c>
      <c r="P5634" s="5" t="s">
        <v>48</v>
      </c>
      <c r="Q5634" s="5" t="s">
        <v>34520</v>
      </c>
      <c r="R5634" s="2">
        <v>10</v>
      </c>
      <c r="S5634" s="2">
        <v>7881582</v>
      </c>
      <c r="T5634" s="5" t="s">
        <v>33</v>
      </c>
      <c r="U5634" s="5" t="s">
        <v>29</v>
      </c>
      <c r="V5634" s="5" t="s">
        <v>40</v>
      </c>
      <c r="W5634" s="5" t="s">
        <v>30</v>
      </c>
      <c r="X5634" s="6" t="s">
        <v>34959</v>
      </c>
      <c r="Y5634" t="str">
        <f t="shared" ref="Y5634:Y5697" si="88">IF(V5634="Inference","Inference",W5634)</f>
        <v>Inference</v>
      </c>
    </row>
    <row r="5635" spans="1:25" x14ac:dyDescent="0.3">
      <c r="A5635" s="7" t="s">
        <v>16167</v>
      </c>
      <c r="B5635" s="8" t="s">
        <v>25</v>
      </c>
      <c r="C5635" s="3">
        <v>1.9325429999999998E-5</v>
      </c>
      <c r="D5635" s="3">
        <v>1278657</v>
      </c>
      <c r="E5635" s="3">
        <v>19520343</v>
      </c>
      <c r="F5635" s="8" t="s">
        <v>26</v>
      </c>
      <c r="G5635" s="8" t="s">
        <v>25</v>
      </c>
      <c r="H5635" s="3">
        <v>2.2204460000000001E-9</v>
      </c>
      <c r="I5635" s="3">
        <v>10373699</v>
      </c>
      <c r="J5635" s="3">
        <v>1904987</v>
      </c>
      <c r="K5635" s="8" t="s">
        <v>26</v>
      </c>
      <c r="L5635" s="8" t="s">
        <v>24</v>
      </c>
      <c r="M5635" s="3">
        <v>2.7424383E-2</v>
      </c>
      <c r="N5635" s="3">
        <v>17137262</v>
      </c>
      <c r="O5635" s="3">
        <v>43290973</v>
      </c>
      <c r="P5635" s="8" t="s">
        <v>24</v>
      </c>
      <c r="Q5635" s="8" t="s">
        <v>16168</v>
      </c>
      <c r="R5635" s="3">
        <v>10</v>
      </c>
      <c r="S5635" s="3">
        <v>7901883</v>
      </c>
      <c r="T5635" s="8" t="s">
        <v>28</v>
      </c>
      <c r="U5635" s="8" t="s">
        <v>29</v>
      </c>
      <c r="V5635" s="8" t="s">
        <v>40</v>
      </c>
      <c r="W5635" s="8" t="s">
        <v>30</v>
      </c>
      <c r="X5635" s="9" t="s">
        <v>34959</v>
      </c>
      <c r="Y5635" t="str">
        <f t="shared" si="88"/>
        <v>Inference</v>
      </c>
    </row>
    <row r="5636" spans="1:25" x14ac:dyDescent="0.3">
      <c r="A5636" s="4" t="s">
        <v>9914</v>
      </c>
      <c r="B5636" s="5" t="s">
        <v>24</v>
      </c>
      <c r="C5636" s="2">
        <v>3.5527136999999998E-8</v>
      </c>
      <c r="D5636" s="2">
        <v>10895824</v>
      </c>
      <c r="E5636" s="2">
        <v>2175603</v>
      </c>
      <c r="F5636" s="5" t="s">
        <v>24</v>
      </c>
      <c r="G5636" s="5" t="s">
        <v>24</v>
      </c>
      <c r="H5636" s="2">
        <v>4.1474156999999999E-4</v>
      </c>
      <c r="I5636" s="2">
        <v>10425822</v>
      </c>
      <c r="J5636" s="2">
        <v>26263742</v>
      </c>
      <c r="K5636" s="5" t="s">
        <v>24</v>
      </c>
      <c r="L5636" s="5" t="s">
        <v>36</v>
      </c>
      <c r="M5636" s="2">
        <v>3.8524739999999998E-7</v>
      </c>
      <c r="N5636" s="2">
        <v>17158897</v>
      </c>
      <c r="O5636" s="2">
        <v>15924666</v>
      </c>
      <c r="P5636" s="5" t="s">
        <v>48</v>
      </c>
      <c r="Q5636" s="5" t="s">
        <v>9915</v>
      </c>
      <c r="R5636" s="2">
        <v>10</v>
      </c>
      <c r="S5636" s="2">
        <v>8584312</v>
      </c>
      <c r="T5636" s="5" t="s">
        <v>33</v>
      </c>
      <c r="U5636" s="5" t="s">
        <v>29</v>
      </c>
      <c r="V5636" s="5" t="s">
        <v>40</v>
      </c>
      <c r="W5636" s="5" t="s">
        <v>30</v>
      </c>
      <c r="X5636" s="6" t="s">
        <v>34959</v>
      </c>
      <c r="Y5636" t="str">
        <f t="shared" si="88"/>
        <v>Inference</v>
      </c>
    </row>
    <row r="5637" spans="1:25" x14ac:dyDescent="0.3">
      <c r="A5637" s="7" t="s">
        <v>32835</v>
      </c>
      <c r="B5637" s="8" t="s">
        <v>25</v>
      </c>
      <c r="C5637" s="3">
        <v>4.5025450000000002E-2</v>
      </c>
      <c r="D5637" s="3">
        <v>28230267</v>
      </c>
      <c r="E5637" s="3">
        <v>10551082</v>
      </c>
      <c r="F5637" s="8" t="s">
        <v>26</v>
      </c>
      <c r="G5637" s="8" t="s">
        <v>24</v>
      </c>
      <c r="H5637" s="3">
        <v>0</v>
      </c>
      <c r="I5637" s="3">
        <v>9404854</v>
      </c>
      <c r="J5637" s="3">
        <v>18981927</v>
      </c>
      <c r="K5637" s="8" t="s">
        <v>35</v>
      </c>
      <c r="L5637" s="8" t="s">
        <v>24</v>
      </c>
      <c r="M5637" s="3">
        <v>4.4408920000000002E-10</v>
      </c>
      <c r="N5637" s="3">
        <v>481109</v>
      </c>
      <c r="O5637" s="3">
        <v>16323392</v>
      </c>
      <c r="P5637" s="8" t="s">
        <v>35</v>
      </c>
      <c r="Q5637" s="8" t="s">
        <v>32836</v>
      </c>
      <c r="R5637" s="3">
        <v>10</v>
      </c>
      <c r="S5637" s="3">
        <v>9022792</v>
      </c>
      <c r="T5637" s="8" t="s">
        <v>33</v>
      </c>
      <c r="U5637" s="8" t="s">
        <v>39</v>
      </c>
      <c r="V5637" s="8" t="s">
        <v>30</v>
      </c>
      <c r="W5637" s="8" t="s">
        <v>30</v>
      </c>
      <c r="X5637" s="9" t="s">
        <v>34959</v>
      </c>
      <c r="Y5637" t="str">
        <f t="shared" si="88"/>
        <v/>
      </c>
    </row>
    <row r="5638" spans="1:25" x14ac:dyDescent="0.3">
      <c r="A5638" s="4" t="s">
        <v>19323</v>
      </c>
      <c r="B5638" s="5" t="s">
        <v>24</v>
      </c>
      <c r="C5638" s="2">
        <v>0.19033797</v>
      </c>
      <c r="D5638" s="2">
        <v>21634172</v>
      </c>
      <c r="E5638" s="2">
        <v>8878934</v>
      </c>
      <c r="F5638" s="5" t="s">
        <v>35</v>
      </c>
      <c r="G5638" s="5" t="s">
        <v>25</v>
      </c>
      <c r="H5638" s="2">
        <v>1.7704392</v>
      </c>
      <c r="I5638" s="2">
        <v>31417328</v>
      </c>
      <c r="J5638" s="2">
        <v>10501138</v>
      </c>
      <c r="K5638" s="5" t="s">
        <v>26</v>
      </c>
      <c r="L5638" s="5" t="s">
        <v>24</v>
      </c>
      <c r="M5638" s="2">
        <v>7.9106499999999998E-4</v>
      </c>
      <c r="N5638" s="2">
        <v>22635312</v>
      </c>
      <c r="O5638" s="2">
        <v>9057593</v>
      </c>
      <c r="P5638" s="5" t="s">
        <v>35</v>
      </c>
      <c r="Q5638" s="5" t="s">
        <v>19324</v>
      </c>
      <c r="R5638" s="2">
        <v>10</v>
      </c>
      <c r="S5638" s="2">
        <v>9347591</v>
      </c>
      <c r="T5638" s="5" t="s">
        <v>28</v>
      </c>
      <c r="U5638" s="5" t="s">
        <v>39</v>
      </c>
      <c r="V5638" s="5" t="s">
        <v>30</v>
      </c>
      <c r="W5638" s="5" t="s">
        <v>30</v>
      </c>
      <c r="X5638" s="6" t="s">
        <v>34959</v>
      </c>
      <c r="Y5638" t="str">
        <f t="shared" si="88"/>
        <v/>
      </c>
    </row>
    <row r="5639" spans="1:25" x14ac:dyDescent="0.3">
      <c r="A5639" s="7" t="s">
        <v>6300</v>
      </c>
      <c r="B5639" s="8" t="s">
        <v>25</v>
      </c>
      <c r="C5639" s="3">
        <v>0</v>
      </c>
      <c r="D5639" s="3">
        <v>54354645</v>
      </c>
      <c r="E5639" s="3">
        <v>12452292</v>
      </c>
      <c r="F5639" s="8" t="s">
        <v>35</v>
      </c>
      <c r="G5639" s="8" t="s">
        <v>24</v>
      </c>
      <c r="H5639" s="3">
        <v>293.17169999999999</v>
      </c>
      <c r="I5639" s="3">
        <v>8355866</v>
      </c>
      <c r="J5639" s="3">
        <v>19119846</v>
      </c>
      <c r="K5639" s="8" t="s">
        <v>24</v>
      </c>
      <c r="L5639" s="8" t="s">
        <v>25</v>
      </c>
      <c r="M5639" s="3">
        <v>0</v>
      </c>
      <c r="N5639" s="3">
        <v>73870154</v>
      </c>
      <c r="O5639" s="3">
        <v>12206078</v>
      </c>
      <c r="P5639" s="8" t="s">
        <v>35</v>
      </c>
      <c r="Q5639" s="8" t="s">
        <v>6301</v>
      </c>
      <c r="R5639" s="3">
        <v>10</v>
      </c>
      <c r="S5639" s="3">
        <v>10020183</v>
      </c>
      <c r="T5639" s="8" t="s">
        <v>28</v>
      </c>
      <c r="U5639" s="8" t="s">
        <v>39</v>
      </c>
      <c r="V5639" s="8" t="s">
        <v>30</v>
      </c>
      <c r="W5639" s="8" t="s">
        <v>30</v>
      </c>
      <c r="X5639" s="9" t="s">
        <v>34959</v>
      </c>
      <c r="Y5639" t="str">
        <f t="shared" si="88"/>
        <v/>
      </c>
    </row>
    <row r="5640" spans="1:25" x14ac:dyDescent="0.3">
      <c r="A5640" s="4" t="s">
        <v>13444</v>
      </c>
      <c r="B5640" s="5" t="s">
        <v>24</v>
      </c>
      <c r="C5640" s="2">
        <v>2.7657654000000001E-4</v>
      </c>
      <c r="D5640" s="2">
        <v>16242664</v>
      </c>
      <c r="E5640" s="2">
        <v>8799882</v>
      </c>
      <c r="F5640" s="5" t="s">
        <v>55</v>
      </c>
      <c r="G5640" s="5" t="s">
        <v>24</v>
      </c>
      <c r="H5640" s="2">
        <v>4739115</v>
      </c>
      <c r="I5640" s="2">
        <v>1541253</v>
      </c>
      <c r="J5640" s="2">
        <v>11455045</v>
      </c>
      <c r="K5640" s="5" t="s">
        <v>55</v>
      </c>
      <c r="L5640" s="5" t="s">
        <v>36</v>
      </c>
      <c r="M5640" s="2">
        <v>0.62229389999999996</v>
      </c>
      <c r="N5640" s="2">
        <v>13286582</v>
      </c>
      <c r="O5640" s="2">
        <v>13699739</v>
      </c>
      <c r="P5640" s="5" t="s">
        <v>60</v>
      </c>
      <c r="Q5640" s="5" t="s">
        <v>13445</v>
      </c>
      <c r="R5640" s="2">
        <v>10</v>
      </c>
      <c r="S5640" s="2">
        <v>11761810</v>
      </c>
      <c r="T5640" s="5" t="s">
        <v>33</v>
      </c>
      <c r="U5640" s="5" t="s">
        <v>53</v>
      </c>
      <c r="V5640" s="5" t="s">
        <v>29</v>
      </c>
      <c r="W5640" s="5" t="s">
        <v>40</v>
      </c>
      <c r="X5640" s="6" t="s">
        <v>34959</v>
      </c>
      <c r="Y5640" t="str">
        <f t="shared" si="88"/>
        <v>Inference</v>
      </c>
    </row>
    <row r="5641" spans="1:25" x14ac:dyDescent="0.3">
      <c r="A5641" s="7" t="s">
        <v>2443</v>
      </c>
      <c r="B5641" s="8" t="s">
        <v>25</v>
      </c>
      <c r="C5641" s="3">
        <v>0.23448283</v>
      </c>
      <c r="D5641" s="3">
        <v>11892423</v>
      </c>
      <c r="E5641" s="3">
        <v>19349143</v>
      </c>
      <c r="F5641" s="8" t="s">
        <v>55</v>
      </c>
      <c r="G5641" s="8" t="s">
        <v>24</v>
      </c>
      <c r="H5641" s="3">
        <v>50108745</v>
      </c>
      <c r="I5641" s="3">
        <v>15333746</v>
      </c>
      <c r="J5641" s="3">
        <v>7023967</v>
      </c>
      <c r="K5641" s="8" t="s">
        <v>35</v>
      </c>
      <c r="L5641" s="8" t="s">
        <v>24</v>
      </c>
      <c r="M5641" s="3">
        <v>34007702</v>
      </c>
      <c r="N5641" s="3">
        <v>15876205</v>
      </c>
      <c r="O5641" s="3">
        <v>8163371</v>
      </c>
      <c r="P5641" s="8" t="s">
        <v>35</v>
      </c>
      <c r="Q5641" s="8" t="s">
        <v>2444</v>
      </c>
      <c r="R5641" s="3">
        <v>10</v>
      </c>
      <c r="S5641" s="3">
        <v>12233952</v>
      </c>
      <c r="T5641" s="8" t="s">
        <v>33</v>
      </c>
      <c r="U5641" s="8" t="s">
        <v>53</v>
      </c>
      <c r="V5641" s="8" t="s">
        <v>30</v>
      </c>
      <c r="W5641" s="8" t="s">
        <v>30</v>
      </c>
      <c r="X5641" s="9" t="s">
        <v>34959</v>
      </c>
      <c r="Y5641" t="str">
        <f t="shared" si="88"/>
        <v/>
      </c>
    </row>
    <row r="5642" spans="1:25" x14ac:dyDescent="0.3">
      <c r="A5642" s="4" t="s">
        <v>34521</v>
      </c>
      <c r="B5642" s="5" t="s">
        <v>25</v>
      </c>
      <c r="C5642" s="2">
        <v>0</v>
      </c>
      <c r="D5642" s="2">
        <v>37065756</v>
      </c>
      <c r="E5642" s="2">
        <v>18191837</v>
      </c>
      <c r="F5642" s="5" t="s">
        <v>35</v>
      </c>
      <c r="G5642" s="5" t="s">
        <v>24</v>
      </c>
      <c r="H5642" s="2">
        <v>6.1021180000000001E-3</v>
      </c>
      <c r="I5642" s="2">
        <v>11529756</v>
      </c>
      <c r="J5642" s="2">
        <v>34627353</v>
      </c>
      <c r="K5642" s="5" t="s">
        <v>55</v>
      </c>
      <c r="L5642" s="5" t="s">
        <v>25</v>
      </c>
      <c r="M5642" s="2">
        <v>0</v>
      </c>
      <c r="N5642" s="2">
        <v>23090753</v>
      </c>
      <c r="O5642" s="2">
        <v>10206778</v>
      </c>
      <c r="P5642" s="5" t="s">
        <v>35</v>
      </c>
      <c r="Q5642" s="5" t="s">
        <v>34522</v>
      </c>
      <c r="R5642" s="2">
        <v>10</v>
      </c>
      <c r="S5642" s="2">
        <v>12345440</v>
      </c>
      <c r="T5642" s="5" t="s">
        <v>28</v>
      </c>
      <c r="U5642" s="5" t="s">
        <v>53</v>
      </c>
      <c r="V5642" s="5" t="s">
        <v>30</v>
      </c>
      <c r="W5642" s="5" t="s">
        <v>30</v>
      </c>
      <c r="X5642" s="6" t="s">
        <v>34959</v>
      </c>
      <c r="Y5642" t="str">
        <f t="shared" si="88"/>
        <v/>
      </c>
    </row>
    <row r="5643" spans="1:25" x14ac:dyDescent="0.3">
      <c r="A5643" s="7" t="s">
        <v>34523</v>
      </c>
      <c r="B5643" s="8" t="s">
        <v>25</v>
      </c>
      <c r="C5643" s="3">
        <v>201.12062</v>
      </c>
      <c r="D5643" s="3">
        <v>278052</v>
      </c>
      <c r="E5643" s="3">
        <v>44659686</v>
      </c>
      <c r="F5643" s="8" t="s">
        <v>26</v>
      </c>
      <c r="G5643" s="8" t="s">
        <v>36</v>
      </c>
      <c r="H5643" s="3">
        <v>14196151</v>
      </c>
      <c r="I5643" s="3">
        <v>101474176</v>
      </c>
      <c r="J5643" s="3">
        <v>3976685</v>
      </c>
      <c r="K5643" s="8" t="s">
        <v>48</v>
      </c>
      <c r="L5643" s="8" t="s">
        <v>24</v>
      </c>
      <c r="M5643" s="3">
        <v>48929974</v>
      </c>
      <c r="N5643" s="3">
        <v>121146</v>
      </c>
      <c r="O5643" s="3">
        <v>3667624</v>
      </c>
      <c r="P5643" s="8" t="s">
        <v>24</v>
      </c>
      <c r="Q5643" s="8" t="s">
        <v>34524</v>
      </c>
      <c r="R5643" s="3">
        <v>10</v>
      </c>
      <c r="S5643" s="3">
        <v>13980641</v>
      </c>
      <c r="T5643" s="8" t="s">
        <v>33</v>
      </c>
      <c r="U5643" s="8" t="s">
        <v>29</v>
      </c>
      <c r="V5643" s="8" t="s">
        <v>30</v>
      </c>
      <c r="W5643" s="8" t="s">
        <v>30</v>
      </c>
      <c r="X5643" s="9" t="s">
        <v>34959</v>
      </c>
      <c r="Y5643" t="str">
        <f t="shared" si="88"/>
        <v/>
      </c>
    </row>
    <row r="5644" spans="1:25" x14ac:dyDescent="0.3">
      <c r="A5644" s="4" t="s">
        <v>32845</v>
      </c>
      <c r="B5644" s="5" t="s">
        <v>25</v>
      </c>
      <c r="C5644" s="2">
        <v>0</v>
      </c>
      <c r="D5644" s="2">
        <v>30774878</v>
      </c>
      <c r="E5644" s="2">
        <v>18410524</v>
      </c>
      <c r="F5644" s="5" t="s">
        <v>55</v>
      </c>
      <c r="G5644" s="5" t="s">
        <v>24</v>
      </c>
      <c r="H5644" s="2">
        <v>0</v>
      </c>
      <c r="I5644" s="2">
        <v>14383564</v>
      </c>
      <c r="J5644" s="2">
        <v>23825493</v>
      </c>
      <c r="K5644" s="5" t="s">
        <v>35</v>
      </c>
      <c r="L5644" s="5" t="s">
        <v>24</v>
      </c>
      <c r="M5644" s="2">
        <v>0</v>
      </c>
      <c r="N5644" s="2">
        <v>761304</v>
      </c>
      <c r="O5644" s="2">
        <v>208147</v>
      </c>
      <c r="P5644" s="5" t="s">
        <v>35</v>
      </c>
      <c r="Q5644" s="5" t="s">
        <v>32846</v>
      </c>
      <c r="R5644" s="2">
        <v>10</v>
      </c>
      <c r="S5644" s="2">
        <v>14190039</v>
      </c>
      <c r="T5644" s="5" t="s">
        <v>33</v>
      </c>
      <c r="U5644" s="5" t="s">
        <v>53</v>
      </c>
      <c r="V5644" s="5" t="s">
        <v>30</v>
      </c>
      <c r="W5644" s="5" t="s">
        <v>30</v>
      </c>
      <c r="X5644" s="6" t="s">
        <v>34959</v>
      </c>
      <c r="Y5644" t="str">
        <f t="shared" si="88"/>
        <v/>
      </c>
    </row>
    <row r="5645" spans="1:25" x14ac:dyDescent="0.3">
      <c r="A5645" s="7" t="s">
        <v>34525</v>
      </c>
      <c r="B5645" s="8" t="s">
        <v>24</v>
      </c>
      <c r="C5645" s="3">
        <v>2.8799184999999999E-6</v>
      </c>
      <c r="D5645" s="3">
        <v>1460393</v>
      </c>
      <c r="E5645" s="3">
        <v>5208719</v>
      </c>
      <c r="F5645" s="8" t="s">
        <v>35</v>
      </c>
      <c r="G5645" s="8" t="s">
        <v>24</v>
      </c>
      <c r="H5645" s="3">
        <v>4755.4005999999999</v>
      </c>
      <c r="I5645" s="3">
        <v>13851191</v>
      </c>
      <c r="J5645" s="3">
        <v>71459235</v>
      </c>
      <c r="K5645" s="8" t="s">
        <v>35</v>
      </c>
      <c r="L5645" s="8" t="s">
        <v>36</v>
      </c>
      <c r="M5645" s="3">
        <v>679.09649999999999</v>
      </c>
      <c r="N5645" s="3">
        <v>1083967</v>
      </c>
      <c r="O5645" s="3">
        <v>7252037</v>
      </c>
      <c r="P5645" s="8" t="s">
        <v>51</v>
      </c>
      <c r="Q5645" s="8" t="s">
        <v>34526</v>
      </c>
      <c r="R5645" s="3">
        <v>10</v>
      </c>
      <c r="S5645" s="3">
        <v>16823262</v>
      </c>
      <c r="T5645" s="8" t="s">
        <v>33</v>
      </c>
      <c r="U5645" s="8" t="s">
        <v>53</v>
      </c>
      <c r="V5645" s="8" t="s">
        <v>40</v>
      </c>
      <c r="W5645" s="8" t="s">
        <v>30</v>
      </c>
      <c r="X5645" s="9" t="s">
        <v>34959</v>
      </c>
      <c r="Y5645" t="str">
        <f t="shared" si="88"/>
        <v>Inference</v>
      </c>
    </row>
    <row r="5646" spans="1:25" x14ac:dyDescent="0.3">
      <c r="A5646" s="4" t="s">
        <v>32849</v>
      </c>
      <c r="B5646" s="5" t="s">
        <v>25</v>
      </c>
      <c r="C5646" s="2">
        <v>7552.3514999999998</v>
      </c>
      <c r="D5646" s="2">
        <v>38155304</v>
      </c>
      <c r="E5646" s="2">
        <v>10573322</v>
      </c>
      <c r="F5646" s="5" t="s">
        <v>24</v>
      </c>
      <c r="G5646" s="5" t="s">
        <v>24</v>
      </c>
      <c r="H5646" s="2">
        <v>32029245</v>
      </c>
      <c r="I5646" s="2">
        <v>7411437</v>
      </c>
      <c r="J5646" s="2">
        <v>6718242</v>
      </c>
      <c r="K5646" s="5" t="s">
        <v>26</v>
      </c>
      <c r="L5646" s="5" t="s">
        <v>25</v>
      </c>
      <c r="M5646" s="2">
        <v>1322.7802999999999</v>
      </c>
      <c r="N5646" s="2">
        <v>34415305</v>
      </c>
      <c r="O5646" s="2">
        <v>10710364</v>
      </c>
      <c r="P5646" s="5" t="s">
        <v>24</v>
      </c>
      <c r="Q5646" s="5" t="s">
        <v>32850</v>
      </c>
      <c r="R5646" s="2">
        <v>10</v>
      </c>
      <c r="S5646" s="2">
        <v>18606656</v>
      </c>
      <c r="T5646" s="5" t="s">
        <v>28</v>
      </c>
      <c r="U5646" s="5" t="s">
        <v>29</v>
      </c>
      <c r="V5646" s="5" t="s">
        <v>30</v>
      </c>
      <c r="W5646" s="5" t="s">
        <v>30</v>
      </c>
      <c r="X5646" s="6" t="s">
        <v>34959</v>
      </c>
      <c r="Y5646" t="str">
        <f t="shared" si="88"/>
        <v/>
      </c>
    </row>
    <row r="5647" spans="1:25" x14ac:dyDescent="0.3">
      <c r="A5647" s="7" t="s">
        <v>9932</v>
      </c>
      <c r="B5647" s="8" t="s">
        <v>25</v>
      </c>
      <c r="C5647" s="3">
        <v>7.7715609999999994E-8</v>
      </c>
      <c r="D5647" s="3">
        <v>31530957</v>
      </c>
      <c r="E5647" s="3">
        <v>12327632</v>
      </c>
      <c r="F5647" s="8" t="s">
        <v>26</v>
      </c>
      <c r="G5647" s="8" t="s">
        <v>24</v>
      </c>
      <c r="H5647" s="3">
        <v>11932713</v>
      </c>
      <c r="I5647" s="3">
        <v>3710954</v>
      </c>
      <c r="J5647" s="3">
        <v>21636662</v>
      </c>
      <c r="K5647" s="8" t="s">
        <v>24</v>
      </c>
      <c r="L5647" s="8" t="s">
        <v>25</v>
      </c>
      <c r="M5647" s="3">
        <v>2.2204460000000001E-9</v>
      </c>
      <c r="N5647" s="3">
        <v>38130222</v>
      </c>
      <c r="O5647" s="3">
        <v>16457501</v>
      </c>
      <c r="P5647" s="8" t="s">
        <v>26</v>
      </c>
      <c r="Q5647" s="8" t="s">
        <v>9933</v>
      </c>
      <c r="R5647" s="3">
        <v>10</v>
      </c>
      <c r="S5647" s="3">
        <v>24263286</v>
      </c>
      <c r="T5647" s="8" t="s">
        <v>28</v>
      </c>
      <c r="U5647" s="8" t="s">
        <v>29</v>
      </c>
      <c r="V5647" s="8" t="s">
        <v>30</v>
      </c>
      <c r="W5647" s="8" t="s">
        <v>30</v>
      </c>
      <c r="X5647" s="9" t="s">
        <v>34959</v>
      </c>
      <c r="Y5647" t="str">
        <f t="shared" si="88"/>
        <v/>
      </c>
    </row>
    <row r="5648" spans="1:25" x14ac:dyDescent="0.3">
      <c r="A5648" s="4" t="s">
        <v>34527</v>
      </c>
      <c r="B5648" s="5" t="s">
        <v>24</v>
      </c>
      <c r="C5648" s="2">
        <v>0</v>
      </c>
      <c r="D5648" s="2">
        <v>1665705</v>
      </c>
      <c r="E5648" s="2">
        <v>26977374</v>
      </c>
      <c r="F5648" s="5" t="s">
        <v>24</v>
      </c>
      <c r="G5648" s="5" t="s">
        <v>24</v>
      </c>
      <c r="H5648" s="2">
        <v>4.8716586000000002E-5</v>
      </c>
      <c r="I5648" s="2">
        <v>20888164</v>
      </c>
      <c r="J5648" s="2">
        <v>44756836</v>
      </c>
      <c r="K5648" s="5" t="s">
        <v>24</v>
      </c>
      <c r="L5648" s="5" t="s">
        <v>36</v>
      </c>
      <c r="M5648" s="2">
        <v>2849366</v>
      </c>
      <c r="N5648" s="2">
        <v>2001337</v>
      </c>
      <c r="O5648" s="2">
        <v>29645627</v>
      </c>
      <c r="P5648" s="5" t="s">
        <v>48</v>
      </c>
      <c r="Q5648" s="5" t="s">
        <v>34528</v>
      </c>
      <c r="R5648" s="2">
        <v>10</v>
      </c>
      <c r="S5648" s="2">
        <v>24264099</v>
      </c>
      <c r="T5648" s="5" t="s">
        <v>33</v>
      </c>
      <c r="U5648" s="5" t="s">
        <v>29</v>
      </c>
      <c r="V5648" s="5" t="s">
        <v>40</v>
      </c>
      <c r="W5648" s="5" t="s">
        <v>30</v>
      </c>
      <c r="X5648" s="6" t="s">
        <v>34959</v>
      </c>
      <c r="Y5648" t="str">
        <f t="shared" si="88"/>
        <v>Inference</v>
      </c>
    </row>
    <row r="5649" spans="1:25" x14ac:dyDescent="0.3">
      <c r="A5649" s="7" t="s">
        <v>29103</v>
      </c>
      <c r="B5649" s="8" t="s">
        <v>25</v>
      </c>
      <c r="C5649" s="3">
        <v>0</v>
      </c>
      <c r="D5649" s="3">
        <v>18312473</v>
      </c>
      <c r="E5649" s="3">
        <v>10922678</v>
      </c>
      <c r="F5649" s="8" t="s">
        <v>24</v>
      </c>
      <c r="G5649" s="8" t="s">
        <v>36</v>
      </c>
      <c r="H5649" s="3">
        <v>0</v>
      </c>
      <c r="I5649" s="3">
        <v>14090742</v>
      </c>
      <c r="J5649" s="3">
        <v>1253939</v>
      </c>
      <c r="K5649" s="8" t="s">
        <v>152</v>
      </c>
      <c r="L5649" s="8" t="s">
        <v>24</v>
      </c>
      <c r="M5649" s="3">
        <v>0</v>
      </c>
      <c r="N5649" s="3">
        <v>14400107</v>
      </c>
      <c r="O5649" s="3">
        <v>2238798</v>
      </c>
      <c r="P5649" s="8" t="s">
        <v>26</v>
      </c>
      <c r="Q5649" s="8" t="s">
        <v>29104</v>
      </c>
      <c r="R5649" s="3">
        <v>10</v>
      </c>
      <c r="S5649" s="3">
        <v>25776639</v>
      </c>
      <c r="T5649" s="8" t="s">
        <v>33</v>
      </c>
      <c r="U5649" s="8" t="s">
        <v>29</v>
      </c>
      <c r="V5649" s="8" t="s">
        <v>30</v>
      </c>
      <c r="W5649" s="8" t="s">
        <v>30</v>
      </c>
      <c r="X5649" s="9" t="s">
        <v>34959</v>
      </c>
      <c r="Y5649" t="str">
        <f t="shared" si="88"/>
        <v/>
      </c>
    </row>
    <row r="5650" spans="1:25" x14ac:dyDescent="0.3">
      <c r="A5650" s="4" t="s">
        <v>34529</v>
      </c>
      <c r="B5650" s="5" t="s">
        <v>25</v>
      </c>
      <c r="C5650" s="2">
        <v>2.4009194999999998E-3</v>
      </c>
      <c r="D5650" s="2">
        <v>30738718</v>
      </c>
      <c r="E5650" s="2">
        <v>16108457</v>
      </c>
      <c r="F5650" s="5" t="s">
        <v>24</v>
      </c>
      <c r="G5650" s="5" t="s">
        <v>24</v>
      </c>
      <c r="H5650" s="2">
        <v>6.3461899999999996E-6</v>
      </c>
      <c r="I5650" s="2">
        <v>5384106</v>
      </c>
      <c r="J5650" s="2">
        <v>24028366</v>
      </c>
      <c r="K5650" s="5" t="s">
        <v>26</v>
      </c>
      <c r="L5650" s="5" t="s">
        <v>25</v>
      </c>
      <c r="M5650" s="2">
        <v>1501.2593999999999</v>
      </c>
      <c r="N5650" s="2">
        <v>34260504</v>
      </c>
      <c r="O5650" s="2">
        <v>11150896</v>
      </c>
      <c r="P5650" s="5" t="s">
        <v>24</v>
      </c>
      <c r="Q5650" s="5" t="s">
        <v>34530</v>
      </c>
      <c r="R5650" s="2">
        <v>10</v>
      </c>
      <c r="S5650" s="2">
        <v>26530667</v>
      </c>
      <c r="T5650" s="5" t="s">
        <v>28</v>
      </c>
      <c r="U5650" s="5" t="s">
        <v>29</v>
      </c>
      <c r="V5650" s="5" t="s">
        <v>30</v>
      </c>
      <c r="W5650" s="5" t="s">
        <v>30</v>
      </c>
      <c r="X5650" s="6" t="s">
        <v>34959</v>
      </c>
      <c r="Y5650" t="str">
        <f t="shared" si="88"/>
        <v/>
      </c>
    </row>
    <row r="5651" spans="1:25" x14ac:dyDescent="0.3">
      <c r="A5651" s="7" t="s">
        <v>30864</v>
      </c>
      <c r="B5651" s="8" t="s">
        <v>25</v>
      </c>
      <c r="C5651" s="3">
        <v>2.2204460000000001E-10</v>
      </c>
      <c r="D5651" s="3">
        <v>41179297</v>
      </c>
      <c r="E5651" s="3">
        <v>23447295</v>
      </c>
      <c r="F5651" s="8" t="s">
        <v>35</v>
      </c>
      <c r="G5651" s="8" t="s">
        <v>24</v>
      </c>
      <c r="H5651" s="3">
        <v>2403.5742</v>
      </c>
      <c r="I5651" s="3">
        <v>11087716</v>
      </c>
      <c r="J5651" s="3">
        <v>5407995</v>
      </c>
      <c r="K5651" s="8" t="s">
        <v>55</v>
      </c>
      <c r="L5651" s="8" t="s">
        <v>25</v>
      </c>
      <c r="M5651" s="3">
        <v>1.0939717999999999E-2</v>
      </c>
      <c r="N5651" s="3">
        <v>3814861</v>
      </c>
      <c r="O5651" s="3">
        <v>14843153</v>
      </c>
      <c r="P5651" s="8" t="s">
        <v>35</v>
      </c>
      <c r="Q5651" s="8" t="s">
        <v>30865</v>
      </c>
      <c r="R5651" s="3">
        <v>10</v>
      </c>
      <c r="S5651" s="3">
        <v>27319465</v>
      </c>
      <c r="T5651" s="8" t="s">
        <v>28</v>
      </c>
      <c r="U5651" s="8" t="s">
        <v>53</v>
      </c>
      <c r="V5651" s="8" t="s">
        <v>30</v>
      </c>
      <c r="W5651" s="8" t="s">
        <v>30</v>
      </c>
      <c r="X5651" s="9" t="s">
        <v>34959</v>
      </c>
      <c r="Y5651" t="str">
        <f t="shared" si="88"/>
        <v/>
      </c>
    </row>
    <row r="5652" spans="1:25" x14ac:dyDescent="0.3">
      <c r="A5652" s="4" t="s">
        <v>19355</v>
      </c>
      <c r="B5652" s="5" t="s">
        <v>25</v>
      </c>
      <c r="C5652" s="2">
        <v>1.40418</v>
      </c>
      <c r="D5652" s="2">
        <v>41021216</v>
      </c>
      <c r="E5652" s="2">
        <v>20920488</v>
      </c>
      <c r="F5652" s="5" t="s">
        <v>55</v>
      </c>
      <c r="G5652" s="5" t="s">
        <v>24</v>
      </c>
      <c r="H5652" s="2">
        <v>0.13275677</v>
      </c>
      <c r="I5652" s="2">
        <v>20587744</v>
      </c>
      <c r="J5652" s="2">
        <v>11247997</v>
      </c>
      <c r="K5652" s="5" t="s">
        <v>35</v>
      </c>
      <c r="L5652" s="5" t="s">
        <v>25</v>
      </c>
      <c r="M5652" s="2">
        <v>3518.9884000000002</v>
      </c>
      <c r="N5652" s="2">
        <v>47624854</v>
      </c>
      <c r="O5652" s="2">
        <v>19021658</v>
      </c>
      <c r="P5652" s="5" t="s">
        <v>55</v>
      </c>
      <c r="Q5652" s="5" t="s">
        <v>19356</v>
      </c>
      <c r="R5652" s="2">
        <v>10</v>
      </c>
      <c r="S5652" s="2">
        <v>30572561</v>
      </c>
      <c r="T5652" s="5" t="s">
        <v>28</v>
      </c>
      <c r="U5652" s="5" t="s">
        <v>53</v>
      </c>
      <c r="V5652" s="5" t="s">
        <v>30</v>
      </c>
      <c r="W5652" s="5" t="s">
        <v>30</v>
      </c>
      <c r="X5652" s="6" t="s">
        <v>34959</v>
      </c>
      <c r="Y5652" t="str">
        <f t="shared" si="88"/>
        <v/>
      </c>
    </row>
    <row r="5653" spans="1:25" x14ac:dyDescent="0.3">
      <c r="A5653" s="7" t="s">
        <v>32867</v>
      </c>
      <c r="B5653" s="8" t="s">
        <v>24</v>
      </c>
      <c r="C5653" s="3">
        <v>2005.4121</v>
      </c>
      <c r="D5653" s="3">
        <v>23075749</v>
      </c>
      <c r="E5653" s="3">
        <v>21202917</v>
      </c>
      <c r="F5653" s="8" t="s">
        <v>26</v>
      </c>
      <c r="G5653" s="8" t="s">
        <v>25</v>
      </c>
      <c r="H5653" s="3">
        <v>501634</v>
      </c>
      <c r="I5653" s="3">
        <v>3623959</v>
      </c>
      <c r="J5653" s="3">
        <v>13375914</v>
      </c>
      <c r="K5653" s="8" t="s">
        <v>55</v>
      </c>
      <c r="L5653" s="8" t="s">
        <v>25</v>
      </c>
      <c r="M5653" s="3">
        <v>4772.9205000000002</v>
      </c>
      <c r="N5653" s="3">
        <v>26285614</v>
      </c>
      <c r="O5653" s="3">
        <v>11527528</v>
      </c>
      <c r="P5653" s="8" t="s">
        <v>55</v>
      </c>
      <c r="Q5653" s="8" t="s">
        <v>32868</v>
      </c>
      <c r="R5653" s="3">
        <v>10</v>
      </c>
      <c r="S5653" s="3">
        <v>31548392</v>
      </c>
      <c r="T5653" s="8" t="s">
        <v>33</v>
      </c>
      <c r="U5653" s="8" t="s">
        <v>39</v>
      </c>
      <c r="V5653" s="8" t="s">
        <v>30</v>
      </c>
      <c r="W5653" s="8" t="s">
        <v>30</v>
      </c>
      <c r="X5653" s="9" t="s">
        <v>34959</v>
      </c>
      <c r="Y5653" t="str">
        <f t="shared" si="88"/>
        <v/>
      </c>
    </row>
    <row r="5654" spans="1:25" x14ac:dyDescent="0.3">
      <c r="A5654" s="4" t="s">
        <v>6334</v>
      </c>
      <c r="B5654" s="5" t="s">
        <v>25</v>
      </c>
      <c r="C5654" s="2">
        <v>8823993</v>
      </c>
      <c r="D5654" s="2">
        <v>42620404</v>
      </c>
      <c r="E5654" s="2">
        <v>70284204</v>
      </c>
      <c r="F5654" s="5" t="s">
        <v>26</v>
      </c>
      <c r="G5654" s="5" t="s">
        <v>25</v>
      </c>
      <c r="H5654" s="2">
        <v>651.20664999999997</v>
      </c>
      <c r="I5654" s="2">
        <v>38844986</v>
      </c>
      <c r="J5654" s="2">
        <v>71639905</v>
      </c>
      <c r="K5654" s="5" t="s">
        <v>26</v>
      </c>
      <c r="L5654" s="5" t="s">
        <v>36</v>
      </c>
      <c r="M5654" s="2">
        <v>649.73040000000003</v>
      </c>
      <c r="N5654" s="2">
        <v>4524474</v>
      </c>
      <c r="O5654" s="2">
        <v>56712317</v>
      </c>
      <c r="P5654" s="5" t="s">
        <v>48</v>
      </c>
      <c r="Q5654" s="5" t="s">
        <v>6335</v>
      </c>
      <c r="R5654" s="2">
        <v>10</v>
      </c>
      <c r="S5654" s="2">
        <v>33070570</v>
      </c>
      <c r="T5654" s="5" t="s">
        <v>28</v>
      </c>
      <c r="U5654" s="5" t="s">
        <v>29</v>
      </c>
      <c r="V5654" s="5" t="s">
        <v>40</v>
      </c>
      <c r="W5654" s="5" t="s">
        <v>30</v>
      </c>
      <c r="X5654" s="6" t="s">
        <v>34959</v>
      </c>
      <c r="Y5654" t="str">
        <f t="shared" si="88"/>
        <v>Inference</v>
      </c>
    </row>
    <row r="5655" spans="1:25" x14ac:dyDescent="0.3">
      <c r="A5655" s="7" t="s">
        <v>34531</v>
      </c>
      <c r="B5655" s="8" t="s">
        <v>25</v>
      </c>
      <c r="C5655" s="3">
        <v>0</v>
      </c>
      <c r="D5655" s="3">
        <v>80860895</v>
      </c>
      <c r="E5655" s="3">
        <v>23722705</v>
      </c>
      <c r="F5655" s="8" t="s">
        <v>26</v>
      </c>
      <c r="G5655" s="8" t="s">
        <v>24</v>
      </c>
      <c r="H5655" s="3">
        <v>1.1990409E-7</v>
      </c>
      <c r="I5655" s="3">
        <v>19543496</v>
      </c>
      <c r="J5655" s="3">
        <v>5160756</v>
      </c>
      <c r="K5655" s="8" t="s">
        <v>55</v>
      </c>
      <c r="L5655" s="8" t="s">
        <v>25</v>
      </c>
      <c r="M5655" s="3">
        <v>5.0626170000000001E-8</v>
      </c>
      <c r="N5655" s="3">
        <v>6507398</v>
      </c>
      <c r="O5655" s="3">
        <v>16234686</v>
      </c>
      <c r="P5655" s="8" t="s">
        <v>26</v>
      </c>
      <c r="Q5655" s="8" t="s">
        <v>34532</v>
      </c>
      <c r="R5655" s="3">
        <v>10</v>
      </c>
      <c r="S5655" s="3">
        <v>36244899</v>
      </c>
      <c r="T5655" s="8" t="s">
        <v>28</v>
      </c>
      <c r="U5655" s="8" t="s">
        <v>29</v>
      </c>
      <c r="V5655" s="8" t="s">
        <v>39</v>
      </c>
      <c r="W5655" s="8" t="s">
        <v>30</v>
      </c>
      <c r="X5655" s="9" t="s">
        <v>34959</v>
      </c>
      <c r="Y5655" t="str">
        <f t="shared" si="88"/>
        <v/>
      </c>
    </row>
    <row r="5656" spans="1:25" x14ac:dyDescent="0.3">
      <c r="A5656" s="4" t="s">
        <v>34533</v>
      </c>
      <c r="B5656" s="5" t="s">
        <v>24</v>
      </c>
      <c r="C5656" s="2">
        <v>7.2936239999999999E-2</v>
      </c>
      <c r="D5656" s="2">
        <v>12386698</v>
      </c>
      <c r="E5656" s="2">
        <v>39850198</v>
      </c>
      <c r="F5656" s="5" t="s">
        <v>55</v>
      </c>
      <c r="G5656" s="5" t="s">
        <v>25</v>
      </c>
      <c r="H5656" s="2">
        <v>4.4408920000000002E-10</v>
      </c>
      <c r="I5656" s="2">
        <v>49644458</v>
      </c>
      <c r="J5656" s="2">
        <v>17952906</v>
      </c>
      <c r="K5656" s="5" t="s">
        <v>35</v>
      </c>
      <c r="L5656" s="5" t="s">
        <v>25</v>
      </c>
      <c r="M5656" s="2">
        <v>1.07247544E-5</v>
      </c>
      <c r="N5656" s="2">
        <v>37489923</v>
      </c>
      <c r="O5656" s="2">
        <v>12157418</v>
      </c>
      <c r="P5656" s="5" t="s">
        <v>35</v>
      </c>
      <c r="Q5656" s="5" t="s">
        <v>34534</v>
      </c>
      <c r="R5656" s="2">
        <v>10</v>
      </c>
      <c r="S5656" s="2">
        <v>36484336</v>
      </c>
      <c r="T5656" s="5" t="s">
        <v>33</v>
      </c>
      <c r="U5656" s="5" t="s">
        <v>53</v>
      </c>
      <c r="V5656" s="5" t="s">
        <v>30</v>
      </c>
      <c r="W5656" s="5" t="s">
        <v>30</v>
      </c>
      <c r="X5656" s="6" t="s">
        <v>34959</v>
      </c>
      <c r="Y5656" t="str">
        <f t="shared" si="88"/>
        <v/>
      </c>
    </row>
    <row r="5657" spans="1:25" x14ac:dyDescent="0.3">
      <c r="A5657" s="7" t="s">
        <v>34535</v>
      </c>
      <c r="B5657" s="8" t="s">
        <v>25</v>
      </c>
      <c r="C5657" s="3">
        <v>47936924</v>
      </c>
      <c r="D5657" s="3">
        <v>53345306</v>
      </c>
      <c r="E5657" s="3">
        <v>8540717</v>
      </c>
      <c r="F5657" s="8" t="s">
        <v>35</v>
      </c>
      <c r="G5657" s="8" t="s">
        <v>24</v>
      </c>
      <c r="H5657" s="3">
        <v>1.110223E-9</v>
      </c>
      <c r="I5657" s="3">
        <v>18033785</v>
      </c>
      <c r="J5657" s="3">
        <v>48934805</v>
      </c>
      <c r="K5657" s="8" t="s">
        <v>24</v>
      </c>
      <c r="L5657" s="8" t="s">
        <v>24</v>
      </c>
      <c r="M5657" s="3">
        <v>0</v>
      </c>
      <c r="N5657" s="3">
        <v>11536731</v>
      </c>
      <c r="O5657" s="3">
        <v>27449536</v>
      </c>
      <c r="P5657" s="8" t="s">
        <v>24</v>
      </c>
      <c r="Q5657" s="8" t="s">
        <v>34536</v>
      </c>
      <c r="R5657" s="3">
        <v>10</v>
      </c>
      <c r="S5657" s="3">
        <v>37001827</v>
      </c>
      <c r="T5657" s="8" t="s">
        <v>33</v>
      </c>
      <c r="U5657" s="8" t="s">
        <v>39</v>
      </c>
      <c r="V5657" s="8" t="s">
        <v>30</v>
      </c>
      <c r="W5657" s="8" t="s">
        <v>30</v>
      </c>
      <c r="X5657" s="9" t="s">
        <v>34959</v>
      </c>
      <c r="Y5657" t="str">
        <f t="shared" si="88"/>
        <v/>
      </c>
    </row>
    <row r="5658" spans="1:25" x14ac:dyDescent="0.3">
      <c r="A5658" s="4" t="s">
        <v>34537</v>
      </c>
      <c r="B5658" s="5" t="s">
        <v>25</v>
      </c>
      <c r="C5658" s="2">
        <v>0</v>
      </c>
      <c r="D5658" s="2">
        <v>17967325</v>
      </c>
      <c r="E5658" s="2">
        <v>12460873</v>
      </c>
      <c r="F5658" s="5" t="s">
        <v>55</v>
      </c>
      <c r="G5658" s="5" t="s">
        <v>36</v>
      </c>
      <c r="H5658" s="2">
        <v>0</v>
      </c>
      <c r="I5658" s="2">
        <v>11221398</v>
      </c>
      <c r="J5658" s="2">
        <v>10677628</v>
      </c>
      <c r="K5658" s="5" t="s">
        <v>51</v>
      </c>
      <c r="L5658" s="5" t="s">
        <v>24</v>
      </c>
      <c r="M5658" s="2">
        <v>0</v>
      </c>
      <c r="N5658" s="2">
        <v>11690198</v>
      </c>
      <c r="O5658" s="2">
        <v>20026637</v>
      </c>
      <c r="P5658" s="5" t="s">
        <v>35</v>
      </c>
      <c r="Q5658" s="5" t="s">
        <v>34538</v>
      </c>
      <c r="R5658" s="2">
        <v>10</v>
      </c>
      <c r="S5658" s="2">
        <v>37130900</v>
      </c>
      <c r="T5658" s="5" t="s">
        <v>33</v>
      </c>
      <c r="U5658" s="5" t="s">
        <v>53</v>
      </c>
      <c r="V5658" s="5" t="s">
        <v>30</v>
      </c>
      <c r="W5658" s="5" t="s">
        <v>30</v>
      </c>
      <c r="X5658" s="6" t="s">
        <v>34959</v>
      </c>
      <c r="Y5658" t="str">
        <f t="shared" si="88"/>
        <v/>
      </c>
    </row>
    <row r="5659" spans="1:25" x14ac:dyDescent="0.3">
      <c r="A5659" s="7" t="s">
        <v>34539</v>
      </c>
      <c r="B5659" s="8" t="s">
        <v>24</v>
      </c>
      <c r="C5659" s="3">
        <v>0</v>
      </c>
      <c r="D5659" s="3">
        <v>96505206</v>
      </c>
      <c r="E5659" s="3">
        <v>19448561</v>
      </c>
      <c r="F5659" s="8" t="s">
        <v>35</v>
      </c>
      <c r="G5659" s="8" t="s">
        <v>36</v>
      </c>
      <c r="H5659" s="3">
        <v>2.815459E-4</v>
      </c>
      <c r="I5659" s="3">
        <v>7470636</v>
      </c>
      <c r="J5659" s="3">
        <v>5197911</v>
      </c>
      <c r="K5659" s="8" t="s">
        <v>51</v>
      </c>
      <c r="L5659" s="8" t="s">
        <v>25</v>
      </c>
      <c r="M5659" s="3">
        <v>74.961160000000007</v>
      </c>
      <c r="N5659" s="3">
        <v>2835914</v>
      </c>
      <c r="O5659" s="3">
        <v>6783641</v>
      </c>
      <c r="P5659" s="8" t="s">
        <v>55</v>
      </c>
      <c r="Q5659" s="8" t="s">
        <v>34540</v>
      </c>
      <c r="R5659" s="3">
        <v>10</v>
      </c>
      <c r="S5659" s="3">
        <v>43670805</v>
      </c>
      <c r="T5659" s="8" t="s">
        <v>33</v>
      </c>
      <c r="U5659" s="8" t="s">
        <v>53</v>
      </c>
      <c r="V5659" s="8" t="s">
        <v>30</v>
      </c>
      <c r="W5659" s="8" t="s">
        <v>30</v>
      </c>
      <c r="X5659" s="9" t="s">
        <v>34959</v>
      </c>
      <c r="Y5659" t="str">
        <f t="shared" si="88"/>
        <v/>
      </c>
    </row>
    <row r="5660" spans="1:25" x14ac:dyDescent="0.3">
      <c r="A5660" s="4" t="s">
        <v>34541</v>
      </c>
      <c r="B5660" s="5" t="s">
        <v>24</v>
      </c>
      <c r="C5660" s="2">
        <v>0</v>
      </c>
      <c r="D5660" s="2">
        <v>21293079</v>
      </c>
      <c r="E5660" s="2">
        <v>24340115</v>
      </c>
      <c r="F5660" s="5" t="s">
        <v>26</v>
      </c>
      <c r="G5660" s="5" t="s">
        <v>25</v>
      </c>
      <c r="H5660" s="2">
        <v>0</v>
      </c>
      <c r="I5660" s="2">
        <v>2099614</v>
      </c>
      <c r="J5660" s="2">
        <v>50888757</v>
      </c>
      <c r="K5660" s="5" t="s">
        <v>24</v>
      </c>
      <c r="L5660" s="5" t="s">
        <v>24</v>
      </c>
      <c r="M5660" s="2">
        <v>6.6613380000000003E-9</v>
      </c>
      <c r="N5660" s="2">
        <v>1487883</v>
      </c>
      <c r="O5660" s="2">
        <v>25956598</v>
      </c>
      <c r="P5660" s="5" t="s">
        <v>26</v>
      </c>
      <c r="Q5660" s="5" t="s">
        <v>34542</v>
      </c>
      <c r="R5660" s="2">
        <v>10</v>
      </c>
      <c r="S5660" s="2">
        <v>43946295</v>
      </c>
      <c r="T5660" s="5" t="s">
        <v>28</v>
      </c>
      <c r="U5660" s="5" t="s">
        <v>29</v>
      </c>
      <c r="V5660" s="5" t="s">
        <v>30</v>
      </c>
      <c r="W5660" s="5" t="s">
        <v>30</v>
      </c>
      <c r="X5660" s="6" t="s">
        <v>34959</v>
      </c>
      <c r="Y5660" t="str">
        <f t="shared" si="88"/>
        <v/>
      </c>
    </row>
    <row r="5661" spans="1:25" x14ac:dyDescent="0.3">
      <c r="A5661" s="7" t="s">
        <v>34543</v>
      </c>
      <c r="B5661" s="8" t="s">
        <v>24</v>
      </c>
      <c r="C5661" s="3">
        <v>0</v>
      </c>
      <c r="D5661" s="3">
        <v>36593613</v>
      </c>
      <c r="E5661" s="3">
        <v>64068317</v>
      </c>
      <c r="F5661" s="8" t="s">
        <v>26</v>
      </c>
      <c r="G5661" s="8" t="s">
        <v>25</v>
      </c>
      <c r="H5661" s="3">
        <v>0.42595293000000001</v>
      </c>
      <c r="I5661" s="3">
        <v>60704456</v>
      </c>
      <c r="J5661" s="3">
        <v>14450273</v>
      </c>
      <c r="K5661" s="8" t="s">
        <v>24</v>
      </c>
      <c r="L5661" s="8" t="s">
        <v>24</v>
      </c>
      <c r="M5661" s="3">
        <v>3.5083048E-6</v>
      </c>
      <c r="N5661" s="3">
        <v>22217856</v>
      </c>
      <c r="O5661" s="3">
        <v>49386057</v>
      </c>
      <c r="P5661" s="8" t="s">
        <v>26</v>
      </c>
      <c r="Q5661" s="8" t="s">
        <v>34544</v>
      </c>
      <c r="R5661" s="3">
        <v>10</v>
      </c>
      <c r="S5661" s="3">
        <v>44347063</v>
      </c>
      <c r="T5661" s="8" t="s">
        <v>28</v>
      </c>
      <c r="U5661" s="8" t="s">
        <v>29</v>
      </c>
      <c r="V5661" s="8" t="s">
        <v>30</v>
      </c>
      <c r="W5661" s="8" t="s">
        <v>30</v>
      </c>
      <c r="X5661" s="9" t="s">
        <v>34959</v>
      </c>
      <c r="Y5661" t="str">
        <f t="shared" si="88"/>
        <v/>
      </c>
    </row>
    <row r="5662" spans="1:25" x14ac:dyDescent="0.3">
      <c r="A5662" s="4" t="s">
        <v>34545</v>
      </c>
      <c r="B5662" s="5" t="s">
        <v>24</v>
      </c>
      <c r="C5662" s="2">
        <v>0</v>
      </c>
      <c r="D5662" s="2">
        <v>4151729</v>
      </c>
      <c r="E5662" s="2">
        <v>87389105</v>
      </c>
      <c r="F5662" s="5" t="s">
        <v>35</v>
      </c>
      <c r="G5662" s="5" t="s">
        <v>36</v>
      </c>
      <c r="H5662" s="2">
        <v>0</v>
      </c>
      <c r="I5662" s="2">
        <v>37958518</v>
      </c>
      <c r="J5662" s="2">
        <v>25637273</v>
      </c>
      <c r="K5662" s="5" t="s">
        <v>118</v>
      </c>
      <c r="L5662" s="5" t="s">
        <v>25</v>
      </c>
      <c r="M5662" s="2">
        <v>0</v>
      </c>
      <c r="N5662" s="2">
        <v>6109468</v>
      </c>
      <c r="O5662" s="2">
        <v>20886152</v>
      </c>
      <c r="P5662" s="5" t="s">
        <v>26</v>
      </c>
      <c r="Q5662" s="5" t="s">
        <v>34546</v>
      </c>
      <c r="R5662" s="2">
        <v>10</v>
      </c>
      <c r="S5662" s="2">
        <v>44738688</v>
      </c>
      <c r="T5662" s="5" t="s">
        <v>33</v>
      </c>
      <c r="U5662" s="5" t="s">
        <v>39</v>
      </c>
      <c r="V5662" s="5" t="s">
        <v>30</v>
      </c>
      <c r="W5662" s="5" t="s">
        <v>30</v>
      </c>
      <c r="X5662" s="6" t="s">
        <v>34959</v>
      </c>
      <c r="Y5662" t="str">
        <f t="shared" si="88"/>
        <v/>
      </c>
    </row>
    <row r="5663" spans="1:25" x14ac:dyDescent="0.3">
      <c r="A5663" s="7" t="s">
        <v>34547</v>
      </c>
      <c r="B5663" s="8" t="s">
        <v>36</v>
      </c>
      <c r="C5663" s="3">
        <v>0.17932208999999999</v>
      </c>
      <c r="D5663" s="3">
        <v>9107668</v>
      </c>
      <c r="E5663" s="3">
        <v>5468489</v>
      </c>
      <c r="F5663" s="8" t="s">
        <v>48</v>
      </c>
      <c r="G5663" s="8" t="s">
        <v>25</v>
      </c>
      <c r="H5663" s="3">
        <v>4.4404480000000003E-6</v>
      </c>
      <c r="I5663" s="3">
        <v>31835117</v>
      </c>
      <c r="J5663" s="3">
        <v>78445135</v>
      </c>
      <c r="K5663" s="8" t="s">
        <v>26</v>
      </c>
      <c r="L5663" s="8" t="s">
        <v>24</v>
      </c>
      <c r="M5663" s="3">
        <v>13784696</v>
      </c>
      <c r="N5663" s="3">
        <v>96508795</v>
      </c>
      <c r="O5663" s="3">
        <v>3196461</v>
      </c>
      <c r="P5663" s="8" t="s">
        <v>24</v>
      </c>
      <c r="Q5663" s="8" t="s">
        <v>34548</v>
      </c>
      <c r="R5663" s="3">
        <v>10</v>
      </c>
      <c r="S5663" s="3">
        <v>44821220</v>
      </c>
      <c r="T5663" s="8" t="s">
        <v>28</v>
      </c>
      <c r="U5663" s="8" t="s">
        <v>29</v>
      </c>
      <c r="V5663" s="8" t="s">
        <v>30</v>
      </c>
      <c r="W5663" s="8" t="s">
        <v>30</v>
      </c>
      <c r="X5663" s="9" t="s">
        <v>34959</v>
      </c>
      <c r="Y5663" t="str">
        <f t="shared" si="88"/>
        <v/>
      </c>
    </row>
    <row r="5664" spans="1:25" x14ac:dyDescent="0.3">
      <c r="A5664" s="4" t="s">
        <v>34549</v>
      </c>
      <c r="B5664" s="5" t="s">
        <v>24</v>
      </c>
      <c r="C5664" s="2">
        <v>5.8238789999999995E-4</v>
      </c>
      <c r="D5664" s="2">
        <v>9185345</v>
      </c>
      <c r="E5664" s="2">
        <v>30931284</v>
      </c>
      <c r="F5664" s="5" t="s">
        <v>26</v>
      </c>
      <c r="G5664" s="5" t="s">
        <v>24</v>
      </c>
      <c r="H5664" s="2">
        <v>2.0568324999999999E-3</v>
      </c>
      <c r="I5664" s="2">
        <v>752833</v>
      </c>
      <c r="J5664" s="2">
        <v>24863348</v>
      </c>
      <c r="K5664" s="5" t="s">
        <v>26</v>
      </c>
      <c r="L5664" s="5" t="s">
        <v>36</v>
      </c>
      <c r="M5664" s="2">
        <v>43738503</v>
      </c>
      <c r="N5664" s="2">
        <v>5164808</v>
      </c>
      <c r="O5664" s="2">
        <v>27405627</v>
      </c>
      <c r="P5664" s="5" t="s">
        <v>152</v>
      </c>
      <c r="Q5664" s="5" t="s">
        <v>34550</v>
      </c>
      <c r="R5664" s="2">
        <v>10</v>
      </c>
      <c r="S5664" s="2">
        <v>48461083</v>
      </c>
      <c r="T5664" s="5" t="s">
        <v>28</v>
      </c>
      <c r="U5664" s="5" t="s">
        <v>29</v>
      </c>
      <c r="V5664" s="5" t="s">
        <v>40</v>
      </c>
      <c r="W5664" s="5" t="s">
        <v>30</v>
      </c>
      <c r="X5664" s="6" t="s">
        <v>34959</v>
      </c>
      <c r="Y5664" t="str">
        <f t="shared" si="88"/>
        <v>Inference</v>
      </c>
    </row>
    <row r="5665" spans="1:25" x14ac:dyDescent="0.3">
      <c r="A5665" s="7" t="s">
        <v>34551</v>
      </c>
      <c r="B5665" s="8" t="s">
        <v>25</v>
      </c>
      <c r="C5665" s="3">
        <v>0.19153791000000001</v>
      </c>
      <c r="D5665" s="3">
        <v>3578204</v>
      </c>
      <c r="E5665" s="3">
        <v>11613832</v>
      </c>
      <c r="F5665" s="8" t="s">
        <v>55</v>
      </c>
      <c r="G5665" s="8" t="s">
        <v>24</v>
      </c>
      <c r="H5665" s="3">
        <v>3.9876989999999997E-6</v>
      </c>
      <c r="I5665" s="3">
        <v>16737064</v>
      </c>
      <c r="J5665" s="3">
        <v>61849536</v>
      </c>
      <c r="K5665" s="8" t="s">
        <v>24</v>
      </c>
      <c r="L5665" s="8" t="s">
        <v>24</v>
      </c>
      <c r="M5665" s="3">
        <v>9.4452800000000003E-4</v>
      </c>
      <c r="N5665" s="3">
        <v>11424779</v>
      </c>
      <c r="O5665" s="3">
        <v>4957531</v>
      </c>
      <c r="P5665" s="8" t="s">
        <v>24</v>
      </c>
      <c r="Q5665" s="8" t="s">
        <v>34552</v>
      </c>
      <c r="R5665" s="3">
        <v>10</v>
      </c>
      <c r="S5665" s="3">
        <v>52073163</v>
      </c>
      <c r="T5665" s="8" t="s">
        <v>33</v>
      </c>
      <c r="U5665" s="8" t="s">
        <v>39</v>
      </c>
      <c r="V5665" s="8" t="s">
        <v>30</v>
      </c>
      <c r="W5665" s="8" t="s">
        <v>30</v>
      </c>
      <c r="X5665" s="9" t="s">
        <v>34959</v>
      </c>
      <c r="Y5665" t="str">
        <f t="shared" si="88"/>
        <v/>
      </c>
    </row>
    <row r="5666" spans="1:25" x14ac:dyDescent="0.3">
      <c r="A5666" s="4" t="s">
        <v>34553</v>
      </c>
      <c r="B5666" s="5" t="s">
        <v>25</v>
      </c>
      <c r="C5666" s="2">
        <v>23425536</v>
      </c>
      <c r="D5666" s="2">
        <v>9934646</v>
      </c>
      <c r="E5666" s="2">
        <v>24387197</v>
      </c>
      <c r="F5666" s="5" t="s">
        <v>55</v>
      </c>
      <c r="G5666" s="5" t="s">
        <v>24</v>
      </c>
      <c r="H5666" s="2">
        <v>2.0878853999999998E-5</v>
      </c>
      <c r="I5666" s="2">
        <v>19005096</v>
      </c>
      <c r="J5666" s="2">
        <v>6503096</v>
      </c>
      <c r="K5666" s="5" t="s">
        <v>35</v>
      </c>
      <c r="L5666" s="5" t="s">
        <v>24</v>
      </c>
      <c r="M5666" s="2">
        <v>3.4893439999999998E-2</v>
      </c>
      <c r="N5666" s="2">
        <v>14004406</v>
      </c>
      <c r="O5666" s="2">
        <v>624201</v>
      </c>
      <c r="P5666" s="5" t="s">
        <v>35</v>
      </c>
      <c r="Q5666" s="5" t="s">
        <v>34554</v>
      </c>
      <c r="R5666" s="2">
        <v>10</v>
      </c>
      <c r="S5666" s="2">
        <v>52133107</v>
      </c>
      <c r="T5666" s="5" t="s">
        <v>33</v>
      </c>
      <c r="U5666" s="5" t="s">
        <v>53</v>
      </c>
      <c r="V5666" s="5" t="s">
        <v>30</v>
      </c>
      <c r="W5666" s="5" t="s">
        <v>30</v>
      </c>
      <c r="X5666" s="6" t="s">
        <v>34959</v>
      </c>
      <c r="Y5666" t="str">
        <f t="shared" si="88"/>
        <v/>
      </c>
    </row>
    <row r="5667" spans="1:25" x14ac:dyDescent="0.3">
      <c r="A5667" s="7" t="s">
        <v>30868</v>
      </c>
      <c r="B5667" s="8" t="s">
        <v>24</v>
      </c>
      <c r="C5667" s="3">
        <v>48063654</v>
      </c>
      <c r="D5667" s="3">
        <v>11226848</v>
      </c>
      <c r="E5667" s="3">
        <v>31470157</v>
      </c>
      <c r="F5667" s="8" t="s">
        <v>24</v>
      </c>
      <c r="G5667" s="8" t="s">
        <v>25</v>
      </c>
      <c r="H5667" s="3">
        <v>2.9402252E-2</v>
      </c>
      <c r="I5667" s="3">
        <v>8401101</v>
      </c>
      <c r="J5667" s="3">
        <v>10251599</v>
      </c>
      <c r="K5667" s="8" t="s">
        <v>26</v>
      </c>
      <c r="L5667" s="8" t="s">
        <v>25</v>
      </c>
      <c r="M5667" s="3">
        <v>5.910141E-2</v>
      </c>
      <c r="N5667" s="3">
        <v>8765966</v>
      </c>
      <c r="O5667" s="3">
        <v>1013729</v>
      </c>
      <c r="P5667" s="8" t="s">
        <v>26</v>
      </c>
      <c r="Q5667" s="8" t="s">
        <v>30869</v>
      </c>
      <c r="R5667" s="3">
        <v>10</v>
      </c>
      <c r="S5667" s="3">
        <v>52480121</v>
      </c>
      <c r="T5667" s="8" t="s">
        <v>33</v>
      </c>
      <c r="U5667" s="8" t="s">
        <v>29</v>
      </c>
      <c r="V5667" s="8" t="s">
        <v>30</v>
      </c>
      <c r="W5667" s="8" t="s">
        <v>30</v>
      </c>
      <c r="X5667" s="9" t="s">
        <v>34959</v>
      </c>
      <c r="Y5667" t="str">
        <f t="shared" si="88"/>
        <v/>
      </c>
    </row>
    <row r="5668" spans="1:25" x14ac:dyDescent="0.3">
      <c r="A5668" s="4" t="s">
        <v>34555</v>
      </c>
      <c r="B5668" s="5" t="s">
        <v>25</v>
      </c>
      <c r="C5668" s="2">
        <v>1.3060905</v>
      </c>
      <c r="D5668" s="2">
        <v>30506534</v>
      </c>
      <c r="E5668" s="2">
        <v>9328687</v>
      </c>
      <c r="F5668" s="5" t="s">
        <v>26</v>
      </c>
      <c r="G5668" s="5" t="s">
        <v>24</v>
      </c>
      <c r="H5668" s="2">
        <v>0</v>
      </c>
      <c r="I5668" s="2">
        <v>1134346</v>
      </c>
      <c r="J5668" s="2">
        <v>21478688</v>
      </c>
      <c r="K5668" s="5" t="s">
        <v>55</v>
      </c>
      <c r="L5668" s="5" t="s">
        <v>24</v>
      </c>
      <c r="M5668" s="2">
        <v>0</v>
      </c>
      <c r="N5668" s="2">
        <v>77534326</v>
      </c>
      <c r="O5668" s="2">
        <v>21921513</v>
      </c>
      <c r="P5668" s="5" t="s">
        <v>55</v>
      </c>
      <c r="Q5668" s="5" t="s">
        <v>34556</v>
      </c>
      <c r="R5668" s="2">
        <v>10</v>
      </c>
      <c r="S5668" s="2">
        <v>52516859</v>
      </c>
      <c r="T5668" s="5" t="s">
        <v>33</v>
      </c>
      <c r="U5668" s="5" t="s">
        <v>39</v>
      </c>
      <c r="V5668" s="5" t="s">
        <v>30</v>
      </c>
      <c r="W5668" s="5" t="s">
        <v>30</v>
      </c>
      <c r="X5668" s="6" t="s">
        <v>34959</v>
      </c>
      <c r="Y5668" t="str">
        <f t="shared" si="88"/>
        <v/>
      </c>
    </row>
    <row r="5669" spans="1:25" x14ac:dyDescent="0.3">
      <c r="A5669" s="7" t="s">
        <v>29127</v>
      </c>
      <c r="B5669" s="8" t="s">
        <v>36</v>
      </c>
      <c r="C5669" s="3">
        <v>0</v>
      </c>
      <c r="D5669" s="3">
        <v>10244619</v>
      </c>
      <c r="E5669" s="3">
        <v>83873584</v>
      </c>
      <c r="F5669" s="8" t="s">
        <v>118</v>
      </c>
      <c r="G5669" s="8" t="s">
        <v>25</v>
      </c>
      <c r="H5669" s="3">
        <v>8.4376949999999996E-9</v>
      </c>
      <c r="I5669" s="3">
        <v>30794354</v>
      </c>
      <c r="J5669" s="3">
        <v>846237</v>
      </c>
      <c r="K5669" s="8" t="s">
        <v>26</v>
      </c>
      <c r="L5669" s="8" t="s">
        <v>24</v>
      </c>
      <c r="M5669" s="3">
        <v>2.8556045999999997E-4</v>
      </c>
      <c r="N5669" s="3">
        <v>9586582</v>
      </c>
      <c r="O5669" s="3">
        <v>28820584</v>
      </c>
      <c r="P5669" s="8" t="s">
        <v>35</v>
      </c>
      <c r="Q5669" s="8" t="s">
        <v>29128</v>
      </c>
      <c r="R5669" s="3">
        <v>10</v>
      </c>
      <c r="S5669" s="3">
        <v>54937494</v>
      </c>
      <c r="T5669" s="8" t="s">
        <v>28</v>
      </c>
      <c r="U5669" s="8" t="s">
        <v>39</v>
      </c>
      <c r="V5669" s="8" t="s">
        <v>30</v>
      </c>
      <c r="W5669" s="8" t="s">
        <v>30</v>
      </c>
      <c r="X5669" s="9" t="s">
        <v>34959</v>
      </c>
      <c r="Y5669" t="str">
        <f t="shared" si="88"/>
        <v/>
      </c>
    </row>
    <row r="5670" spans="1:25" x14ac:dyDescent="0.3">
      <c r="A5670" s="4" t="s">
        <v>34557</v>
      </c>
      <c r="B5670" s="5" t="s">
        <v>36</v>
      </c>
      <c r="C5670" s="2">
        <v>0</v>
      </c>
      <c r="D5670" s="2">
        <v>14250104</v>
      </c>
      <c r="E5670" s="2">
        <v>1616215</v>
      </c>
      <c r="F5670" s="5" t="s">
        <v>51</v>
      </c>
      <c r="G5670" s="5" t="s">
        <v>24</v>
      </c>
      <c r="H5670" s="2">
        <v>0</v>
      </c>
      <c r="I5670" s="2">
        <v>16010566</v>
      </c>
      <c r="J5670" s="2">
        <v>34086234</v>
      </c>
      <c r="K5670" s="5" t="s">
        <v>35</v>
      </c>
      <c r="L5670" s="5" t="s">
        <v>25</v>
      </c>
      <c r="M5670" s="2">
        <v>0</v>
      </c>
      <c r="N5670" s="2">
        <v>3738553</v>
      </c>
      <c r="O5670" s="2">
        <v>14486445</v>
      </c>
      <c r="P5670" s="5" t="s">
        <v>55</v>
      </c>
      <c r="Q5670" s="5" t="s">
        <v>34558</v>
      </c>
      <c r="R5670" s="2">
        <v>10</v>
      </c>
      <c r="S5670" s="2">
        <v>54999433</v>
      </c>
      <c r="T5670" s="5" t="s">
        <v>28</v>
      </c>
      <c r="U5670" s="5" t="s">
        <v>39</v>
      </c>
      <c r="V5670" s="5" t="s">
        <v>30</v>
      </c>
      <c r="W5670" s="5" t="s">
        <v>30</v>
      </c>
      <c r="X5670" s="6" t="s">
        <v>34959</v>
      </c>
      <c r="Y5670" t="str">
        <f t="shared" si="88"/>
        <v/>
      </c>
    </row>
    <row r="5671" spans="1:25" x14ac:dyDescent="0.3">
      <c r="A5671" s="7" t="s">
        <v>32883</v>
      </c>
      <c r="B5671" s="8" t="s">
        <v>24</v>
      </c>
      <c r="C5671" s="3">
        <v>3.9866704999999998</v>
      </c>
      <c r="D5671" s="3">
        <v>9459543</v>
      </c>
      <c r="E5671" s="3">
        <v>23745467</v>
      </c>
      <c r="F5671" s="8" t="s">
        <v>26</v>
      </c>
      <c r="G5671" s="8" t="s">
        <v>25</v>
      </c>
      <c r="H5671" s="3">
        <v>634.61429999999996</v>
      </c>
      <c r="I5671" s="3">
        <v>2915477</v>
      </c>
      <c r="J5671" s="3">
        <v>59686554</v>
      </c>
      <c r="K5671" s="8" t="s">
        <v>24</v>
      </c>
      <c r="L5671" s="8" t="s">
        <v>24</v>
      </c>
      <c r="M5671" s="3">
        <v>12732153</v>
      </c>
      <c r="N5671" s="3">
        <v>9418841</v>
      </c>
      <c r="O5671" s="3">
        <v>3012223</v>
      </c>
      <c r="P5671" s="8" t="s">
        <v>26</v>
      </c>
      <c r="Q5671" s="8" t="s">
        <v>32884</v>
      </c>
      <c r="R5671" s="3">
        <v>10</v>
      </c>
      <c r="S5671" s="3">
        <v>55009632</v>
      </c>
      <c r="T5671" s="8" t="s">
        <v>28</v>
      </c>
      <c r="U5671" s="8" t="s">
        <v>29</v>
      </c>
      <c r="V5671" s="8" t="s">
        <v>30</v>
      </c>
      <c r="W5671" s="8" t="s">
        <v>30</v>
      </c>
      <c r="X5671" s="9" t="s">
        <v>34959</v>
      </c>
      <c r="Y5671" t="str">
        <f t="shared" si="88"/>
        <v/>
      </c>
    </row>
    <row r="5672" spans="1:25" x14ac:dyDescent="0.3">
      <c r="A5672" s="4" t="s">
        <v>27056</v>
      </c>
      <c r="B5672" s="5" t="s">
        <v>36</v>
      </c>
      <c r="C5672" s="2">
        <v>1.6049589999999999E-2</v>
      </c>
      <c r="D5672" s="2">
        <v>4410121</v>
      </c>
      <c r="E5672" s="2">
        <v>66747186</v>
      </c>
      <c r="F5672" s="5" t="s">
        <v>51</v>
      </c>
      <c r="G5672" s="5" t="s">
        <v>25</v>
      </c>
      <c r="H5672" s="2">
        <v>3.4679924999999998</v>
      </c>
      <c r="I5672" s="2">
        <v>1868944</v>
      </c>
      <c r="J5672" s="2">
        <v>67105334</v>
      </c>
      <c r="K5672" s="5" t="s">
        <v>55</v>
      </c>
      <c r="L5672" s="5" t="s">
        <v>24</v>
      </c>
      <c r="M5672" s="2">
        <v>19.345882</v>
      </c>
      <c r="N5672" s="2">
        <v>42225214</v>
      </c>
      <c r="O5672" s="2">
        <v>17675</v>
      </c>
      <c r="P5672" s="5" t="s">
        <v>35</v>
      </c>
      <c r="Q5672" s="5" t="s">
        <v>27057</v>
      </c>
      <c r="R5672" s="2">
        <v>10</v>
      </c>
      <c r="S5672" s="2">
        <v>56789184</v>
      </c>
      <c r="T5672" s="5" t="s">
        <v>28</v>
      </c>
      <c r="U5672" s="5" t="s">
        <v>53</v>
      </c>
      <c r="V5672" s="5" t="s">
        <v>30</v>
      </c>
      <c r="W5672" s="5" t="s">
        <v>30</v>
      </c>
      <c r="X5672" s="6" t="s">
        <v>34959</v>
      </c>
      <c r="Y5672" t="str">
        <f t="shared" si="88"/>
        <v/>
      </c>
    </row>
    <row r="5673" spans="1:25" x14ac:dyDescent="0.3">
      <c r="A5673" s="7" t="s">
        <v>34559</v>
      </c>
      <c r="B5673" s="8" t="s">
        <v>36</v>
      </c>
      <c r="C5673" s="3">
        <v>3651.6358</v>
      </c>
      <c r="D5673" s="3">
        <v>60599817</v>
      </c>
      <c r="E5673" s="3">
        <v>60006</v>
      </c>
      <c r="F5673" s="8" t="s">
        <v>48</v>
      </c>
      <c r="G5673" s="8" t="s">
        <v>25</v>
      </c>
      <c r="H5673" s="3">
        <v>15.806046</v>
      </c>
      <c r="I5673" s="3">
        <v>22554108</v>
      </c>
      <c r="J5673" s="3">
        <v>71807684</v>
      </c>
      <c r="K5673" s="8" t="s">
        <v>26</v>
      </c>
      <c r="L5673" s="8" t="s">
        <v>24</v>
      </c>
      <c r="M5673" s="3">
        <v>37672337</v>
      </c>
      <c r="N5673" s="3">
        <v>59731433</v>
      </c>
      <c r="O5673" s="3">
        <v>42661047</v>
      </c>
      <c r="P5673" s="8" t="s">
        <v>24</v>
      </c>
      <c r="Q5673" s="8" t="s">
        <v>34560</v>
      </c>
      <c r="R5673" s="3">
        <v>10</v>
      </c>
      <c r="S5673" s="3">
        <v>58298520</v>
      </c>
      <c r="T5673" s="8" t="s">
        <v>28</v>
      </c>
      <c r="U5673" s="8" t="s">
        <v>29</v>
      </c>
      <c r="V5673" s="8" t="s">
        <v>30</v>
      </c>
      <c r="W5673" s="8" t="s">
        <v>30</v>
      </c>
      <c r="X5673" s="9" t="s">
        <v>34959</v>
      </c>
      <c r="Y5673" t="str">
        <f t="shared" si="88"/>
        <v/>
      </c>
    </row>
    <row r="5674" spans="1:25" x14ac:dyDescent="0.3">
      <c r="A5674" s="4" t="s">
        <v>32889</v>
      </c>
      <c r="B5674" s="5" t="s">
        <v>25</v>
      </c>
      <c r="C5674" s="2">
        <v>1.0436096400000001E-6</v>
      </c>
      <c r="D5674" s="2">
        <v>39382983</v>
      </c>
      <c r="E5674" s="2">
        <v>11537964</v>
      </c>
      <c r="F5674" s="5" t="s">
        <v>55</v>
      </c>
      <c r="G5674" s="5" t="s">
        <v>24</v>
      </c>
      <c r="H5674" s="2">
        <v>16558703</v>
      </c>
      <c r="I5674" s="2">
        <v>11119343</v>
      </c>
      <c r="J5674" s="2">
        <v>6366494</v>
      </c>
      <c r="K5674" s="5" t="s">
        <v>24</v>
      </c>
      <c r="L5674" s="5" t="s">
        <v>25</v>
      </c>
      <c r="M5674" s="2">
        <v>393.71935000000002</v>
      </c>
      <c r="N5674" s="2">
        <v>58675867</v>
      </c>
      <c r="O5674" s="2">
        <v>11211886</v>
      </c>
      <c r="P5674" s="5" t="s">
        <v>55</v>
      </c>
      <c r="Q5674" s="5" t="s">
        <v>32890</v>
      </c>
      <c r="R5674" s="2">
        <v>10</v>
      </c>
      <c r="S5674" s="2">
        <v>59406036</v>
      </c>
      <c r="T5674" s="5" t="s">
        <v>28</v>
      </c>
      <c r="U5674" s="5" t="s">
        <v>39</v>
      </c>
      <c r="V5674" s="5" t="s">
        <v>30</v>
      </c>
      <c r="W5674" s="5" t="s">
        <v>30</v>
      </c>
      <c r="X5674" s="6" t="s">
        <v>34959</v>
      </c>
      <c r="Y5674" t="str">
        <f t="shared" si="88"/>
        <v/>
      </c>
    </row>
    <row r="5675" spans="1:25" x14ac:dyDescent="0.3">
      <c r="A5675" s="7" t="s">
        <v>34561</v>
      </c>
      <c r="B5675" s="8" t="s">
        <v>25</v>
      </c>
      <c r="C5675" s="3">
        <v>1375.0146999999999</v>
      </c>
      <c r="D5675" s="3">
        <v>3551494</v>
      </c>
      <c r="E5675" s="3">
        <v>9289692</v>
      </c>
      <c r="F5675" s="8" t="s">
        <v>55</v>
      </c>
      <c r="G5675" s="8" t="s">
        <v>36</v>
      </c>
      <c r="H5675" s="3">
        <v>2.1430413000000001E-4</v>
      </c>
      <c r="I5675" s="3">
        <v>11578965</v>
      </c>
      <c r="J5675" s="3">
        <v>10884347</v>
      </c>
      <c r="K5675" s="8" t="s">
        <v>222</v>
      </c>
      <c r="L5675" s="8" t="s">
        <v>24</v>
      </c>
      <c r="M5675" s="3">
        <v>1.0746959E-6</v>
      </c>
      <c r="N5675" s="3">
        <v>11491282</v>
      </c>
      <c r="O5675" s="3">
        <v>2102066</v>
      </c>
      <c r="P5675" s="8" t="s">
        <v>26</v>
      </c>
      <c r="Q5675" s="8" t="s">
        <v>34562</v>
      </c>
      <c r="R5675" s="3">
        <v>10</v>
      </c>
      <c r="S5675" s="3">
        <v>67448585</v>
      </c>
      <c r="T5675" s="8" t="s">
        <v>33</v>
      </c>
      <c r="U5675" s="8" t="s">
        <v>39</v>
      </c>
      <c r="V5675" s="8" t="s">
        <v>30</v>
      </c>
      <c r="W5675" s="8" t="s">
        <v>30</v>
      </c>
      <c r="X5675" s="9" t="s">
        <v>34959</v>
      </c>
      <c r="Y5675" t="str">
        <f t="shared" si="88"/>
        <v/>
      </c>
    </row>
    <row r="5676" spans="1:25" x14ac:dyDescent="0.3">
      <c r="A5676" s="4" t="s">
        <v>34563</v>
      </c>
      <c r="B5676" s="5" t="s">
        <v>25</v>
      </c>
      <c r="C5676" s="2">
        <v>2.2204460000000001E-10</v>
      </c>
      <c r="D5676" s="2">
        <v>25358235</v>
      </c>
      <c r="E5676" s="2">
        <v>18804152</v>
      </c>
      <c r="F5676" s="5" t="s">
        <v>55</v>
      </c>
      <c r="G5676" s="5" t="s">
        <v>24</v>
      </c>
      <c r="H5676" s="2">
        <v>6.8389740000000002E-8</v>
      </c>
      <c r="I5676" s="2">
        <v>17077097</v>
      </c>
      <c r="J5676" s="2">
        <v>3589739</v>
      </c>
      <c r="K5676" s="5" t="s">
        <v>35</v>
      </c>
      <c r="L5676" s="5" t="s">
        <v>24</v>
      </c>
      <c r="M5676" s="2">
        <v>5.8288413999999997E-2</v>
      </c>
      <c r="N5676" s="2">
        <v>1319002</v>
      </c>
      <c r="O5676" s="2">
        <v>3980506</v>
      </c>
      <c r="P5676" s="5" t="s">
        <v>35</v>
      </c>
      <c r="Q5676" s="5" t="s">
        <v>34564</v>
      </c>
      <c r="R5676" s="2">
        <v>10</v>
      </c>
      <c r="S5676" s="2">
        <v>70890541</v>
      </c>
      <c r="T5676" s="5" t="s">
        <v>33</v>
      </c>
      <c r="U5676" s="5" t="s">
        <v>53</v>
      </c>
      <c r="V5676" s="5" t="s">
        <v>30</v>
      </c>
      <c r="W5676" s="5" t="s">
        <v>30</v>
      </c>
      <c r="X5676" s="6" t="s">
        <v>34959</v>
      </c>
      <c r="Y5676" t="str">
        <f t="shared" si="88"/>
        <v/>
      </c>
    </row>
    <row r="5677" spans="1:25" x14ac:dyDescent="0.3">
      <c r="A5677" s="7" t="s">
        <v>29153</v>
      </c>
      <c r="B5677" s="8" t="s">
        <v>24</v>
      </c>
      <c r="C5677" s="3">
        <v>0</v>
      </c>
      <c r="D5677" s="3">
        <v>7164075</v>
      </c>
      <c r="E5677" s="3">
        <v>23488574</v>
      </c>
      <c r="F5677" s="8" t="s">
        <v>24</v>
      </c>
      <c r="G5677" s="8" t="s">
        <v>24</v>
      </c>
      <c r="H5677" s="3">
        <v>2.1826984999999999E-6</v>
      </c>
      <c r="I5677" s="3">
        <v>73655035</v>
      </c>
      <c r="J5677" s="3">
        <v>30342383</v>
      </c>
      <c r="K5677" s="8" t="s">
        <v>24</v>
      </c>
      <c r="L5677" s="8" t="s">
        <v>36</v>
      </c>
      <c r="M5677" s="3">
        <v>0</v>
      </c>
      <c r="N5677" s="3">
        <v>24476396</v>
      </c>
      <c r="O5677" s="3">
        <v>27095575</v>
      </c>
      <c r="P5677" s="8" t="s">
        <v>48</v>
      </c>
      <c r="Q5677" s="8" t="s">
        <v>29154</v>
      </c>
      <c r="R5677" s="3">
        <v>10</v>
      </c>
      <c r="S5677" s="3">
        <v>73011159</v>
      </c>
      <c r="T5677" s="8" t="s">
        <v>33</v>
      </c>
      <c r="U5677" s="8" t="s">
        <v>29</v>
      </c>
      <c r="V5677" s="8" t="s">
        <v>40</v>
      </c>
      <c r="W5677" s="8" t="s">
        <v>30</v>
      </c>
      <c r="X5677" s="9" t="s">
        <v>34959</v>
      </c>
      <c r="Y5677" t="str">
        <f t="shared" si="88"/>
        <v>Inference</v>
      </c>
    </row>
    <row r="5678" spans="1:25" x14ac:dyDescent="0.3">
      <c r="A5678" s="4" t="s">
        <v>34565</v>
      </c>
      <c r="B5678" s="5" t="s">
        <v>25</v>
      </c>
      <c r="C5678" s="2">
        <v>1627.1192000000001</v>
      </c>
      <c r="D5678" s="2">
        <v>98806775</v>
      </c>
      <c r="E5678" s="2">
        <v>19986416</v>
      </c>
      <c r="F5678" s="5" t="s">
        <v>35</v>
      </c>
      <c r="G5678" s="5" t="s">
        <v>24</v>
      </c>
      <c r="H5678" s="2">
        <v>0</v>
      </c>
      <c r="I5678" s="2">
        <v>30295898</v>
      </c>
      <c r="J5678" s="2">
        <v>10393203</v>
      </c>
      <c r="K5678" s="5" t="s">
        <v>55</v>
      </c>
      <c r="L5678" s="5" t="s">
        <v>24</v>
      </c>
      <c r="M5678" s="2">
        <v>0</v>
      </c>
      <c r="N5678" s="2">
        <v>201197</v>
      </c>
      <c r="O5678" s="2">
        <v>67977167</v>
      </c>
      <c r="P5678" s="5" t="s">
        <v>55</v>
      </c>
      <c r="Q5678" s="5" t="s">
        <v>34566</v>
      </c>
      <c r="R5678" s="2">
        <v>10</v>
      </c>
      <c r="S5678" s="2">
        <v>79721317</v>
      </c>
      <c r="T5678" s="5" t="s">
        <v>33</v>
      </c>
      <c r="U5678" s="5" t="s">
        <v>53</v>
      </c>
      <c r="V5678" s="5" t="s">
        <v>30</v>
      </c>
      <c r="W5678" s="5" t="s">
        <v>30</v>
      </c>
      <c r="X5678" s="6" t="s">
        <v>34959</v>
      </c>
      <c r="Y5678" t="str">
        <f t="shared" si="88"/>
        <v/>
      </c>
    </row>
    <row r="5679" spans="1:25" x14ac:dyDescent="0.3">
      <c r="A5679" s="7" t="s">
        <v>32899</v>
      </c>
      <c r="B5679" s="8" t="s">
        <v>24</v>
      </c>
      <c r="C5679" s="3">
        <v>0</v>
      </c>
      <c r="D5679" s="3">
        <v>2128546</v>
      </c>
      <c r="E5679" s="3">
        <v>37177982</v>
      </c>
      <c r="F5679" s="8" t="s">
        <v>35</v>
      </c>
      <c r="G5679" s="8" t="s">
        <v>25</v>
      </c>
      <c r="H5679" s="3">
        <v>1.3647614000000001E-2</v>
      </c>
      <c r="I5679" s="3">
        <v>5590071</v>
      </c>
      <c r="J5679" s="3">
        <v>11310057</v>
      </c>
      <c r="K5679" s="8" t="s">
        <v>26</v>
      </c>
      <c r="L5679" s="8" t="s">
        <v>24</v>
      </c>
      <c r="M5679" s="3">
        <v>1.5509161E-2</v>
      </c>
      <c r="N5679" s="3">
        <v>1338613</v>
      </c>
      <c r="O5679" s="3">
        <v>34117398</v>
      </c>
      <c r="P5679" s="8" t="s">
        <v>35</v>
      </c>
      <c r="Q5679" s="8" t="s">
        <v>32900</v>
      </c>
      <c r="R5679" s="3">
        <v>10</v>
      </c>
      <c r="S5679" s="3">
        <v>84501596</v>
      </c>
      <c r="T5679" s="8" t="s">
        <v>28</v>
      </c>
      <c r="U5679" s="8" t="s">
        <v>39</v>
      </c>
      <c r="V5679" s="8" t="s">
        <v>30</v>
      </c>
      <c r="W5679" s="8" t="s">
        <v>30</v>
      </c>
      <c r="X5679" s="9" t="s">
        <v>34959</v>
      </c>
      <c r="Y5679" t="str">
        <f t="shared" si="88"/>
        <v/>
      </c>
    </row>
    <row r="5680" spans="1:25" x14ac:dyDescent="0.3">
      <c r="A5680" s="4" t="s">
        <v>16221</v>
      </c>
      <c r="B5680" s="5" t="s">
        <v>24</v>
      </c>
      <c r="C5680" s="2">
        <v>0.5231015</v>
      </c>
      <c r="D5680" s="2">
        <v>6839843</v>
      </c>
      <c r="E5680" s="2">
        <v>29899002</v>
      </c>
      <c r="F5680" s="5" t="s">
        <v>35</v>
      </c>
      <c r="G5680" s="5" t="s">
        <v>25</v>
      </c>
      <c r="H5680" s="2">
        <v>78.237750000000005</v>
      </c>
      <c r="I5680" s="2">
        <v>36062125</v>
      </c>
      <c r="J5680" s="2">
        <v>13097129</v>
      </c>
      <c r="K5680" s="5" t="s">
        <v>55</v>
      </c>
      <c r="L5680" s="5" t="s">
        <v>24</v>
      </c>
      <c r="M5680" s="2">
        <v>2.2515265E-2</v>
      </c>
      <c r="N5680" s="2">
        <v>850952</v>
      </c>
      <c r="O5680" s="2">
        <v>31227316</v>
      </c>
      <c r="P5680" s="5" t="s">
        <v>35</v>
      </c>
      <c r="Q5680" s="5" t="s">
        <v>16222</v>
      </c>
      <c r="R5680" s="2">
        <v>10</v>
      </c>
      <c r="S5680" s="2">
        <v>84690540</v>
      </c>
      <c r="T5680" s="5" t="s">
        <v>28</v>
      </c>
      <c r="U5680" s="5" t="s">
        <v>53</v>
      </c>
      <c r="V5680" s="5" t="s">
        <v>30</v>
      </c>
      <c r="W5680" s="5" t="s">
        <v>30</v>
      </c>
      <c r="X5680" s="6" t="s">
        <v>34959</v>
      </c>
      <c r="Y5680" t="str">
        <f t="shared" si="88"/>
        <v/>
      </c>
    </row>
    <row r="5681" spans="1:25" x14ac:dyDescent="0.3">
      <c r="A5681" s="7" t="s">
        <v>32903</v>
      </c>
      <c r="B5681" s="8" t="s">
        <v>25</v>
      </c>
      <c r="C5681" s="3">
        <v>73010647</v>
      </c>
      <c r="D5681" s="3">
        <v>62592676</v>
      </c>
      <c r="E5681" s="3">
        <v>16858937</v>
      </c>
      <c r="F5681" s="8" t="s">
        <v>55</v>
      </c>
      <c r="G5681" s="8" t="s">
        <v>24</v>
      </c>
      <c r="H5681" s="3">
        <v>0</v>
      </c>
      <c r="I5681" s="3">
        <v>2553706</v>
      </c>
      <c r="J5681" s="3">
        <v>4678285</v>
      </c>
      <c r="K5681" s="8" t="s">
        <v>35</v>
      </c>
      <c r="L5681" s="8" t="s">
        <v>24</v>
      </c>
      <c r="M5681" s="3">
        <v>4.3746007E-3</v>
      </c>
      <c r="N5681" s="3">
        <v>17967787</v>
      </c>
      <c r="O5681" s="3">
        <v>12255026</v>
      </c>
      <c r="P5681" s="8" t="s">
        <v>35</v>
      </c>
      <c r="Q5681" s="8" t="s">
        <v>32904</v>
      </c>
      <c r="R5681" s="3">
        <v>10</v>
      </c>
      <c r="S5681" s="3">
        <v>87613556</v>
      </c>
      <c r="T5681" s="8" t="s">
        <v>33</v>
      </c>
      <c r="U5681" s="8" t="s">
        <v>53</v>
      </c>
      <c r="V5681" s="8" t="s">
        <v>30</v>
      </c>
      <c r="W5681" s="8" t="s">
        <v>30</v>
      </c>
      <c r="X5681" s="9" t="s">
        <v>34959</v>
      </c>
      <c r="Y5681" t="str">
        <f t="shared" si="88"/>
        <v/>
      </c>
    </row>
    <row r="5682" spans="1:25" x14ac:dyDescent="0.3">
      <c r="A5682" s="4" t="s">
        <v>32911</v>
      </c>
      <c r="B5682" s="5" t="s">
        <v>24</v>
      </c>
      <c r="C5682" s="2">
        <v>3.4957304E-3</v>
      </c>
      <c r="D5682" s="2">
        <v>19849863</v>
      </c>
      <c r="E5682" s="2">
        <v>971331</v>
      </c>
      <c r="F5682" s="5" t="s">
        <v>35</v>
      </c>
      <c r="G5682" s="5" t="s">
        <v>25</v>
      </c>
      <c r="H5682" s="2">
        <v>0</v>
      </c>
      <c r="I5682" s="2">
        <v>25146364</v>
      </c>
      <c r="J5682" s="2">
        <v>1640626</v>
      </c>
      <c r="K5682" s="5" t="s">
        <v>55</v>
      </c>
      <c r="L5682" s="5" t="s">
        <v>24</v>
      </c>
      <c r="M5682" s="2">
        <v>3.9652209999999997E-3</v>
      </c>
      <c r="N5682" s="2">
        <v>20957876</v>
      </c>
      <c r="O5682" s="2">
        <v>10937283</v>
      </c>
      <c r="P5682" s="5" t="s">
        <v>35</v>
      </c>
      <c r="Q5682" s="5" t="s">
        <v>32912</v>
      </c>
      <c r="R5682" s="2">
        <v>10</v>
      </c>
      <c r="S5682" s="2">
        <v>93525308</v>
      </c>
      <c r="T5682" s="5" t="s">
        <v>28</v>
      </c>
      <c r="U5682" s="5" t="s">
        <v>53</v>
      </c>
      <c r="V5682" s="5" t="s">
        <v>30</v>
      </c>
      <c r="W5682" s="5" t="s">
        <v>30</v>
      </c>
      <c r="X5682" s="6" t="s">
        <v>34959</v>
      </c>
      <c r="Y5682" t="str">
        <f t="shared" si="88"/>
        <v/>
      </c>
    </row>
    <row r="5683" spans="1:25" x14ac:dyDescent="0.3">
      <c r="A5683" s="7" t="s">
        <v>16231</v>
      </c>
      <c r="B5683" s="8" t="s">
        <v>25</v>
      </c>
      <c r="C5683" s="3">
        <v>0</v>
      </c>
      <c r="D5683" s="3">
        <v>4451944</v>
      </c>
      <c r="E5683" s="3">
        <v>6598707</v>
      </c>
      <c r="F5683" s="8" t="s">
        <v>26</v>
      </c>
      <c r="G5683" s="8" t="s">
        <v>24</v>
      </c>
      <c r="H5683" s="3">
        <v>807.21659999999997</v>
      </c>
      <c r="I5683" s="3">
        <v>7227739</v>
      </c>
      <c r="J5683" s="3">
        <v>12703485</v>
      </c>
      <c r="K5683" s="8" t="s">
        <v>24</v>
      </c>
      <c r="L5683" s="8" t="s">
        <v>24</v>
      </c>
      <c r="M5683" s="3">
        <v>89.611180000000004</v>
      </c>
      <c r="N5683" s="3">
        <v>85762915</v>
      </c>
      <c r="O5683" s="3">
        <v>12906625</v>
      </c>
      <c r="P5683" s="8" t="s">
        <v>24</v>
      </c>
      <c r="Q5683" s="8" t="s">
        <v>16232</v>
      </c>
      <c r="R5683" s="3">
        <v>10</v>
      </c>
      <c r="S5683" s="3">
        <v>94772223</v>
      </c>
      <c r="T5683" s="8" t="s">
        <v>33</v>
      </c>
      <c r="U5683" s="8" t="s">
        <v>29</v>
      </c>
      <c r="V5683" s="8" t="s">
        <v>30</v>
      </c>
      <c r="W5683" s="8" t="s">
        <v>30</v>
      </c>
      <c r="X5683" s="9" t="s">
        <v>34959</v>
      </c>
      <c r="Y5683" t="str">
        <f t="shared" si="88"/>
        <v/>
      </c>
    </row>
    <row r="5684" spans="1:25" x14ac:dyDescent="0.3">
      <c r="A5684" s="4" t="s">
        <v>34567</v>
      </c>
      <c r="B5684" s="5" t="s">
        <v>24</v>
      </c>
      <c r="C5684" s="2">
        <v>0</v>
      </c>
      <c r="D5684" s="2">
        <v>10613943</v>
      </c>
      <c r="E5684" s="2">
        <v>19840991</v>
      </c>
      <c r="F5684" s="5" t="s">
        <v>26</v>
      </c>
      <c r="G5684" s="5" t="s">
        <v>25</v>
      </c>
      <c r="H5684" s="2">
        <v>0</v>
      </c>
      <c r="I5684" s="2">
        <v>23979361</v>
      </c>
      <c r="J5684" s="2">
        <v>16379564</v>
      </c>
      <c r="K5684" s="5" t="s">
        <v>24</v>
      </c>
      <c r="L5684" s="5" t="s">
        <v>25</v>
      </c>
      <c r="M5684" s="2">
        <v>0</v>
      </c>
      <c r="N5684" s="2">
        <v>16250046</v>
      </c>
      <c r="O5684" s="2">
        <v>10650544</v>
      </c>
      <c r="P5684" s="5" t="s">
        <v>24</v>
      </c>
      <c r="Q5684" s="5" t="s">
        <v>34568</v>
      </c>
      <c r="R5684" s="2">
        <v>10</v>
      </c>
      <c r="S5684" s="2">
        <v>98451752</v>
      </c>
      <c r="T5684" s="5" t="s">
        <v>33</v>
      </c>
      <c r="U5684" s="5" t="s">
        <v>29</v>
      </c>
      <c r="V5684" s="5" t="s">
        <v>30</v>
      </c>
      <c r="W5684" s="5" t="s">
        <v>30</v>
      </c>
      <c r="X5684" s="6" t="s">
        <v>34959</v>
      </c>
      <c r="Y5684" t="str">
        <f t="shared" si="88"/>
        <v/>
      </c>
    </row>
    <row r="5685" spans="1:25" x14ac:dyDescent="0.3">
      <c r="A5685" s="7" t="s">
        <v>10012</v>
      </c>
      <c r="B5685" s="8" t="s">
        <v>25</v>
      </c>
      <c r="C5685" s="3">
        <v>2.0849987999999998E-6</v>
      </c>
      <c r="D5685" s="3">
        <v>10727488</v>
      </c>
      <c r="E5685" s="3">
        <v>12970704</v>
      </c>
      <c r="F5685" s="8" t="s">
        <v>55</v>
      </c>
      <c r="G5685" s="8" t="s">
        <v>24</v>
      </c>
      <c r="H5685" s="3">
        <v>3131.5716000000002</v>
      </c>
      <c r="I5685" s="3">
        <v>17800345</v>
      </c>
      <c r="J5685" s="3">
        <v>36355353</v>
      </c>
      <c r="K5685" s="8" t="s">
        <v>35</v>
      </c>
      <c r="L5685" s="8" t="s">
        <v>24</v>
      </c>
      <c r="M5685" s="3">
        <v>26681407</v>
      </c>
      <c r="N5685" s="3">
        <v>14259594</v>
      </c>
      <c r="O5685" s="3">
        <v>3346563</v>
      </c>
      <c r="P5685" s="8" t="s">
        <v>35</v>
      </c>
      <c r="Q5685" s="8" t="s">
        <v>10013</v>
      </c>
      <c r="R5685" s="3">
        <v>10</v>
      </c>
      <c r="S5685" s="3">
        <v>102532294</v>
      </c>
      <c r="T5685" s="8" t="s">
        <v>33</v>
      </c>
      <c r="U5685" s="8" t="s">
        <v>53</v>
      </c>
      <c r="V5685" s="8" t="s">
        <v>30</v>
      </c>
      <c r="W5685" s="8" t="s">
        <v>30</v>
      </c>
      <c r="X5685" s="9" t="s">
        <v>34959</v>
      </c>
      <c r="Y5685" t="str">
        <f t="shared" si="88"/>
        <v/>
      </c>
    </row>
    <row r="5686" spans="1:25" x14ac:dyDescent="0.3">
      <c r="A5686" s="4" t="s">
        <v>34569</v>
      </c>
      <c r="B5686" s="5" t="s">
        <v>24</v>
      </c>
      <c r="C5686" s="2">
        <v>7983.0304999999998</v>
      </c>
      <c r="D5686" s="2">
        <v>6395382</v>
      </c>
      <c r="E5686" s="2">
        <v>42799292</v>
      </c>
      <c r="F5686" s="5" t="s">
        <v>55</v>
      </c>
      <c r="G5686" s="5" t="s">
        <v>25</v>
      </c>
      <c r="H5686" s="2">
        <v>3.3680835999999999E-4</v>
      </c>
      <c r="I5686" s="2">
        <v>30003885</v>
      </c>
      <c r="J5686" s="2">
        <v>12382375</v>
      </c>
      <c r="K5686" s="5" t="s">
        <v>26</v>
      </c>
      <c r="L5686" s="5" t="s">
        <v>25</v>
      </c>
      <c r="M5686" s="2">
        <v>700.08806000000004</v>
      </c>
      <c r="N5686" s="2">
        <v>3223217</v>
      </c>
      <c r="O5686" s="2">
        <v>9675219</v>
      </c>
      <c r="P5686" s="5" t="s">
        <v>26</v>
      </c>
      <c r="Q5686" s="5" t="s">
        <v>34570</v>
      </c>
      <c r="R5686" s="2">
        <v>10</v>
      </c>
      <c r="S5686" s="2">
        <v>105591779</v>
      </c>
      <c r="T5686" s="5" t="s">
        <v>33</v>
      </c>
      <c r="U5686" s="5" t="s">
        <v>39</v>
      </c>
      <c r="V5686" s="5" t="s">
        <v>30</v>
      </c>
      <c r="W5686" s="5" t="s">
        <v>30</v>
      </c>
      <c r="X5686" s="6" t="s">
        <v>34959</v>
      </c>
      <c r="Y5686" t="str">
        <f t="shared" si="88"/>
        <v/>
      </c>
    </row>
    <row r="5687" spans="1:25" x14ac:dyDescent="0.3">
      <c r="A5687" s="7" t="s">
        <v>34571</v>
      </c>
      <c r="B5687" s="8" t="s">
        <v>25</v>
      </c>
      <c r="C5687" s="3">
        <v>0</v>
      </c>
      <c r="D5687" s="3">
        <v>25502104</v>
      </c>
      <c r="E5687" s="3">
        <v>1394559</v>
      </c>
      <c r="F5687" s="8" t="s">
        <v>35</v>
      </c>
      <c r="G5687" s="8" t="s">
        <v>36</v>
      </c>
      <c r="H5687" s="3">
        <v>4.056755E-7</v>
      </c>
      <c r="I5687" s="3">
        <v>9055097</v>
      </c>
      <c r="J5687" s="3">
        <v>88242126</v>
      </c>
      <c r="K5687" s="8" t="s">
        <v>60</v>
      </c>
      <c r="L5687" s="8" t="s">
        <v>24</v>
      </c>
      <c r="M5687" s="3">
        <v>1321.4793999999999</v>
      </c>
      <c r="N5687" s="3">
        <v>879701</v>
      </c>
      <c r="O5687" s="3">
        <v>4616175</v>
      </c>
      <c r="P5687" s="8" t="s">
        <v>55</v>
      </c>
      <c r="Q5687" s="8" t="s">
        <v>34572</v>
      </c>
      <c r="R5687" s="3">
        <v>10</v>
      </c>
      <c r="S5687" s="3">
        <v>109079362</v>
      </c>
      <c r="T5687" s="8" t="s">
        <v>33</v>
      </c>
      <c r="U5687" s="8" t="s">
        <v>53</v>
      </c>
      <c r="V5687" s="8" t="s">
        <v>30</v>
      </c>
      <c r="W5687" s="8" t="s">
        <v>30</v>
      </c>
      <c r="X5687" s="9" t="s">
        <v>34959</v>
      </c>
      <c r="Y5687" t="str">
        <f t="shared" si="88"/>
        <v/>
      </c>
    </row>
    <row r="5688" spans="1:25" x14ac:dyDescent="0.3">
      <c r="A5688" s="4" t="s">
        <v>34573</v>
      </c>
      <c r="B5688" s="5" t="s">
        <v>25</v>
      </c>
      <c r="C5688" s="2">
        <v>0</v>
      </c>
      <c r="D5688" s="2">
        <v>4740483</v>
      </c>
      <c r="E5688" s="2">
        <v>15717263</v>
      </c>
      <c r="F5688" s="5" t="s">
        <v>55</v>
      </c>
      <c r="G5688" s="5" t="s">
        <v>24</v>
      </c>
      <c r="H5688" s="2">
        <v>5.5511149999999998E-9</v>
      </c>
      <c r="I5688" s="2">
        <v>29597449</v>
      </c>
      <c r="J5688" s="2">
        <v>10674534</v>
      </c>
      <c r="K5688" s="5" t="s">
        <v>35</v>
      </c>
      <c r="L5688" s="5" t="s">
        <v>24</v>
      </c>
      <c r="M5688" s="2">
        <v>1.4020029999999999E-4</v>
      </c>
      <c r="N5688" s="2">
        <v>20148276</v>
      </c>
      <c r="O5688" s="2">
        <v>832415</v>
      </c>
      <c r="P5688" s="5" t="s">
        <v>35</v>
      </c>
      <c r="Q5688" s="5" t="s">
        <v>34574</v>
      </c>
      <c r="R5688" s="2">
        <v>10</v>
      </c>
      <c r="S5688" s="2">
        <v>109080434</v>
      </c>
      <c r="T5688" s="5" t="s">
        <v>33</v>
      </c>
      <c r="U5688" s="5" t="s">
        <v>53</v>
      </c>
      <c r="V5688" s="5" t="s">
        <v>30</v>
      </c>
      <c r="W5688" s="5" t="s">
        <v>30</v>
      </c>
      <c r="X5688" s="6" t="s">
        <v>34959</v>
      </c>
      <c r="Y5688" t="str">
        <f t="shared" si="88"/>
        <v/>
      </c>
    </row>
    <row r="5689" spans="1:25" x14ac:dyDescent="0.3">
      <c r="A5689" s="7" t="s">
        <v>32923</v>
      </c>
      <c r="B5689" s="8" t="s">
        <v>25</v>
      </c>
      <c r="C5689" s="3">
        <v>0</v>
      </c>
      <c r="D5689" s="3">
        <v>12646077</v>
      </c>
      <c r="E5689" s="3">
        <v>19777441</v>
      </c>
      <c r="F5689" s="8" t="s">
        <v>35</v>
      </c>
      <c r="G5689" s="8" t="s">
        <v>24</v>
      </c>
      <c r="H5689" s="3">
        <v>46654195</v>
      </c>
      <c r="I5689" s="3">
        <v>21578047</v>
      </c>
      <c r="J5689" s="3">
        <v>5142631</v>
      </c>
      <c r="K5689" s="8" t="s">
        <v>55</v>
      </c>
      <c r="L5689" s="8" t="s">
        <v>25</v>
      </c>
      <c r="M5689" s="3">
        <v>0</v>
      </c>
      <c r="N5689" s="3">
        <v>14034128</v>
      </c>
      <c r="O5689" s="3">
        <v>22493901</v>
      </c>
      <c r="P5689" s="8" t="s">
        <v>35</v>
      </c>
      <c r="Q5689" s="8" t="s">
        <v>32924</v>
      </c>
      <c r="R5689" s="3">
        <v>10</v>
      </c>
      <c r="S5689" s="3">
        <v>109943361</v>
      </c>
      <c r="T5689" s="8" t="s">
        <v>28</v>
      </c>
      <c r="U5689" s="8" t="s">
        <v>53</v>
      </c>
      <c r="V5689" s="8" t="s">
        <v>30</v>
      </c>
      <c r="W5689" s="8" t="s">
        <v>30</v>
      </c>
      <c r="X5689" s="9" t="s">
        <v>34959</v>
      </c>
      <c r="Y5689" t="str">
        <f t="shared" si="88"/>
        <v/>
      </c>
    </row>
    <row r="5690" spans="1:25" x14ac:dyDescent="0.3">
      <c r="A5690" s="4" t="s">
        <v>34575</v>
      </c>
      <c r="B5690" s="5" t="s">
        <v>25</v>
      </c>
      <c r="C5690" s="2">
        <v>8.3396559999999997</v>
      </c>
      <c r="D5690" s="2">
        <v>27483807</v>
      </c>
      <c r="E5690" s="2">
        <v>5736181</v>
      </c>
      <c r="F5690" s="5" t="s">
        <v>26</v>
      </c>
      <c r="G5690" s="5" t="s">
        <v>25</v>
      </c>
      <c r="H5690" s="2">
        <v>7.2760779999999997E-2</v>
      </c>
      <c r="I5690" s="2">
        <v>28250885</v>
      </c>
      <c r="J5690" s="2">
        <v>65451337</v>
      </c>
      <c r="K5690" s="5" t="s">
        <v>26</v>
      </c>
      <c r="L5690" s="5" t="s">
        <v>36</v>
      </c>
      <c r="M5690" s="2">
        <v>32890297</v>
      </c>
      <c r="N5690" s="2">
        <v>3219207</v>
      </c>
      <c r="O5690" s="2">
        <v>4821006</v>
      </c>
      <c r="P5690" s="5" t="s">
        <v>48</v>
      </c>
      <c r="Q5690" s="5" t="s">
        <v>34576</v>
      </c>
      <c r="R5690" s="2">
        <v>10</v>
      </c>
      <c r="S5690" s="2">
        <v>110762590</v>
      </c>
      <c r="T5690" s="5" t="s">
        <v>28</v>
      </c>
      <c r="U5690" s="5" t="s">
        <v>29</v>
      </c>
      <c r="V5690" s="5" t="s">
        <v>40</v>
      </c>
      <c r="W5690" s="5" t="s">
        <v>30</v>
      </c>
      <c r="X5690" s="6" t="s">
        <v>34959</v>
      </c>
      <c r="Y5690" t="str">
        <f t="shared" si="88"/>
        <v>Inference</v>
      </c>
    </row>
    <row r="5691" spans="1:25" x14ac:dyDescent="0.3">
      <c r="A5691" s="7" t="s">
        <v>24067</v>
      </c>
      <c r="B5691" s="8" t="s">
        <v>24</v>
      </c>
      <c r="C5691" s="3">
        <v>0</v>
      </c>
      <c r="D5691" s="3">
        <v>12504496</v>
      </c>
      <c r="E5691" s="3">
        <v>20863484</v>
      </c>
      <c r="F5691" s="8" t="s">
        <v>55</v>
      </c>
      <c r="G5691" s="8" t="s">
        <v>25</v>
      </c>
      <c r="H5691" s="3">
        <v>0</v>
      </c>
      <c r="I5691" s="3">
        <v>6584091</v>
      </c>
      <c r="J5691" s="3">
        <v>23336387</v>
      </c>
      <c r="K5691" s="8" t="s">
        <v>35</v>
      </c>
      <c r="L5691" s="8" t="s">
        <v>25</v>
      </c>
      <c r="M5691" s="3">
        <v>1.2328023E-2</v>
      </c>
      <c r="N5691" s="3">
        <v>57785913</v>
      </c>
      <c r="O5691" s="3">
        <v>15075425</v>
      </c>
      <c r="P5691" s="8" t="s">
        <v>35</v>
      </c>
      <c r="Q5691" s="8" t="s">
        <v>24068</v>
      </c>
      <c r="R5691" s="3">
        <v>10</v>
      </c>
      <c r="S5691" s="3">
        <v>112122958</v>
      </c>
      <c r="T5691" s="8" t="s">
        <v>33</v>
      </c>
      <c r="U5691" s="8" t="s">
        <v>53</v>
      </c>
      <c r="V5691" s="8" t="s">
        <v>30</v>
      </c>
      <c r="W5691" s="8" t="s">
        <v>30</v>
      </c>
      <c r="X5691" s="9" t="s">
        <v>34959</v>
      </c>
      <c r="Y5691" t="str">
        <f t="shared" si="88"/>
        <v/>
      </c>
    </row>
    <row r="5692" spans="1:25" x14ac:dyDescent="0.3">
      <c r="A5692" s="4" t="s">
        <v>32933</v>
      </c>
      <c r="B5692" s="5" t="s">
        <v>25</v>
      </c>
      <c r="C5692" s="2">
        <v>26329337</v>
      </c>
      <c r="D5692" s="2">
        <v>30074707</v>
      </c>
      <c r="E5692" s="2">
        <v>10349817</v>
      </c>
      <c r="F5692" s="5" t="s">
        <v>35</v>
      </c>
      <c r="G5692" s="5" t="s">
        <v>25</v>
      </c>
      <c r="H5692" s="2">
        <v>10074695</v>
      </c>
      <c r="I5692" s="2">
        <v>27756036</v>
      </c>
      <c r="J5692" s="2">
        <v>8856611</v>
      </c>
      <c r="K5692" s="5" t="s">
        <v>35</v>
      </c>
      <c r="L5692" s="5" t="s">
        <v>36</v>
      </c>
      <c r="M5692" s="2">
        <v>25799243</v>
      </c>
      <c r="N5692" s="2">
        <v>37154013</v>
      </c>
      <c r="O5692" s="2">
        <v>74819135</v>
      </c>
      <c r="P5692" s="5" t="s">
        <v>60</v>
      </c>
      <c r="Q5692" s="5" t="s">
        <v>32934</v>
      </c>
      <c r="R5692" s="2">
        <v>10</v>
      </c>
      <c r="S5692" s="2">
        <v>123010103</v>
      </c>
      <c r="T5692" s="5" t="s">
        <v>33</v>
      </c>
      <c r="U5692" s="5" t="s">
        <v>53</v>
      </c>
      <c r="V5692" s="5" t="s">
        <v>40</v>
      </c>
      <c r="W5692" s="5" t="s">
        <v>30</v>
      </c>
      <c r="X5692" s="6" t="s">
        <v>34959</v>
      </c>
      <c r="Y5692" t="str">
        <f t="shared" si="88"/>
        <v>Inference</v>
      </c>
    </row>
    <row r="5693" spans="1:25" x14ac:dyDescent="0.3">
      <c r="A5693" s="7" t="s">
        <v>34577</v>
      </c>
      <c r="B5693" s="8" t="s">
        <v>24</v>
      </c>
      <c r="C5693" s="3">
        <v>0</v>
      </c>
      <c r="D5693" s="3">
        <v>10366157</v>
      </c>
      <c r="E5693" s="3">
        <v>62270166</v>
      </c>
      <c r="F5693" s="8" t="s">
        <v>35</v>
      </c>
      <c r="G5693" s="8" t="s">
        <v>25</v>
      </c>
      <c r="H5693" s="3">
        <v>18350013</v>
      </c>
      <c r="I5693" s="3">
        <v>34367096</v>
      </c>
      <c r="J5693" s="3">
        <v>78378644</v>
      </c>
      <c r="K5693" s="8" t="s">
        <v>55</v>
      </c>
      <c r="L5693" s="8" t="s">
        <v>24</v>
      </c>
      <c r="M5693" s="3">
        <v>0</v>
      </c>
      <c r="N5693" s="3">
        <v>9887426</v>
      </c>
      <c r="O5693" s="3">
        <v>51798114</v>
      </c>
      <c r="P5693" s="8" t="s">
        <v>35</v>
      </c>
      <c r="Q5693" s="8" t="s">
        <v>34578</v>
      </c>
      <c r="R5693" s="3">
        <v>10</v>
      </c>
      <c r="S5693" s="3">
        <v>124638847</v>
      </c>
      <c r="T5693" s="8" t="s">
        <v>28</v>
      </c>
      <c r="U5693" s="8" t="s">
        <v>53</v>
      </c>
      <c r="V5693" s="8" t="s">
        <v>30</v>
      </c>
      <c r="W5693" s="8" t="s">
        <v>30</v>
      </c>
      <c r="X5693" s="9" t="s">
        <v>34959</v>
      </c>
      <c r="Y5693" t="str">
        <f t="shared" si="88"/>
        <v/>
      </c>
    </row>
    <row r="5694" spans="1:25" x14ac:dyDescent="0.3">
      <c r="A5694" s="4" t="s">
        <v>34579</v>
      </c>
      <c r="B5694" s="5" t="s">
        <v>25</v>
      </c>
      <c r="C5694" s="2">
        <v>6.8070680000000003E-3</v>
      </c>
      <c r="D5694" s="2">
        <v>27961414</v>
      </c>
      <c r="E5694" s="2">
        <v>86651605</v>
      </c>
      <c r="F5694" s="5" t="s">
        <v>55</v>
      </c>
      <c r="G5694" s="5" t="s">
        <v>24</v>
      </c>
      <c r="H5694" s="2">
        <v>0</v>
      </c>
      <c r="I5694" s="2">
        <v>22390276</v>
      </c>
      <c r="J5694" s="2">
        <v>38714587</v>
      </c>
      <c r="K5694" s="5" t="s">
        <v>35</v>
      </c>
      <c r="L5694" s="5" t="s">
        <v>24</v>
      </c>
      <c r="M5694" s="2">
        <v>0</v>
      </c>
      <c r="N5694" s="2">
        <v>14261239</v>
      </c>
      <c r="O5694" s="2">
        <v>27375555</v>
      </c>
      <c r="P5694" s="5" t="s">
        <v>35</v>
      </c>
      <c r="Q5694" s="5" t="s">
        <v>34580</v>
      </c>
      <c r="R5694" s="2">
        <v>10</v>
      </c>
      <c r="S5694" s="2">
        <v>126418782</v>
      </c>
      <c r="T5694" s="5" t="s">
        <v>33</v>
      </c>
      <c r="U5694" s="5" t="s">
        <v>53</v>
      </c>
      <c r="V5694" s="5" t="s">
        <v>30</v>
      </c>
      <c r="W5694" s="5" t="s">
        <v>30</v>
      </c>
      <c r="X5694" s="6" t="s">
        <v>34959</v>
      </c>
      <c r="Y5694" t="str">
        <f t="shared" si="88"/>
        <v/>
      </c>
    </row>
    <row r="5695" spans="1:25" x14ac:dyDescent="0.3">
      <c r="A5695" s="7" t="s">
        <v>34581</v>
      </c>
      <c r="B5695" s="8" t="s">
        <v>25</v>
      </c>
      <c r="C5695" s="3">
        <v>1580073</v>
      </c>
      <c r="D5695" s="3">
        <v>33452747</v>
      </c>
      <c r="E5695" s="3">
        <v>576908</v>
      </c>
      <c r="F5695" s="8" t="s">
        <v>55</v>
      </c>
      <c r="G5695" s="8" t="s">
        <v>25</v>
      </c>
      <c r="H5695" s="3">
        <v>25.119975</v>
      </c>
      <c r="I5695" s="3">
        <v>28936325</v>
      </c>
      <c r="J5695" s="3">
        <v>62268933</v>
      </c>
      <c r="K5695" s="8" t="s">
        <v>55</v>
      </c>
      <c r="L5695" s="8" t="s">
        <v>36</v>
      </c>
      <c r="M5695" s="3">
        <v>11157599</v>
      </c>
      <c r="N5695" s="3">
        <v>34235422</v>
      </c>
      <c r="O5695" s="3">
        <v>4749025</v>
      </c>
      <c r="P5695" s="8" t="s">
        <v>51</v>
      </c>
      <c r="Q5695" s="8" t="s">
        <v>34582</v>
      </c>
      <c r="R5695" s="3">
        <v>10</v>
      </c>
      <c r="S5695" s="3">
        <v>130863666</v>
      </c>
      <c r="T5695" s="8" t="s">
        <v>28</v>
      </c>
      <c r="U5695" s="8" t="s">
        <v>53</v>
      </c>
      <c r="V5695" s="8" t="s">
        <v>29</v>
      </c>
      <c r="W5695" s="8" t="s">
        <v>40</v>
      </c>
      <c r="X5695" s="9" t="s">
        <v>34959</v>
      </c>
      <c r="Y5695" t="str">
        <f t="shared" si="88"/>
        <v>Inference</v>
      </c>
    </row>
    <row r="5696" spans="1:25" x14ac:dyDescent="0.3">
      <c r="A5696" s="4" t="s">
        <v>16239</v>
      </c>
      <c r="B5696" s="5" t="s">
        <v>24</v>
      </c>
      <c r="C5696" s="2">
        <v>4.5698369999999997</v>
      </c>
      <c r="D5696" s="2">
        <v>15454795</v>
      </c>
      <c r="E5696" s="2">
        <v>8056919</v>
      </c>
      <c r="F5696" s="5" t="s">
        <v>35</v>
      </c>
      <c r="G5696" s="5" t="s">
        <v>25</v>
      </c>
      <c r="H5696" s="2">
        <v>24805995</v>
      </c>
      <c r="I5696" s="2">
        <v>1131606</v>
      </c>
      <c r="J5696" s="2">
        <v>16592037</v>
      </c>
      <c r="K5696" s="5" t="s">
        <v>55</v>
      </c>
      <c r="L5696" s="5" t="s">
        <v>25</v>
      </c>
      <c r="M5696" s="2">
        <v>29655159</v>
      </c>
      <c r="N5696" s="2">
        <v>9653188</v>
      </c>
      <c r="O5696" s="2">
        <v>14043196</v>
      </c>
      <c r="P5696" s="5" t="s">
        <v>55</v>
      </c>
      <c r="Q5696" s="5" t="s">
        <v>16240</v>
      </c>
      <c r="R5696" s="2">
        <v>10</v>
      </c>
      <c r="S5696" s="2">
        <v>135357484</v>
      </c>
      <c r="T5696" s="5" t="s">
        <v>33</v>
      </c>
      <c r="U5696" s="5" t="s">
        <v>53</v>
      </c>
      <c r="V5696" s="5" t="s">
        <v>30</v>
      </c>
      <c r="W5696" s="5" t="s">
        <v>30</v>
      </c>
      <c r="X5696" s="6" t="s">
        <v>34959</v>
      </c>
      <c r="Y5696" t="str">
        <f t="shared" si="88"/>
        <v/>
      </c>
    </row>
    <row r="5697" spans="1:25" x14ac:dyDescent="0.3">
      <c r="A5697" s="7" t="s">
        <v>32952</v>
      </c>
      <c r="B5697" s="8" t="s">
        <v>25</v>
      </c>
      <c r="C5697" s="3">
        <v>5.9936943999999996E-4</v>
      </c>
      <c r="D5697" s="3">
        <v>9846445</v>
      </c>
      <c r="E5697" s="3">
        <v>22124194</v>
      </c>
      <c r="F5697" s="8" t="s">
        <v>55</v>
      </c>
      <c r="G5697" s="8" t="s">
        <v>36</v>
      </c>
      <c r="H5697" s="3">
        <v>2.9935610000000001E-4</v>
      </c>
      <c r="I5697" s="3">
        <v>326127</v>
      </c>
      <c r="J5697" s="3">
        <v>24043027</v>
      </c>
      <c r="K5697" s="8" t="s">
        <v>51</v>
      </c>
      <c r="L5697" s="8" t="s">
        <v>24</v>
      </c>
      <c r="M5697" s="3">
        <v>0.85131429999999997</v>
      </c>
      <c r="N5697" s="3">
        <v>28826543</v>
      </c>
      <c r="O5697" s="3">
        <v>11831222</v>
      </c>
      <c r="P5697" s="8" t="s">
        <v>35</v>
      </c>
      <c r="Q5697" s="8" t="s">
        <v>32953</v>
      </c>
      <c r="R5697" s="3">
        <v>11</v>
      </c>
      <c r="S5697" s="3">
        <v>1690969</v>
      </c>
      <c r="T5697" s="8" t="s">
        <v>33</v>
      </c>
      <c r="U5697" s="8" t="s">
        <v>53</v>
      </c>
      <c r="V5697" s="8" t="s">
        <v>30</v>
      </c>
      <c r="W5697" s="8" t="s">
        <v>30</v>
      </c>
      <c r="X5697" s="9" t="s">
        <v>34959</v>
      </c>
      <c r="Y5697" t="str">
        <f t="shared" si="88"/>
        <v/>
      </c>
    </row>
    <row r="5698" spans="1:25" x14ac:dyDescent="0.3">
      <c r="A5698" s="4" t="s">
        <v>32954</v>
      </c>
      <c r="B5698" s="5" t="s">
        <v>25</v>
      </c>
      <c r="C5698" s="2">
        <v>0</v>
      </c>
      <c r="D5698" s="2">
        <v>34629642</v>
      </c>
      <c r="E5698" s="2">
        <v>1690446</v>
      </c>
      <c r="F5698" s="5" t="s">
        <v>26</v>
      </c>
      <c r="G5698" s="5" t="s">
        <v>24</v>
      </c>
      <c r="H5698" s="2">
        <v>4.6518809999999999E-4</v>
      </c>
      <c r="I5698" s="2">
        <v>3021322</v>
      </c>
      <c r="J5698" s="2">
        <v>10823369</v>
      </c>
      <c r="K5698" s="5" t="s">
        <v>24</v>
      </c>
      <c r="L5698" s="5" t="s">
        <v>24</v>
      </c>
      <c r="M5698" s="2">
        <v>58.241826000000003</v>
      </c>
      <c r="N5698" s="2">
        <v>18207275</v>
      </c>
      <c r="O5698" s="2">
        <v>72624255</v>
      </c>
      <c r="P5698" s="5" t="s">
        <v>24</v>
      </c>
      <c r="Q5698" s="5" t="s">
        <v>32955</v>
      </c>
      <c r="R5698" s="2">
        <v>11</v>
      </c>
      <c r="S5698" s="2">
        <v>1906174</v>
      </c>
      <c r="T5698" s="5" t="s">
        <v>33</v>
      </c>
      <c r="U5698" s="5" t="s">
        <v>29</v>
      </c>
      <c r="V5698" s="5" t="s">
        <v>30</v>
      </c>
      <c r="W5698" s="5" t="s">
        <v>30</v>
      </c>
      <c r="X5698" s="6" t="s">
        <v>34959</v>
      </c>
      <c r="Y5698" t="str">
        <f t="shared" ref="Y5698:Y5761" si="89">IF(V5698="Inference","Inference",W5698)</f>
        <v/>
      </c>
    </row>
    <row r="5699" spans="1:25" x14ac:dyDescent="0.3">
      <c r="A5699" s="7" t="s">
        <v>13644</v>
      </c>
      <c r="B5699" s="8" t="s">
        <v>24</v>
      </c>
      <c r="C5699" s="3">
        <v>8.8817840000000004E-10</v>
      </c>
      <c r="D5699" s="3">
        <v>11928435</v>
      </c>
      <c r="E5699" s="3">
        <v>18948386</v>
      </c>
      <c r="F5699" s="8" t="s">
        <v>26</v>
      </c>
      <c r="G5699" s="8" t="s">
        <v>24</v>
      </c>
      <c r="H5699" s="3">
        <v>2.5091039999999999E-8</v>
      </c>
      <c r="I5699" s="3">
        <v>11626195</v>
      </c>
      <c r="J5699" s="3">
        <v>19900977</v>
      </c>
      <c r="K5699" s="8" t="s">
        <v>26</v>
      </c>
      <c r="L5699" s="8" t="s">
        <v>36</v>
      </c>
      <c r="M5699" s="3">
        <v>9.1432329999999997E-4</v>
      </c>
      <c r="N5699" s="3">
        <v>25963525</v>
      </c>
      <c r="O5699" s="3">
        <v>14050143</v>
      </c>
      <c r="P5699" s="8" t="s">
        <v>222</v>
      </c>
      <c r="Q5699" s="8" t="s">
        <v>13645</v>
      </c>
      <c r="R5699" s="3">
        <v>11</v>
      </c>
      <c r="S5699" s="3">
        <v>4948148</v>
      </c>
      <c r="T5699" s="8" t="s">
        <v>33</v>
      </c>
      <c r="U5699" s="8" t="s">
        <v>29</v>
      </c>
      <c r="V5699" s="8" t="s">
        <v>39</v>
      </c>
      <c r="W5699" s="8" t="s">
        <v>40</v>
      </c>
      <c r="X5699" s="9" t="s">
        <v>34959</v>
      </c>
      <c r="Y5699" t="str">
        <f t="shared" si="89"/>
        <v>Inference</v>
      </c>
    </row>
    <row r="5700" spans="1:25" x14ac:dyDescent="0.3">
      <c r="A5700" s="4" t="s">
        <v>2591</v>
      </c>
      <c r="B5700" s="5" t="s">
        <v>36</v>
      </c>
      <c r="C5700" s="2">
        <v>2.2071912999999999</v>
      </c>
      <c r="D5700" s="2">
        <v>6639252</v>
      </c>
      <c r="E5700" s="2">
        <v>6116507</v>
      </c>
      <c r="F5700" s="5" t="s">
        <v>51</v>
      </c>
      <c r="G5700" s="5" t="s">
        <v>24</v>
      </c>
      <c r="H5700" s="2">
        <v>6.7132500000000004</v>
      </c>
      <c r="I5700" s="2">
        <v>68726196</v>
      </c>
      <c r="J5700" s="2">
        <v>2922621</v>
      </c>
      <c r="K5700" s="5" t="s">
        <v>35</v>
      </c>
      <c r="L5700" s="5" t="s">
        <v>25</v>
      </c>
      <c r="M5700" s="2">
        <v>2.1857353000000002</v>
      </c>
      <c r="N5700" s="2">
        <v>19538057</v>
      </c>
      <c r="O5700" s="2">
        <v>5610513</v>
      </c>
      <c r="P5700" s="5" t="s">
        <v>55</v>
      </c>
      <c r="Q5700" s="5" t="s">
        <v>2592</v>
      </c>
      <c r="R5700" s="2">
        <v>11</v>
      </c>
      <c r="S5700" s="2">
        <v>5793979</v>
      </c>
      <c r="T5700" s="5" t="s">
        <v>28</v>
      </c>
      <c r="U5700" s="5" t="s">
        <v>39</v>
      </c>
      <c r="V5700" s="5" t="s">
        <v>30</v>
      </c>
      <c r="W5700" s="5" t="s">
        <v>30</v>
      </c>
      <c r="X5700" s="6" t="s">
        <v>34959</v>
      </c>
      <c r="Y5700" t="str">
        <f t="shared" si="89"/>
        <v/>
      </c>
    </row>
    <row r="5701" spans="1:25" x14ac:dyDescent="0.3">
      <c r="A5701" s="7" t="s">
        <v>2595</v>
      </c>
      <c r="B5701" s="8" t="s">
        <v>36</v>
      </c>
      <c r="C5701" s="3">
        <v>366.10766999999998</v>
      </c>
      <c r="D5701" s="3">
        <v>12221268</v>
      </c>
      <c r="E5701" s="3">
        <v>15373212</v>
      </c>
      <c r="F5701" s="8" t="s">
        <v>48</v>
      </c>
      <c r="G5701" s="8" t="s">
        <v>25</v>
      </c>
      <c r="H5701" s="3">
        <v>4.2334537000000001</v>
      </c>
      <c r="I5701" s="3">
        <v>44613208</v>
      </c>
      <c r="J5701" s="3">
        <v>12508749</v>
      </c>
      <c r="K5701" s="8" t="s">
        <v>26</v>
      </c>
      <c r="L5701" s="8" t="s">
        <v>24</v>
      </c>
      <c r="M5701" s="3">
        <v>138.98928000000001</v>
      </c>
      <c r="N5701" s="3">
        <v>13611809</v>
      </c>
      <c r="O5701" s="3">
        <v>5943524</v>
      </c>
      <c r="P5701" s="8" t="s">
        <v>24</v>
      </c>
      <c r="Q5701" s="8" t="s">
        <v>2596</v>
      </c>
      <c r="R5701" s="3">
        <v>11</v>
      </c>
      <c r="S5701" s="3">
        <v>5809230</v>
      </c>
      <c r="T5701" s="8" t="s">
        <v>28</v>
      </c>
      <c r="U5701" s="8" t="s">
        <v>29</v>
      </c>
      <c r="V5701" s="8" t="s">
        <v>30</v>
      </c>
      <c r="W5701" s="8" t="s">
        <v>30</v>
      </c>
      <c r="X5701" s="9" t="s">
        <v>34959</v>
      </c>
      <c r="Y5701" t="str">
        <f t="shared" si="89"/>
        <v/>
      </c>
    </row>
    <row r="5702" spans="1:25" x14ac:dyDescent="0.3">
      <c r="A5702" s="4" t="s">
        <v>32972</v>
      </c>
      <c r="B5702" s="5" t="s">
        <v>25</v>
      </c>
      <c r="C5702" s="2">
        <v>1528.9766999999999</v>
      </c>
      <c r="D5702" s="2">
        <v>1957616</v>
      </c>
      <c r="E5702" s="2">
        <v>14642104</v>
      </c>
      <c r="F5702" s="5" t="s">
        <v>55</v>
      </c>
      <c r="G5702" s="5" t="s">
        <v>24</v>
      </c>
      <c r="H5702" s="2">
        <v>48133023</v>
      </c>
      <c r="I5702" s="2">
        <v>27217454</v>
      </c>
      <c r="J5702" s="2">
        <v>57993463</v>
      </c>
      <c r="K5702" s="5" t="s">
        <v>35</v>
      </c>
      <c r="L5702" s="5" t="s">
        <v>25</v>
      </c>
      <c r="M5702" s="2">
        <v>10245211</v>
      </c>
      <c r="N5702" s="2">
        <v>1881768</v>
      </c>
      <c r="O5702" s="2">
        <v>12275787</v>
      </c>
      <c r="P5702" s="5" t="s">
        <v>55</v>
      </c>
      <c r="Q5702" s="5" t="s">
        <v>32973</v>
      </c>
      <c r="R5702" s="2">
        <v>11</v>
      </c>
      <c r="S5702" s="2">
        <v>10580684</v>
      </c>
      <c r="T5702" s="5" t="s">
        <v>28</v>
      </c>
      <c r="U5702" s="5" t="s">
        <v>53</v>
      </c>
      <c r="V5702" s="5" t="s">
        <v>30</v>
      </c>
      <c r="W5702" s="5" t="s">
        <v>30</v>
      </c>
      <c r="X5702" s="6" t="s">
        <v>34959</v>
      </c>
      <c r="Y5702" t="str">
        <f t="shared" si="89"/>
        <v/>
      </c>
    </row>
    <row r="5703" spans="1:25" x14ac:dyDescent="0.3">
      <c r="A5703" s="7" t="s">
        <v>6518</v>
      </c>
      <c r="B5703" s="8" t="s">
        <v>24</v>
      </c>
      <c r="C5703" s="3">
        <v>0.27148928</v>
      </c>
      <c r="D5703" s="3">
        <v>19690925</v>
      </c>
      <c r="E5703" s="3">
        <v>68666547</v>
      </c>
      <c r="F5703" s="8" t="s">
        <v>35</v>
      </c>
      <c r="G5703" s="8" t="s">
        <v>25</v>
      </c>
      <c r="H5703" s="3">
        <v>0</v>
      </c>
      <c r="I5703" s="3">
        <v>27313773</v>
      </c>
      <c r="J5703" s="3">
        <v>94911224</v>
      </c>
      <c r="K5703" s="8" t="s">
        <v>55</v>
      </c>
      <c r="L5703" s="8" t="s">
        <v>24</v>
      </c>
      <c r="M5703" s="3">
        <v>4.3722234999999998E-2</v>
      </c>
      <c r="N5703" s="3">
        <v>12366898</v>
      </c>
      <c r="O5703" s="3">
        <v>4163007</v>
      </c>
      <c r="P5703" s="8" t="s">
        <v>35</v>
      </c>
      <c r="Q5703" s="8" t="s">
        <v>6519</v>
      </c>
      <c r="R5703" s="3">
        <v>11</v>
      </c>
      <c r="S5703" s="3">
        <v>11706291</v>
      </c>
      <c r="T5703" s="8" t="s">
        <v>28</v>
      </c>
      <c r="U5703" s="8" t="s">
        <v>53</v>
      </c>
      <c r="V5703" s="8" t="s">
        <v>30</v>
      </c>
      <c r="W5703" s="8" t="s">
        <v>30</v>
      </c>
      <c r="X5703" s="9" t="s">
        <v>34959</v>
      </c>
      <c r="Y5703" t="str">
        <f t="shared" si="89"/>
        <v/>
      </c>
    </row>
    <row r="5704" spans="1:25" x14ac:dyDescent="0.3">
      <c r="A5704" s="4" t="s">
        <v>24145</v>
      </c>
      <c r="B5704" s="5" t="s">
        <v>25</v>
      </c>
      <c r="C5704" s="2">
        <v>5.6143350000000002E-2</v>
      </c>
      <c r="D5704" s="2">
        <v>45141064</v>
      </c>
      <c r="E5704" s="2">
        <v>11995482</v>
      </c>
      <c r="F5704" s="5" t="s">
        <v>55</v>
      </c>
      <c r="G5704" s="5" t="s">
        <v>24</v>
      </c>
      <c r="H5704" s="2">
        <v>301.83264000000003</v>
      </c>
      <c r="I5704" s="2">
        <v>1208725</v>
      </c>
      <c r="J5704" s="2">
        <v>67330066</v>
      </c>
      <c r="K5704" s="5" t="s">
        <v>35</v>
      </c>
      <c r="L5704" s="5" t="s">
        <v>25</v>
      </c>
      <c r="M5704" s="2">
        <v>3.2780972999999998E-2</v>
      </c>
      <c r="N5704" s="2">
        <v>43456406</v>
      </c>
      <c r="O5704" s="2">
        <v>1249672</v>
      </c>
      <c r="P5704" s="5" t="s">
        <v>55</v>
      </c>
      <c r="Q5704" s="5" t="s">
        <v>24146</v>
      </c>
      <c r="R5704" s="2">
        <v>11</v>
      </c>
      <c r="S5704" s="2">
        <v>13160713</v>
      </c>
      <c r="T5704" s="5" t="s">
        <v>28</v>
      </c>
      <c r="U5704" s="5" t="s">
        <v>53</v>
      </c>
      <c r="V5704" s="5" t="s">
        <v>30</v>
      </c>
      <c r="W5704" s="5" t="s">
        <v>30</v>
      </c>
      <c r="X5704" s="6" t="s">
        <v>34959</v>
      </c>
      <c r="Y5704" t="str">
        <f t="shared" si="89"/>
        <v/>
      </c>
    </row>
    <row r="5705" spans="1:25" x14ac:dyDescent="0.3">
      <c r="A5705" s="7" t="s">
        <v>34583</v>
      </c>
      <c r="B5705" s="8" t="s">
        <v>25</v>
      </c>
      <c r="C5705" s="3">
        <v>9297.9043000000001</v>
      </c>
      <c r="D5705" s="3">
        <v>7795721</v>
      </c>
      <c r="E5705" s="3">
        <v>12171715</v>
      </c>
      <c r="F5705" s="8" t="s">
        <v>26</v>
      </c>
      <c r="G5705" s="8" t="s">
        <v>25</v>
      </c>
      <c r="H5705" s="3">
        <v>15.61683</v>
      </c>
      <c r="I5705" s="3">
        <v>8503241</v>
      </c>
      <c r="J5705" s="3">
        <v>14805166</v>
      </c>
      <c r="K5705" s="8" t="s">
        <v>26</v>
      </c>
      <c r="L5705" s="8" t="s">
        <v>36</v>
      </c>
      <c r="M5705" s="3">
        <v>3238.4135000000001</v>
      </c>
      <c r="N5705" s="3">
        <v>8822597</v>
      </c>
      <c r="O5705" s="3">
        <v>92304803</v>
      </c>
      <c r="P5705" s="8" t="s">
        <v>118</v>
      </c>
      <c r="Q5705" s="8" t="s">
        <v>34584</v>
      </c>
      <c r="R5705" s="3">
        <v>11</v>
      </c>
      <c r="S5705" s="3">
        <v>17616307</v>
      </c>
      <c r="T5705" s="8" t="s">
        <v>28</v>
      </c>
      <c r="U5705" s="8" t="s">
        <v>29</v>
      </c>
      <c r="V5705" s="8" t="s">
        <v>39</v>
      </c>
      <c r="W5705" s="8" t="s">
        <v>40</v>
      </c>
      <c r="X5705" s="9" t="s">
        <v>34959</v>
      </c>
      <c r="Y5705" t="str">
        <f t="shared" si="89"/>
        <v>Inference</v>
      </c>
    </row>
    <row r="5706" spans="1:25" x14ac:dyDescent="0.3">
      <c r="A5706" s="4" t="s">
        <v>32982</v>
      </c>
      <c r="B5706" s="5" t="s">
        <v>24</v>
      </c>
      <c r="C5706" s="2">
        <v>30190146</v>
      </c>
      <c r="D5706" s="2">
        <v>3237784</v>
      </c>
      <c r="E5706" s="2">
        <v>11947395</v>
      </c>
      <c r="F5706" s="5" t="s">
        <v>35</v>
      </c>
      <c r="G5706" s="5" t="s">
        <v>25</v>
      </c>
      <c r="H5706" s="2">
        <v>0.61179740000000005</v>
      </c>
      <c r="I5706" s="2">
        <v>22109436</v>
      </c>
      <c r="J5706" s="2">
        <v>23258318</v>
      </c>
      <c r="K5706" s="5" t="s">
        <v>55</v>
      </c>
      <c r="L5706" s="5" t="s">
        <v>25</v>
      </c>
      <c r="M5706" s="2">
        <v>0.26488555000000003</v>
      </c>
      <c r="N5706" s="2">
        <v>22473284</v>
      </c>
      <c r="O5706" s="2">
        <v>25395688</v>
      </c>
      <c r="P5706" s="5" t="s">
        <v>55</v>
      </c>
      <c r="Q5706" s="5" t="s">
        <v>32983</v>
      </c>
      <c r="R5706" s="2">
        <v>11</v>
      </c>
      <c r="S5706" s="2">
        <v>18994249</v>
      </c>
      <c r="T5706" s="5" t="s">
        <v>33</v>
      </c>
      <c r="U5706" s="5" t="s">
        <v>53</v>
      </c>
      <c r="V5706" s="5" t="s">
        <v>30</v>
      </c>
      <c r="W5706" s="5" t="s">
        <v>30</v>
      </c>
      <c r="X5706" s="6" t="s">
        <v>34959</v>
      </c>
      <c r="Y5706" t="str">
        <f t="shared" si="89"/>
        <v/>
      </c>
    </row>
    <row r="5707" spans="1:25" x14ac:dyDescent="0.3">
      <c r="A5707" s="7" t="s">
        <v>34585</v>
      </c>
      <c r="B5707" s="8" t="s">
        <v>24</v>
      </c>
      <c r="C5707" s="3">
        <v>1.4340406999999999E-2</v>
      </c>
      <c r="D5707" s="3">
        <v>105756</v>
      </c>
      <c r="E5707" s="3">
        <v>5953204</v>
      </c>
      <c r="F5707" s="8" t="s">
        <v>24</v>
      </c>
      <c r="G5707" s="8" t="s">
        <v>25</v>
      </c>
      <c r="H5707" s="3">
        <v>801503</v>
      </c>
      <c r="I5707" s="3">
        <v>5890934</v>
      </c>
      <c r="J5707" s="3">
        <v>10960656</v>
      </c>
      <c r="K5707" s="8" t="s">
        <v>55</v>
      </c>
      <c r="L5707" s="8" t="s">
        <v>24</v>
      </c>
      <c r="M5707" s="3">
        <v>17943705</v>
      </c>
      <c r="N5707" s="3">
        <v>7673133</v>
      </c>
      <c r="O5707" s="3">
        <v>6095713</v>
      </c>
      <c r="P5707" s="8" t="s">
        <v>24</v>
      </c>
      <c r="Q5707" s="8" t="s">
        <v>34586</v>
      </c>
      <c r="R5707" s="3">
        <v>11</v>
      </c>
      <c r="S5707" s="3">
        <v>23197453</v>
      </c>
      <c r="T5707" s="8" t="s">
        <v>28</v>
      </c>
      <c r="U5707" s="8" t="s">
        <v>39</v>
      </c>
      <c r="V5707" s="8" t="s">
        <v>30</v>
      </c>
      <c r="W5707" s="8" t="s">
        <v>30</v>
      </c>
      <c r="X5707" s="9" t="s">
        <v>34959</v>
      </c>
      <c r="Y5707" t="str">
        <f t="shared" si="89"/>
        <v/>
      </c>
    </row>
    <row r="5708" spans="1:25" x14ac:dyDescent="0.3">
      <c r="A5708" s="4" t="s">
        <v>32990</v>
      </c>
      <c r="B5708" s="5" t="s">
        <v>24</v>
      </c>
      <c r="C5708" s="2">
        <v>0</v>
      </c>
      <c r="D5708" s="2">
        <v>2531797</v>
      </c>
      <c r="E5708" s="2">
        <v>48714328</v>
      </c>
      <c r="F5708" s="5" t="s">
        <v>24</v>
      </c>
      <c r="G5708" s="5" t="s">
        <v>36</v>
      </c>
      <c r="H5708" s="2">
        <v>0</v>
      </c>
      <c r="I5708" s="2">
        <v>3237775</v>
      </c>
      <c r="J5708" s="2">
        <v>36019236</v>
      </c>
      <c r="K5708" s="5" t="s">
        <v>48</v>
      </c>
      <c r="L5708" s="5" t="s">
        <v>25</v>
      </c>
      <c r="M5708" s="2">
        <v>0.17587547000000001</v>
      </c>
      <c r="N5708" s="2">
        <v>10974885</v>
      </c>
      <c r="O5708" s="2">
        <v>28764897</v>
      </c>
      <c r="P5708" s="5" t="s">
        <v>26</v>
      </c>
      <c r="Q5708" s="5" t="s">
        <v>32991</v>
      </c>
      <c r="R5708" s="2">
        <v>11</v>
      </c>
      <c r="S5708" s="2">
        <v>23535906</v>
      </c>
      <c r="T5708" s="5" t="s">
        <v>33</v>
      </c>
      <c r="U5708" s="5" t="s">
        <v>29</v>
      </c>
      <c r="V5708" s="5" t="s">
        <v>30</v>
      </c>
      <c r="W5708" s="5" t="s">
        <v>30</v>
      </c>
      <c r="X5708" s="6" t="s">
        <v>34959</v>
      </c>
      <c r="Y5708" t="str">
        <f t="shared" si="89"/>
        <v/>
      </c>
    </row>
    <row r="5709" spans="1:25" x14ac:dyDescent="0.3">
      <c r="A5709" s="7" t="s">
        <v>10096</v>
      </c>
      <c r="B5709" s="8" t="s">
        <v>25</v>
      </c>
      <c r="C5709" s="3">
        <v>4.4408920000000002E-10</v>
      </c>
      <c r="D5709" s="3">
        <v>18254265</v>
      </c>
      <c r="E5709" s="3">
        <v>48458795</v>
      </c>
      <c r="F5709" s="8" t="s">
        <v>55</v>
      </c>
      <c r="G5709" s="8" t="s">
        <v>24</v>
      </c>
      <c r="H5709" s="3">
        <v>3662.8198000000002</v>
      </c>
      <c r="I5709" s="3">
        <v>10898405</v>
      </c>
      <c r="J5709" s="3">
        <v>35395285</v>
      </c>
      <c r="K5709" s="8" t="s">
        <v>35</v>
      </c>
      <c r="L5709" s="8" t="s">
        <v>25</v>
      </c>
      <c r="M5709" s="3">
        <v>4.4408920000000002E-10</v>
      </c>
      <c r="N5709" s="3">
        <v>22006416</v>
      </c>
      <c r="O5709" s="3">
        <v>5855103</v>
      </c>
      <c r="P5709" s="8" t="s">
        <v>55</v>
      </c>
      <c r="Q5709" s="8" t="s">
        <v>10097</v>
      </c>
      <c r="R5709" s="3">
        <v>11</v>
      </c>
      <c r="S5709" s="3">
        <v>23740854</v>
      </c>
      <c r="T5709" s="8" t="s">
        <v>28</v>
      </c>
      <c r="U5709" s="8" t="s">
        <v>53</v>
      </c>
      <c r="V5709" s="8" t="s">
        <v>30</v>
      </c>
      <c r="W5709" s="8" t="s">
        <v>30</v>
      </c>
      <c r="X5709" s="9" t="s">
        <v>34959</v>
      </c>
      <c r="Y5709" t="str">
        <f t="shared" si="89"/>
        <v/>
      </c>
    </row>
    <row r="5710" spans="1:25" x14ac:dyDescent="0.3">
      <c r="A5710" s="4" t="s">
        <v>32994</v>
      </c>
      <c r="B5710" s="5" t="s">
        <v>24</v>
      </c>
      <c r="C5710" s="2">
        <v>1.2434498E-7</v>
      </c>
      <c r="D5710" s="2">
        <v>10481687</v>
      </c>
      <c r="E5710" s="2">
        <v>2375106</v>
      </c>
      <c r="F5710" s="5" t="s">
        <v>26</v>
      </c>
      <c r="G5710" s="5" t="s">
        <v>25</v>
      </c>
      <c r="H5710" s="2">
        <v>0</v>
      </c>
      <c r="I5710" s="2">
        <v>50023178</v>
      </c>
      <c r="J5710" s="2">
        <v>15755663</v>
      </c>
      <c r="K5710" s="5" t="s">
        <v>24</v>
      </c>
      <c r="L5710" s="5" t="s">
        <v>25</v>
      </c>
      <c r="M5710" s="2">
        <v>0</v>
      </c>
      <c r="N5710" s="2">
        <v>2783632</v>
      </c>
      <c r="O5710" s="2">
        <v>9958671</v>
      </c>
      <c r="P5710" s="5" t="s">
        <v>24</v>
      </c>
      <c r="Q5710" s="5" t="s">
        <v>32995</v>
      </c>
      <c r="R5710" s="2">
        <v>11</v>
      </c>
      <c r="S5710" s="2">
        <v>24502395</v>
      </c>
      <c r="T5710" s="5" t="s">
        <v>33</v>
      </c>
      <c r="U5710" s="5" t="s">
        <v>29</v>
      </c>
      <c r="V5710" s="5" t="s">
        <v>30</v>
      </c>
      <c r="W5710" s="5" t="s">
        <v>30</v>
      </c>
      <c r="X5710" s="6" t="s">
        <v>34959</v>
      </c>
      <c r="Y5710" t="str">
        <f t="shared" si="89"/>
        <v/>
      </c>
    </row>
    <row r="5711" spans="1:25" x14ac:dyDescent="0.3">
      <c r="A5711" s="7" t="s">
        <v>32996</v>
      </c>
      <c r="B5711" s="8" t="s">
        <v>25</v>
      </c>
      <c r="C5711" s="3">
        <v>1.9984014E-8</v>
      </c>
      <c r="D5711" s="3">
        <v>17522539</v>
      </c>
      <c r="E5711" s="3">
        <v>76805035</v>
      </c>
      <c r="F5711" s="8" t="s">
        <v>26</v>
      </c>
      <c r="G5711" s="8" t="s">
        <v>24</v>
      </c>
      <c r="H5711" s="3">
        <v>0</v>
      </c>
      <c r="I5711" s="3">
        <v>98000824</v>
      </c>
      <c r="J5711" s="3">
        <v>26326767</v>
      </c>
      <c r="K5711" s="8" t="s">
        <v>35</v>
      </c>
      <c r="L5711" s="8" t="s">
        <v>24</v>
      </c>
      <c r="M5711" s="3">
        <v>0.20081286000000001</v>
      </c>
      <c r="N5711" s="3">
        <v>5882451</v>
      </c>
      <c r="O5711" s="3">
        <v>2439984</v>
      </c>
      <c r="P5711" s="8" t="s">
        <v>35</v>
      </c>
      <c r="Q5711" s="8" t="s">
        <v>32997</v>
      </c>
      <c r="R5711" s="3">
        <v>11</v>
      </c>
      <c r="S5711" s="3">
        <v>24591463</v>
      </c>
      <c r="T5711" s="8" t="s">
        <v>33</v>
      </c>
      <c r="U5711" s="8" t="s">
        <v>39</v>
      </c>
      <c r="V5711" s="8" t="s">
        <v>30</v>
      </c>
      <c r="W5711" s="8" t="s">
        <v>30</v>
      </c>
      <c r="X5711" s="9" t="s">
        <v>34959</v>
      </c>
      <c r="Y5711" t="str">
        <f t="shared" si="89"/>
        <v/>
      </c>
    </row>
    <row r="5712" spans="1:25" x14ac:dyDescent="0.3">
      <c r="A5712" s="4" t="s">
        <v>32998</v>
      </c>
      <c r="B5712" s="5" t="s">
        <v>25</v>
      </c>
      <c r="C5712" s="2">
        <v>520.11540000000002</v>
      </c>
      <c r="D5712" s="2">
        <v>50452707</v>
      </c>
      <c r="E5712" s="2">
        <v>20539714</v>
      </c>
      <c r="F5712" s="5" t="s">
        <v>55</v>
      </c>
      <c r="G5712" s="5" t="s">
        <v>24</v>
      </c>
      <c r="H5712" s="2">
        <v>5.9569459999999997E-5</v>
      </c>
      <c r="I5712" s="2">
        <v>20881768</v>
      </c>
      <c r="J5712" s="2">
        <v>15457715</v>
      </c>
      <c r="K5712" s="5" t="s">
        <v>35</v>
      </c>
      <c r="L5712" s="5" t="s">
        <v>24</v>
      </c>
      <c r="M5712" s="2">
        <v>7.4145134000000001E-4</v>
      </c>
      <c r="N5712" s="2">
        <v>2108523</v>
      </c>
      <c r="O5712" s="2">
        <v>156809</v>
      </c>
      <c r="P5712" s="5" t="s">
        <v>35</v>
      </c>
      <c r="Q5712" s="5" t="s">
        <v>32999</v>
      </c>
      <c r="R5712" s="2">
        <v>11</v>
      </c>
      <c r="S5712" s="2">
        <v>25377881</v>
      </c>
      <c r="T5712" s="5" t="s">
        <v>33</v>
      </c>
      <c r="U5712" s="5" t="s">
        <v>53</v>
      </c>
      <c r="V5712" s="5" t="s">
        <v>30</v>
      </c>
      <c r="W5712" s="5" t="s">
        <v>30</v>
      </c>
      <c r="X5712" s="6" t="s">
        <v>34959</v>
      </c>
      <c r="Y5712" t="str">
        <f t="shared" si="89"/>
        <v/>
      </c>
    </row>
    <row r="5713" spans="1:25" x14ac:dyDescent="0.3">
      <c r="A5713" s="7" t="s">
        <v>6540</v>
      </c>
      <c r="B5713" s="8" t="s">
        <v>24</v>
      </c>
      <c r="C5713" s="3">
        <v>8.5063770000000005</v>
      </c>
      <c r="D5713" s="3">
        <v>17584349</v>
      </c>
      <c r="E5713" s="3">
        <v>49412418</v>
      </c>
      <c r="F5713" s="8" t="s">
        <v>24</v>
      </c>
      <c r="G5713" s="8" t="s">
        <v>25</v>
      </c>
      <c r="H5713" s="3">
        <v>0</v>
      </c>
      <c r="I5713" s="3">
        <v>100775714</v>
      </c>
      <c r="J5713" s="3">
        <v>2174669</v>
      </c>
      <c r="K5713" s="8" t="s">
        <v>35</v>
      </c>
      <c r="L5713" s="8" t="s">
        <v>25</v>
      </c>
      <c r="M5713" s="3">
        <v>0</v>
      </c>
      <c r="N5713" s="3">
        <v>9820466</v>
      </c>
      <c r="O5713" s="3">
        <v>22871042</v>
      </c>
      <c r="P5713" s="8" t="s">
        <v>35</v>
      </c>
      <c r="Q5713" s="8" t="s">
        <v>6541</v>
      </c>
      <c r="R5713" s="3">
        <v>11</v>
      </c>
      <c r="S5713" s="3">
        <v>25982648</v>
      </c>
      <c r="T5713" s="8" t="s">
        <v>33</v>
      </c>
      <c r="U5713" s="8" t="s">
        <v>39</v>
      </c>
      <c r="V5713" s="8" t="s">
        <v>30</v>
      </c>
      <c r="W5713" s="8" t="s">
        <v>30</v>
      </c>
      <c r="X5713" s="9" t="s">
        <v>34959</v>
      </c>
      <c r="Y5713" t="str">
        <f t="shared" si="89"/>
        <v/>
      </c>
    </row>
    <row r="5714" spans="1:25" x14ac:dyDescent="0.3">
      <c r="A5714" s="4" t="s">
        <v>33000</v>
      </c>
      <c r="B5714" s="5" t="s">
        <v>24</v>
      </c>
      <c r="C5714" s="2">
        <v>1384.1322</v>
      </c>
      <c r="D5714" s="2">
        <v>7919666</v>
      </c>
      <c r="E5714" s="2">
        <v>26832254</v>
      </c>
      <c r="F5714" s="5" t="s">
        <v>35</v>
      </c>
      <c r="G5714" s="5" t="s">
        <v>36</v>
      </c>
      <c r="H5714" s="2">
        <v>0.88985349999999996</v>
      </c>
      <c r="I5714" s="2">
        <v>94299225</v>
      </c>
      <c r="J5714" s="2">
        <v>64025275</v>
      </c>
      <c r="K5714" s="5" t="s">
        <v>51</v>
      </c>
      <c r="L5714" s="5" t="s">
        <v>25</v>
      </c>
      <c r="M5714" s="2">
        <v>28574618</v>
      </c>
      <c r="N5714" s="2">
        <v>19906148</v>
      </c>
      <c r="O5714" s="2">
        <v>35688733</v>
      </c>
      <c r="P5714" s="5" t="s">
        <v>55</v>
      </c>
      <c r="Q5714" s="5" t="s">
        <v>33001</v>
      </c>
      <c r="R5714" s="2">
        <v>11</v>
      </c>
      <c r="S5714" s="2">
        <v>28890210</v>
      </c>
      <c r="T5714" s="5" t="s">
        <v>33</v>
      </c>
      <c r="U5714" s="5" t="s">
        <v>53</v>
      </c>
      <c r="V5714" s="5" t="s">
        <v>30</v>
      </c>
      <c r="W5714" s="5" t="s">
        <v>30</v>
      </c>
      <c r="X5714" s="6" t="s">
        <v>34959</v>
      </c>
      <c r="Y5714" t="str">
        <f t="shared" si="89"/>
        <v/>
      </c>
    </row>
    <row r="5715" spans="1:25" x14ac:dyDescent="0.3">
      <c r="A5715" s="7" t="s">
        <v>34587</v>
      </c>
      <c r="B5715" s="8" t="s">
        <v>36</v>
      </c>
      <c r="C5715" s="3">
        <v>2.2515322999999998E-6</v>
      </c>
      <c r="D5715" s="3">
        <v>8677143</v>
      </c>
      <c r="E5715" s="3">
        <v>7418421</v>
      </c>
      <c r="F5715" s="8" t="s">
        <v>152</v>
      </c>
      <c r="G5715" s="8" t="s">
        <v>24</v>
      </c>
      <c r="H5715" s="3">
        <v>47.324443000000002</v>
      </c>
      <c r="I5715" s="3">
        <v>13873293</v>
      </c>
      <c r="J5715" s="3">
        <v>35466666</v>
      </c>
      <c r="K5715" s="8" t="s">
        <v>26</v>
      </c>
      <c r="L5715" s="8" t="s">
        <v>25</v>
      </c>
      <c r="M5715" s="3">
        <v>3.1569924000000001E-3</v>
      </c>
      <c r="N5715" s="3">
        <v>28054663</v>
      </c>
      <c r="O5715" s="3">
        <v>9914711</v>
      </c>
      <c r="P5715" s="8" t="s">
        <v>24</v>
      </c>
      <c r="Q5715" s="8" t="s">
        <v>34588</v>
      </c>
      <c r="R5715" s="3">
        <v>11</v>
      </c>
      <c r="S5715" s="3">
        <v>29244514</v>
      </c>
      <c r="T5715" s="8" t="s">
        <v>28</v>
      </c>
      <c r="U5715" s="8" t="s">
        <v>29</v>
      </c>
      <c r="V5715" s="8" t="s">
        <v>30</v>
      </c>
      <c r="W5715" s="8" t="s">
        <v>30</v>
      </c>
      <c r="X5715" s="9" t="s">
        <v>34959</v>
      </c>
      <c r="Y5715" t="str">
        <f t="shared" si="89"/>
        <v/>
      </c>
    </row>
    <row r="5716" spans="1:25" x14ac:dyDescent="0.3">
      <c r="A5716" s="4" t="s">
        <v>33002</v>
      </c>
      <c r="B5716" s="5" t="s">
        <v>24</v>
      </c>
      <c r="C5716" s="2">
        <v>0</v>
      </c>
      <c r="D5716" s="2">
        <v>11780769</v>
      </c>
      <c r="E5716" s="2">
        <v>38554608</v>
      </c>
      <c r="F5716" s="5" t="s">
        <v>24</v>
      </c>
      <c r="G5716" s="5" t="s">
        <v>25</v>
      </c>
      <c r="H5716" s="2">
        <v>13740881</v>
      </c>
      <c r="I5716" s="2">
        <v>16452518</v>
      </c>
      <c r="J5716" s="2">
        <v>48676398</v>
      </c>
      <c r="K5716" s="5" t="s">
        <v>26</v>
      </c>
      <c r="L5716" s="5" t="s">
        <v>25</v>
      </c>
      <c r="M5716" s="2">
        <v>1023.6112000000001</v>
      </c>
      <c r="N5716" s="2">
        <v>13913646</v>
      </c>
      <c r="O5716" s="2">
        <v>5656445</v>
      </c>
      <c r="P5716" s="5" t="s">
        <v>26</v>
      </c>
      <c r="Q5716" s="5" t="s">
        <v>33003</v>
      </c>
      <c r="R5716" s="2">
        <v>11</v>
      </c>
      <c r="S5716" s="2">
        <v>31642591</v>
      </c>
      <c r="T5716" s="5" t="s">
        <v>33</v>
      </c>
      <c r="U5716" s="5" t="s">
        <v>29</v>
      </c>
      <c r="V5716" s="5" t="s">
        <v>30</v>
      </c>
      <c r="W5716" s="5" t="s">
        <v>30</v>
      </c>
      <c r="X5716" s="6" t="s">
        <v>34959</v>
      </c>
      <c r="Y5716" t="str">
        <f t="shared" si="89"/>
        <v/>
      </c>
    </row>
    <row r="5717" spans="1:25" x14ac:dyDescent="0.3">
      <c r="A5717" s="7" t="s">
        <v>34589</v>
      </c>
      <c r="B5717" s="8" t="s">
        <v>24</v>
      </c>
      <c r="C5717" s="3">
        <v>0</v>
      </c>
      <c r="D5717" s="3">
        <v>76376886</v>
      </c>
      <c r="E5717" s="3">
        <v>19468765</v>
      </c>
      <c r="F5717" s="8" t="s">
        <v>24</v>
      </c>
      <c r="G5717" s="8" t="s">
        <v>36</v>
      </c>
      <c r="H5717" s="3">
        <v>0</v>
      </c>
      <c r="I5717" s="3">
        <v>9024657</v>
      </c>
      <c r="J5717" s="3">
        <v>9401959</v>
      </c>
      <c r="K5717" s="8" t="s">
        <v>48</v>
      </c>
      <c r="L5717" s="8" t="s">
        <v>25</v>
      </c>
      <c r="M5717" s="3">
        <v>6.1017859999999998E-7</v>
      </c>
      <c r="N5717" s="3">
        <v>21175461</v>
      </c>
      <c r="O5717" s="3">
        <v>84906323</v>
      </c>
      <c r="P5717" s="8" t="s">
        <v>26</v>
      </c>
      <c r="Q5717" s="8" t="s">
        <v>34590</v>
      </c>
      <c r="R5717" s="3">
        <v>11</v>
      </c>
      <c r="S5717" s="3">
        <v>32259186</v>
      </c>
      <c r="T5717" s="8" t="s">
        <v>33</v>
      </c>
      <c r="U5717" s="8" t="s">
        <v>29</v>
      </c>
      <c r="V5717" s="8" t="s">
        <v>30</v>
      </c>
      <c r="W5717" s="8" t="s">
        <v>30</v>
      </c>
      <c r="X5717" s="9" t="s">
        <v>34959</v>
      </c>
      <c r="Y5717" t="str">
        <f t="shared" si="89"/>
        <v/>
      </c>
    </row>
    <row r="5718" spans="1:25" x14ac:dyDescent="0.3">
      <c r="A5718" s="4" t="s">
        <v>6552</v>
      </c>
      <c r="B5718" s="5" t="s">
        <v>24</v>
      </c>
      <c r="C5718" s="2">
        <v>6.6613380000000003E-10</v>
      </c>
      <c r="D5718" s="2">
        <v>21065935</v>
      </c>
      <c r="E5718" s="2">
        <v>35911917</v>
      </c>
      <c r="F5718" s="5" t="s">
        <v>55</v>
      </c>
      <c r="G5718" s="5" t="s">
        <v>25</v>
      </c>
      <c r="H5718" s="2">
        <v>11068991</v>
      </c>
      <c r="I5718" s="2">
        <v>15221354</v>
      </c>
      <c r="J5718" s="2">
        <v>17633794</v>
      </c>
      <c r="K5718" s="5" t="s">
        <v>35</v>
      </c>
      <c r="L5718" s="5" t="s">
        <v>24</v>
      </c>
      <c r="M5718" s="2">
        <v>1.110223E-8</v>
      </c>
      <c r="N5718" s="2">
        <v>19548069</v>
      </c>
      <c r="O5718" s="2">
        <v>35989505</v>
      </c>
      <c r="P5718" s="5" t="s">
        <v>55</v>
      </c>
      <c r="Q5718" s="5" t="s">
        <v>6553</v>
      </c>
      <c r="R5718" s="2">
        <v>11</v>
      </c>
      <c r="S5718" s="2">
        <v>32308979</v>
      </c>
      <c r="T5718" s="5" t="s">
        <v>28</v>
      </c>
      <c r="U5718" s="5" t="s">
        <v>53</v>
      </c>
      <c r="V5718" s="5" t="s">
        <v>30</v>
      </c>
      <c r="W5718" s="5" t="s">
        <v>30</v>
      </c>
      <c r="X5718" s="6" t="s">
        <v>34959</v>
      </c>
      <c r="Y5718" t="str">
        <f t="shared" si="89"/>
        <v/>
      </c>
    </row>
    <row r="5719" spans="1:25" x14ac:dyDescent="0.3">
      <c r="A5719" s="7" t="s">
        <v>33012</v>
      </c>
      <c r="B5719" s="8" t="s">
        <v>25</v>
      </c>
      <c r="C5719" s="3">
        <v>4.9611026000000004E-3</v>
      </c>
      <c r="D5719" s="3">
        <v>28982437</v>
      </c>
      <c r="E5719" s="3">
        <v>7607351</v>
      </c>
      <c r="F5719" s="8" t="s">
        <v>24</v>
      </c>
      <c r="G5719" s="8" t="s">
        <v>36</v>
      </c>
      <c r="H5719" s="3">
        <v>9.7699630000000006E-9</v>
      </c>
      <c r="I5719" s="3">
        <v>8762537</v>
      </c>
      <c r="J5719" s="3">
        <v>9135402</v>
      </c>
      <c r="K5719" s="8" t="s">
        <v>45</v>
      </c>
      <c r="L5719" s="8" t="s">
        <v>24</v>
      </c>
      <c r="M5719" s="3">
        <v>49473017</v>
      </c>
      <c r="N5719" s="3">
        <v>71141425</v>
      </c>
      <c r="O5719" s="3">
        <v>30912906</v>
      </c>
      <c r="P5719" s="8" t="s">
        <v>55</v>
      </c>
      <c r="Q5719" s="8" t="s">
        <v>33013</v>
      </c>
      <c r="R5719" s="3">
        <v>11</v>
      </c>
      <c r="S5719" s="3">
        <v>42916890</v>
      </c>
      <c r="T5719" s="8" t="s">
        <v>33</v>
      </c>
      <c r="U5719" s="8" t="s">
        <v>39</v>
      </c>
      <c r="V5719" s="8" t="s">
        <v>30</v>
      </c>
      <c r="W5719" s="8" t="s">
        <v>30</v>
      </c>
      <c r="X5719" s="9" t="s">
        <v>34959</v>
      </c>
      <c r="Y5719" t="str">
        <f t="shared" si="89"/>
        <v/>
      </c>
    </row>
    <row r="5720" spans="1:25" x14ac:dyDescent="0.3">
      <c r="A5720" s="4" t="s">
        <v>33014</v>
      </c>
      <c r="B5720" s="5" t="s">
        <v>24</v>
      </c>
      <c r="C5720" s="2">
        <v>6.6613380000000003E-10</v>
      </c>
      <c r="D5720" s="2">
        <v>16821063</v>
      </c>
      <c r="E5720" s="2">
        <v>46702402</v>
      </c>
      <c r="F5720" s="5" t="s">
        <v>35</v>
      </c>
      <c r="G5720" s="5" t="s">
        <v>25</v>
      </c>
      <c r="H5720" s="2">
        <v>1.18152155E-3</v>
      </c>
      <c r="I5720" s="2">
        <v>41713092</v>
      </c>
      <c r="J5720" s="2">
        <v>1216316</v>
      </c>
      <c r="K5720" s="5" t="s">
        <v>26</v>
      </c>
      <c r="L5720" s="5" t="s">
        <v>24</v>
      </c>
      <c r="M5720" s="2">
        <v>2.2153389999999998E-6</v>
      </c>
      <c r="N5720" s="2">
        <v>10500402</v>
      </c>
      <c r="O5720" s="2">
        <v>3382374</v>
      </c>
      <c r="P5720" s="5" t="s">
        <v>35</v>
      </c>
      <c r="Q5720" s="5" t="s">
        <v>33015</v>
      </c>
      <c r="R5720" s="2">
        <v>11</v>
      </c>
      <c r="S5720" s="2">
        <v>43940602</v>
      </c>
      <c r="T5720" s="5" t="s">
        <v>28</v>
      </c>
      <c r="U5720" s="5" t="s">
        <v>39</v>
      </c>
      <c r="V5720" s="5" t="s">
        <v>30</v>
      </c>
      <c r="W5720" s="5" t="s">
        <v>30</v>
      </c>
      <c r="X5720" s="6" t="s">
        <v>34959</v>
      </c>
      <c r="Y5720" t="str">
        <f t="shared" si="89"/>
        <v/>
      </c>
    </row>
    <row r="5721" spans="1:25" x14ac:dyDescent="0.3">
      <c r="A5721" s="7" t="s">
        <v>33016</v>
      </c>
      <c r="B5721" s="8" t="s">
        <v>24</v>
      </c>
      <c r="C5721" s="3">
        <v>15768453</v>
      </c>
      <c r="D5721" s="3">
        <v>19308307</v>
      </c>
      <c r="E5721" s="3">
        <v>5703438</v>
      </c>
      <c r="F5721" s="8" t="s">
        <v>24</v>
      </c>
      <c r="G5721" s="8" t="s">
        <v>25</v>
      </c>
      <c r="H5721" s="3">
        <v>1.6793532999999999E-2</v>
      </c>
      <c r="I5721" s="3">
        <v>18050521</v>
      </c>
      <c r="J5721" s="3">
        <v>23058328</v>
      </c>
      <c r="K5721" s="8" t="s">
        <v>26</v>
      </c>
      <c r="L5721" s="8" t="s">
        <v>25</v>
      </c>
      <c r="M5721" s="3">
        <v>0.10391277</v>
      </c>
      <c r="N5721" s="3">
        <v>17322074</v>
      </c>
      <c r="O5721" s="3">
        <v>2111881</v>
      </c>
      <c r="P5721" s="8" t="s">
        <v>26</v>
      </c>
      <c r="Q5721" s="8" t="s">
        <v>33017</v>
      </c>
      <c r="R5721" s="3">
        <v>11</v>
      </c>
      <c r="S5721" s="3">
        <v>43970710</v>
      </c>
      <c r="T5721" s="8" t="s">
        <v>33</v>
      </c>
      <c r="U5721" s="8" t="s">
        <v>29</v>
      </c>
      <c r="V5721" s="8" t="s">
        <v>30</v>
      </c>
      <c r="W5721" s="8" t="s">
        <v>30</v>
      </c>
      <c r="X5721" s="9" t="s">
        <v>34959</v>
      </c>
      <c r="Y5721" t="str">
        <f t="shared" si="89"/>
        <v/>
      </c>
    </row>
    <row r="5722" spans="1:25" x14ac:dyDescent="0.3">
      <c r="A5722" s="4" t="s">
        <v>33018</v>
      </c>
      <c r="B5722" s="5" t="s">
        <v>25</v>
      </c>
      <c r="C5722" s="2">
        <v>2.2007176E-2</v>
      </c>
      <c r="D5722" s="2">
        <v>45831323</v>
      </c>
      <c r="E5722" s="2">
        <v>15470372</v>
      </c>
      <c r="F5722" s="5" t="s">
        <v>55</v>
      </c>
      <c r="G5722" s="5" t="s">
        <v>36</v>
      </c>
      <c r="H5722" s="2">
        <v>1.3469648E-3</v>
      </c>
      <c r="I5722" s="2">
        <v>11347368</v>
      </c>
      <c r="J5722" s="2">
        <v>16454763</v>
      </c>
      <c r="K5722" s="5" t="s">
        <v>51</v>
      </c>
      <c r="L5722" s="5" t="s">
        <v>24</v>
      </c>
      <c r="M5722" s="2">
        <v>0</v>
      </c>
      <c r="N5722" s="2">
        <v>98010315</v>
      </c>
      <c r="O5722" s="2">
        <v>27464804</v>
      </c>
      <c r="P5722" s="5" t="s">
        <v>35</v>
      </c>
      <c r="Q5722" s="5" t="s">
        <v>33019</v>
      </c>
      <c r="R5722" s="2">
        <v>11</v>
      </c>
      <c r="S5722" s="2">
        <v>44720997</v>
      </c>
      <c r="T5722" s="5" t="s">
        <v>33</v>
      </c>
      <c r="U5722" s="5" t="s">
        <v>53</v>
      </c>
      <c r="V5722" s="5" t="s">
        <v>30</v>
      </c>
      <c r="W5722" s="5" t="s">
        <v>30</v>
      </c>
      <c r="X5722" s="6" t="s">
        <v>34959</v>
      </c>
      <c r="Y5722" t="str">
        <f t="shared" si="89"/>
        <v/>
      </c>
    </row>
    <row r="5723" spans="1:25" x14ac:dyDescent="0.3">
      <c r="A5723" s="7" t="s">
        <v>34591</v>
      </c>
      <c r="B5723" s="8" t="s">
        <v>24</v>
      </c>
      <c r="C5723" s="3">
        <v>0</v>
      </c>
      <c r="D5723" s="3">
        <v>14632618</v>
      </c>
      <c r="E5723" s="3">
        <v>30302176</v>
      </c>
      <c r="F5723" s="8" t="s">
        <v>35</v>
      </c>
      <c r="G5723" s="8" t="s">
        <v>36</v>
      </c>
      <c r="H5723" s="3">
        <v>14297311</v>
      </c>
      <c r="I5723" s="3">
        <v>13066207</v>
      </c>
      <c r="J5723" s="3">
        <v>18004108</v>
      </c>
      <c r="K5723" s="8" t="s">
        <v>51</v>
      </c>
      <c r="L5723" s="8" t="s">
        <v>25</v>
      </c>
      <c r="M5723" s="3">
        <v>2483066</v>
      </c>
      <c r="N5723" s="3">
        <v>100987177</v>
      </c>
      <c r="O5723" s="3">
        <v>17987024</v>
      </c>
      <c r="P5723" s="8" t="s">
        <v>55</v>
      </c>
      <c r="Q5723" s="8" t="s">
        <v>34592</v>
      </c>
      <c r="R5723" s="3">
        <v>11</v>
      </c>
      <c r="S5723" s="3">
        <v>45155411</v>
      </c>
      <c r="T5723" s="8" t="s">
        <v>33</v>
      </c>
      <c r="U5723" s="8" t="s">
        <v>53</v>
      </c>
      <c r="V5723" s="8" t="s">
        <v>30</v>
      </c>
      <c r="W5723" s="8" t="s">
        <v>30</v>
      </c>
      <c r="X5723" s="9" t="s">
        <v>34959</v>
      </c>
      <c r="Y5723" t="str">
        <f t="shared" si="89"/>
        <v/>
      </c>
    </row>
    <row r="5724" spans="1:25" x14ac:dyDescent="0.3">
      <c r="A5724" s="4" t="s">
        <v>13728</v>
      </c>
      <c r="B5724" s="5" t="s">
        <v>24</v>
      </c>
      <c r="C5724" s="2">
        <v>4.5533030000000002E-2</v>
      </c>
      <c r="D5724" s="2">
        <v>63806616</v>
      </c>
      <c r="E5724" s="2">
        <v>21134076</v>
      </c>
      <c r="F5724" s="5" t="s">
        <v>35</v>
      </c>
      <c r="G5724" s="5" t="s">
        <v>25</v>
      </c>
      <c r="H5724" s="2">
        <v>274717</v>
      </c>
      <c r="I5724" s="2">
        <v>24976022</v>
      </c>
      <c r="J5724" s="2">
        <v>69503076</v>
      </c>
      <c r="K5724" s="5" t="s">
        <v>26</v>
      </c>
      <c r="L5724" s="5" t="s">
        <v>24</v>
      </c>
      <c r="M5724" s="2">
        <v>506.29520000000002</v>
      </c>
      <c r="N5724" s="2">
        <v>37792435</v>
      </c>
      <c r="O5724" s="2">
        <v>17648679</v>
      </c>
      <c r="P5724" s="5" t="s">
        <v>35</v>
      </c>
      <c r="Q5724" s="5" t="s">
        <v>13729</v>
      </c>
      <c r="R5724" s="2">
        <v>11</v>
      </c>
      <c r="S5724" s="2">
        <v>50113721</v>
      </c>
      <c r="T5724" s="5" t="s">
        <v>28</v>
      </c>
      <c r="U5724" s="5" t="s">
        <v>39</v>
      </c>
      <c r="V5724" s="5" t="s">
        <v>30</v>
      </c>
      <c r="W5724" s="5" t="s">
        <v>30</v>
      </c>
      <c r="X5724" s="6" t="s">
        <v>34959</v>
      </c>
      <c r="Y5724" t="str">
        <f t="shared" si="89"/>
        <v/>
      </c>
    </row>
    <row r="5725" spans="1:25" x14ac:dyDescent="0.3">
      <c r="A5725" s="7" t="s">
        <v>33022</v>
      </c>
      <c r="B5725" s="8" t="s">
        <v>36</v>
      </c>
      <c r="C5725" s="3">
        <v>0</v>
      </c>
      <c r="D5725" s="3">
        <v>12927936</v>
      </c>
      <c r="E5725" s="3">
        <v>15956733</v>
      </c>
      <c r="F5725" s="8" t="s">
        <v>222</v>
      </c>
      <c r="G5725" s="8" t="s">
        <v>25</v>
      </c>
      <c r="H5725" s="3">
        <v>0</v>
      </c>
      <c r="I5725" s="3">
        <v>2751594</v>
      </c>
      <c r="J5725" s="3">
        <v>16485581</v>
      </c>
      <c r="K5725" s="8" t="s">
        <v>55</v>
      </c>
      <c r="L5725" s="8" t="s">
        <v>24</v>
      </c>
      <c r="M5725" s="3">
        <v>4.4408920000000002E-10</v>
      </c>
      <c r="N5725" s="3">
        <v>14097728</v>
      </c>
      <c r="O5725" s="3">
        <v>43571094</v>
      </c>
      <c r="P5725" s="8" t="s">
        <v>26</v>
      </c>
      <c r="Q5725" s="8" t="s">
        <v>33023</v>
      </c>
      <c r="R5725" s="3">
        <v>11</v>
      </c>
      <c r="S5725" s="3">
        <v>55876393</v>
      </c>
      <c r="T5725" s="8" t="s">
        <v>28</v>
      </c>
      <c r="U5725" s="8" t="s">
        <v>39</v>
      </c>
      <c r="V5725" s="8" t="s">
        <v>30</v>
      </c>
      <c r="W5725" s="8" t="s">
        <v>30</v>
      </c>
      <c r="X5725" s="9" t="s">
        <v>34959</v>
      </c>
      <c r="Y5725" t="str">
        <f t="shared" si="89"/>
        <v/>
      </c>
    </row>
    <row r="5726" spans="1:25" x14ac:dyDescent="0.3">
      <c r="A5726" s="4" t="s">
        <v>33024</v>
      </c>
      <c r="B5726" s="5" t="s">
        <v>25</v>
      </c>
      <c r="C5726" s="2">
        <v>1.5565326999999999E-5</v>
      </c>
      <c r="D5726" s="2">
        <v>47133563</v>
      </c>
      <c r="E5726" s="2">
        <v>12894796</v>
      </c>
      <c r="F5726" s="5" t="s">
        <v>26</v>
      </c>
      <c r="G5726" s="5" t="s">
        <v>25</v>
      </c>
      <c r="H5726" s="2">
        <v>14458132</v>
      </c>
      <c r="I5726" s="2">
        <v>6435235</v>
      </c>
      <c r="J5726" s="2">
        <v>11930381</v>
      </c>
      <c r="K5726" s="5" t="s">
        <v>26</v>
      </c>
      <c r="L5726" s="5" t="s">
        <v>36</v>
      </c>
      <c r="M5726" s="2">
        <v>4.8279160000000001E-5</v>
      </c>
      <c r="N5726" s="2">
        <v>40941043</v>
      </c>
      <c r="O5726" s="2">
        <v>32130533</v>
      </c>
      <c r="P5726" s="5" t="s">
        <v>48</v>
      </c>
      <c r="Q5726" s="5" t="s">
        <v>33025</v>
      </c>
      <c r="R5726" s="2">
        <v>11</v>
      </c>
      <c r="S5726" s="2">
        <v>55877127</v>
      </c>
      <c r="T5726" s="5" t="s">
        <v>33</v>
      </c>
      <c r="U5726" s="5" t="s">
        <v>29</v>
      </c>
      <c r="V5726" s="5" t="s">
        <v>40</v>
      </c>
      <c r="W5726" s="5" t="s">
        <v>30</v>
      </c>
      <c r="X5726" s="6" t="s">
        <v>34959</v>
      </c>
      <c r="Y5726" t="str">
        <f t="shared" si="89"/>
        <v>Inference</v>
      </c>
    </row>
    <row r="5727" spans="1:25" x14ac:dyDescent="0.3">
      <c r="A5727" s="7" t="s">
        <v>33026</v>
      </c>
      <c r="B5727" s="8" t="s">
        <v>36</v>
      </c>
      <c r="C5727" s="3">
        <v>0.43102932999999999</v>
      </c>
      <c r="D5727" s="3">
        <v>12045309</v>
      </c>
      <c r="E5727" s="3">
        <v>10548708</v>
      </c>
      <c r="F5727" s="8" t="s">
        <v>48</v>
      </c>
      <c r="G5727" s="8" t="s">
        <v>25</v>
      </c>
      <c r="H5727" s="3">
        <v>0.92458649999999998</v>
      </c>
      <c r="I5727" s="3">
        <v>4788541</v>
      </c>
      <c r="J5727" s="3">
        <v>11428074</v>
      </c>
      <c r="K5727" s="8" t="s">
        <v>26</v>
      </c>
      <c r="L5727" s="8" t="s">
        <v>24</v>
      </c>
      <c r="M5727" s="3">
        <v>7.1176399999999997E-7</v>
      </c>
      <c r="N5727" s="3">
        <v>13729254</v>
      </c>
      <c r="O5727" s="3">
        <v>4028453</v>
      </c>
      <c r="P5727" s="8" t="s">
        <v>24</v>
      </c>
      <c r="Q5727" s="8" t="s">
        <v>33027</v>
      </c>
      <c r="R5727" s="3">
        <v>11</v>
      </c>
      <c r="S5727" s="3">
        <v>55878290</v>
      </c>
      <c r="T5727" s="8" t="s">
        <v>28</v>
      </c>
      <c r="U5727" s="8" t="s">
        <v>29</v>
      </c>
      <c r="V5727" s="8" t="s">
        <v>30</v>
      </c>
      <c r="W5727" s="8" t="s">
        <v>30</v>
      </c>
      <c r="X5727" s="9" t="s">
        <v>34959</v>
      </c>
      <c r="Y5727" t="str">
        <f t="shared" si="89"/>
        <v/>
      </c>
    </row>
    <row r="5728" spans="1:25" x14ac:dyDescent="0.3">
      <c r="A5728" s="4" t="s">
        <v>30940</v>
      </c>
      <c r="B5728" s="5" t="s">
        <v>25</v>
      </c>
      <c r="C5728" s="2">
        <v>0</v>
      </c>
      <c r="D5728" s="2">
        <v>10422155</v>
      </c>
      <c r="E5728" s="2">
        <v>2376416</v>
      </c>
      <c r="F5728" s="5" t="s">
        <v>35</v>
      </c>
      <c r="G5728" s="5" t="s">
        <v>24</v>
      </c>
      <c r="H5728" s="2">
        <v>14575238</v>
      </c>
      <c r="I5728" s="2">
        <v>14131495</v>
      </c>
      <c r="J5728" s="2">
        <v>4231647</v>
      </c>
      <c r="K5728" s="5" t="s">
        <v>24</v>
      </c>
      <c r="L5728" s="5" t="s">
        <v>24</v>
      </c>
      <c r="M5728" s="2">
        <v>20995548</v>
      </c>
      <c r="N5728" s="2">
        <v>13186216</v>
      </c>
      <c r="O5728" s="2">
        <v>40564188</v>
      </c>
      <c r="P5728" s="5" t="s">
        <v>24</v>
      </c>
      <c r="Q5728" s="5" t="s">
        <v>30941</v>
      </c>
      <c r="R5728" s="2">
        <v>11</v>
      </c>
      <c r="S5728" s="2">
        <v>56537738</v>
      </c>
      <c r="T5728" s="5" t="s">
        <v>33</v>
      </c>
      <c r="U5728" s="5" t="s">
        <v>39</v>
      </c>
      <c r="V5728" s="5" t="s">
        <v>30</v>
      </c>
      <c r="W5728" s="5" t="s">
        <v>30</v>
      </c>
      <c r="X5728" s="6" t="s">
        <v>34959</v>
      </c>
      <c r="Y5728" t="str">
        <f t="shared" si="89"/>
        <v/>
      </c>
    </row>
    <row r="5729" spans="1:25" x14ac:dyDescent="0.3">
      <c r="A5729" s="7" t="s">
        <v>34593</v>
      </c>
      <c r="B5729" s="8" t="s">
        <v>25</v>
      </c>
      <c r="C5729" s="3">
        <v>0.65623496000000003</v>
      </c>
      <c r="D5729" s="3">
        <v>26163455</v>
      </c>
      <c r="E5729" s="3">
        <v>82541656</v>
      </c>
      <c r="F5729" s="8" t="s">
        <v>26</v>
      </c>
      <c r="G5729" s="8" t="s">
        <v>25</v>
      </c>
      <c r="H5729" s="3">
        <v>4.0472383000000001</v>
      </c>
      <c r="I5729" s="3">
        <v>29608112</v>
      </c>
      <c r="J5729" s="3">
        <v>8946425</v>
      </c>
      <c r="K5729" s="8" t="s">
        <v>26</v>
      </c>
      <c r="L5729" s="8" t="s">
        <v>36</v>
      </c>
      <c r="M5729" s="3">
        <v>27277842</v>
      </c>
      <c r="N5729" s="3">
        <v>34150864</v>
      </c>
      <c r="O5729" s="3">
        <v>6686583</v>
      </c>
      <c r="P5729" s="8" t="s">
        <v>48</v>
      </c>
      <c r="Q5729" s="8" t="s">
        <v>34594</v>
      </c>
      <c r="R5729" s="3">
        <v>11</v>
      </c>
      <c r="S5729" s="3">
        <v>56665190</v>
      </c>
      <c r="T5729" s="8" t="s">
        <v>33</v>
      </c>
      <c r="U5729" s="8" t="s">
        <v>29</v>
      </c>
      <c r="V5729" s="8" t="s">
        <v>40</v>
      </c>
      <c r="W5729" s="8" t="s">
        <v>30</v>
      </c>
      <c r="X5729" s="9" t="s">
        <v>34959</v>
      </c>
      <c r="Y5729" t="str">
        <f t="shared" si="89"/>
        <v>Inference</v>
      </c>
    </row>
    <row r="5730" spans="1:25" x14ac:dyDescent="0.3">
      <c r="A5730" s="4" t="s">
        <v>33028</v>
      </c>
      <c r="B5730" s="5" t="s">
        <v>24</v>
      </c>
      <c r="C5730" s="2">
        <v>1767.1076</v>
      </c>
      <c r="D5730" s="2">
        <v>17289242</v>
      </c>
      <c r="E5730" s="2">
        <v>9861726</v>
      </c>
      <c r="F5730" s="5" t="s">
        <v>26</v>
      </c>
      <c r="G5730" s="5" t="s">
        <v>25</v>
      </c>
      <c r="H5730" s="2">
        <v>0</v>
      </c>
      <c r="I5730" s="2">
        <v>22483076</v>
      </c>
      <c r="J5730" s="2">
        <v>27018174</v>
      </c>
      <c r="K5730" s="5" t="s">
        <v>55</v>
      </c>
      <c r="L5730" s="5" t="s">
        <v>25</v>
      </c>
      <c r="M5730" s="2">
        <v>0</v>
      </c>
      <c r="N5730" s="2">
        <v>22176396</v>
      </c>
      <c r="O5730" s="2">
        <v>18652448</v>
      </c>
      <c r="P5730" s="5" t="s">
        <v>55</v>
      </c>
      <c r="Q5730" s="5" t="s">
        <v>33029</v>
      </c>
      <c r="R5730" s="2">
        <v>11</v>
      </c>
      <c r="S5730" s="2">
        <v>59852078</v>
      </c>
      <c r="T5730" s="5" t="s">
        <v>33</v>
      </c>
      <c r="U5730" s="5" t="s">
        <v>39</v>
      </c>
      <c r="V5730" s="5" t="s">
        <v>30</v>
      </c>
      <c r="W5730" s="5" t="s">
        <v>30</v>
      </c>
      <c r="X5730" s="6" t="s">
        <v>34959</v>
      </c>
      <c r="Y5730" t="str">
        <f t="shared" si="89"/>
        <v/>
      </c>
    </row>
    <row r="5731" spans="1:25" x14ac:dyDescent="0.3">
      <c r="A5731" s="7" t="s">
        <v>33030</v>
      </c>
      <c r="B5731" s="8" t="s">
        <v>25</v>
      </c>
      <c r="C5731" s="3">
        <v>2.2204460000000001E-10</v>
      </c>
      <c r="D5731" s="3">
        <v>688124</v>
      </c>
      <c r="E5731" s="3">
        <v>18624906</v>
      </c>
      <c r="F5731" s="8" t="s">
        <v>24</v>
      </c>
      <c r="G5731" s="8" t="s">
        <v>36</v>
      </c>
      <c r="H5731" s="3">
        <v>9.8365759999999998E-8</v>
      </c>
      <c r="I5731" s="3">
        <v>17484952</v>
      </c>
      <c r="J5731" s="3">
        <v>18125059</v>
      </c>
      <c r="K5731" s="8" t="s">
        <v>152</v>
      </c>
      <c r="L5731" s="8" t="s">
        <v>24</v>
      </c>
      <c r="M5731" s="3">
        <v>2554.5052000000001</v>
      </c>
      <c r="N5731" s="3">
        <v>15419672</v>
      </c>
      <c r="O5731" s="3">
        <v>73300226</v>
      </c>
      <c r="P5731" s="8" t="s">
        <v>26</v>
      </c>
      <c r="Q5731" s="8" t="s">
        <v>33031</v>
      </c>
      <c r="R5731" s="3">
        <v>11</v>
      </c>
      <c r="S5731" s="3">
        <v>60586076</v>
      </c>
      <c r="T5731" s="8" t="s">
        <v>33</v>
      </c>
      <c r="U5731" s="8" t="s">
        <v>29</v>
      </c>
      <c r="V5731" s="8" t="s">
        <v>30</v>
      </c>
      <c r="W5731" s="8" t="s">
        <v>30</v>
      </c>
      <c r="X5731" s="9" t="s">
        <v>34959</v>
      </c>
      <c r="Y5731" t="str">
        <f t="shared" si="89"/>
        <v/>
      </c>
    </row>
    <row r="5732" spans="1:25" x14ac:dyDescent="0.3">
      <c r="A5732" s="4" t="s">
        <v>2689</v>
      </c>
      <c r="B5732" s="5" t="s">
        <v>36</v>
      </c>
      <c r="C5732" s="2">
        <v>5.1844562999999999</v>
      </c>
      <c r="D5732" s="2">
        <v>9043825</v>
      </c>
      <c r="E5732" s="2">
        <v>9326082</v>
      </c>
      <c r="F5732" s="5" t="s">
        <v>118</v>
      </c>
      <c r="G5732" s="5" t="s">
        <v>24</v>
      </c>
      <c r="H5732" s="2">
        <v>10.3445494</v>
      </c>
      <c r="I5732" s="2">
        <v>152606</v>
      </c>
      <c r="J5732" s="2">
        <v>24896841</v>
      </c>
      <c r="K5732" s="5" t="s">
        <v>35</v>
      </c>
      <c r="L5732" s="5" t="s">
        <v>25</v>
      </c>
      <c r="M5732" s="2">
        <v>2.2746737999999999E-3</v>
      </c>
      <c r="N5732" s="2">
        <v>27881656</v>
      </c>
      <c r="O5732" s="2">
        <v>14610273</v>
      </c>
      <c r="P5732" s="5" t="s">
        <v>26</v>
      </c>
      <c r="Q5732" s="5" t="s">
        <v>2690</v>
      </c>
      <c r="R5732" s="2">
        <v>11</v>
      </c>
      <c r="S5732" s="2">
        <v>70731219</v>
      </c>
      <c r="T5732" s="5" t="s">
        <v>28</v>
      </c>
      <c r="U5732" s="5" t="s">
        <v>39</v>
      </c>
      <c r="V5732" s="5" t="s">
        <v>30</v>
      </c>
      <c r="W5732" s="5" t="s">
        <v>30</v>
      </c>
      <c r="X5732" s="6" t="s">
        <v>34959</v>
      </c>
      <c r="Y5732" t="str">
        <f t="shared" si="89"/>
        <v/>
      </c>
    </row>
    <row r="5733" spans="1:25" x14ac:dyDescent="0.3">
      <c r="A5733" s="7" t="s">
        <v>34595</v>
      </c>
      <c r="B5733" s="8" t="s">
        <v>25</v>
      </c>
      <c r="C5733" s="3">
        <v>4.6662674000000001E-4</v>
      </c>
      <c r="D5733" s="3">
        <v>6637019</v>
      </c>
      <c r="E5733" s="3">
        <v>17596581</v>
      </c>
      <c r="F5733" s="8" t="s">
        <v>55</v>
      </c>
      <c r="G5733" s="8" t="s">
        <v>25</v>
      </c>
      <c r="H5733" s="3">
        <v>1876.4614999999999</v>
      </c>
      <c r="I5733" s="3">
        <v>8038041</v>
      </c>
      <c r="J5733" s="3">
        <v>16774325</v>
      </c>
      <c r="K5733" s="8" t="s">
        <v>55</v>
      </c>
      <c r="L5733" s="8" t="s">
        <v>36</v>
      </c>
      <c r="M5733" s="3">
        <v>25923502</v>
      </c>
      <c r="N5733" s="3">
        <v>7210393</v>
      </c>
      <c r="O5733" s="3">
        <v>12416621</v>
      </c>
      <c r="P5733" s="8" t="s">
        <v>222</v>
      </c>
      <c r="Q5733" s="8" t="s">
        <v>34596</v>
      </c>
      <c r="R5733" s="3">
        <v>11</v>
      </c>
      <c r="S5733" s="3">
        <v>76122187</v>
      </c>
      <c r="T5733" s="8" t="s">
        <v>33</v>
      </c>
      <c r="U5733" s="8" t="s">
        <v>53</v>
      </c>
      <c r="V5733" s="8" t="s">
        <v>29</v>
      </c>
      <c r="W5733" s="8" t="s">
        <v>40</v>
      </c>
      <c r="X5733" s="9" t="s">
        <v>34959</v>
      </c>
      <c r="Y5733" t="str">
        <f t="shared" si="89"/>
        <v>Inference</v>
      </c>
    </row>
    <row r="5734" spans="1:25" x14ac:dyDescent="0.3">
      <c r="A5734" s="4" t="s">
        <v>34597</v>
      </c>
      <c r="B5734" s="5" t="s">
        <v>25</v>
      </c>
      <c r="C5734" s="2">
        <v>4.1113957E-2</v>
      </c>
      <c r="D5734" s="2">
        <v>684854</v>
      </c>
      <c r="E5734" s="2">
        <v>13289707</v>
      </c>
      <c r="F5734" s="5" t="s">
        <v>26</v>
      </c>
      <c r="G5734" s="5" t="s">
        <v>24</v>
      </c>
      <c r="H5734" s="2">
        <v>10260498</v>
      </c>
      <c r="I5734" s="2">
        <v>1768909</v>
      </c>
      <c r="J5734" s="2">
        <v>787223</v>
      </c>
      <c r="K5734" s="5" t="s">
        <v>35</v>
      </c>
      <c r="L5734" s="5" t="s">
        <v>25</v>
      </c>
      <c r="M5734" s="2">
        <v>4.6938532999999998E-2</v>
      </c>
      <c r="N5734" s="2">
        <v>5332405</v>
      </c>
      <c r="O5734" s="2">
        <v>1031816</v>
      </c>
      <c r="P5734" s="5" t="s">
        <v>26</v>
      </c>
      <c r="Q5734" s="5" t="s">
        <v>34598</v>
      </c>
      <c r="R5734" s="2">
        <v>11</v>
      </c>
      <c r="S5734" s="2">
        <v>78789990</v>
      </c>
      <c r="T5734" s="5" t="s">
        <v>28</v>
      </c>
      <c r="U5734" s="5" t="s">
        <v>39</v>
      </c>
      <c r="V5734" s="5" t="s">
        <v>30</v>
      </c>
      <c r="W5734" s="5" t="s">
        <v>30</v>
      </c>
      <c r="X5734" s="6" t="s">
        <v>34959</v>
      </c>
      <c r="Y5734" t="str">
        <f t="shared" si="89"/>
        <v/>
      </c>
    </row>
    <row r="5735" spans="1:25" x14ac:dyDescent="0.3">
      <c r="A5735" s="7" t="s">
        <v>10152</v>
      </c>
      <c r="B5735" s="8" t="s">
        <v>25</v>
      </c>
      <c r="C5735" s="3">
        <v>362.51123999999999</v>
      </c>
      <c r="D5735" s="3">
        <v>23745349</v>
      </c>
      <c r="E5735" s="3">
        <v>9803137</v>
      </c>
      <c r="F5735" s="8" t="s">
        <v>35</v>
      </c>
      <c r="G5735" s="8" t="s">
        <v>24</v>
      </c>
      <c r="H5735" s="3">
        <v>0.37772306</v>
      </c>
      <c r="I5735" s="3">
        <v>6499352</v>
      </c>
      <c r="J5735" s="3">
        <v>5641122</v>
      </c>
      <c r="K5735" s="8" t="s">
        <v>26</v>
      </c>
      <c r="L5735" s="8" t="s">
        <v>25</v>
      </c>
      <c r="M5735" s="3">
        <v>15237136</v>
      </c>
      <c r="N5735" s="3">
        <v>32016226</v>
      </c>
      <c r="O5735" s="3">
        <v>10683794</v>
      </c>
      <c r="P5735" s="8" t="s">
        <v>35</v>
      </c>
      <c r="Q5735" s="8" t="s">
        <v>10153</v>
      </c>
      <c r="R5735" s="3">
        <v>11</v>
      </c>
      <c r="S5735" s="3">
        <v>80458927</v>
      </c>
      <c r="T5735" s="8" t="s">
        <v>28</v>
      </c>
      <c r="U5735" s="8" t="s">
        <v>39</v>
      </c>
      <c r="V5735" s="8" t="s">
        <v>30</v>
      </c>
      <c r="W5735" s="8" t="s">
        <v>30</v>
      </c>
      <c r="X5735" s="9" t="s">
        <v>34959</v>
      </c>
      <c r="Y5735" t="str">
        <f t="shared" si="89"/>
        <v/>
      </c>
    </row>
    <row r="5736" spans="1:25" x14ac:dyDescent="0.3">
      <c r="A5736" s="4" t="s">
        <v>34599</v>
      </c>
      <c r="B5736" s="5" t="s">
        <v>36</v>
      </c>
      <c r="C5736" s="2">
        <v>0</v>
      </c>
      <c r="D5736" s="2">
        <v>13471537</v>
      </c>
      <c r="E5736" s="2">
        <v>11461646</v>
      </c>
      <c r="F5736" s="5" t="s">
        <v>51</v>
      </c>
      <c r="G5736" s="5" t="s">
        <v>25</v>
      </c>
      <c r="H5736" s="2">
        <v>0</v>
      </c>
      <c r="I5736" s="2">
        <v>19013716</v>
      </c>
      <c r="J5736" s="2">
        <v>12355176</v>
      </c>
      <c r="K5736" s="5" t="s">
        <v>55</v>
      </c>
      <c r="L5736" s="5" t="s">
        <v>24</v>
      </c>
      <c r="M5736" s="2">
        <v>1.4876989E-7</v>
      </c>
      <c r="N5736" s="2">
        <v>1893891</v>
      </c>
      <c r="O5736" s="2">
        <v>3055402</v>
      </c>
      <c r="P5736" s="5" t="s">
        <v>35</v>
      </c>
      <c r="Q5736" s="5" t="s">
        <v>34600</v>
      </c>
      <c r="R5736" s="2">
        <v>11</v>
      </c>
      <c r="S5736" s="2">
        <v>84630789</v>
      </c>
      <c r="T5736" s="5" t="s">
        <v>28</v>
      </c>
      <c r="U5736" s="5" t="s">
        <v>53</v>
      </c>
      <c r="V5736" s="5" t="s">
        <v>30</v>
      </c>
      <c r="W5736" s="5" t="s">
        <v>30</v>
      </c>
      <c r="X5736" s="6" t="s">
        <v>34959</v>
      </c>
      <c r="Y5736" t="str">
        <f t="shared" si="89"/>
        <v/>
      </c>
    </row>
    <row r="5737" spans="1:25" x14ac:dyDescent="0.3">
      <c r="A5737" s="7" t="s">
        <v>27598</v>
      </c>
      <c r="B5737" s="8" t="s">
        <v>24</v>
      </c>
      <c r="C5737" s="3">
        <v>1.7830182000000001E-6</v>
      </c>
      <c r="D5737" s="3">
        <v>57559585</v>
      </c>
      <c r="E5737" s="3">
        <v>10535288</v>
      </c>
      <c r="F5737" s="8" t="s">
        <v>35</v>
      </c>
      <c r="G5737" s="8" t="s">
        <v>25</v>
      </c>
      <c r="H5737" s="3">
        <v>0</v>
      </c>
      <c r="I5737" s="3">
        <v>2845824</v>
      </c>
      <c r="J5737" s="3">
        <v>24938647</v>
      </c>
      <c r="K5737" s="8" t="s">
        <v>55</v>
      </c>
      <c r="L5737" s="8" t="s">
        <v>24</v>
      </c>
      <c r="M5737" s="3">
        <v>1.131335E-4</v>
      </c>
      <c r="N5737" s="3">
        <v>42141157</v>
      </c>
      <c r="O5737" s="3">
        <v>91052856</v>
      </c>
      <c r="P5737" s="8" t="s">
        <v>35</v>
      </c>
      <c r="Q5737" s="8" t="s">
        <v>27599</v>
      </c>
      <c r="R5737" s="3">
        <v>11</v>
      </c>
      <c r="S5737" s="3">
        <v>84782537</v>
      </c>
      <c r="T5737" s="8" t="s">
        <v>28</v>
      </c>
      <c r="U5737" s="8" t="s">
        <v>53</v>
      </c>
      <c r="V5737" s="8" t="s">
        <v>30</v>
      </c>
      <c r="W5737" s="8" t="s">
        <v>30</v>
      </c>
      <c r="X5737" s="9" t="s">
        <v>34959</v>
      </c>
      <c r="Y5737" t="str">
        <f t="shared" si="89"/>
        <v/>
      </c>
    </row>
    <row r="5738" spans="1:25" x14ac:dyDescent="0.3">
      <c r="A5738" s="4" t="s">
        <v>33042</v>
      </c>
      <c r="B5738" s="5" t="s">
        <v>24</v>
      </c>
      <c r="C5738" s="2">
        <v>5.5739413000000003E-4</v>
      </c>
      <c r="D5738" s="2">
        <v>14901327</v>
      </c>
      <c r="E5738" s="2">
        <v>39891556</v>
      </c>
      <c r="F5738" s="5" t="s">
        <v>35</v>
      </c>
      <c r="G5738" s="5" t="s">
        <v>25</v>
      </c>
      <c r="H5738" s="2">
        <v>4.4186875999999997E-7</v>
      </c>
      <c r="I5738" s="2">
        <v>6497885</v>
      </c>
      <c r="J5738" s="2">
        <v>14584863</v>
      </c>
      <c r="K5738" s="5" t="s">
        <v>26</v>
      </c>
      <c r="L5738" s="5" t="s">
        <v>25</v>
      </c>
      <c r="M5738" s="2">
        <v>3.5784709000000001E-5</v>
      </c>
      <c r="N5738" s="2">
        <v>4374815</v>
      </c>
      <c r="O5738" s="2">
        <v>9272766</v>
      </c>
      <c r="P5738" s="5" t="s">
        <v>26</v>
      </c>
      <c r="Q5738" s="5" t="s">
        <v>33043</v>
      </c>
      <c r="R5738" s="2">
        <v>11</v>
      </c>
      <c r="S5738" s="2">
        <v>85859483</v>
      </c>
      <c r="T5738" s="5" t="s">
        <v>33</v>
      </c>
      <c r="U5738" s="5" t="s">
        <v>39</v>
      </c>
      <c r="V5738" s="5" t="s">
        <v>30</v>
      </c>
      <c r="W5738" s="5" t="s">
        <v>30</v>
      </c>
      <c r="X5738" s="6" t="s">
        <v>34959</v>
      </c>
      <c r="Y5738" t="str">
        <f t="shared" si="89"/>
        <v/>
      </c>
    </row>
    <row r="5739" spans="1:25" x14ac:dyDescent="0.3">
      <c r="A5739" s="7" t="s">
        <v>2715</v>
      </c>
      <c r="B5739" s="8" t="s">
        <v>25</v>
      </c>
      <c r="C5739" s="3">
        <v>325.18342999999999</v>
      </c>
      <c r="D5739" s="3">
        <v>18412186</v>
      </c>
      <c r="E5739" s="3">
        <v>21064136</v>
      </c>
      <c r="F5739" s="8" t="s">
        <v>26</v>
      </c>
      <c r="G5739" s="8" t="s">
        <v>24</v>
      </c>
      <c r="H5739" s="3">
        <v>699.56003999999996</v>
      </c>
      <c r="I5739" s="3">
        <v>24775703</v>
      </c>
      <c r="J5739" s="3">
        <v>58908417</v>
      </c>
      <c r="K5739" s="8" t="s">
        <v>35</v>
      </c>
      <c r="L5739" s="8" t="s">
        <v>24</v>
      </c>
      <c r="M5739" s="3">
        <v>30310121</v>
      </c>
      <c r="N5739" s="3">
        <v>18475272</v>
      </c>
      <c r="O5739" s="3">
        <v>57287756</v>
      </c>
      <c r="P5739" s="8" t="s">
        <v>35</v>
      </c>
      <c r="Q5739" s="8" t="s">
        <v>2716</v>
      </c>
      <c r="R5739" s="3">
        <v>11</v>
      </c>
      <c r="S5739" s="3">
        <v>86438826</v>
      </c>
      <c r="T5739" s="8" t="s">
        <v>33</v>
      </c>
      <c r="U5739" s="8" t="s">
        <v>39</v>
      </c>
      <c r="V5739" s="8" t="s">
        <v>30</v>
      </c>
      <c r="W5739" s="8" t="s">
        <v>30</v>
      </c>
      <c r="X5739" s="9" t="s">
        <v>34959</v>
      </c>
      <c r="Y5739" t="str">
        <f t="shared" si="89"/>
        <v/>
      </c>
    </row>
    <row r="5740" spans="1:25" x14ac:dyDescent="0.3">
      <c r="A5740" s="4" t="s">
        <v>13784</v>
      </c>
      <c r="B5740" s="5" t="s">
        <v>24</v>
      </c>
      <c r="C5740" s="2">
        <v>0</v>
      </c>
      <c r="D5740" s="2">
        <v>1400488</v>
      </c>
      <c r="E5740" s="2">
        <v>31734912</v>
      </c>
      <c r="F5740" s="5" t="s">
        <v>55</v>
      </c>
      <c r="G5740" s="5" t="s">
        <v>25</v>
      </c>
      <c r="H5740" s="2">
        <v>570.35635000000002</v>
      </c>
      <c r="I5740" s="2">
        <v>47800345</v>
      </c>
      <c r="J5740" s="2">
        <v>1073971</v>
      </c>
      <c r="K5740" s="5" t="s">
        <v>24</v>
      </c>
      <c r="L5740" s="5" t="s">
        <v>24</v>
      </c>
      <c r="M5740" s="2">
        <v>0</v>
      </c>
      <c r="N5740" s="2">
        <v>11037606</v>
      </c>
      <c r="O5740" s="2">
        <v>24508507</v>
      </c>
      <c r="P5740" s="5" t="s">
        <v>55</v>
      </c>
      <c r="Q5740" s="5" t="s">
        <v>13785</v>
      </c>
      <c r="R5740" s="2">
        <v>11</v>
      </c>
      <c r="S5740" s="2">
        <v>86993076</v>
      </c>
      <c r="T5740" s="5" t="s">
        <v>28</v>
      </c>
      <c r="U5740" s="5" t="s">
        <v>39</v>
      </c>
      <c r="V5740" s="5" t="s">
        <v>30</v>
      </c>
      <c r="W5740" s="5" t="s">
        <v>30</v>
      </c>
      <c r="X5740" s="6" t="s">
        <v>34959</v>
      </c>
      <c r="Y5740" t="str">
        <f t="shared" si="89"/>
        <v/>
      </c>
    </row>
    <row r="5741" spans="1:25" x14ac:dyDescent="0.3">
      <c r="A5741" s="7" t="s">
        <v>33046</v>
      </c>
      <c r="B5741" s="8" t="s">
        <v>24</v>
      </c>
      <c r="C5741" s="3">
        <v>0</v>
      </c>
      <c r="D5741" s="3">
        <v>92014056</v>
      </c>
      <c r="E5741" s="3">
        <v>36297485</v>
      </c>
      <c r="F5741" s="8" t="s">
        <v>24</v>
      </c>
      <c r="G5741" s="8" t="s">
        <v>25</v>
      </c>
      <c r="H5741" s="3">
        <v>16526623</v>
      </c>
      <c r="I5741" s="3">
        <v>15391347</v>
      </c>
      <c r="J5741" s="3">
        <v>481308</v>
      </c>
      <c r="K5741" s="8" t="s">
        <v>26</v>
      </c>
      <c r="L5741" s="8" t="s">
        <v>25</v>
      </c>
      <c r="M5741" s="3">
        <v>4768.3793999999998</v>
      </c>
      <c r="N5741" s="3">
        <v>14936003</v>
      </c>
      <c r="O5741" s="3">
        <v>5603397</v>
      </c>
      <c r="P5741" s="8" t="s">
        <v>26</v>
      </c>
      <c r="Q5741" s="8" t="s">
        <v>33047</v>
      </c>
      <c r="R5741" s="3">
        <v>11</v>
      </c>
      <c r="S5741" s="3">
        <v>87139202</v>
      </c>
      <c r="T5741" s="8" t="s">
        <v>33</v>
      </c>
      <c r="U5741" s="8" t="s">
        <v>29</v>
      </c>
      <c r="V5741" s="8" t="s">
        <v>30</v>
      </c>
      <c r="W5741" s="8" t="s">
        <v>30</v>
      </c>
      <c r="X5741" s="9" t="s">
        <v>34959</v>
      </c>
      <c r="Y5741" t="str">
        <f t="shared" si="89"/>
        <v/>
      </c>
    </row>
    <row r="5742" spans="1:25" x14ac:dyDescent="0.3">
      <c r="A5742" s="4" t="s">
        <v>34601</v>
      </c>
      <c r="B5742" s="5" t="s">
        <v>25</v>
      </c>
      <c r="C5742" s="2">
        <v>285156</v>
      </c>
      <c r="D5742" s="2">
        <v>38924713</v>
      </c>
      <c r="E5742" s="2">
        <v>8294216</v>
      </c>
      <c r="F5742" s="5" t="s">
        <v>55</v>
      </c>
      <c r="G5742" s="5" t="s">
        <v>24</v>
      </c>
      <c r="H5742" s="2">
        <v>12961269</v>
      </c>
      <c r="I5742" s="2">
        <v>10651757</v>
      </c>
      <c r="J5742" s="2">
        <v>6114511</v>
      </c>
      <c r="K5742" s="5" t="s">
        <v>35</v>
      </c>
      <c r="L5742" s="5" t="s">
        <v>25</v>
      </c>
      <c r="M5742" s="2">
        <v>8.4788219999999997E-2</v>
      </c>
      <c r="N5742" s="2">
        <v>29343045</v>
      </c>
      <c r="O5742" s="2">
        <v>8223829</v>
      </c>
      <c r="P5742" s="5" t="s">
        <v>55</v>
      </c>
      <c r="Q5742" s="5" t="s">
        <v>34602</v>
      </c>
      <c r="R5742" s="2">
        <v>11</v>
      </c>
      <c r="S5742" s="2">
        <v>87584058</v>
      </c>
      <c r="T5742" s="5" t="s">
        <v>28</v>
      </c>
      <c r="U5742" s="5" t="s">
        <v>53</v>
      </c>
      <c r="V5742" s="5" t="s">
        <v>30</v>
      </c>
      <c r="W5742" s="5" t="s">
        <v>30</v>
      </c>
      <c r="X5742" s="6" t="s">
        <v>34959</v>
      </c>
      <c r="Y5742" t="str">
        <f t="shared" si="89"/>
        <v/>
      </c>
    </row>
    <row r="5743" spans="1:25" x14ac:dyDescent="0.3">
      <c r="A5743" s="7" t="s">
        <v>34603</v>
      </c>
      <c r="B5743" s="8" t="s">
        <v>24</v>
      </c>
      <c r="C5743" s="3">
        <v>0</v>
      </c>
      <c r="D5743" s="3">
        <v>1443714</v>
      </c>
      <c r="E5743" s="3">
        <v>26270117</v>
      </c>
      <c r="F5743" s="8" t="s">
        <v>35</v>
      </c>
      <c r="G5743" s="8" t="s">
        <v>25</v>
      </c>
      <c r="H5743" s="3">
        <v>9655368</v>
      </c>
      <c r="I5743" s="3">
        <v>20841208</v>
      </c>
      <c r="J5743" s="3">
        <v>6053593</v>
      </c>
      <c r="K5743" s="8" t="s">
        <v>26</v>
      </c>
      <c r="L5743" s="8" t="s">
        <v>25</v>
      </c>
      <c r="M5743" s="3">
        <v>46855374</v>
      </c>
      <c r="N5743" s="3">
        <v>1933984</v>
      </c>
      <c r="O5743" s="3">
        <v>6188553</v>
      </c>
      <c r="P5743" s="8" t="s">
        <v>26</v>
      </c>
      <c r="Q5743" s="8" t="s">
        <v>34604</v>
      </c>
      <c r="R5743" s="3">
        <v>11</v>
      </c>
      <c r="S5743" s="3">
        <v>91249923</v>
      </c>
      <c r="T5743" s="8" t="s">
        <v>33</v>
      </c>
      <c r="U5743" s="8" t="s">
        <v>39</v>
      </c>
      <c r="V5743" s="8" t="s">
        <v>30</v>
      </c>
      <c r="W5743" s="8" t="s">
        <v>30</v>
      </c>
      <c r="X5743" s="9" t="s">
        <v>34959</v>
      </c>
      <c r="Y5743" t="str">
        <f t="shared" si="89"/>
        <v/>
      </c>
    </row>
    <row r="5744" spans="1:25" x14ac:dyDescent="0.3">
      <c r="A5744" s="4" t="s">
        <v>33064</v>
      </c>
      <c r="B5744" s="5" t="s">
        <v>24</v>
      </c>
      <c r="C5744" s="2">
        <v>0.55598946000000005</v>
      </c>
      <c r="D5744" s="2">
        <v>36871167</v>
      </c>
      <c r="E5744" s="2">
        <v>13527235</v>
      </c>
      <c r="F5744" s="5" t="s">
        <v>35</v>
      </c>
      <c r="G5744" s="5" t="s">
        <v>25</v>
      </c>
      <c r="H5744" s="2">
        <v>0</v>
      </c>
      <c r="I5744" s="2">
        <v>1726885</v>
      </c>
      <c r="J5744" s="2">
        <v>12997064</v>
      </c>
      <c r="K5744" s="5" t="s">
        <v>55</v>
      </c>
      <c r="L5744" s="5" t="s">
        <v>25</v>
      </c>
      <c r="M5744" s="2">
        <v>0</v>
      </c>
      <c r="N5744" s="2">
        <v>15396054</v>
      </c>
      <c r="O5744" s="2">
        <v>10237061</v>
      </c>
      <c r="P5744" s="5" t="s">
        <v>55</v>
      </c>
      <c r="Q5744" s="5" t="s">
        <v>33065</v>
      </c>
      <c r="R5744" s="2">
        <v>11</v>
      </c>
      <c r="S5744" s="2">
        <v>92043279</v>
      </c>
      <c r="T5744" s="5" t="s">
        <v>33</v>
      </c>
      <c r="U5744" s="5" t="s">
        <v>53</v>
      </c>
      <c r="V5744" s="5" t="s">
        <v>30</v>
      </c>
      <c r="W5744" s="5" t="s">
        <v>30</v>
      </c>
      <c r="X5744" s="6" t="s">
        <v>34959</v>
      </c>
      <c r="Y5744" t="str">
        <f t="shared" si="89"/>
        <v/>
      </c>
    </row>
    <row r="5745" spans="1:25" x14ac:dyDescent="0.3">
      <c r="A5745" s="7" t="s">
        <v>33066</v>
      </c>
      <c r="B5745" s="8" t="s">
        <v>25</v>
      </c>
      <c r="C5745" s="3">
        <v>0.29705976000000001</v>
      </c>
      <c r="D5745" s="3">
        <v>6601738</v>
      </c>
      <c r="E5745" s="3">
        <v>9041419</v>
      </c>
      <c r="F5745" s="8" t="s">
        <v>26</v>
      </c>
      <c r="G5745" s="8" t="s">
        <v>24</v>
      </c>
      <c r="H5745" s="3">
        <v>1854.9166</v>
      </c>
      <c r="I5745" s="3">
        <v>9767597</v>
      </c>
      <c r="J5745" s="3">
        <v>14840039</v>
      </c>
      <c r="K5745" s="8" t="s">
        <v>24</v>
      </c>
      <c r="L5745" s="8" t="s">
        <v>24</v>
      </c>
      <c r="M5745" s="3">
        <v>8.1357510000000008</v>
      </c>
      <c r="N5745" s="3">
        <v>14794193</v>
      </c>
      <c r="O5745" s="3">
        <v>17134743</v>
      </c>
      <c r="P5745" s="8" t="s">
        <v>24</v>
      </c>
      <c r="Q5745" s="8" t="s">
        <v>33067</v>
      </c>
      <c r="R5745" s="3">
        <v>11</v>
      </c>
      <c r="S5745" s="3">
        <v>95145811</v>
      </c>
      <c r="T5745" s="8" t="s">
        <v>33</v>
      </c>
      <c r="U5745" s="8" t="s">
        <v>29</v>
      </c>
      <c r="V5745" s="8" t="s">
        <v>30</v>
      </c>
      <c r="W5745" s="8" t="s">
        <v>30</v>
      </c>
      <c r="X5745" s="9" t="s">
        <v>34959</v>
      </c>
      <c r="Y5745" t="str">
        <f t="shared" si="89"/>
        <v/>
      </c>
    </row>
    <row r="5746" spans="1:25" x14ac:dyDescent="0.3">
      <c r="A5746" s="4" t="s">
        <v>10164</v>
      </c>
      <c r="B5746" s="5" t="s">
        <v>36</v>
      </c>
      <c r="C5746" s="2">
        <v>2.2972841000000001E-2</v>
      </c>
      <c r="D5746" s="2">
        <v>11954912</v>
      </c>
      <c r="E5746" s="2">
        <v>10681959</v>
      </c>
      <c r="F5746" s="5" t="s">
        <v>89</v>
      </c>
      <c r="G5746" s="5" t="s">
        <v>24</v>
      </c>
      <c r="H5746" s="2">
        <v>96.975059999999999</v>
      </c>
      <c r="I5746" s="2">
        <v>9949685</v>
      </c>
      <c r="J5746" s="2">
        <v>448171</v>
      </c>
      <c r="K5746" s="5" t="s">
        <v>35</v>
      </c>
      <c r="L5746" s="5" t="s">
        <v>25</v>
      </c>
      <c r="M5746" s="2">
        <v>1.2360082999999999</v>
      </c>
      <c r="N5746" s="2">
        <v>3882072</v>
      </c>
      <c r="O5746" s="2">
        <v>89023785</v>
      </c>
      <c r="P5746" s="5" t="s">
        <v>24</v>
      </c>
      <c r="Q5746" s="5" t="s">
        <v>10165</v>
      </c>
      <c r="R5746" s="2">
        <v>11</v>
      </c>
      <c r="S5746" s="2">
        <v>95897852</v>
      </c>
      <c r="T5746" s="5" t="s">
        <v>28</v>
      </c>
      <c r="U5746" s="5" t="s">
        <v>39</v>
      </c>
      <c r="V5746" s="5" t="s">
        <v>30</v>
      </c>
      <c r="W5746" s="5" t="s">
        <v>30</v>
      </c>
      <c r="X5746" s="6" t="s">
        <v>34959</v>
      </c>
      <c r="Y5746" t="str">
        <f t="shared" si="89"/>
        <v/>
      </c>
    </row>
    <row r="5747" spans="1:25" x14ac:dyDescent="0.3">
      <c r="A5747" s="7" t="s">
        <v>19703</v>
      </c>
      <c r="B5747" s="8" t="s">
        <v>24</v>
      </c>
      <c r="C5747" s="3">
        <v>1.6879209E-3</v>
      </c>
      <c r="D5747" s="3">
        <v>13590417</v>
      </c>
      <c r="E5747" s="3">
        <v>4292245</v>
      </c>
      <c r="F5747" s="8" t="s">
        <v>24</v>
      </c>
      <c r="G5747" s="8" t="s">
        <v>25</v>
      </c>
      <c r="H5747" s="3">
        <v>10555.8516</v>
      </c>
      <c r="I5747" s="3">
        <v>3183828</v>
      </c>
      <c r="J5747" s="3">
        <v>98464777</v>
      </c>
      <c r="K5747" s="8" t="s">
        <v>26</v>
      </c>
      <c r="L5747" s="8" t="s">
        <v>24</v>
      </c>
      <c r="M5747" s="3">
        <v>4.2188475000000001E-4</v>
      </c>
      <c r="N5747" s="3">
        <v>100082007</v>
      </c>
      <c r="O5747" s="3">
        <v>30280115</v>
      </c>
      <c r="P5747" s="8" t="s">
        <v>24</v>
      </c>
      <c r="Q5747" s="8" t="s">
        <v>19704</v>
      </c>
      <c r="R5747" s="3">
        <v>11</v>
      </c>
      <c r="S5747" s="3">
        <v>100171481</v>
      </c>
      <c r="T5747" s="8" t="s">
        <v>28</v>
      </c>
      <c r="U5747" s="8" t="s">
        <v>29</v>
      </c>
      <c r="V5747" s="8" t="s">
        <v>30</v>
      </c>
      <c r="W5747" s="8" t="s">
        <v>30</v>
      </c>
      <c r="X5747" s="9" t="s">
        <v>34959</v>
      </c>
      <c r="Y5747" t="str">
        <f t="shared" si="89"/>
        <v/>
      </c>
    </row>
    <row r="5748" spans="1:25" x14ac:dyDescent="0.3">
      <c r="A5748" s="4" t="s">
        <v>33078</v>
      </c>
      <c r="B5748" s="5" t="s">
        <v>25</v>
      </c>
      <c r="C5748" s="2">
        <v>4.7330272999999999E-2</v>
      </c>
      <c r="D5748" s="2">
        <v>6078307</v>
      </c>
      <c r="E5748" s="2">
        <v>1853712</v>
      </c>
      <c r="F5748" s="5" t="s">
        <v>55</v>
      </c>
      <c r="G5748" s="5" t="s">
        <v>25</v>
      </c>
      <c r="H5748" s="2">
        <v>19489673</v>
      </c>
      <c r="I5748" s="2">
        <v>66482904</v>
      </c>
      <c r="J5748" s="2">
        <v>1446644</v>
      </c>
      <c r="K5748" s="5" t="s">
        <v>55</v>
      </c>
      <c r="L5748" s="5" t="s">
        <v>36</v>
      </c>
      <c r="M5748" s="2">
        <v>0.55406935999999996</v>
      </c>
      <c r="N5748" s="2">
        <v>37900882</v>
      </c>
      <c r="O5748" s="2">
        <v>45302023</v>
      </c>
      <c r="P5748" s="5" t="s">
        <v>222</v>
      </c>
      <c r="Q5748" s="5" t="s">
        <v>33079</v>
      </c>
      <c r="R5748" s="2">
        <v>11</v>
      </c>
      <c r="S5748" s="2">
        <v>103411740</v>
      </c>
      <c r="T5748" s="5" t="s">
        <v>33</v>
      </c>
      <c r="U5748" s="5" t="s">
        <v>53</v>
      </c>
      <c r="V5748" s="5" t="s">
        <v>29</v>
      </c>
      <c r="W5748" s="5" t="s">
        <v>40</v>
      </c>
      <c r="X5748" s="6" t="s">
        <v>34959</v>
      </c>
      <c r="Y5748" t="str">
        <f t="shared" si="89"/>
        <v>Inference</v>
      </c>
    </row>
    <row r="5749" spans="1:25" x14ac:dyDescent="0.3">
      <c r="A5749" s="7" t="s">
        <v>33080</v>
      </c>
      <c r="B5749" s="8" t="s">
        <v>36</v>
      </c>
      <c r="C5749" s="3">
        <v>6.4170889999999997E-8</v>
      </c>
      <c r="D5749" s="3">
        <v>81539856</v>
      </c>
      <c r="E5749" s="3">
        <v>8668574</v>
      </c>
      <c r="F5749" s="8" t="s">
        <v>152</v>
      </c>
      <c r="G5749" s="8" t="s">
        <v>24</v>
      </c>
      <c r="H5749" s="3">
        <v>6.1532734E-3</v>
      </c>
      <c r="I5749" s="3">
        <v>7594834</v>
      </c>
      <c r="J5749" s="3">
        <v>20343684</v>
      </c>
      <c r="K5749" s="8" t="s">
        <v>26</v>
      </c>
      <c r="L5749" s="8" t="s">
        <v>25</v>
      </c>
      <c r="M5749" s="3">
        <v>0</v>
      </c>
      <c r="N5749" s="3">
        <v>24019539</v>
      </c>
      <c r="O5749" s="3">
        <v>9147912</v>
      </c>
      <c r="P5749" s="8" t="s">
        <v>24</v>
      </c>
      <c r="Q5749" s="8" t="s">
        <v>33081</v>
      </c>
      <c r="R5749" s="3">
        <v>11</v>
      </c>
      <c r="S5749" s="3">
        <v>104950495</v>
      </c>
      <c r="T5749" s="8" t="s">
        <v>28</v>
      </c>
      <c r="U5749" s="8" t="s">
        <v>29</v>
      </c>
      <c r="V5749" s="8" t="s">
        <v>30</v>
      </c>
      <c r="W5749" s="8" t="s">
        <v>30</v>
      </c>
      <c r="X5749" s="9" t="s">
        <v>34959</v>
      </c>
      <c r="Y5749" t="str">
        <f t="shared" si="89"/>
        <v/>
      </c>
    </row>
    <row r="5750" spans="1:25" x14ac:dyDescent="0.3">
      <c r="A5750" s="4" t="s">
        <v>10178</v>
      </c>
      <c r="B5750" s="5" t="s">
        <v>25</v>
      </c>
      <c r="C5750" s="2">
        <v>4.2188475000000003E-8</v>
      </c>
      <c r="D5750" s="2">
        <v>94867975</v>
      </c>
      <c r="E5750" s="2">
        <v>15336938</v>
      </c>
      <c r="F5750" s="5" t="s">
        <v>24</v>
      </c>
      <c r="G5750" s="5" t="s">
        <v>24</v>
      </c>
      <c r="H5750" s="2">
        <v>41819</v>
      </c>
      <c r="I5750" s="2">
        <v>12395046</v>
      </c>
      <c r="J5750" s="2">
        <v>390252</v>
      </c>
      <c r="K5750" s="5" t="s">
        <v>35</v>
      </c>
      <c r="L5750" s="5" t="s">
        <v>24</v>
      </c>
      <c r="M5750" s="2">
        <v>1175.9834000000001</v>
      </c>
      <c r="N5750" s="2">
        <v>14511393</v>
      </c>
      <c r="O5750" s="2">
        <v>36649652</v>
      </c>
      <c r="P5750" s="5" t="s">
        <v>35</v>
      </c>
      <c r="Q5750" s="5" t="s">
        <v>10179</v>
      </c>
      <c r="R5750" s="2">
        <v>11</v>
      </c>
      <c r="S5750" s="2">
        <v>106987630</v>
      </c>
      <c r="T5750" s="5" t="s">
        <v>33</v>
      </c>
      <c r="U5750" s="5" t="s">
        <v>39</v>
      </c>
      <c r="V5750" s="5" t="s">
        <v>30</v>
      </c>
      <c r="W5750" s="5" t="s">
        <v>30</v>
      </c>
      <c r="X5750" s="6" t="s">
        <v>34959</v>
      </c>
      <c r="Y5750" t="str">
        <f t="shared" si="89"/>
        <v/>
      </c>
    </row>
    <row r="5751" spans="1:25" x14ac:dyDescent="0.3">
      <c r="A5751" s="7" t="s">
        <v>34605</v>
      </c>
      <c r="B5751" s="8" t="s">
        <v>25</v>
      </c>
      <c r="C5751" s="3">
        <v>1.4211000000000001E-4</v>
      </c>
      <c r="D5751" s="3">
        <v>79009937</v>
      </c>
      <c r="E5751" s="3">
        <v>1530454</v>
      </c>
      <c r="F5751" s="8" t="s">
        <v>26</v>
      </c>
      <c r="G5751" s="8" t="s">
        <v>24</v>
      </c>
      <c r="H5751" s="3">
        <v>34898516</v>
      </c>
      <c r="I5751" s="3">
        <v>12614288</v>
      </c>
      <c r="J5751" s="3">
        <v>725786</v>
      </c>
      <c r="K5751" s="8" t="s">
        <v>24</v>
      </c>
      <c r="L5751" s="8" t="s">
        <v>24</v>
      </c>
      <c r="M5751" s="3">
        <v>47163586</v>
      </c>
      <c r="N5751" s="3">
        <v>12535308</v>
      </c>
      <c r="O5751" s="3">
        <v>63130273</v>
      </c>
      <c r="P5751" s="8" t="s">
        <v>24</v>
      </c>
      <c r="Q5751" s="8" t="s">
        <v>34606</v>
      </c>
      <c r="R5751" s="3">
        <v>11</v>
      </c>
      <c r="S5751" s="3">
        <v>108941584</v>
      </c>
      <c r="T5751" s="8" t="s">
        <v>33</v>
      </c>
      <c r="U5751" s="8" t="s">
        <v>29</v>
      </c>
      <c r="V5751" s="8" t="s">
        <v>30</v>
      </c>
      <c r="W5751" s="8" t="s">
        <v>30</v>
      </c>
      <c r="X5751" s="9" t="s">
        <v>34959</v>
      </c>
      <c r="Y5751" t="str">
        <f t="shared" si="89"/>
        <v/>
      </c>
    </row>
    <row r="5752" spans="1:25" x14ac:dyDescent="0.3">
      <c r="A5752" s="4" t="s">
        <v>2773</v>
      </c>
      <c r="B5752" s="5" t="s">
        <v>25</v>
      </c>
      <c r="C5752" s="2">
        <v>23.726398</v>
      </c>
      <c r="D5752" s="2">
        <v>2173643</v>
      </c>
      <c r="E5752" s="2">
        <v>18976946</v>
      </c>
      <c r="F5752" s="5" t="s">
        <v>55</v>
      </c>
      <c r="G5752" s="5" t="s">
        <v>24</v>
      </c>
      <c r="H5752" s="2">
        <v>8131522</v>
      </c>
      <c r="I5752" s="2">
        <v>30908765</v>
      </c>
      <c r="J5752" s="2">
        <v>6528042</v>
      </c>
      <c r="K5752" s="5" t="s">
        <v>35</v>
      </c>
      <c r="L5752" s="5" t="s">
        <v>24</v>
      </c>
      <c r="M5752" s="2">
        <v>30739473</v>
      </c>
      <c r="N5752" s="2">
        <v>29447637</v>
      </c>
      <c r="O5752" s="2">
        <v>5819361</v>
      </c>
      <c r="P5752" s="5" t="s">
        <v>35</v>
      </c>
      <c r="Q5752" s="5" t="s">
        <v>2774</v>
      </c>
      <c r="R5752" s="2">
        <v>11</v>
      </c>
      <c r="S5752" s="2">
        <v>112481891</v>
      </c>
      <c r="T5752" s="5" t="s">
        <v>33</v>
      </c>
      <c r="U5752" s="5" t="s">
        <v>53</v>
      </c>
      <c r="V5752" s="5" t="s">
        <v>30</v>
      </c>
      <c r="W5752" s="5" t="s">
        <v>30</v>
      </c>
      <c r="X5752" s="6" t="s">
        <v>34959</v>
      </c>
      <c r="Y5752" t="str">
        <f t="shared" si="89"/>
        <v/>
      </c>
    </row>
    <row r="5753" spans="1:25" x14ac:dyDescent="0.3">
      <c r="A5753" s="7" t="s">
        <v>6662</v>
      </c>
      <c r="B5753" s="8" t="s">
        <v>24</v>
      </c>
      <c r="C5753" s="3">
        <v>25197899</v>
      </c>
      <c r="D5753" s="3">
        <v>1103928</v>
      </c>
      <c r="E5753" s="3">
        <v>4008552</v>
      </c>
      <c r="F5753" s="8" t="s">
        <v>24</v>
      </c>
      <c r="G5753" s="8" t="s">
        <v>25</v>
      </c>
      <c r="H5753" s="3">
        <v>1.7621637E-3</v>
      </c>
      <c r="I5753" s="3">
        <v>8018646</v>
      </c>
      <c r="J5753" s="3">
        <v>21070977</v>
      </c>
      <c r="K5753" s="8" t="s">
        <v>35</v>
      </c>
      <c r="L5753" s="8" t="s">
        <v>25</v>
      </c>
      <c r="M5753" s="3">
        <v>5.9434252999999999E-2</v>
      </c>
      <c r="N5753" s="3">
        <v>7551011</v>
      </c>
      <c r="O5753" s="3">
        <v>17817308</v>
      </c>
      <c r="P5753" s="8" t="s">
        <v>35</v>
      </c>
      <c r="Q5753" s="8" t="s">
        <v>6663</v>
      </c>
      <c r="R5753" s="3">
        <v>11</v>
      </c>
      <c r="S5753" s="3">
        <v>116247944</v>
      </c>
      <c r="T5753" s="8" t="s">
        <v>33</v>
      </c>
      <c r="U5753" s="8" t="s">
        <v>39</v>
      </c>
      <c r="V5753" s="8" t="s">
        <v>30</v>
      </c>
      <c r="W5753" s="8" t="s">
        <v>30</v>
      </c>
      <c r="X5753" s="9" t="s">
        <v>34959</v>
      </c>
      <c r="Y5753" t="str">
        <f t="shared" si="89"/>
        <v/>
      </c>
    </row>
    <row r="5754" spans="1:25" x14ac:dyDescent="0.3">
      <c r="A5754" s="4" t="s">
        <v>29303</v>
      </c>
      <c r="B5754" s="5" t="s">
        <v>25</v>
      </c>
      <c r="C5754" s="2">
        <v>2.2204460000000001E-10</v>
      </c>
      <c r="D5754" s="2">
        <v>36568942</v>
      </c>
      <c r="E5754" s="2">
        <v>100510596</v>
      </c>
      <c r="F5754" s="5" t="s">
        <v>26</v>
      </c>
      <c r="G5754" s="5" t="s">
        <v>24</v>
      </c>
      <c r="H5754" s="2">
        <v>0</v>
      </c>
      <c r="I5754" s="2">
        <v>20088861</v>
      </c>
      <c r="J5754" s="2">
        <v>26342422</v>
      </c>
      <c r="K5754" s="5" t="s">
        <v>24</v>
      </c>
      <c r="L5754" s="5" t="s">
        <v>24</v>
      </c>
      <c r="M5754" s="2">
        <v>0</v>
      </c>
      <c r="N5754" s="2">
        <v>13699983</v>
      </c>
      <c r="O5754" s="2">
        <v>31969617</v>
      </c>
      <c r="P5754" s="5" t="s">
        <v>24</v>
      </c>
      <c r="Q5754" s="5" t="s">
        <v>29304</v>
      </c>
      <c r="R5754" s="2">
        <v>11</v>
      </c>
      <c r="S5754" s="2">
        <v>123877757</v>
      </c>
      <c r="T5754" s="5" t="s">
        <v>33</v>
      </c>
      <c r="U5754" s="5" t="s">
        <v>29</v>
      </c>
      <c r="V5754" s="5" t="s">
        <v>30</v>
      </c>
      <c r="W5754" s="5" t="s">
        <v>30</v>
      </c>
      <c r="X5754" s="6" t="s">
        <v>34959</v>
      </c>
      <c r="Y5754" t="str">
        <f t="shared" si="89"/>
        <v/>
      </c>
    </row>
    <row r="5755" spans="1:25" x14ac:dyDescent="0.3">
      <c r="A5755" s="7" t="s">
        <v>10210</v>
      </c>
      <c r="B5755" s="8" t="s">
        <v>36</v>
      </c>
      <c r="C5755" s="3">
        <v>3.2472158000000002E-3</v>
      </c>
      <c r="D5755" s="3">
        <v>12938849</v>
      </c>
      <c r="E5755" s="3">
        <v>657441</v>
      </c>
      <c r="F5755" s="8" t="s">
        <v>152</v>
      </c>
      <c r="G5755" s="8" t="s">
        <v>24</v>
      </c>
      <c r="H5755" s="3">
        <v>1.3555403000000001E-2</v>
      </c>
      <c r="I5755" s="3">
        <v>12926476</v>
      </c>
      <c r="J5755" s="3">
        <v>23109488</v>
      </c>
      <c r="K5755" s="8" t="s">
        <v>26</v>
      </c>
      <c r="L5755" s="8" t="s">
        <v>25</v>
      </c>
      <c r="M5755" s="3">
        <v>3.0619950000000001E-7</v>
      </c>
      <c r="N5755" s="3">
        <v>2689736</v>
      </c>
      <c r="O5755" s="3">
        <v>5922082</v>
      </c>
      <c r="P5755" s="8" t="s">
        <v>24</v>
      </c>
      <c r="Q5755" s="8" t="s">
        <v>10211</v>
      </c>
      <c r="R5755" s="3">
        <v>11</v>
      </c>
      <c r="S5755" s="3">
        <v>124688317</v>
      </c>
      <c r="T5755" s="8" t="s">
        <v>28</v>
      </c>
      <c r="U5755" s="8" t="s">
        <v>29</v>
      </c>
      <c r="V5755" s="8" t="s">
        <v>30</v>
      </c>
      <c r="W5755" s="8" t="s">
        <v>30</v>
      </c>
      <c r="X5755" s="9" t="s">
        <v>34959</v>
      </c>
      <c r="Y5755" t="str">
        <f t="shared" si="89"/>
        <v/>
      </c>
    </row>
    <row r="5756" spans="1:25" x14ac:dyDescent="0.3">
      <c r="A5756" s="4" t="s">
        <v>34607</v>
      </c>
      <c r="B5756" s="5" t="s">
        <v>25</v>
      </c>
      <c r="C5756" s="2">
        <v>21.955423</v>
      </c>
      <c r="D5756" s="2">
        <v>5136319</v>
      </c>
      <c r="E5756" s="2">
        <v>14691815</v>
      </c>
      <c r="F5756" s="5" t="s">
        <v>26</v>
      </c>
      <c r="G5756" s="5" t="s">
        <v>24</v>
      </c>
      <c r="H5756" s="2">
        <v>3.131535E-4</v>
      </c>
      <c r="I5756" s="2">
        <v>19039113</v>
      </c>
      <c r="J5756" s="2">
        <v>7805171</v>
      </c>
      <c r="K5756" s="5" t="s">
        <v>55</v>
      </c>
      <c r="L5756" s="5" t="s">
        <v>24</v>
      </c>
      <c r="M5756" s="2">
        <v>2232.5016999999998</v>
      </c>
      <c r="N5756" s="2">
        <v>91128174</v>
      </c>
      <c r="O5756" s="2">
        <v>5144461</v>
      </c>
      <c r="P5756" s="5" t="s">
        <v>55</v>
      </c>
      <c r="Q5756" s="5" t="s">
        <v>34608</v>
      </c>
      <c r="R5756" s="2">
        <v>11</v>
      </c>
      <c r="S5756" s="2">
        <v>124998772</v>
      </c>
      <c r="T5756" s="5" t="s">
        <v>33</v>
      </c>
      <c r="U5756" s="5" t="s">
        <v>39</v>
      </c>
      <c r="V5756" s="5" t="s">
        <v>30</v>
      </c>
      <c r="W5756" s="5" t="s">
        <v>30</v>
      </c>
      <c r="X5756" s="6" t="s">
        <v>34959</v>
      </c>
      <c r="Y5756" t="str">
        <f t="shared" si="89"/>
        <v/>
      </c>
    </row>
    <row r="5757" spans="1:25" x14ac:dyDescent="0.3">
      <c r="A5757" s="7" t="s">
        <v>34609</v>
      </c>
      <c r="B5757" s="8" t="s">
        <v>36</v>
      </c>
      <c r="C5757" s="3">
        <v>1.4590213000000001</v>
      </c>
      <c r="D5757" s="3">
        <v>12129927</v>
      </c>
      <c r="E5757" s="3">
        <v>13252626</v>
      </c>
      <c r="F5757" s="8" t="s">
        <v>48</v>
      </c>
      <c r="G5757" s="8" t="s">
        <v>25</v>
      </c>
      <c r="H5757" s="3">
        <v>1.5444665999999999E-2</v>
      </c>
      <c r="I5757" s="3">
        <v>73229565</v>
      </c>
      <c r="J5757" s="3">
        <v>15957379</v>
      </c>
      <c r="K5757" s="8" t="s">
        <v>26</v>
      </c>
      <c r="L5757" s="8" t="s">
        <v>24</v>
      </c>
      <c r="M5757" s="3">
        <v>6.7945650000000006E-8</v>
      </c>
      <c r="N5757" s="3">
        <v>10779569</v>
      </c>
      <c r="O5757" s="3">
        <v>38826385</v>
      </c>
      <c r="P5757" s="8" t="s">
        <v>24</v>
      </c>
      <c r="Q5757" s="8" t="s">
        <v>34610</v>
      </c>
      <c r="R5757" s="3">
        <v>11</v>
      </c>
      <c r="S5757" s="3">
        <v>126111091</v>
      </c>
      <c r="T5757" s="8" t="s">
        <v>28</v>
      </c>
      <c r="U5757" s="8" t="s">
        <v>29</v>
      </c>
      <c r="V5757" s="8" t="s">
        <v>30</v>
      </c>
      <c r="W5757" s="8" t="s">
        <v>30</v>
      </c>
      <c r="X5757" s="9" t="s">
        <v>34959</v>
      </c>
      <c r="Y5757" t="str">
        <f t="shared" si="89"/>
        <v/>
      </c>
    </row>
    <row r="5758" spans="1:25" x14ac:dyDescent="0.3">
      <c r="A5758" s="4" t="s">
        <v>34611</v>
      </c>
      <c r="B5758" s="5" t="s">
        <v>25</v>
      </c>
      <c r="C5758" s="2">
        <v>0.15575889000000001</v>
      </c>
      <c r="D5758" s="2">
        <v>13409624</v>
      </c>
      <c r="E5758" s="2">
        <v>31891074</v>
      </c>
      <c r="F5758" s="5" t="s">
        <v>26</v>
      </c>
      <c r="G5758" s="5" t="s">
        <v>24</v>
      </c>
      <c r="H5758" s="2">
        <v>3.0330938E-3</v>
      </c>
      <c r="I5758" s="2">
        <v>35710332</v>
      </c>
      <c r="J5758" s="2">
        <v>15688309</v>
      </c>
      <c r="K5758" s="5" t="s">
        <v>24</v>
      </c>
      <c r="L5758" s="5" t="s">
        <v>24</v>
      </c>
      <c r="M5758" s="2">
        <v>18538693</v>
      </c>
      <c r="N5758" s="2">
        <v>19989464</v>
      </c>
      <c r="O5758" s="2">
        <v>1125207</v>
      </c>
      <c r="P5758" s="5" t="s">
        <v>24</v>
      </c>
      <c r="Q5758" s="5" t="s">
        <v>34612</v>
      </c>
      <c r="R5758" s="2">
        <v>11</v>
      </c>
      <c r="S5758" s="2">
        <v>129743012</v>
      </c>
      <c r="T5758" s="5" t="s">
        <v>33</v>
      </c>
      <c r="U5758" s="5" t="s">
        <v>29</v>
      </c>
      <c r="V5758" s="5" t="s">
        <v>30</v>
      </c>
      <c r="W5758" s="5" t="s">
        <v>30</v>
      </c>
      <c r="X5758" s="6" t="s">
        <v>34959</v>
      </c>
      <c r="Y5758" t="str">
        <f t="shared" si="89"/>
        <v/>
      </c>
    </row>
    <row r="5759" spans="1:25" x14ac:dyDescent="0.3">
      <c r="A5759" s="7" t="s">
        <v>33090</v>
      </c>
      <c r="B5759" s="8" t="s">
        <v>25</v>
      </c>
      <c r="C5759" s="3">
        <v>64.226870000000005</v>
      </c>
      <c r="D5759" s="3">
        <v>79174316</v>
      </c>
      <c r="E5759" s="3">
        <v>33223928</v>
      </c>
      <c r="F5759" s="8" t="s">
        <v>26</v>
      </c>
      <c r="G5759" s="8" t="s">
        <v>24</v>
      </c>
      <c r="H5759" s="3">
        <v>0</v>
      </c>
      <c r="I5759" s="3">
        <v>25999214</v>
      </c>
      <c r="J5759" s="3">
        <v>7026407</v>
      </c>
      <c r="K5759" s="8" t="s">
        <v>24</v>
      </c>
      <c r="L5759" s="8" t="s">
        <v>24</v>
      </c>
      <c r="M5759" s="3">
        <v>0</v>
      </c>
      <c r="N5759" s="3">
        <v>15205771</v>
      </c>
      <c r="O5759" s="3">
        <v>45313074</v>
      </c>
      <c r="P5759" s="8" t="s">
        <v>24</v>
      </c>
      <c r="Q5759" s="8" t="s">
        <v>33091</v>
      </c>
      <c r="R5759" s="3">
        <v>11</v>
      </c>
      <c r="S5759" s="3">
        <v>130773076</v>
      </c>
      <c r="T5759" s="8" t="s">
        <v>33</v>
      </c>
      <c r="U5759" s="8" t="s">
        <v>29</v>
      </c>
      <c r="V5759" s="8" t="s">
        <v>30</v>
      </c>
      <c r="W5759" s="8" t="s">
        <v>30</v>
      </c>
      <c r="X5759" s="9" t="s">
        <v>34959</v>
      </c>
      <c r="Y5759" t="str">
        <f t="shared" si="89"/>
        <v/>
      </c>
    </row>
    <row r="5760" spans="1:25" x14ac:dyDescent="0.3">
      <c r="A5760" s="4" t="s">
        <v>13880</v>
      </c>
      <c r="B5760" s="5" t="s">
        <v>24</v>
      </c>
      <c r="C5760" s="2">
        <v>0.16145163000000001</v>
      </c>
      <c r="D5760" s="2">
        <v>8605328</v>
      </c>
      <c r="E5760" s="2">
        <v>2353664</v>
      </c>
      <c r="F5760" s="5" t="s">
        <v>35</v>
      </c>
      <c r="G5760" s="5" t="s">
        <v>24</v>
      </c>
      <c r="H5760" s="2">
        <v>19372758</v>
      </c>
      <c r="I5760" s="2">
        <v>9539547</v>
      </c>
      <c r="J5760" s="2">
        <v>3172933</v>
      </c>
      <c r="K5760" s="5" t="s">
        <v>35</v>
      </c>
      <c r="L5760" s="5" t="s">
        <v>36</v>
      </c>
      <c r="M5760" s="2">
        <v>20039974</v>
      </c>
      <c r="N5760" s="2">
        <v>7054662</v>
      </c>
      <c r="O5760" s="2">
        <v>27798087</v>
      </c>
      <c r="P5760" s="5" t="s">
        <v>51</v>
      </c>
      <c r="Q5760" s="5" t="s">
        <v>13881</v>
      </c>
      <c r="R5760" s="2">
        <v>11</v>
      </c>
      <c r="S5760" s="2">
        <v>133660717</v>
      </c>
      <c r="T5760" s="5" t="s">
        <v>33</v>
      </c>
      <c r="U5760" s="5" t="s">
        <v>53</v>
      </c>
      <c r="V5760" s="5" t="s">
        <v>40</v>
      </c>
      <c r="W5760" s="5" t="s">
        <v>30</v>
      </c>
      <c r="X5760" s="6" t="s">
        <v>34959</v>
      </c>
      <c r="Y5760" t="str">
        <f t="shared" si="89"/>
        <v>Inference</v>
      </c>
    </row>
    <row r="5761" spans="1:25" x14ac:dyDescent="0.3">
      <c r="A5761" s="7" t="s">
        <v>33094</v>
      </c>
      <c r="B5761" s="8" t="s">
        <v>25</v>
      </c>
      <c r="C5761" s="3">
        <v>759.50649999999996</v>
      </c>
      <c r="D5761" s="3">
        <v>65650555</v>
      </c>
      <c r="E5761" s="3">
        <v>20228615</v>
      </c>
      <c r="F5761" s="8" t="s">
        <v>55</v>
      </c>
      <c r="G5761" s="8" t="s">
        <v>24</v>
      </c>
      <c r="H5761" s="3">
        <v>1.3036514000000001E-2</v>
      </c>
      <c r="I5761" s="3">
        <v>15183768</v>
      </c>
      <c r="J5761" s="3">
        <v>11914814</v>
      </c>
      <c r="K5761" s="8" t="s">
        <v>35</v>
      </c>
      <c r="L5761" s="8" t="s">
        <v>24</v>
      </c>
      <c r="M5761" s="3">
        <v>3.1479140000000003E-2</v>
      </c>
      <c r="N5761" s="3">
        <v>15259408</v>
      </c>
      <c r="O5761" s="3">
        <v>12726802</v>
      </c>
      <c r="P5761" s="8" t="s">
        <v>35</v>
      </c>
      <c r="Q5761" s="8" t="s">
        <v>33095</v>
      </c>
      <c r="R5761" s="3">
        <v>11</v>
      </c>
      <c r="S5761" s="3">
        <v>134287848</v>
      </c>
      <c r="T5761" s="8" t="s">
        <v>33</v>
      </c>
      <c r="U5761" s="8" t="s">
        <v>53</v>
      </c>
      <c r="V5761" s="8" t="s">
        <v>30</v>
      </c>
      <c r="W5761" s="8" t="s">
        <v>30</v>
      </c>
      <c r="X5761" s="9" t="s">
        <v>34959</v>
      </c>
      <c r="Y5761" t="str">
        <f t="shared" si="89"/>
        <v/>
      </c>
    </row>
    <row r="5762" spans="1:25" x14ac:dyDescent="0.3">
      <c r="A5762" s="4" t="s">
        <v>34613</v>
      </c>
      <c r="B5762" s="5" t="s">
        <v>25</v>
      </c>
      <c r="C5762" s="2">
        <v>2.0872192999999999E-7</v>
      </c>
      <c r="D5762" s="2">
        <v>4972245</v>
      </c>
      <c r="E5762" s="2">
        <v>17435769</v>
      </c>
      <c r="F5762" s="5" t="s">
        <v>35</v>
      </c>
      <c r="G5762" s="5" t="s">
        <v>36</v>
      </c>
      <c r="H5762" s="2">
        <v>9197488</v>
      </c>
      <c r="I5762" s="2">
        <v>1270579</v>
      </c>
      <c r="J5762" s="2">
        <v>10976473</v>
      </c>
      <c r="K5762" s="5" t="s">
        <v>37</v>
      </c>
      <c r="L5762" s="5" t="s">
        <v>24</v>
      </c>
      <c r="M5762" s="2">
        <v>7134057</v>
      </c>
      <c r="N5762" s="2">
        <v>15044976</v>
      </c>
      <c r="O5762" s="2">
        <v>10140748</v>
      </c>
      <c r="P5762" s="5" t="s">
        <v>24</v>
      </c>
      <c r="Q5762" s="5" t="s">
        <v>34614</v>
      </c>
      <c r="R5762" s="2">
        <v>11</v>
      </c>
      <c r="S5762" s="2">
        <v>134651957</v>
      </c>
      <c r="T5762" s="5" t="s">
        <v>33</v>
      </c>
      <c r="U5762" s="5" t="s">
        <v>39</v>
      </c>
      <c r="V5762" s="5" t="s">
        <v>30</v>
      </c>
      <c r="W5762" s="5" t="s">
        <v>30</v>
      </c>
      <c r="X5762" s="6" t="s">
        <v>34959</v>
      </c>
      <c r="Y5762" t="str">
        <f t="shared" ref="Y5762:Y5825" si="90">IF(V5762="Inference","Inference",W5762)</f>
        <v/>
      </c>
    </row>
    <row r="5763" spans="1:25" x14ac:dyDescent="0.3">
      <c r="A5763" s="7" t="s">
        <v>34615</v>
      </c>
      <c r="B5763" s="8" t="s">
        <v>25</v>
      </c>
      <c r="C5763" s="3">
        <v>0</v>
      </c>
      <c r="D5763" s="3">
        <v>72042523</v>
      </c>
      <c r="E5763" s="3">
        <v>3150825</v>
      </c>
      <c r="F5763" s="8" t="s">
        <v>26</v>
      </c>
      <c r="G5763" s="8" t="s">
        <v>24</v>
      </c>
      <c r="H5763" s="3">
        <v>2.5091039999999999E-8</v>
      </c>
      <c r="I5763" s="3">
        <v>1334182</v>
      </c>
      <c r="J5763" s="3">
        <v>63650024</v>
      </c>
      <c r="K5763" s="8" t="s">
        <v>24</v>
      </c>
      <c r="L5763" s="8" t="s">
        <v>25</v>
      </c>
      <c r="M5763" s="3">
        <v>0</v>
      </c>
      <c r="N5763" s="3">
        <v>48132162</v>
      </c>
      <c r="O5763" s="3">
        <v>205365</v>
      </c>
      <c r="P5763" s="8" t="s">
        <v>26</v>
      </c>
      <c r="Q5763" s="8" t="s">
        <v>34616</v>
      </c>
      <c r="R5763" s="3">
        <v>11</v>
      </c>
      <c r="S5763" s="3">
        <v>134667375</v>
      </c>
      <c r="T5763" s="8" t="s">
        <v>28</v>
      </c>
      <c r="U5763" s="8" t="s">
        <v>29</v>
      </c>
      <c r="V5763" s="8" t="s">
        <v>30</v>
      </c>
      <c r="W5763" s="8" t="s">
        <v>30</v>
      </c>
      <c r="X5763" s="9" t="s">
        <v>34959</v>
      </c>
      <c r="Y5763" t="str">
        <f t="shared" si="90"/>
        <v/>
      </c>
    </row>
    <row r="5764" spans="1:25" x14ac:dyDescent="0.3">
      <c r="A5764" s="4" t="s">
        <v>33098</v>
      </c>
      <c r="B5764" s="5" t="s">
        <v>24</v>
      </c>
      <c r="C5764" s="2">
        <v>14248823</v>
      </c>
      <c r="D5764" s="2">
        <v>95276227</v>
      </c>
      <c r="E5764" s="2">
        <v>10468339</v>
      </c>
      <c r="F5764" s="5" t="s">
        <v>24</v>
      </c>
      <c r="G5764" s="5" t="s">
        <v>25</v>
      </c>
      <c r="H5764" s="2">
        <v>12694942</v>
      </c>
      <c r="I5764" s="2">
        <v>50860675</v>
      </c>
      <c r="J5764" s="2">
        <v>15718418</v>
      </c>
      <c r="K5764" s="5" t="s">
        <v>26</v>
      </c>
      <c r="L5764" s="5" t="s">
        <v>25</v>
      </c>
      <c r="M5764" s="2">
        <v>42.066685999999997</v>
      </c>
      <c r="N5764" s="2">
        <v>40390625</v>
      </c>
      <c r="O5764" s="2">
        <v>17105952</v>
      </c>
      <c r="P5764" s="5" t="s">
        <v>26</v>
      </c>
      <c r="Q5764" s="5" t="s">
        <v>33099</v>
      </c>
      <c r="R5764" s="2">
        <v>12</v>
      </c>
      <c r="S5764" s="2">
        <v>888063</v>
      </c>
      <c r="T5764" s="5" t="s">
        <v>33</v>
      </c>
      <c r="U5764" s="5" t="s">
        <v>29</v>
      </c>
      <c r="V5764" s="5" t="s">
        <v>30</v>
      </c>
      <c r="W5764" s="5" t="s">
        <v>30</v>
      </c>
      <c r="X5764" s="6" t="s">
        <v>34959</v>
      </c>
      <c r="Y5764" t="str">
        <f t="shared" si="90"/>
        <v/>
      </c>
    </row>
    <row r="5765" spans="1:25" x14ac:dyDescent="0.3">
      <c r="A5765" s="7" t="s">
        <v>34617</v>
      </c>
      <c r="B5765" s="8" t="s">
        <v>24</v>
      </c>
      <c r="C5765" s="3">
        <v>13382332</v>
      </c>
      <c r="D5765" s="3">
        <v>10916216</v>
      </c>
      <c r="E5765" s="3">
        <v>5734869</v>
      </c>
      <c r="F5765" s="8" t="s">
        <v>24</v>
      </c>
      <c r="G5765" s="8" t="s">
        <v>25</v>
      </c>
      <c r="H5765" s="3">
        <v>1.1366463E-4</v>
      </c>
      <c r="I5765" s="3">
        <v>50631134</v>
      </c>
      <c r="J5765" s="3">
        <v>18116699</v>
      </c>
      <c r="K5765" s="8" t="s">
        <v>26</v>
      </c>
      <c r="L5765" s="8" t="s">
        <v>25</v>
      </c>
      <c r="M5765" s="3">
        <v>4.6407321999999998E-7</v>
      </c>
      <c r="N5765" s="3">
        <v>34874252</v>
      </c>
      <c r="O5765" s="3">
        <v>1358208</v>
      </c>
      <c r="P5765" s="8" t="s">
        <v>26</v>
      </c>
      <c r="Q5765" s="8" t="s">
        <v>34618</v>
      </c>
      <c r="R5765" s="3">
        <v>12</v>
      </c>
      <c r="S5765" s="3">
        <v>5050383</v>
      </c>
      <c r="T5765" s="8" t="s">
        <v>33</v>
      </c>
      <c r="U5765" s="8" t="s">
        <v>29</v>
      </c>
      <c r="V5765" s="8" t="s">
        <v>30</v>
      </c>
      <c r="W5765" s="8" t="s">
        <v>30</v>
      </c>
      <c r="X5765" s="9" t="s">
        <v>34959</v>
      </c>
      <c r="Y5765" t="str">
        <f t="shared" si="90"/>
        <v/>
      </c>
    </row>
    <row r="5766" spans="1:25" x14ac:dyDescent="0.3">
      <c r="A5766" s="4" t="s">
        <v>34619</v>
      </c>
      <c r="B5766" s="5" t="s">
        <v>24</v>
      </c>
      <c r="C5766" s="2">
        <v>32123267</v>
      </c>
      <c r="D5766" s="2">
        <v>19969343</v>
      </c>
      <c r="E5766" s="2">
        <v>8700854</v>
      </c>
      <c r="F5766" s="5" t="s">
        <v>26</v>
      </c>
      <c r="G5766" s="5" t="s">
        <v>24</v>
      </c>
      <c r="H5766" s="2">
        <v>3144.9054999999998</v>
      </c>
      <c r="I5766" s="2">
        <v>19321102</v>
      </c>
      <c r="J5766" s="2">
        <v>8019016</v>
      </c>
      <c r="K5766" s="5" t="s">
        <v>26</v>
      </c>
      <c r="L5766" s="5" t="s">
        <v>36</v>
      </c>
      <c r="M5766" s="2">
        <v>38399773</v>
      </c>
      <c r="N5766" s="2">
        <v>1739975</v>
      </c>
      <c r="O5766" s="2">
        <v>9598944</v>
      </c>
      <c r="P5766" s="5" t="s">
        <v>152</v>
      </c>
      <c r="Q5766" s="5" t="s">
        <v>34620</v>
      </c>
      <c r="R5766" s="2">
        <v>12</v>
      </c>
      <c r="S5766" s="2">
        <v>5101464</v>
      </c>
      <c r="T5766" s="5" t="s">
        <v>28</v>
      </c>
      <c r="U5766" s="5" t="s">
        <v>29</v>
      </c>
      <c r="V5766" s="5" t="s">
        <v>40</v>
      </c>
      <c r="W5766" s="5" t="s">
        <v>30</v>
      </c>
      <c r="X5766" s="6" t="s">
        <v>34959</v>
      </c>
      <c r="Y5766" t="str">
        <f t="shared" si="90"/>
        <v>Inference</v>
      </c>
    </row>
    <row r="5767" spans="1:25" x14ac:dyDescent="0.3">
      <c r="A5767" s="7" t="s">
        <v>33110</v>
      </c>
      <c r="B5767" s="8" t="s">
        <v>24</v>
      </c>
      <c r="C5767" s="3">
        <v>1.8709465999999999</v>
      </c>
      <c r="D5767" s="3">
        <v>4911779</v>
      </c>
      <c r="E5767" s="3">
        <v>22568335</v>
      </c>
      <c r="F5767" s="8" t="s">
        <v>55</v>
      </c>
      <c r="G5767" s="8" t="s">
        <v>24</v>
      </c>
      <c r="H5767" s="3">
        <v>0.39388299999999998</v>
      </c>
      <c r="I5767" s="3">
        <v>4963637</v>
      </c>
      <c r="J5767" s="3">
        <v>2467845</v>
      </c>
      <c r="K5767" s="8" t="s">
        <v>55</v>
      </c>
      <c r="L5767" s="8" t="s">
        <v>36</v>
      </c>
      <c r="M5767" s="3">
        <v>151.00229999999999</v>
      </c>
      <c r="N5767" s="3">
        <v>42336646</v>
      </c>
      <c r="O5767" s="3">
        <v>36480588</v>
      </c>
      <c r="P5767" s="8" t="s">
        <v>127</v>
      </c>
      <c r="Q5767" s="8" t="s">
        <v>33111</v>
      </c>
      <c r="R5767" s="3">
        <v>12</v>
      </c>
      <c r="S5767" s="3">
        <v>5571448</v>
      </c>
      <c r="T5767" s="8" t="s">
        <v>33</v>
      </c>
      <c r="U5767" s="8" t="s">
        <v>53</v>
      </c>
      <c r="V5767" s="8" t="s">
        <v>29</v>
      </c>
      <c r="W5767" s="8" t="s">
        <v>40</v>
      </c>
      <c r="X5767" s="9" t="s">
        <v>34959</v>
      </c>
      <c r="Y5767" t="str">
        <f t="shared" si="90"/>
        <v>Inference</v>
      </c>
    </row>
    <row r="5768" spans="1:25" x14ac:dyDescent="0.3">
      <c r="A5768" s="4" t="s">
        <v>29329</v>
      </c>
      <c r="B5768" s="5" t="s">
        <v>24</v>
      </c>
      <c r="C5768" s="2">
        <v>0</v>
      </c>
      <c r="D5768" s="2">
        <v>24271133</v>
      </c>
      <c r="E5768" s="2">
        <v>44777307</v>
      </c>
      <c r="F5768" s="5" t="s">
        <v>35</v>
      </c>
      <c r="G5768" s="5" t="s">
        <v>36</v>
      </c>
      <c r="H5768" s="2">
        <v>0</v>
      </c>
      <c r="I5768" s="2">
        <v>25110574</v>
      </c>
      <c r="J5768" s="2">
        <v>2108338</v>
      </c>
      <c r="K5768" s="5" t="s">
        <v>51</v>
      </c>
      <c r="L5768" s="5" t="s">
        <v>25</v>
      </c>
      <c r="M5768" s="2">
        <v>2.9554136999999998E-6</v>
      </c>
      <c r="N5768" s="2">
        <v>96145465</v>
      </c>
      <c r="O5768" s="2">
        <v>23201106</v>
      </c>
      <c r="P5768" s="5" t="s">
        <v>55</v>
      </c>
      <c r="Q5768" s="5" t="s">
        <v>29330</v>
      </c>
      <c r="R5768" s="2">
        <v>12</v>
      </c>
      <c r="S5768" s="2">
        <v>6151873</v>
      </c>
      <c r="T5768" s="5" t="s">
        <v>33</v>
      </c>
      <c r="U5768" s="5" t="s">
        <v>53</v>
      </c>
      <c r="V5768" s="5" t="s">
        <v>30</v>
      </c>
      <c r="W5768" s="5" t="s">
        <v>30</v>
      </c>
      <c r="X5768" s="6" t="s">
        <v>34959</v>
      </c>
      <c r="Y5768" t="str">
        <f t="shared" si="90"/>
        <v/>
      </c>
    </row>
    <row r="5769" spans="1:25" x14ac:dyDescent="0.3">
      <c r="A5769" s="7" t="s">
        <v>34621</v>
      </c>
      <c r="B5769" s="8" t="s">
        <v>36</v>
      </c>
      <c r="C5769" s="3">
        <v>3.1974423000000002E-7</v>
      </c>
      <c r="D5769" s="3">
        <v>9388894</v>
      </c>
      <c r="E5769" s="3">
        <v>11087213</v>
      </c>
      <c r="F5769" s="8" t="s">
        <v>60</v>
      </c>
      <c r="G5769" s="8" t="s">
        <v>25</v>
      </c>
      <c r="H5769" s="3">
        <v>2.6645352999999998E-6</v>
      </c>
      <c r="I5769" s="3">
        <v>26564047</v>
      </c>
      <c r="J5769" s="3">
        <v>12521665</v>
      </c>
      <c r="K5769" s="8" t="s">
        <v>35</v>
      </c>
      <c r="L5769" s="8" t="s">
        <v>24</v>
      </c>
      <c r="M5769" s="3">
        <v>4.9736799999999998E-2</v>
      </c>
      <c r="N5769" s="3">
        <v>10205927</v>
      </c>
      <c r="O5769" s="3">
        <v>41806125</v>
      </c>
      <c r="P5769" s="8" t="s">
        <v>55</v>
      </c>
      <c r="Q5769" s="8" t="s">
        <v>34622</v>
      </c>
      <c r="R5769" s="3">
        <v>12</v>
      </c>
      <c r="S5769" s="3">
        <v>10524824</v>
      </c>
      <c r="T5769" s="8" t="s">
        <v>28</v>
      </c>
      <c r="U5769" s="8" t="s">
        <v>39</v>
      </c>
      <c r="V5769" s="8" t="s">
        <v>30</v>
      </c>
      <c r="W5769" s="8" t="s">
        <v>30</v>
      </c>
      <c r="X5769" s="9" t="s">
        <v>34959</v>
      </c>
      <c r="Y5769" t="str">
        <f t="shared" si="90"/>
        <v/>
      </c>
    </row>
    <row r="5770" spans="1:25" x14ac:dyDescent="0.3">
      <c r="A5770" s="4" t="s">
        <v>13900</v>
      </c>
      <c r="B5770" s="5" t="s">
        <v>24</v>
      </c>
      <c r="C5770" s="2">
        <v>6579933</v>
      </c>
      <c r="D5770" s="2">
        <v>11353772</v>
      </c>
      <c r="E5770" s="2">
        <v>45051517</v>
      </c>
      <c r="F5770" s="5" t="s">
        <v>26</v>
      </c>
      <c r="G5770" s="5" t="s">
        <v>24</v>
      </c>
      <c r="H5770" s="2">
        <v>2004685</v>
      </c>
      <c r="I5770" s="2">
        <v>1077052</v>
      </c>
      <c r="J5770" s="2">
        <v>41034888</v>
      </c>
      <c r="K5770" s="5" t="s">
        <v>26</v>
      </c>
      <c r="L5770" s="5" t="s">
        <v>36</v>
      </c>
      <c r="M5770" s="2">
        <v>1975.7551000000001</v>
      </c>
      <c r="N5770" s="2">
        <v>5976935</v>
      </c>
      <c r="O5770" s="2">
        <v>59026764</v>
      </c>
      <c r="P5770" s="5" t="s">
        <v>42</v>
      </c>
      <c r="Q5770" s="5" t="s">
        <v>13901</v>
      </c>
      <c r="R5770" s="2">
        <v>12</v>
      </c>
      <c r="S5770" s="2">
        <v>10887629</v>
      </c>
      <c r="T5770" s="5" t="s">
        <v>28</v>
      </c>
      <c r="U5770" s="5" t="s">
        <v>29</v>
      </c>
      <c r="V5770" s="5" t="s">
        <v>39</v>
      </c>
      <c r="W5770" s="5" t="s">
        <v>40</v>
      </c>
      <c r="X5770" s="6" t="s">
        <v>34959</v>
      </c>
      <c r="Y5770" t="str">
        <f t="shared" si="90"/>
        <v>Inference</v>
      </c>
    </row>
    <row r="5771" spans="1:25" x14ac:dyDescent="0.3">
      <c r="A5771" s="7" t="s">
        <v>34623</v>
      </c>
      <c r="B5771" s="8" t="s">
        <v>25</v>
      </c>
      <c r="C5771" s="3">
        <v>25.874704000000001</v>
      </c>
      <c r="D5771" s="3">
        <v>5106363</v>
      </c>
      <c r="E5771" s="3">
        <v>14405343</v>
      </c>
      <c r="F5771" s="8" t="s">
        <v>55</v>
      </c>
      <c r="G5771" s="8" t="s">
        <v>24</v>
      </c>
      <c r="H5771" s="3">
        <v>2.6867396999999998E-7</v>
      </c>
      <c r="I5771" s="3">
        <v>21880308</v>
      </c>
      <c r="J5771" s="3">
        <v>9269817</v>
      </c>
      <c r="K5771" s="8" t="s">
        <v>35</v>
      </c>
      <c r="L5771" s="8" t="s">
        <v>24</v>
      </c>
      <c r="M5771" s="3">
        <v>3.2780445E-4</v>
      </c>
      <c r="N5771" s="3">
        <v>13513165</v>
      </c>
      <c r="O5771" s="3">
        <v>630588</v>
      </c>
      <c r="P5771" s="8" t="s">
        <v>35</v>
      </c>
      <c r="Q5771" s="8" t="s">
        <v>34624</v>
      </c>
      <c r="R5771" s="3">
        <v>12</v>
      </c>
      <c r="S5771" s="3">
        <v>11199734</v>
      </c>
      <c r="T5771" s="8" t="s">
        <v>33</v>
      </c>
      <c r="U5771" s="8" t="s">
        <v>53</v>
      </c>
      <c r="V5771" s="8" t="s">
        <v>30</v>
      </c>
      <c r="W5771" s="8" t="s">
        <v>30</v>
      </c>
      <c r="X5771" s="9" t="s">
        <v>34959</v>
      </c>
      <c r="Y5771" t="str">
        <f t="shared" si="90"/>
        <v/>
      </c>
    </row>
    <row r="5772" spans="1:25" x14ac:dyDescent="0.3">
      <c r="A5772" s="4" t="s">
        <v>34625</v>
      </c>
      <c r="B5772" s="5" t="s">
        <v>36</v>
      </c>
      <c r="C5772" s="2">
        <v>0.54898970000000002</v>
      </c>
      <c r="D5772" s="2">
        <v>9558404</v>
      </c>
      <c r="E5772" s="2">
        <v>6349988</v>
      </c>
      <c r="F5772" s="5" t="s">
        <v>152</v>
      </c>
      <c r="G5772" s="5" t="s">
        <v>25</v>
      </c>
      <c r="H5772" s="2">
        <v>631.67089999999996</v>
      </c>
      <c r="I5772" s="2">
        <v>3468336</v>
      </c>
      <c r="J5772" s="2">
        <v>56509</v>
      </c>
      <c r="K5772" s="5" t="s">
        <v>24</v>
      </c>
      <c r="L5772" s="5" t="s">
        <v>24</v>
      </c>
      <c r="M5772" s="2">
        <v>3180789</v>
      </c>
      <c r="N5772" s="2">
        <v>8756455</v>
      </c>
      <c r="O5772" s="2">
        <v>2736523</v>
      </c>
      <c r="P5772" s="5" t="s">
        <v>26</v>
      </c>
      <c r="Q5772" s="5" t="s">
        <v>34626</v>
      </c>
      <c r="R5772" s="2">
        <v>12</v>
      </c>
      <c r="S5772" s="2">
        <v>11523565</v>
      </c>
      <c r="T5772" s="5" t="s">
        <v>28</v>
      </c>
      <c r="U5772" s="5" t="s">
        <v>29</v>
      </c>
      <c r="V5772" s="5" t="s">
        <v>30</v>
      </c>
      <c r="W5772" s="5" t="s">
        <v>30</v>
      </c>
      <c r="X5772" s="6" t="s">
        <v>34959</v>
      </c>
      <c r="Y5772" t="str">
        <f t="shared" si="90"/>
        <v/>
      </c>
    </row>
    <row r="5773" spans="1:25" x14ac:dyDescent="0.3">
      <c r="A5773" s="7" t="s">
        <v>26166</v>
      </c>
      <c r="B5773" s="8" t="s">
        <v>36</v>
      </c>
      <c r="C5773" s="3">
        <v>1.4573985999999999E-3</v>
      </c>
      <c r="D5773" s="3">
        <v>12129484</v>
      </c>
      <c r="E5773" s="3">
        <v>11847639</v>
      </c>
      <c r="F5773" s="8" t="s">
        <v>152</v>
      </c>
      <c r="G5773" s="8" t="s">
        <v>24</v>
      </c>
      <c r="H5773" s="3">
        <v>3.7218163</v>
      </c>
      <c r="I5773" s="3">
        <v>14062953</v>
      </c>
      <c r="J5773" s="3">
        <v>26629092</v>
      </c>
      <c r="K5773" s="8" t="s">
        <v>26</v>
      </c>
      <c r="L5773" s="8" t="s">
        <v>25</v>
      </c>
      <c r="M5773" s="3">
        <v>1.8918764000000001E-2</v>
      </c>
      <c r="N5773" s="3">
        <v>21599025</v>
      </c>
      <c r="O5773" s="3">
        <v>8463609</v>
      </c>
      <c r="P5773" s="8" t="s">
        <v>24</v>
      </c>
      <c r="Q5773" s="8" t="s">
        <v>26167</v>
      </c>
      <c r="R5773" s="3">
        <v>12</v>
      </c>
      <c r="S5773" s="3">
        <v>11526289</v>
      </c>
      <c r="T5773" s="8" t="s">
        <v>28</v>
      </c>
      <c r="U5773" s="8" t="s">
        <v>29</v>
      </c>
      <c r="V5773" s="8" t="s">
        <v>30</v>
      </c>
      <c r="W5773" s="8" t="s">
        <v>30</v>
      </c>
      <c r="X5773" s="9" t="s">
        <v>34959</v>
      </c>
      <c r="Y5773" t="str">
        <f t="shared" si="90"/>
        <v/>
      </c>
    </row>
    <row r="5774" spans="1:25" x14ac:dyDescent="0.3">
      <c r="A5774" s="4" t="s">
        <v>34627</v>
      </c>
      <c r="B5774" s="5" t="s">
        <v>25</v>
      </c>
      <c r="C5774" s="2">
        <v>4.7504200000000001</v>
      </c>
      <c r="D5774" s="2">
        <v>59077893</v>
      </c>
      <c r="E5774" s="2">
        <v>10741193</v>
      </c>
      <c r="F5774" s="5" t="s">
        <v>26</v>
      </c>
      <c r="G5774" s="5" t="s">
        <v>24</v>
      </c>
      <c r="H5774" s="2">
        <v>13326546</v>
      </c>
      <c r="I5774" s="2">
        <v>72635535</v>
      </c>
      <c r="J5774" s="2">
        <v>40833627</v>
      </c>
      <c r="K5774" s="5" t="s">
        <v>55</v>
      </c>
      <c r="L5774" s="5" t="s">
        <v>24</v>
      </c>
      <c r="M5774" s="2">
        <v>528.64306999999997</v>
      </c>
      <c r="N5774" s="2">
        <v>77478345</v>
      </c>
      <c r="O5774" s="2">
        <v>3796625</v>
      </c>
      <c r="P5774" s="5" t="s">
        <v>55</v>
      </c>
      <c r="Q5774" s="5" t="s">
        <v>34628</v>
      </c>
      <c r="R5774" s="2">
        <v>12</v>
      </c>
      <c r="S5774" s="2">
        <v>19098892</v>
      </c>
      <c r="T5774" s="5" t="s">
        <v>33</v>
      </c>
      <c r="U5774" s="5" t="s">
        <v>39</v>
      </c>
      <c r="V5774" s="5" t="s">
        <v>30</v>
      </c>
      <c r="W5774" s="5" t="s">
        <v>30</v>
      </c>
      <c r="X5774" s="6" t="s">
        <v>34959</v>
      </c>
      <c r="Y5774" t="str">
        <f t="shared" si="90"/>
        <v/>
      </c>
    </row>
    <row r="5775" spans="1:25" x14ac:dyDescent="0.3">
      <c r="A5775" s="7" t="s">
        <v>33122</v>
      </c>
      <c r="B5775" s="8" t="s">
        <v>24</v>
      </c>
      <c r="C5775" s="3">
        <v>1.0436096400000001E-6</v>
      </c>
      <c r="D5775" s="3">
        <v>8561909</v>
      </c>
      <c r="E5775" s="3">
        <v>42857013</v>
      </c>
      <c r="F5775" s="8" t="s">
        <v>24</v>
      </c>
      <c r="G5775" s="8" t="s">
        <v>36</v>
      </c>
      <c r="H5775" s="3">
        <v>2.2204460000000001E-10</v>
      </c>
      <c r="I5775" s="3">
        <v>10976577</v>
      </c>
      <c r="J5775" s="3">
        <v>17413291</v>
      </c>
      <c r="K5775" s="8" t="s">
        <v>48</v>
      </c>
      <c r="L5775" s="8" t="s">
        <v>25</v>
      </c>
      <c r="M5775" s="3">
        <v>1.6395330000000001E-5</v>
      </c>
      <c r="N5775" s="3">
        <v>33042606</v>
      </c>
      <c r="O5775" s="3">
        <v>14306825</v>
      </c>
      <c r="P5775" s="8" t="s">
        <v>26</v>
      </c>
      <c r="Q5775" s="8" t="s">
        <v>33123</v>
      </c>
      <c r="R5775" s="3">
        <v>12</v>
      </c>
      <c r="S5775" s="3">
        <v>20026081</v>
      </c>
      <c r="T5775" s="8" t="s">
        <v>33</v>
      </c>
      <c r="U5775" s="8" t="s">
        <v>29</v>
      </c>
      <c r="V5775" s="8" t="s">
        <v>30</v>
      </c>
      <c r="W5775" s="8" t="s">
        <v>30</v>
      </c>
      <c r="X5775" s="9" t="s">
        <v>34959</v>
      </c>
      <c r="Y5775" t="str">
        <f t="shared" si="90"/>
        <v/>
      </c>
    </row>
    <row r="5776" spans="1:25" x14ac:dyDescent="0.3">
      <c r="A5776" s="4" t="s">
        <v>2827</v>
      </c>
      <c r="B5776" s="5" t="s">
        <v>25</v>
      </c>
      <c r="C5776" s="2">
        <v>528.9325</v>
      </c>
      <c r="D5776" s="2">
        <v>19622545</v>
      </c>
      <c r="E5776" s="2">
        <v>6809048</v>
      </c>
      <c r="F5776" s="5" t="s">
        <v>55</v>
      </c>
      <c r="G5776" s="5" t="s">
        <v>24</v>
      </c>
      <c r="H5776" s="2">
        <v>1.4654944000000001E-7</v>
      </c>
      <c r="I5776" s="2">
        <v>12179624</v>
      </c>
      <c r="J5776" s="2">
        <v>41440033</v>
      </c>
      <c r="K5776" s="5" t="s">
        <v>35</v>
      </c>
      <c r="L5776" s="5" t="s">
        <v>24</v>
      </c>
      <c r="M5776" s="2">
        <v>4.2188475000000003E-8</v>
      </c>
      <c r="N5776" s="2">
        <v>13368246</v>
      </c>
      <c r="O5776" s="2">
        <v>43949173</v>
      </c>
      <c r="P5776" s="5" t="s">
        <v>35</v>
      </c>
      <c r="Q5776" s="5" t="s">
        <v>2828</v>
      </c>
      <c r="R5776" s="2">
        <v>12</v>
      </c>
      <c r="S5776" s="2">
        <v>20716523</v>
      </c>
      <c r="T5776" s="5" t="s">
        <v>33</v>
      </c>
      <c r="U5776" s="5" t="s">
        <v>53</v>
      </c>
      <c r="V5776" s="5" t="s">
        <v>30</v>
      </c>
      <c r="W5776" s="5" t="s">
        <v>30</v>
      </c>
      <c r="X5776" s="6" t="s">
        <v>34959</v>
      </c>
      <c r="Y5776" t="str">
        <f t="shared" si="90"/>
        <v/>
      </c>
    </row>
    <row r="5777" spans="1:25" x14ac:dyDescent="0.3">
      <c r="A5777" s="7" t="s">
        <v>33128</v>
      </c>
      <c r="B5777" s="8" t="s">
        <v>24</v>
      </c>
      <c r="C5777" s="3">
        <v>9.1038290000000001E-9</v>
      </c>
      <c r="D5777" s="3">
        <v>17975143</v>
      </c>
      <c r="E5777" s="3">
        <v>34950873</v>
      </c>
      <c r="F5777" s="8" t="s">
        <v>26</v>
      </c>
      <c r="G5777" s="8" t="s">
        <v>25</v>
      </c>
      <c r="H5777" s="3">
        <v>0</v>
      </c>
      <c r="I5777" s="3">
        <v>6049627</v>
      </c>
      <c r="J5777" s="3">
        <v>2357516</v>
      </c>
      <c r="K5777" s="8" t="s">
        <v>55</v>
      </c>
      <c r="L5777" s="8" t="s">
        <v>25</v>
      </c>
      <c r="M5777" s="3">
        <v>0</v>
      </c>
      <c r="N5777" s="3">
        <v>35392334</v>
      </c>
      <c r="O5777" s="3">
        <v>16278405</v>
      </c>
      <c r="P5777" s="8" t="s">
        <v>55</v>
      </c>
      <c r="Q5777" s="8" t="s">
        <v>33129</v>
      </c>
      <c r="R5777" s="3">
        <v>12</v>
      </c>
      <c r="S5777" s="3">
        <v>29829680</v>
      </c>
      <c r="T5777" s="8" t="s">
        <v>33</v>
      </c>
      <c r="U5777" s="8" t="s">
        <v>39</v>
      </c>
      <c r="V5777" s="8" t="s">
        <v>30</v>
      </c>
      <c r="W5777" s="8" t="s">
        <v>30</v>
      </c>
      <c r="X5777" s="9" t="s">
        <v>34959</v>
      </c>
      <c r="Y5777" t="str">
        <f t="shared" si="90"/>
        <v/>
      </c>
    </row>
    <row r="5778" spans="1:25" x14ac:dyDescent="0.3">
      <c r="A5778" s="4" t="s">
        <v>33130</v>
      </c>
      <c r="B5778" s="5" t="s">
        <v>25</v>
      </c>
      <c r="C5778" s="2">
        <v>3677077</v>
      </c>
      <c r="D5778" s="2">
        <v>22450533</v>
      </c>
      <c r="E5778" s="2">
        <v>5132778</v>
      </c>
      <c r="F5778" s="5" t="s">
        <v>24</v>
      </c>
      <c r="G5778" s="5" t="s">
        <v>36</v>
      </c>
      <c r="H5778" s="2">
        <v>2.6801005999999998E-4</v>
      </c>
      <c r="I5778" s="2">
        <v>3286891</v>
      </c>
      <c r="J5778" s="2">
        <v>3504876</v>
      </c>
      <c r="K5778" s="5" t="s">
        <v>89</v>
      </c>
      <c r="L5778" s="5" t="s">
        <v>24</v>
      </c>
      <c r="M5778" s="2">
        <v>22.133987999999999</v>
      </c>
      <c r="N5778" s="2">
        <v>37481888</v>
      </c>
      <c r="O5778" s="2">
        <v>16268288</v>
      </c>
      <c r="P5778" s="5" t="s">
        <v>35</v>
      </c>
      <c r="Q5778" s="5" t="s">
        <v>33131</v>
      </c>
      <c r="R5778" s="2">
        <v>12</v>
      </c>
      <c r="S5778" s="2">
        <v>34380350</v>
      </c>
      <c r="T5778" s="5" t="s">
        <v>33</v>
      </c>
      <c r="U5778" s="5" t="s">
        <v>39</v>
      </c>
      <c r="V5778" s="5" t="s">
        <v>30</v>
      </c>
      <c r="W5778" s="5" t="s">
        <v>30</v>
      </c>
      <c r="X5778" s="6" t="s">
        <v>34959</v>
      </c>
      <c r="Y5778" t="str">
        <f t="shared" si="90"/>
        <v/>
      </c>
    </row>
    <row r="5779" spans="1:25" x14ac:dyDescent="0.3">
      <c r="A5779" s="7" t="s">
        <v>33132</v>
      </c>
      <c r="B5779" s="8" t="s">
        <v>25</v>
      </c>
      <c r="C5779" s="3">
        <v>1.9635403999999999E-5</v>
      </c>
      <c r="D5779" s="3">
        <v>7248994</v>
      </c>
      <c r="E5779" s="3">
        <v>86183685</v>
      </c>
      <c r="F5779" s="8" t="s">
        <v>26</v>
      </c>
      <c r="G5779" s="8" t="s">
        <v>24</v>
      </c>
      <c r="H5779" s="3">
        <v>4774808</v>
      </c>
      <c r="I5779" s="3">
        <v>96669696</v>
      </c>
      <c r="J5779" s="3">
        <v>2650518</v>
      </c>
      <c r="K5779" s="8" t="s">
        <v>24</v>
      </c>
      <c r="L5779" s="8" t="s">
        <v>25</v>
      </c>
      <c r="M5779" s="3">
        <v>0</v>
      </c>
      <c r="N5779" s="3">
        <v>6216054</v>
      </c>
      <c r="O5779" s="3">
        <v>94505145</v>
      </c>
      <c r="P5779" s="8" t="s">
        <v>26</v>
      </c>
      <c r="Q5779" s="8" t="s">
        <v>33133</v>
      </c>
      <c r="R5779" s="3">
        <v>12</v>
      </c>
      <c r="S5779" s="3">
        <v>39724771</v>
      </c>
      <c r="T5779" s="8" t="s">
        <v>28</v>
      </c>
      <c r="U5779" s="8" t="s">
        <v>29</v>
      </c>
      <c r="V5779" s="8" t="s">
        <v>30</v>
      </c>
      <c r="W5779" s="8" t="s">
        <v>30</v>
      </c>
      <c r="X5779" s="9" t="s">
        <v>34959</v>
      </c>
      <c r="Y5779" t="str">
        <f t="shared" si="90"/>
        <v/>
      </c>
    </row>
    <row r="5780" spans="1:25" x14ac:dyDescent="0.3">
      <c r="A5780" s="4" t="s">
        <v>33138</v>
      </c>
      <c r="B5780" s="5" t="s">
        <v>25</v>
      </c>
      <c r="C5780" s="2">
        <v>6.0840219999999998E-8</v>
      </c>
      <c r="D5780" s="2">
        <v>42058072</v>
      </c>
      <c r="E5780" s="2">
        <v>24124888</v>
      </c>
      <c r="F5780" s="5" t="s">
        <v>35</v>
      </c>
      <c r="G5780" s="5" t="s">
        <v>36</v>
      </c>
      <c r="H5780" s="2">
        <v>2.3663661999999999E-2</v>
      </c>
      <c r="I5780" s="2">
        <v>18406052</v>
      </c>
      <c r="J5780" s="2">
        <v>22658274</v>
      </c>
      <c r="K5780" s="5" t="s">
        <v>42</v>
      </c>
      <c r="L5780" s="5" t="s">
        <v>24</v>
      </c>
      <c r="M5780" s="2">
        <v>2863136</v>
      </c>
      <c r="N5780" s="2">
        <v>16545677</v>
      </c>
      <c r="O5780" s="2">
        <v>80974396</v>
      </c>
      <c r="P5780" s="5" t="s">
        <v>26</v>
      </c>
      <c r="Q5780" s="5" t="s">
        <v>33139</v>
      </c>
      <c r="R5780" s="2">
        <v>12</v>
      </c>
      <c r="S5780" s="2">
        <v>46748965</v>
      </c>
      <c r="T5780" s="5" t="s">
        <v>33</v>
      </c>
      <c r="U5780" s="5" t="s">
        <v>39</v>
      </c>
      <c r="V5780" s="5" t="s">
        <v>30</v>
      </c>
      <c r="W5780" s="5" t="s">
        <v>30</v>
      </c>
      <c r="X5780" s="6" t="s">
        <v>34959</v>
      </c>
      <c r="Y5780" t="str">
        <f t="shared" si="90"/>
        <v/>
      </c>
    </row>
    <row r="5781" spans="1:25" x14ac:dyDescent="0.3">
      <c r="A5781" s="7" t="s">
        <v>33140</v>
      </c>
      <c r="B5781" s="8" t="s">
        <v>24</v>
      </c>
      <c r="C5781" s="3">
        <v>2.6538771000000001E-5</v>
      </c>
      <c r="D5781" s="3">
        <v>21837825</v>
      </c>
      <c r="E5781" s="3">
        <v>571045</v>
      </c>
      <c r="F5781" s="8" t="s">
        <v>55</v>
      </c>
      <c r="G5781" s="8" t="s">
        <v>25</v>
      </c>
      <c r="H5781" s="3">
        <v>4474.2965999999997</v>
      </c>
      <c r="I5781" s="3">
        <v>6384764</v>
      </c>
      <c r="J5781" s="3">
        <v>11361237</v>
      </c>
      <c r="K5781" s="8" t="s">
        <v>35</v>
      </c>
      <c r="L5781" s="8" t="s">
        <v>24</v>
      </c>
      <c r="M5781" s="3">
        <v>6.742911E-2</v>
      </c>
      <c r="N5781" s="3">
        <v>13055706</v>
      </c>
      <c r="O5781" s="3">
        <v>4547427</v>
      </c>
      <c r="P5781" s="8" t="s">
        <v>55</v>
      </c>
      <c r="Q5781" s="8" t="s">
        <v>33141</v>
      </c>
      <c r="R5781" s="3">
        <v>12</v>
      </c>
      <c r="S5781" s="3">
        <v>47697731</v>
      </c>
      <c r="T5781" s="8" t="s">
        <v>28</v>
      </c>
      <c r="U5781" s="8" t="s">
        <v>53</v>
      </c>
      <c r="V5781" s="8" t="s">
        <v>30</v>
      </c>
      <c r="W5781" s="8" t="s">
        <v>30</v>
      </c>
      <c r="X5781" s="9" t="s">
        <v>34959</v>
      </c>
      <c r="Y5781" t="str">
        <f t="shared" si="90"/>
        <v/>
      </c>
    </row>
    <row r="5782" spans="1:25" x14ac:dyDescent="0.3">
      <c r="A5782" s="4" t="s">
        <v>10272</v>
      </c>
      <c r="B5782" s="5" t="s">
        <v>25</v>
      </c>
      <c r="C5782" s="2">
        <v>0</v>
      </c>
      <c r="D5782" s="2">
        <v>46104535</v>
      </c>
      <c r="E5782" s="2">
        <v>33569746</v>
      </c>
      <c r="F5782" s="5" t="s">
        <v>26</v>
      </c>
      <c r="G5782" s="5" t="s">
        <v>24</v>
      </c>
      <c r="H5782" s="2">
        <v>0</v>
      </c>
      <c r="I5782" s="2">
        <v>16668457</v>
      </c>
      <c r="J5782" s="2">
        <v>2980116</v>
      </c>
      <c r="K5782" s="5" t="s">
        <v>35</v>
      </c>
      <c r="L5782" s="5" t="s">
        <v>25</v>
      </c>
      <c r="M5782" s="2">
        <v>0</v>
      </c>
      <c r="N5782" s="2">
        <v>42788962</v>
      </c>
      <c r="O5782" s="2">
        <v>20111985</v>
      </c>
      <c r="P5782" s="5" t="s">
        <v>26</v>
      </c>
      <c r="Q5782" s="5" t="s">
        <v>10273</v>
      </c>
      <c r="R5782" s="2">
        <v>12</v>
      </c>
      <c r="S5782" s="2">
        <v>47942108</v>
      </c>
      <c r="T5782" s="5" t="s">
        <v>28</v>
      </c>
      <c r="U5782" s="5" t="s">
        <v>39</v>
      </c>
      <c r="V5782" s="5" t="s">
        <v>30</v>
      </c>
      <c r="W5782" s="5" t="s">
        <v>30</v>
      </c>
      <c r="X5782" s="6" t="s">
        <v>34959</v>
      </c>
      <c r="Y5782" t="str">
        <f t="shared" si="90"/>
        <v/>
      </c>
    </row>
    <row r="5783" spans="1:25" x14ac:dyDescent="0.3">
      <c r="A5783" s="7" t="s">
        <v>33142</v>
      </c>
      <c r="B5783" s="8" t="s">
        <v>24</v>
      </c>
      <c r="C5783" s="3">
        <v>6.6613380000000003E-10</v>
      </c>
      <c r="D5783" s="3">
        <v>12227756</v>
      </c>
      <c r="E5783" s="3">
        <v>2601269</v>
      </c>
      <c r="F5783" s="8" t="s">
        <v>35</v>
      </c>
      <c r="G5783" s="8" t="s">
        <v>36</v>
      </c>
      <c r="H5783" s="3">
        <v>1.110223E-9</v>
      </c>
      <c r="I5783" s="3">
        <v>1425873</v>
      </c>
      <c r="J5783" s="3">
        <v>13948198</v>
      </c>
      <c r="K5783" s="8" t="s">
        <v>51</v>
      </c>
      <c r="L5783" s="8" t="s">
        <v>25</v>
      </c>
      <c r="M5783" s="3">
        <v>4.4408920000000002E-10</v>
      </c>
      <c r="N5783" s="3">
        <v>3346218</v>
      </c>
      <c r="O5783" s="3">
        <v>16448981</v>
      </c>
      <c r="P5783" s="8" t="s">
        <v>55</v>
      </c>
      <c r="Q5783" s="8" t="s">
        <v>33143</v>
      </c>
      <c r="R5783" s="3">
        <v>12</v>
      </c>
      <c r="S5783" s="3">
        <v>51281866</v>
      </c>
      <c r="T5783" s="8" t="s">
        <v>33</v>
      </c>
      <c r="U5783" s="8" t="s">
        <v>53</v>
      </c>
      <c r="V5783" s="8" t="s">
        <v>30</v>
      </c>
      <c r="W5783" s="8" t="s">
        <v>30</v>
      </c>
      <c r="X5783" s="9" t="s">
        <v>34959</v>
      </c>
      <c r="Y5783" t="str">
        <f t="shared" si="90"/>
        <v/>
      </c>
    </row>
    <row r="5784" spans="1:25" x14ac:dyDescent="0.3">
      <c r="A5784" s="4" t="s">
        <v>33146</v>
      </c>
      <c r="B5784" s="5" t="s">
        <v>24</v>
      </c>
      <c r="C5784" s="2">
        <v>8.2156500000000005E-10</v>
      </c>
      <c r="D5784" s="2">
        <v>74671545</v>
      </c>
      <c r="E5784" s="2">
        <v>33994907</v>
      </c>
      <c r="F5784" s="5" t="s">
        <v>55</v>
      </c>
      <c r="G5784" s="5" t="s">
        <v>25</v>
      </c>
      <c r="H5784" s="2">
        <v>7.5495165999999995E-8</v>
      </c>
      <c r="I5784" s="2">
        <v>39427936</v>
      </c>
      <c r="J5784" s="2">
        <v>30816646</v>
      </c>
      <c r="K5784" s="5" t="s">
        <v>35</v>
      </c>
      <c r="L5784" s="5" t="s">
        <v>25</v>
      </c>
      <c r="M5784" s="2">
        <v>9.8829830000000002E-6</v>
      </c>
      <c r="N5784" s="2">
        <v>30995645</v>
      </c>
      <c r="O5784" s="2">
        <v>20874246</v>
      </c>
      <c r="P5784" s="5" t="s">
        <v>35</v>
      </c>
      <c r="Q5784" s="5" t="s">
        <v>33147</v>
      </c>
      <c r="R5784" s="2">
        <v>12</v>
      </c>
      <c r="S5784" s="2">
        <v>55138507</v>
      </c>
      <c r="T5784" s="5" t="s">
        <v>33</v>
      </c>
      <c r="U5784" s="5" t="s">
        <v>53</v>
      </c>
      <c r="V5784" s="5" t="s">
        <v>30</v>
      </c>
      <c r="W5784" s="5" t="s">
        <v>30</v>
      </c>
      <c r="X5784" s="6" t="s">
        <v>34959</v>
      </c>
      <c r="Y5784" t="str">
        <f t="shared" si="90"/>
        <v/>
      </c>
    </row>
    <row r="5785" spans="1:25" x14ac:dyDescent="0.3">
      <c r="A5785" s="7" t="s">
        <v>24461</v>
      </c>
      <c r="B5785" s="8" t="s">
        <v>25</v>
      </c>
      <c r="C5785" s="3">
        <v>146.77109999999999</v>
      </c>
      <c r="D5785" s="3">
        <v>6001588</v>
      </c>
      <c r="E5785" s="3">
        <v>11300126</v>
      </c>
      <c r="F5785" s="8" t="s">
        <v>26</v>
      </c>
      <c r="G5785" s="8" t="s">
        <v>25</v>
      </c>
      <c r="H5785" s="3">
        <v>0.60087449999999998</v>
      </c>
      <c r="I5785" s="3">
        <v>6191855</v>
      </c>
      <c r="J5785" s="3">
        <v>13293257</v>
      </c>
      <c r="K5785" s="8" t="s">
        <v>26</v>
      </c>
      <c r="L5785" s="8" t="s">
        <v>36</v>
      </c>
      <c r="M5785" s="3">
        <v>8.9654550000000004</v>
      </c>
      <c r="N5785" s="3">
        <v>8133022</v>
      </c>
      <c r="O5785" s="3">
        <v>9399594</v>
      </c>
      <c r="P5785" s="8" t="s">
        <v>48</v>
      </c>
      <c r="Q5785" s="8" t="s">
        <v>24462</v>
      </c>
      <c r="R5785" s="3">
        <v>12</v>
      </c>
      <c r="S5785" s="3">
        <v>60333256</v>
      </c>
      <c r="T5785" s="8" t="s">
        <v>28</v>
      </c>
      <c r="U5785" s="8" t="s">
        <v>29</v>
      </c>
      <c r="V5785" s="8" t="s">
        <v>40</v>
      </c>
      <c r="W5785" s="8" t="s">
        <v>30</v>
      </c>
      <c r="X5785" s="9" t="s">
        <v>34959</v>
      </c>
      <c r="Y5785" t="str">
        <f t="shared" si="90"/>
        <v>Inference</v>
      </c>
    </row>
    <row r="5786" spans="1:25" x14ac:dyDescent="0.3">
      <c r="A5786" s="4" t="s">
        <v>34629</v>
      </c>
      <c r="B5786" s="5" t="s">
        <v>36</v>
      </c>
      <c r="C5786" s="2">
        <v>2.5941822E-2</v>
      </c>
      <c r="D5786" s="2">
        <v>12480392</v>
      </c>
      <c r="E5786" s="2">
        <v>10290828</v>
      </c>
      <c r="F5786" s="5" t="s">
        <v>152</v>
      </c>
      <c r="G5786" s="5" t="s">
        <v>24</v>
      </c>
      <c r="H5786" s="2">
        <v>0</v>
      </c>
      <c r="I5786" s="2">
        <v>17069949</v>
      </c>
      <c r="J5786" s="2">
        <v>3672247</v>
      </c>
      <c r="K5786" s="5" t="s">
        <v>26</v>
      </c>
      <c r="L5786" s="5" t="s">
        <v>25</v>
      </c>
      <c r="M5786" s="2">
        <v>36989678</v>
      </c>
      <c r="N5786" s="2">
        <v>8666618</v>
      </c>
      <c r="O5786" s="2">
        <v>11455099</v>
      </c>
      <c r="P5786" s="5" t="s">
        <v>24</v>
      </c>
      <c r="Q5786" s="5" t="s">
        <v>34630</v>
      </c>
      <c r="R5786" s="2">
        <v>12</v>
      </c>
      <c r="S5786" s="2">
        <v>63240672</v>
      </c>
      <c r="T5786" s="5" t="s">
        <v>28</v>
      </c>
      <c r="U5786" s="5" t="s">
        <v>29</v>
      </c>
      <c r="V5786" s="5" t="s">
        <v>30</v>
      </c>
      <c r="W5786" s="5" t="s">
        <v>30</v>
      </c>
      <c r="X5786" s="6" t="s">
        <v>34959</v>
      </c>
      <c r="Y5786" t="str">
        <f t="shared" si="90"/>
        <v/>
      </c>
    </row>
    <row r="5787" spans="1:25" x14ac:dyDescent="0.3">
      <c r="A5787" s="7" t="s">
        <v>33150</v>
      </c>
      <c r="B5787" s="8" t="s">
        <v>24</v>
      </c>
      <c r="C5787" s="3">
        <v>0</v>
      </c>
      <c r="D5787" s="3">
        <v>11279744</v>
      </c>
      <c r="E5787" s="3">
        <v>55285626</v>
      </c>
      <c r="F5787" s="8" t="s">
        <v>24</v>
      </c>
      <c r="G5787" s="8" t="s">
        <v>25</v>
      </c>
      <c r="H5787" s="3">
        <v>57935533</v>
      </c>
      <c r="I5787" s="3">
        <v>29097687</v>
      </c>
      <c r="J5787" s="3">
        <v>77776953</v>
      </c>
      <c r="K5787" s="8" t="s">
        <v>26</v>
      </c>
      <c r="L5787" s="8" t="s">
        <v>25</v>
      </c>
      <c r="M5787" s="3">
        <v>9904438</v>
      </c>
      <c r="N5787" s="3">
        <v>25607007</v>
      </c>
      <c r="O5787" s="3">
        <v>6638865</v>
      </c>
      <c r="P5787" s="8" t="s">
        <v>26</v>
      </c>
      <c r="Q5787" s="8" t="s">
        <v>33151</v>
      </c>
      <c r="R5787" s="3">
        <v>12</v>
      </c>
      <c r="S5787" s="3">
        <v>66419529</v>
      </c>
      <c r="T5787" s="8" t="s">
        <v>33</v>
      </c>
      <c r="U5787" s="8" t="s">
        <v>29</v>
      </c>
      <c r="V5787" s="8" t="s">
        <v>30</v>
      </c>
      <c r="W5787" s="8" t="s">
        <v>30</v>
      </c>
      <c r="X5787" s="9" t="s">
        <v>34959</v>
      </c>
      <c r="Y5787" t="str">
        <f t="shared" si="90"/>
        <v/>
      </c>
    </row>
    <row r="5788" spans="1:25" x14ac:dyDescent="0.3">
      <c r="A5788" s="4" t="s">
        <v>33152</v>
      </c>
      <c r="B5788" s="5" t="s">
        <v>36</v>
      </c>
      <c r="C5788" s="2">
        <v>1.3697843000000001E-3</v>
      </c>
      <c r="D5788" s="2">
        <v>7944278</v>
      </c>
      <c r="E5788" s="2">
        <v>38343</v>
      </c>
      <c r="F5788" s="5" t="s">
        <v>51</v>
      </c>
      <c r="G5788" s="5" t="s">
        <v>24</v>
      </c>
      <c r="H5788" s="2">
        <v>37.845990999999998</v>
      </c>
      <c r="I5788" s="2">
        <v>89208966</v>
      </c>
      <c r="J5788" s="2">
        <v>13539178</v>
      </c>
      <c r="K5788" s="5" t="s">
        <v>35</v>
      </c>
      <c r="L5788" s="5" t="s">
        <v>25</v>
      </c>
      <c r="M5788" s="2">
        <v>7.9400930000000003E-5</v>
      </c>
      <c r="N5788" s="2">
        <v>16432043</v>
      </c>
      <c r="O5788" s="2">
        <v>37801932</v>
      </c>
      <c r="P5788" s="5" t="s">
        <v>55</v>
      </c>
      <c r="Q5788" s="5" t="s">
        <v>33153</v>
      </c>
      <c r="R5788" s="2">
        <v>12</v>
      </c>
      <c r="S5788" s="2">
        <v>69424967</v>
      </c>
      <c r="T5788" s="5" t="s">
        <v>28</v>
      </c>
      <c r="U5788" s="5" t="s">
        <v>39</v>
      </c>
      <c r="V5788" s="5" t="s">
        <v>30</v>
      </c>
      <c r="W5788" s="5" t="s">
        <v>30</v>
      </c>
      <c r="X5788" s="6" t="s">
        <v>34959</v>
      </c>
      <c r="Y5788" t="str">
        <f t="shared" si="90"/>
        <v/>
      </c>
    </row>
    <row r="5789" spans="1:25" x14ac:dyDescent="0.3">
      <c r="A5789" s="7" t="s">
        <v>34631</v>
      </c>
      <c r="B5789" s="8" t="s">
        <v>24</v>
      </c>
      <c r="C5789" s="3">
        <v>23.678660000000001</v>
      </c>
      <c r="D5789" s="3">
        <v>10390728</v>
      </c>
      <c r="E5789" s="3">
        <v>42341333</v>
      </c>
      <c r="F5789" s="8" t="s">
        <v>35</v>
      </c>
      <c r="G5789" s="8" t="s">
        <v>24</v>
      </c>
      <c r="H5789" s="3">
        <v>35636015</v>
      </c>
      <c r="I5789" s="3">
        <v>10494918</v>
      </c>
      <c r="J5789" s="3">
        <v>48675793</v>
      </c>
      <c r="K5789" s="8" t="s">
        <v>35</v>
      </c>
      <c r="L5789" s="8" t="s">
        <v>36</v>
      </c>
      <c r="M5789" s="3">
        <v>62.985869999999998</v>
      </c>
      <c r="N5789" s="3">
        <v>76142</v>
      </c>
      <c r="O5789" s="3">
        <v>443736</v>
      </c>
      <c r="P5789" s="8" t="s">
        <v>51</v>
      </c>
      <c r="Q5789" s="8" t="s">
        <v>34632</v>
      </c>
      <c r="R5789" s="3">
        <v>12</v>
      </c>
      <c r="S5789" s="3">
        <v>70078965</v>
      </c>
      <c r="T5789" s="8" t="s">
        <v>33</v>
      </c>
      <c r="U5789" s="8" t="s">
        <v>53</v>
      </c>
      <c r="V5789" s="8" t="s">
        <v>40</v>
      </c>
      <c r="W5789" s="8" t="s">
        <v>30</v>
      </c>
      <c r="X5789" s="9" t="s">
        <v>34959</v>
      </c>
      <c r="Y5789" t="str">
        <f t="shared" si="90"/>
        <v>Inference</v>
      </c>
    </row>
    <row r="5790" spans="1:25" x14ac:dyDescent="0.3">
      <c r="A5790" s="4" t="s">
        <v>34633</v>
      </c>
      <c r="B5790" s="5" t="s">
        <v>36</v>
      </c>
      <c r="C5790" s="2">
        <v>2.1448903000000001</v>
      </c>
      <c r="D5790" s="2">
        <v>7365956</v>
      </c>
      <c r="E5790" s="2">
        <v>75464386</v>
      </c>
      <c r="F5790" s="5" t="s">
        <v>127</v>
      </c>
      <c r="G5790" s="5" t="s">
        <v>25</v>
      </c>
      <c r="H5790" s="2">
        <v>2253412</v>
      </c>
      <c r="I5790" s="2">
        <v>41617126</v>
      </c>
      <c r="J5790" s="2">
        <v>73351306</v>
      </c>
      <c r="K5790" s="5" t="s">
        <v>26</v>
      </c>
      <c r="L5790" s="5" t="s">
        <v>24</v>
      </c>
      <c r="M5790" s="2">
        <v>37.169119999999999</v>
      </c>
      <c r="N5790" s="2">
        <v>5583994</v>
      </c>
      <c r="O5790" s="2">
        <v>25380956</v>
      </c>
      <c r="P5790" s="5" t="s">
        <v>55</v>
      </c>
      <c r="Q5790" s="5" t="s">
        <v>34634</v>
      </c>
      <c r="R5790" s="2">
        <v>12</v>
      </c>
      <c r="S5790" s="2">
        <v>70268693</v>
      </c>
      <c r="T5790" s="5" t="s">
        <v>28</v>
      </c>
      <c r="U5790" s="5" t="s">
        <v>39</v>
      </c>
      <c r="V5790" s="5" t="s">
        <v>30</v>
      </c>
      <c r="W5790" s="5" t="s">
        <v>30</v>
      </c>
      <c r="X5790" s="6" t="s">
        <v>34959</v>
      </c>
      <c r="Y5790" t="str">
        <f t="shared" si="90"/>
        <v/>
      </c>
    </row>
    <row r="5791" spans="1:25" x14ac:dyDescent="0.3">
      <c r="A5791" s="7" t="s">
        <v>16401</v>
      </c>
      <c r="B5791" s="8" t="s">
        <v>24</v>
      </c>
      <c r="C5791" s="3">
        <v>3.5749180000000002E-8</v>
      </c>
      <c r="D5791" s="3">
        <v>67886035</v>
      </c>
      <c r="E5791" s="3">
        <v>20662448</v>
      </c>
      <c r="F5791" s="8" t="s">
        <v>26</v>
      </c>
      <c r="G5791" s="8" t="s">
        <v>36</v>
      </c>
      <c r="H5791" s="3">
        <v>6343.0366999999997</v>
      </c>
      <c r="I5791" s="3">
        <v>75763525</v>
      </c>
      <c r="J5791" s="3">
        <v>99709625</v>
      </c>
      <c r="K5791" s="8" t="s">
        <v>222</v>
      </c>
      <c r="L5791" s="8" t="s">
        <v>25</v>
      </c>
      <c r="M5791" s="3">
        <v>32513868</v>
      </c>
      <c r="N5791" s="3">
        <v>5590581</v>
      </c>
      <c r="O5791" s="3">
        <v>10445162</v>
      </c>
      <c r="P5791" s="8" t="s">
        <v>55</v>
      </c>
      <c r="Q5791" s="8" t="s">
        <v>16402</v>
      </c>
      <c r="R5791" s="3">
        <v>12</v>
      </c>
      <c r="S5791" s="3">
        <v>70872675</v>
      </c>
      <c r="T5791" s="8" t="s">
        <v>33</v>
      </c>
      <c r="U5791" s="8" t="s">
        <v>39</v>
      </c>
      <c r="V5791" s="8" t="s">
        <v>30</v>
      </c>
      <c r="W5791" s="8" t="s">
        <v>30</v>
      </c>
      <c r="X5791" s="9" t="s">
        <v>34959</v>
      </c>
      <c r="Y5791" t="str">
        <f t="shared" si="90"/>
        <v/>
      </c>
    </row>
    <row r="5792" spans="1:25" x14ac:dyDescent="0.3">
      <c r="A5792" s="4" t="s">
        <v>33164</v>
      </c>
      <c r="B5792" s="5" t="s">
        <v>24</v>
      </c>
      <c r="C5792" s="2">
        <v>1.8327784000000001E-4</v>
      </c>
      <c r="D5792" s="2">
        <v>88586755</v>
      </c>
      <c r="E5792" s="2">
        <v>20166772</v>
      </c>
      <c r="F5792" s="5" t="s">
        <v>24</v>
      </c>
      <c r="G5792" s="5" t="s">
        <v>24</v>
      </c>
      <c r="H5792" s="2">
        <v>30304156</v>
      </c>
      <c r="I5792" s="2">
        <v>5979418</v>
      </c>
      <c r="J5792" s="2">
        <v>2329805</v>
      </c>
      <c r="K5792" s="5" t="s">
        <v>24</v>
      </c>
      <c r="L5792" s="5" t="s">
        <v>36</v>
      </c>
      <c r="M5792" s="2">
        <v>20910675</v>
      </c>
      <c r="N5792" s="2">
        <v>5369296</v>
      </c>
      <c r="O5792" s="2">
        <v>27509525</v>
      </c>
      <c r="P5792" s="5" t="s">
        <v>37</v>
      </c>
      <c r="Q5792" s="5" t="s">
        <v>33165</v>
      </c>
      <c r="R5792" s="2">
        <v>12</v>
      </c>
      <c r="S5792" s="2">
        <v>79204389</v>
      </c>
      <c r="T5792" s="5" t="s">
        <v>33</v>
      </c>
      <c r="U5792" s="5" t="s">
        <v>39</v>
      </c>
      <c r="V5792" s="5" t="s">
        <v>40</v>
      </c>
      <c r="W5792" s="5" t="s">
        <v>30</v>
      </c>
      <c r="X5792" s="6" t="s">
        <v>34959</v>
      </c>
      <c r="Y5792" t="str">
        <f t="shared" si="90"/>
        <v>Inference</v>
      </c>
    </row>
    <row r="5793" spans="1:25" x14ac:dyDescent="0.3">
      <c r="A5793" s="7" t="s">
        <v>33166</v>
      </c>
      <c r="B5793" s="8" t="s">
        <v>25</v>
      </c>
      <c r="C5793" s="3">
        <v>25649974</v>
      </c>
      <c r="D5793" s="3">
        <v>1990385</v>
      </c>
      <c r="E5793" s="3">
        <v>44404282</v>
      </c>
      <c r="F5793" s="8" t="s">
        <v>35</v>
      </c>
      <c r="G5793" s="8" t="s">
        <v>25</v>
      </c>
      <c r="H5793" s="3">
        <v>809.64710000000002</v>
      </c>
      <c r="I5793" s="3">
        <v>22722845</v>
      </c>
      <c r="J5793" s="3">
        <v>55622345</v>
      </c>
      <c r="K5793" s="8" t="s">
        <v>35</v>
      </c>
      <c r="L5793" s="8" t="s">
        <v>36</v>
      </c>
      <c r="M5793" s="3">
        <v>21603536</v>
      </c>
      <c r="N5793" s="3">
        <v>27075656</v>
      </c>
      <c r="O5793" s="3">
        <v>4655088</v>
      </c>
      <c r="P5793" s="8" t="s">
        <v>37</v>
      </c>
      <c r="Q5793" s="8" t="s">
        <v>33167</v>
      </c>
      <c r="R5793" s="3">
        <v>12</v>
      </c>
      <c r="S5793" s="3">
        <v>80664635</v>
      </c>
      <c r="T5793" s="8" t="s">
        <v>28</v>
      </c>
      <c r="U5793" s="8" t="s">
        <v>39</v>
      </c>
      <c r="V5793" s="8" t="s">
        <v>40</v>
      </c>
      <c r="W5793" s="8" t="s">
        <v>30</v>
      </c>
      <c r="X5793" s="9" t="s">
        <v>34959</v>
      </c>
      <c r="Y5793" t="str">
        <f t="shared" si="90"/>
        <v>Inference</v>
      </c>
    </row>
    <row r="5794" spans="1:25" x14ac:dyDescent="0.3">
      <c r="A5794" s="4" t="s">
        <v>34635</v>
      </c>
      <c r="B5794" s="5" t="s">
        <v>25</v>
      </c>
      <c r="C5794" s="2">
        <v>11.568089000000001</v>
      </c>
      <c r="D5794" s="2">
        <v>3654966</v>
      </c>
      <c r="E5794" s="2">
        <v>74064185</v>
      </c>
      <c r="F5794" s="5" t="s">
        <v>26</v>
      </c>
      <c r="G5794" s="5" t="s">
        <v>25</v>
      </c>
      <c r="H5794" s="2">
        <v>2.940297E-2</v>
      </c>
      <c r="I5794" s="2">
        <v>5231378</v>
      </c>
      <c r="J5794" s="2">
        <v>11463848</v>
      </c>
      <c r="K5794" s="5" t="s">
        <v>26</v>
      </c>
      <c r="L5794" s="5" t="s">
        <v>36</v>
      </c>
      <c r="M5794" s="2">
        <v>7994118</v>
      </c>
      <c r="N5794" s="2">
        <v>47719794</v>
      </c>
      <c r="O5794" s="2">
        <v>65204926</v>
      </c>
      <c r="P5794" s="5" t="s">
        <v>48</v>
      </c>
      <c r="Q5794" s="5" t="s">
        <v>34636</v>
      </c>
      <c r="R5794" s="2">
        <v>12</v>
      </c>
      <c r="S5794" s="2">
        <v>81822762</v>
      </c>
      <c r="T5794" s="5" t="s">
        <v>28</v>
      </c>
      <c r="U5794" s="5" t="s">
        <v>29</v>
      </c>
      <c r="V5794" s="5" t="s">
        <v>40</v>
      </c>
      <c r="W5794" s="5" t="s">
        <v>30</v>
      </c>
      <c r="X5794" s="6" t="s">
        <v>34959</v>
      </c>
      <c r="Y5794" t="str">
        <f t="shared" si="90"/>
        <v>Inference</v>
      </c>
    </row>
    <row r="5795" spans="1:25" x14ac:dyDescent="0.3">
      <c r="A5795" s="7" t="s">
        <v>10300</v>
      </c>
      <c r="B5795" s="8" t="s">
        <v>36</v>
      </c>
      <c r="C5795" s="3">
        <v>0.15461000999999999</v>
      </c>
      <c r="D5795" s="3">
        <v>9095881</v>
      </c>
      <c r="E5795" s="3">
        <v>14482657</v>
      </c>
      <c r="F5795" s="8" t="s">
        <v>48</v>
      </c>
      <c r="G5795" s="8" t="s">
        <v>25</v>
      </c>
      <c r="H5795" s="3">
        <v>1.845494E-3</v>
      </c>
      <c r="I5795" s="3">
        <v>48973947</v>
      </c>
      <c r="J5795" s="3">
        <v>15556879</v>
      </c>
      <c r="K5795" s="8" t="s">
        <v>26</v>
      </c>
      <c r="L5795" s="8" t="s">
        <v>24</v>
      </c>
      <c r="M5795" s="3">
        <v>6.6613380000000003E-10</v>
      </c>
      <c r="N5795" s="3">
        <v>9363613</v>
      </c>
      <c r="O5795" s="3">
        <v>3475881</v>
      </c>
      <c r="P5795" s="8" t="s">
        <v>24</v>
      </c>
      <c r="Q5795" s="8" t="s">
        <v>10301</v>
      </c>
      <c r="R5795" s="3">
        <v>12</v>
      </c>
      <c r="S5795" s="3">
        <v>86296085</v>
      </c>
      <c r="T5795" s="8" t="s">
        <v>28</v>
      </c>
      <c r="U5795" s="8" t="s">
        <v>29</v>
      </c>
      <c r="V5795" s="8" t="s">
        <v>30</v>
      </c>
      <c r="W5795" s="8" t="s">
        <v>30</v>
      </c>
      <c r="X5795" s="9" t="s">
        <v>34959</v>
      </c>
      <c r="Y5795" t="str">
        <f t="shared" si="90"/>
        <v/>
      </c>
    </row>
    <row r="5796" spans="1:25" x14ac:dyDescent="0.3">
      <c r="A5796" s="4" t="s">
        <v>34637</v>
      </c>
      <c r="B5796" s="5" t="s">
        <v>25</v>
      </c>
      <c r="C5796" s="2">
        <v>101.93234</v>
      </c>
      <c r="D5796" s="2">
        <v>24714215</v>
      </c>
      <c r="E5796" s="2">
        <v>792866</v>
      </c>
      <c r="F5796" s="5" t="s">
        <v>35</v>
      </c>
      <c r="G5796" s="5" t="s">
        <v>25</v>
      </c>
      <c r="H5796" s="2">
        <v>3136.4962</v>
      </c>
      <c r="I5796" s="2">
        <v>42485556</v>
      </c>
      <c r="J5796" s="2">
        <v>12134374</v>
      </c>
      <c r="K5796" s="5" t="s">
        <v>35</v>
      </c>
      <c r="L5796" s="5" t="s">
        <v>36</v>
      </c>
      <c r="M5796" s="2">
        <v>41888487</v>
      </c>
      <c r="N5796" s="2">
        <v>45958707</v>
      </c>
      <c r="O5796" s="2">
        <v>8293367</v>
      </c>
      <c r="P5796" s="5" t="s">
        <v>37</v>
      </c>
      <c r="Q5796" s="5" t="s">
        <v>34638</v>
      </c>
      <c r="R5796" s="2">
        <v>12</v>
      </c>
      <c r="S5796" s="2">
        <v>86423906</v>
      </c>
      <c r="T5796" s="5" t="s">
        <v>33</v>
      </c>
      <c r="U5796" s="5" t="s">
        <v>39</v>
      </c>
      <c r="V5796" s="5" t="s">
        <v>40</v>
      </c>
      <c r="W5796" s="5" t="s">
        <v>30</v>
      </c>
      <c r="X5796" s="6" t="s">
        <v>34959</v>
      </c>
      <c r="Y5796" t="str">
        <f t="shared" si="90"/>
        <v>Inference</v>
      </c>
    </row>
    <row r="5797" spans="1:25" x14ac:dyDescent="0.3">
      <c r="A5797" s="7" t="s">
        <v>33170</v>
      </c>
      <c r="B5797" s="8" t="s">
        <v>25</v>
      </c>
      <c r="C5797" s="3">
        <v>28716363</v>
      </c>
      <c r="D5797" s="3">
        <v>2224034</v>
      </c>
      <c r="E5797" s="3">
        <v>55164856</v>
      </c>
      <c r="F5797" s="8" t="s">
        <v>55</v>
      </c>
      <c r="G5797" s="8" t="s">
        <v>24</v>
      </c>
      <c r="H5797" s="3">
        <v>0</v>
      </c>
      <c r="I5797" s="3">
        <v>6109945</v>
      </c>
      <c r="J5797" s="3">
        <v>33496924</v>
      </c>
      <c r="K5797" s="8" t="s">
        <v>35</v>
      </c>
      <c r="L5797" s="8" t="s">
        <v>24</v>
      </c>
      <c r="M5797" s="3">
        <v>3.3306690000000001E-9</v>
      </c>
      <c r="N5797" s="3">
        <v>5370542</v>
      </c>
      <c r="O5797" s="3">
        <v>32669055</v>
      </c>
      <c r="P5797" s="8" t="s">
        <v>35</v>
      </c>
      <c r="Q5797" s="8" t="s">
        <v>33171</v>
      </c>
      <c r="R5797" s="3">
        <v>12</v>
      </c>
      <c r="S5797" s="3">
        <v>87421242</v>
      </c>
      <c r="T5797" s="8" t="s">
        <v>33</v>
      </c>
      <c r="U5797" s="8" t="s">
        <v>53</v>
      </c>
      <c r="V5797" s="8" t="s">
        <v>30</v>
      </c>
      <c r="W5797" s="8" t="s">
        <v>30</v>
      </c>
      <c r="X5797" s="9" t="s">
        <v>34959</v>
      </c>
      <c r="Y5797" t="str">
        <f t="shared" si="90"/>
        <v/>
      </c>
    </row>
    <row r="5798" spans="1:25" x14ac:dyDescent="0.3">
      <c r="A5798" s="4" t="s">
        <v>33172</v>
      </c>
      <c r="B5798" s="5" t="s">
        <v>25</v>
      </c>
      <c r="C5798" s="2">
        <v>1243.7426</v>
      </c>
      <c r="D5798" s="2">
        <v>72246344</v>
      </c>
      <c r="E5798" s="2">
        <v>12214315</v>
      </c>
      <c r="F5798" s="5" t="s">
        <v>24</v>
      </c>
      <c r="G5798" s="5" t="s">
        <v>24</v>
      </c>
      <c r="H5798" s="2">
        <v>20533927</v>
      </c>
      <c r="I5798" s="2">
        <v>1813457</v>
      </c>
      <c r="J5798" s="2">
        <v>8834969</v>
      </c>
      <c r="K5798" s="5" t="s">
        <v>35</v>
      </c>
      <c r="L5798" s="5" t="s">
        <v>25</v>
      </c>
      <c r="M5798" s="2">
        <v>1.5344661000000001E-2</v>
      </c>
      <c r="N5798" s="2">
        <v>4781878</v>
      </c>
      <c r="O5798" s="2">
        <v>9618677</v>
      </c>
      <c r="P5798" s="5" t="s">
        <v>24</v>
      </c>
      <c r="Q5798" s="5" t="s">
        <v>33173</v>
      </c>
      <c r="R5798" s="2">
        <v>12</v>
      </c>
      <c r="S5798" s="2">
        <v>92956150</v>
      </c>
      <c r="T5798" s="5" t="s">
        <v>28</v>
      </c>
      <c r="U5798" s="5" t="s">
        <v>39</v>
      </c>
      <c r="V5798" s="5" t="s">
        <v>30</v>
      </c>
      <c r="W5798" s="5" t="s">
        <v>30</v>
      </c>
      <c r="X5798" s="6" t="s">
        <v>34959</v>
      </c>
      <c r="Y5798" t="str">
        <f t="shared" si="90"/>
        <v/>
      </c>
    </row>
    <row r="5799" spans="1:25" x14ac:dyDescent="0.3">
      <c r="A5799" s="7" t="s">
        <v>24509</v>
      </c>
      <c r="B5799" s="8" t="s">
        <v>24</v>
      </c>
      <c r="C5799" s="3">
        <v>5.4625636999999999E-4</v>
      </c>
      <c r="D5799" s="3">
        <v>2595015</v>
      </c>
      <c r="E5799" s="3">
        <v>7153792</v>
      </c>
      <c r="F5799" s="8" t="s">
        <v>26</v>
      </c>
      <c r="G5799" s="8" t="s">
        <v>36</v>
      </c>
      <c r="H5799" s="3">
        <v>49716387</v>
      </c>
      <c r="I5799" s="3">
        <v>22378196</v>
      </c>
      <c r="J5799" s="3">
        <v>21515945</v>
      </c>
      <c r="K5799" s="8" t="s">
        <v>152</v>
      </c>
      <c r="L5799" s="8" t="s">
        <v>25</v>
      </c>
      <c r="M5799" s="3">
        <v>4573065</v>
      </c>
      <c r="N5799" s="3">
        <v>17755316</v>
      </c>
      <c r="O5799" s="3">
        <v>20144779</v>
      </c>
      <c r="P5799" s="8" t="s">
        <v>24</v>
      </c>
      <c r="Q5799" s="8" t="s">
        <v>24510</v>
      </c>
      <c r="R5799" s="3">
        <v>12</v>
      </c>
      <c r="S5799" s="3">
        <v>96062882</v>
      </c>
      <c r="T5799" s="8" t="s">
        <v>33</v>
      </c>
      <c r="U5799" s="8" t="s">
        <v>29</v>
      </c>
      <c r="V5799" s="8" t="s">
        <v>30</v>
      </c>
      <c r="W5799" s="8" t="s">
        <v>30</v>
      </c>
      <c r="X5799" s="9" t="s">
        <v>34959</v>
      </c>
      <c r="Y5799" t="str">
        <f t="shared" si="90"/>
        <v/>
      </c>
    </row>
    <row r="5800" spans="1:25" x14ac:dyDescent="0.3">
      <c r="A5800" s="4" t="s">
        <v>2905</v>
      </c>
      <c r="B5800" s="5" t="s">
        <v>24</v>
      </c>
      <c r="C5800" s="2">
        <v>68.619600000000005</v>
      </c>
      <c r="D5800" s="2">
        <v>15024453</v>
      </c>
      <c r="E5800" s="2">
        <v>17679376</v>
      </c>
      <c r="F5800" s="5" t="s">
        <v>26</v>
      </c>
      <c r="G5800" s="5" t="s">
        <v>25</v>
      </c>
      <c r="H5800" s="2">
        <v>8.1171170000000004</v>
      </c>
      <c r="I5800" s="2">
        <v>32630103</v>
      </c>
      <c r="J5800" s="2">
        <v>28425444</v>
      </c>
      <c r="K5800" s="5" t="s">
        <v>35</v>
      </c>
      <c r="L5800" s="5" t="s">
        <v>25</v>
      </c>
      <c r="M5800" s="2">
        <v>39.186520000000002</v>
      </c>
      <c r="N5800" s="2">
        <v>44480746</v>
      </c>
      <c r="O5800" s="2">
        <v>33694895</v>
      </c>
      <c r="P5800" s="5" t="s">
        <v>35</v>
      </c>
      <c r="Q5800" s="5" t="s">
        <v>2906</v>
      </c>
      <c r="R5800" s="2">
        <v>12</v>
      </c>
      <c r="S5800" s="2">
        <v>98669320</v>
      </c>
      <c r="T5800" s="5" t="s">
        <v>33</v>
      </c>
      <c r="U5800" s="5" t="s">
        <v>39</v>
      </c>
      <c r="V5800" s="5" t="s">
        <v>30</v>
      </c>
      <c r="W5800" s="5" t="s">
        <v>30</v>
      </c>
      <c r="X5800" s="6" t="s">
        <v>34959</v>
      </c>
      <c r="Y5800" t="str">
        <f t="shared" si="90"/>
        <v/>
      </c>
    </row>
    <row r="5801" spans="1:25" x14ac:dyDescent="0.3">
      <c r="A5801" s="7" t="s">
        <v>34639</v>
      </c>
      <c r="B5801" s="8" t="s">
        <v>25</v>
      </c>
      <c r="C5801" s="3">
        <v>12.259736</v>
      </c>
      <c r="D5801" s="3">
        <v>32095413</v>
      </c>
      <c r="E5801" s="3">
        <v>70194507</v>
      </c>
      <c r="F5801" s="8" t="s">
        <v>24</v>
      </c>
      <c r="G5801" s="8" t="s">
        <v>24</v>
      </c>
      <c r="H5801" s="3">
        <v>0</v>
      </c>
      <c r="I5801" s="3">
        <v>98794214</v>
      </c>
      <c r="J5801" s="3">
        <v>17095363</v>
      </c>
      <c r="K5801" s="8" t="s">
        <v>26</v>
      </c>
      <c r="L5801" s="8" t="s">
        <v>24</v>
      </c>
      <c r="M5801" s="3">
        <v>2.8857082999999999E-2</v>
      </c>
      <c r="N5801" s="3">
        <v>50435147</v>
      </c>
      <c r="O5801" s="3">
        <v>13585143</v>
      </c>
      <c r="P5801" s="8" t="s">
        <v>26</v>
      </c>
      <c r="Q5801" s="8" t="s">
        <v>34640</v>
      </c>
      <c r="R5801" s="3">
        <v>12</v>
      </c>
      <c r="S5801" s="3">
        <v>101621877</v>
      </c>
      <c r="T5801" s="8" t="s">
        <v>33</v>
      </c>
      <c r="U5801" s="8" t="s">
        <v>29</v>
      </c>
      <c r="V5801" s="8" t="s">
        <v>30</v>
      </c>
      <c r="W5801" s="8" t="s">
        <v>30</v>
      </c>
      <c r="X5801" s="9" t="s">
        <v>34959</v>
      </c>
      <c r="Y5801" t="str">
        <f t="shared" si="90"/>
        <v/>
      </c>
    </row>
    <row r="5802" spans="1:25" x14ac:dyDescent="0.3">
      <c r="A5802" s="4" t="s">
        <v>33178</v>
      </c>
      <c r="B5802" s="5" t="s">
        <v>25</v>
      </c>
      <c r="C5802" s="2">
        <v>0</v>
      </c>
      <c r="D5802" s="2">
        <v>8636222</v>
      </c>
      <c r="E5802" s="2">
        <v>2829544</v>
      </c>
      <c r="F5802" s="5" t="s">
        <v>55</v>
      </c>
      <c r="G5802" s="5" t="s">
        <v>24</v>
      </c>
      <c r="H5802" s="2">
        <v>0</v>
      </c>
      <c r="I5802" s="2">
        <v>2391376</v>
      </c>
      <c r="J5802" s="2">
        <v>24705885</v>
      </c>
      <c r="K5802" s="5" t="s">
        <v>35</v>
      </c>
      <c r="L5802" s="5" t="s">
        <v>25</v>
      </c>
      <c r="M5802" s="2">
        <v>0</v>
      </c>
      <c r="N5802" s="2">
        <v>7603207</v>
      </c>
      <c r="O5802" s="2">
        <v>21747349</v>
      </c>
      <c r="P5802" s="5" t="s">
        <v>55</v>
      </c>
      <c r="Q5802" s="5" t="s">
        <v>33179</v>
      </c>
      <c r="R5802" s="2">
        <v>12</v>
      </c>
      <c r="S5802" s="2">
        <v>106258749</v>
      </c>
      <c r="T5802" s="5" t="s">
        <v>28</v>
      </c>
      <c r="U5802" s="5" t="s">
        <v>53</v>
      </c>
      <c r="V5802" s="5" t="s">
        <v>30</v>
      </c>
      <c r="W5802" s="5" t="s">
        <v>30</v>
      </c>
      <c r="X5802" s="6" t="s">
        <v>34959</v>
      </c>
      <c r="Y5802" t="str">
        <f t="shared" si="90"/>
        <v/>
      </c>
    </row>
    <row r="5803" spans="1:25" x14ac:dyDescent="0.3">
      <c r="A5803" s="7" t="s">
        <v>33180</v>
      </c>
      <c r="B5803" s="8" t="s">
        <v>24</v>
      </c>
      <c r="C5803" s="3">
        <v>0</v>
      </c>
      <c r="D5803" s="3">
        <v>34459006</v>
      </c>
      <c r="E5803" s="3">
        <v>590977</v>
      </c>
      <c r="F5803" s="8" t="s">
        <v>55</v>
      </c>
      <c r="G5803" s="8" t="s">
        <v>25</v>
      </c>
      <c r="H5803" s="3">
        <v>0</v>
      </c>
      <c r="I5803" s="3">
        <v>3061802</v>
      </c>
      <c r="J5803" s="3">
        <v>1935119</v>
      </c>
      <c r="K5803" s="8" t="s">
        <v>26</v>
      </c>
      <c r="L5803" s="8" t="s">
        <v>24</v>
      </c>
      <c r="M5803" s="3">
        <v>0</v>
      </c>
      <c r="N5803" s="3">
        <v>30189844</v>
      </c>
      <c r="O5803" s="3">
        <v>46320813</v>
      </c>
      <c r="P5803" s="8" t="s">
        <v>55</v>
      </c>
      <c r="Q5803" s="8" t="s">
        <v>33181</v>
      </c>
      <c r="R5803" s="3">
        <v>12</v>
      </c>
      <c r="S5803" s="3">
        <v>106593284</v>
      </c>
      <c r="T5803" s="8" t="s">
        <v>28</v>
      </c>
      <c r="U5803" s="8" t="s">
        <v>39</v>
      </c>
      <c r="V5803" s="8" t="s">
        <v>30</v>
      </c>
      <c r="W5803" s="8" t="s">
        <v>30</v>
      </c>
      <c r="X5803" s="9" t="s">
        <v>34959</v>
      </c>
      <c r="Y5803" t="str">
        <f t="shared" si="90"/>
        <v/>
      </c>
    </row>
    <row r="5804" spans="1:25" x14ac:dyDescent="0.3">
      <c r="A5804" s="4" t="s">
        <v>2913</v>
      </c>
      <c r="B5804" s="5" t="s">
        <v>25</v>
      </c>
      <c r="C5804" s="2">
        <v>0</v>
      </c>
      <c r="D5804" s="2">
        <v>5879618</v>
      </c>
      <c r="E5804" s="2">
        <v>24051191</v>
      </c>
      <c r="F5804" s="5" t="s">
        <v>26</v>
      </c>
      <c r="G5804" s="5" t="s">
        <v>24</v>
      </c>
      <c r="H5804" s="2">
        <v>27592126</v>
      </c>
      <c r="I5804" s="2">
        <v>8499623</v>
      </c>
      <c r="J5804" s="2">
        <v>38757712</v>
      </c>
      <c r="K5804" s="5" t="s">
        <v>35</v>
      </c>
      <c r="L5804" s="5" t="s">
        <v>25</v>
      </c>
      <c r="M5804" s="2">
        <v>0</v>
      </c>
      <c r="N5804" s="2">
        <v>70720184</v>
      </c>
      <c r="O5804" s="2">
        <v>26885718</v>
      </c>
      <c r="P5804" s="5" t="s">
        <v>26</v>
      </c>
      <c r="Q5804" s="5" t="s">
        <v>2914</v>
      </c>
      <c r="R5804" s="2">
        <v>12</v>
      </c>
      <c r="S5804" s="2">
        <v>110733345</v>
      </c>
      <c r="T5804" s="5" t="s">
        <v>28</v>
      </c>
      <c r="U5804" s="5" t="s">
        <v>39</v>
      </c>
      <c r="V5804" s="5" t="s">
        <v>30</v>
      </c>
      <c r="W5804" s="5" t="s">
        <v>30</v>
      </c>
      <c r="X5804" s="6" t="s">
        <v>34959</v>
      </c>
      <c r="Y5804" t="str">
        <f t="shared" si="90"/>
        <v/>
      </c>
    </row>
    <row r="5805" spans="1:25" x14ac:dyDescent="0.3">
      <c r="A5805" s="7" t="s">
        <v>34641</v>
      </c>
      <c r="B5805" s="8" t="s">
        <v>25</v>
      </c>
      <c r="C5805" s="3">
        <v>4.1738283999999997</v>
      </c>
      <c r="D5805" s="3">
        <v>38267172</v>
      </c>
      <c r="E5805" s="3">
        <v>10897477</v>
      </c>
      <c r="F5805" s="8" t="s">
        <v>35</v>
      </c>
      <c r="G5805" s="8" t="s">
        <v>25</v>
      </c>
      <c r="H5805" s="3">
        <v>45836666</v>
      </c>
      <c r="I5805" s="3">
        <v>45528717</v>
      </c>
      <c r="J5805" s="3">
        <v>96683075</v>
      </c>
      <c r="K5805" s="8" t="s">
        <v>35</v>
      </c>
      <c r="L5805" s="8" t="s">
        <v>36</v>
      </c>
      <c r="M5805" s="3">
        <v>26722616</v>
      </c>
      <c r="N5805" s="3">
        <v>50770285</v>
      </c>
      <c r="O5805" s="3">
        <v>81244855</v>
      </c>
      <c r="P5805" s="8" t="s">
        <v>37</v>
      </c>
      <c r="Q5805" s="8" t="s">
        <v>34642</v>
      </c>
      <c r="R5805" s="3">
        <v>12</v>
      </c>
      <c r="S5805" s="3">
        <v>113315737</v>
      </c>
      <c r="T5805" s="8" t="s">
        <v>33</v>
      </c>
      <c r="U5805" s="8" t="s">
        <v>39</v>
      </c>
      <c r="V5805" s="8" t="s">
        <v>40</v>
      </c>
      <c r="W5805" s="8" t="s">
        <v>30</v>
      </c>
      <c r="X5805" s="9" t="s">
        <v>34959</v>
      </c>
      <c r="Y5805" t="str">
        <f t="shared" si="90"/>
        <v>Inference</v>
      </c>
    </row>
    <row r="5806" spans="1:25" x14ac:dyDescent="0.3">
      <c r="A5806" s="4" t="s">
        <v>34643</v>
      </c>
      <c r="B5806" s="5" t="s">
        <v>24</v>
      </c>
      <c r="C5806" s="2">
        <v>1.3036463E-2</v>
      </c>
      <c r="D5806" s="2">
        <v>13546898</v>
      </c>
      <c r="E5806" s="2">
        <v>16177322</v>
      </c>
      <c r="F5806" s="5" t="s">
        <v>24</v>
      </c>
      <c r="G5806" s="5" t="s">
        <v>25</v>
      </c>
      <c r="H5806" s="2">
        <v>0</v>
      </c>
      <c r="I5806" s="2">
        <v>12231246</v>
      </c>
      <c r="J5806" s="2">
        <v>29787598</v>
      </c>
      <c r="K5806" s="5" t="s">
        <v>26</v>
      </c>
      <c r="L5806" s="5" t="s">
        <v>24</v>
      </c>
      <c r="M5806" s="2">
        <v>28050642</v>
      </c>
      <c r="N5806" s="2">
        <v>1063911</v>
      </c>
      <c r="O5806" s="2">
        <v>20164885</v>
      </c>
      <c r="P5806" s="5" t="s">
        <v>24</v>
      </c>
      <c r="Q5806" s="5" t="s">
        <v>34644</v>
      </c>
      <c r="R5806" s="2">
        <v>12</v>
      </c>
      <c r="S5806" s="2">
        <v>114408276</v>
      </c>
      <c r="T5806" s="5" t="s">
        <v>28</v>
      </c>
      <c r="U5806" s="5" t="s">
        <v>29</v>
      </c>
      <c r="V5806" s="5" t="s">
        <v>30</v>
      </c>
      <c r="W5806" s="5" t="s">
        <v>30</v>
      </c>
      <c r="X5806" s="6" t="s">
        <v>34959</v>
      </c>
      <c r="Y5806" t="str">
        <f t="shared" si="90"/>
        <v/>
      </c>
    </row>
    <row r="5807" spans="1:25" x14ac:dyDescent="0.3">
      <c r="A5807" s="7" t="s">
        <v>34645</v>
      </c>
      <c r="B5807" s="8" t="s">
        <v>24</v>
      </c>
      <c r="C5807" s="3">
        <v>4.365664E-3</v>
      </c>
      <c r="D5807" s="3">
        <v>11940668</v>
      </c>
      <c r="E5807" s="3">
        <v>703542</v>
      </c>
      <c r="F5807" s="8" t="s">
        <v>55</v>
      </c>
      <c r="G5807" s="8" t="s">
        <v>24</v>
      </c>
      <c r="H5807" s="3">
        <v>35.832453999999998</v>
      </c>
      <c r="I5807" s="3">
        <v>1060651</v>
      </c>
      <c r="J5807" s="3">
        <v>7411649</v>
      </c>
      <c r="K5807" s="8" t="s">
        <v>55</v>
      </c>
      <c r="L5807" s="8" t="s">
        <v>36</v>
      </c>
      <c r="M5807" s="3">
        <v>4041452</v>
      </c>
      <c r="N5807" s="3">
        <v>7323483</v>
      </c>
      <c r="O5807" s="3">
        <v>76288586</v>
      </c>
      <c r="P5807" s="8" t="s">
        <v>60</v>
      </c>
      <c r="Q5807" s="8" t="s">
        <v>34646</v>
      </c>
      <c r="R5807" s="3">
        <v>12</v>
      </c>
      <c r="S5807" s="3">
        <v>115638969</v>
      </c>
      <c r="T5807" s="8" t="s">
        <v>33</v>
      </c>
      <c r="U5807" s="8" t="s">
        <v>53</v>
      </c>
      <c r="V5807" s="8" t="s">
        <v>29</v>
      </c>
      <c r="W5807" s="8" t="s">
        <v>40</v>
      </c>
      <c r="X5807" s="9" t="s">
        <v>34959</v>
      </c>
      <c r="Y5807" t="str">
        <f t="shared" si="90"/>
        <v>Inference</v>
      </c>
    </row>
    <row r="5808" spans="1:25" x14ac:dyDescent="0.3">
      <c r="A5808" s="4" t="s">
        <v>34647</v>
      </c>
      <c r="B5808" s="5" t="s">
        <v>36</v>
      </c>
      <c r="C5808" s="2">
        <v>1.9976419999999999E-4</v>
      </c>
      <c r="D5808" s="2">
        <v>6022473</v>
      </c>
      <c r="E5808" s="2">
        <v>6569725</v>
      </c>
      <c r="F5808" s="5" t="s">
        <v>51</v>
      </c>
      <c r="G5808" s="5" t="s">
        <v>25</v>
      </c>
      <c r="H5808" s="2">
        <v>6.0212073999999998</v>
      </c>
      <c r="I5808" s="2">
        <v>18424933</v>
      </c>
      <c r="J5808" s="2">
        <v>572779</v>
      </c>
      <c r="K5808" s="5" t="s">
        <v>55</v>
      </c>
      <c r="L5808" s="5" t="s">
        <v>24</v>
      </c>
      <c r="M5808" s="2">
        <v>8667413</v>
      </c>
      <c r="N5808" s="2">
        <v>6119591</v>
      </c>
      <c r="O5808" s="2">
        <v>25384074</v>
      </c>
      <c r="P5808" s="5" t="s">
        <v>35</v>
      </c>
      <c r="Q5808" s="5" t="s">
        <v>34648</v>
      </c>
      <c r="R5808" s="2">
        <v>12</v>
      </c>
      <c r="S5808" s="2">
        <v>118887856</v>
      </c>
      <c r="T5808" s="5" t="s">
        <v>28</v>
      </c>
      <c r="U5808" s="5" t="s">
        <v>53</v>
      </c>
      <c r="V5808" s="5" t="s">
        <v>30</v>
      </c>
      <c r="W5808" s="5" t="s">
        <v>30</v>
      </c>
      <c r="X5808" s="6" t="s">
        <v>34959</v>
      </c>
      <c r="Y5808" t="str">
        <f t="shared" si="90"/>
        <v/>
      </c>
    </row>
    <row r="5809" spans="1:25" x14ac:dyDescent="0.3">
      <c r="A5809" s="7" t="s">
        <v>33186</v>
      </c>
      <c r="B5809" s="8" t="s">
        <v>24</v>
      </c>
      <c r="C5809" s="3">
        <v>1200779</v>
      </c>
      <c r="D5809" s="3">
        <v>76712177</v>
      </c>
      <c r="E5809" s="3">
        <v>64714685</v>
      </c>
      <c r="F5809" s="8" t="s">
        <v>24</v>
      </c>
      <c r="G5809" s="8" t="s">
        <v>25</v>
      </c>
      <c r="H5809" s="3">
        <v>2.6795104E-2</v>
      </c>
      <c r="I5809" s="3">
        <v>21647986</v>
      </c>
      <c r="J5809" s="3">
        <v>7740859</v>
      </c>
      <c r="K5809" s="8" t="s">
        <v>26</v>
      </c>
      <c r="L5809" s="8" t="s">
        <v>24</v>
      </c>
      <c r="M5809" s="3">
        <v>20282447</v>
      </c>
      <c r="N5809" s="3">
        <v>43645996</v>
      </c>
      <c r="O5809" s="3">
        <v>40359827</v>
      </c>
      <c r="P5809" s="8" t="s">
        <v>24</v>
      </c>
      <c r="Q5809" s="8" t="s">
        <v>33187</v>
      </c>
      <c r="R5809" s="3">
        <v>12</v>
      </c>
      <c r="S5809" s="3">
        <v>122804034</v>
      </c>
      <c r="T5809" s="8" t="s">
        <v>28</v>
      </c>
      <c r="U5809" s="8" t="s">
        <v>29</v>
      </c>
      <c r="V5809" s="8" t="s">
        <v>30</v>
      </c>
      <c r="W5809" s="8" t="s">
        <v>30</v>
      </c>
      <c r="X5809" s="9" t="s">
        <v>34959</v>
      </c>
      <c r="Y5809" t="str">
        <f t="shared" si="90"/>
        <v/>
      </c>
    </row>
    <row r="5810" spans="1:25" x14ac:dyDescent="0.3">
      <c r="A5810" s="4" t="s">
        <v>33188</v>
      </c>
      <c r="B5810" s="5" t="s">
        <v>25</v>
      </c>
      <c r="C5810" s="2">
        <v>4.6045789999999998E-4</v>
      </c>
      <c r="D5810" s="2">
        <v>13711265</v>
      </c>
      <c r="E5810" s="2">
        <v>2310362</v>
      </c>
      <c r="F5810" s="5" t="s">
        <v>35</v>
      </c>
      <c r="G5810" s="5" t="s">
        <v>24</v>
      </c>
      <c r="H5810" s="2">
        <v>4.5847613999999997</v>
      </c>
      <c r="I5810" s="2">
        <v>18983773</v>
      </c>
      <c r="J5810" s="2">
        <v>46950668</v>
      </c>
      <c r="K5810" s="5" t="s">
        <v>24</v>
      </c>
      <c r="L5810" s="5" t="s">
        <v>24</v>
      </c>
      <c r="M5810" s="2">
        <v>156.99396999999999</v>
      </c>
      <c r="N5810" s="2">
        <v>22240208</v>
      </c>
      <c r="O5810" s="2">
        <v>6399709</v>
      </c>
      <c r="P5810" s="5" t="s">
        <v>24</v>
      </c>
      <c r="Q5810" s="5" t="s">
        <v>33189</v>
      </c>
      <c r="R5810" s="2">
        <v>12</v>
      </c>
      <c r="S5810" s="2">
        <v>123247059</v>
      </c>
      <c r="T5810" s="5" t="s">
        <v>33</v>
      </c>
      <c r="U5810" s="5" t="s">
        <v>39</v>
      </c>
      <c r="V5810" s="5" t="s">
        <v>30</v>
      </c>
      <c r="W5810" s="5" t="s">
        <v>30</v>
      </c>
      <c r="X5810" s="6" t="s">
        <v>34959</v>
      </c>
      <c r="Y5810" t="str">
        <f t="shared" si="90"/>
        <v/>
      </c>
    </row>
    <row r="5811" spans="1:25" x14ac:dyDescent="0.3">
      <c r="A5811" s="7" t="s">
        <v>26222</v>
      </c>
      <c r="B5811" s="8" t="s">
        <v>25</v>
      </c>
      <c r="C5811" s="3">
        <v>4.1193714999999999E-5</v>
      </c>
      <c r="D5811" s="3">
        <v>53554626</v>
      </c>
      <c r="E5811" s="3">
        <v>10963618</v>
      </c>
      <c r="F5811" s="8" t="s">
        <v>35</v>
      </c>
      <c r="G5811" s="8" t="s">
        <v>24</v>
      </c>
      <c r="H5811" s="3">
        <v>1.3037268</v>
      </c>
      <c r="I5811" s="3">
        <v>8091916</v>
      </c>
      <c r="J5811" s="3">
        <v>15024002</v>
      </c>
      <c r="K5811" s="8" t="s">
        <v>55</v>
      </c>
      <c r="L5811" s="8" t="s">
        <v>24</v>
      </c>
      <c r="M5811" s="3">
        <v>1.2397314E-2</v>
      </c>
      <c r="N5811" s="3">
        <v>1052992</v>
      </c>
      <c r="O5811" s="3">
        <v>14856905</v>
      </c>
      <c r="P5811" s="8" t="s">
        <v>55</v>
      </c>
      <c r="Q5811" s="8" t="s">
        <v>26223</v>
      </c>
      <c r="R5811" s="3">
        <v>12</v>
      </c>
      <c r="S5811" s="3">
        <v>127537384</v>
      </c>
      <c r="T5811" s="8" t="s">
        <v>33</v>
      </c>
      <c r="U5811" s="8" t="s">
        <v>53</v>
      </c>
      <c r="V5811" s="8" t="s">
        <v>30</v>
      </c>
      <c r="W5811" s="8" t="s">
        <v>30</v>
      </c>
      <c r="X5811" s="9" t="s">
        <v>34959</v>
      </c>
      <c r="Y5811" t="str">
        <f t="shared" si="90"/>
        <v/>
      </c>
    </row>
    <row r="5812" spans="1:25" x14ac:dyDescent="0.3">
      <c r="A5812" s="4" t="s">
        <v>6834</v>
      </c>
      <c r="B5812" s="5" t="s">
        <v>36</v>
      </c>
      <c r="C5812" s="2">
        <v>1.3337397</v>
      </c>
      <c r="D5812" s="2">
        <v>15404081</v>
      </c>
      <c r="E5812" s="2">
        <v>19453232</v>
      </c>
      <c r="F5812" s="5" t="s">
        <v>48</v>
      </c>
      <c r="G5812" s="5" t="s">
        <v>25</v>
      </c>
      <c r="H5812" s="2">
        <v>2.5388595999999999</v>
      </c>
      <c r="I5812" s="2">
        <v>3472241</v>
      </c>
      <c r="J5812" s="2">
        <v>18000575</v>
      </c>
      <c r="K5812" s="5" t="s">
        <v>26</v>
      </c>
      <c r="L5812" s="5" t="s">
        <v>24</v>
      </c>
      <c r="M5812" s="2">
        <v>1486.9348</v>
      </c>
      <c r="N5812" s="2">
        <v>12052151</v>
      </c>
      <c r="O5812" s="2">
        <v>49691885</v>
      </c>
      <c r="P5812" s="5" t="s">
        <v>24</v>
      </c>
      <c r="Q5812" s="5" t="s">
        <v>6835</v>
      </c>
      <c r="R5812" s="2">
        <v>12</v>
      </c>
      <c r="S5812" s="2">
        <v>127703552</v>
      </c>
      <c r="T5812" s="5" t="s">
        <v>28</v>
      </c>
      <c r="U5812" s="5" t="s">
        <v>29</v>
      </c>
      <c r="V5812" s="5" t="s">
        <v>30</v>
      </c>
      <c r="W5812" s="5" t="s">
        <v>30</v>
      </c>
      <c r="X5812" s="6" t="s">
        <v>34959</v>
      </c>
      <c r="Y5812" t="str">
        <f t="shared" si="90"/>
        <v/>
      </c>
    </row>
    <row r="5813" spans="1:25" x14ac:dyDescent="0.3">
      <c r="A5813" s="7" t="s">
        <v>16435</v>
      </c>
      <c r="B5813" s="8" t="s">
        <v>24</v>
      </c>
      <c r="C5813" s="3">
        <v>8.8817840000000004E-9</v>
      </c>
      <c r="D5813" s="3">
        <v>18789592</v>
      </c>
      <c r="E5813" s="3">
        <v>60226013</v>
      </c>
      <c r="F5813" s="8" t="s">
        <v>24</v>
      </c>
      <c r="G5813" s="8" t="s">
        <v>25</v>
      </c>
      <c r="H5813" s="3">
        <v>3277.8946000000001</v>
      </c>
      <c r="I5813" s="3">
        <v>5098</v>
      </c>
      <c r="J5813" s="3">
        <v>12672063</v>
      </c>
      <c r="K5813" s="8" t="s">
        <v>26</v>
      </c>
      <c r="L5813" s="8" t="s">
        <v>24</v>
      </c>
      <c r="M5813" s="3">
        <v>2.2204460000000001E-9</v>
      </c>
      <c r="N5813" s="3">
        <v>12139553</v>
      </c>
      <c r="O5813" s="3">
        <v>3770697</v>
      </c>
      <c r="P5813" s="8" t="s">
        <v>24</v>
      </c>
      <c r="Q5813" s="8" t="s">
        <v>16436</v>
      </c>
      <c r="R5813" s="3">
        <v>12</v>
      </c>
      <c r="S5813" s="3">
        <v>129017401</v>
      </c>
      <c r="T5813" s="8" t="s">
        <v>28</v>
      </c>
      <c r="U5813" s="8" t="s">
        <v>29</v>
      </c>
      <c r="V5813" s="8" t="s">
        <v>30</v>
      </c>
      <c r="W5813" s="8" t="s">
        <v>30</v>
      </c>
      <c r="X5813" s="9" t="s">
        <v>34959</v>
      </c>
      <c r="Y5813" t="str">
        <f t="shared" si="90"/>
        <v/>
      </c>
    </row>
    <row r="5814" spans="1:25" x14ac:dyDescent="0.3">
      <c r="A5814" s="4" t="s">
        <v>33198</v>
      </c>
      <c r="B5814" s="5" t="s">
        <v>25</v>
      </c>
      <c r="C5814" s="2">
        <v>0</v>
      </c>
      <c r="D5814" s="2">
        <v>14780535</v>
      </c>
      <c r="E5814" s="2">
        <v>37914658</v>
      </c>
      <c r="F5814" s="5" t="s">
        <v>26</v>
      </c>
      <c r="G5814" s="5" t="s">
        <v>24</v>
      </c>
      <c r="H5814" s="2">
        <v>0</v>
      </c>
      <c r="I5814" s="2">
        <v>2354716</v>
      </c>
      <c r="J5814" s="2">
        <v>5261262</v>
      </c>
      <c r="K5814" s="5" t="s">
        <v>35</v>
      </c>
      <c r="L5814" s="5" t="s">
        <v>24</v>
      </c>
      <c r="M5814" s="2">
        <v>6.8833828000000004E-8</v>
      </c>
      <c r="N5814" s="2">
        <v>22596985</v>
      </c>
      <c r="O5814" s="2">
        <v>7154316</v>
      </c>
      <c r="P5814" s="5" t="s">
        <v>35</v>
      </c>
      <c r="Q5814" s="5" t="s">
        <v>33199</v>
      </c>
      <c r="R5814" s="2">
        <v>12</v>
      </c>
      <c r="S5814" s="2">
        <v>130456964</v>
      </c>
      <c r="T5814" s="5" t="s">
        <v>33</v>
      </c>
      <c r="U5814" s="5" t="s">
        <v>39</v>
      </c>
      <c r="V5814" s="5" t="s">
        <v>30</v>
      </c>
      <c r="W5814" s="5" t="s">
        <v>30</v>
      </c>
      <c r="X5814" s="6" t="s">
        <v>34959</v>
      </c>
      <c r="Y5814" t="str">
        <f t="shared" si="90"/>
        <v/>
      </c>
    </row>
    <row r="5815" spans="1:25" x14ac:dyDescent="0.3">
      <c r="A5815" s="7" t="s">
        <v>34649</v>
      </c>
      <c r="B5815" s="8" t="s">
        <v>24</v>
      </c>
      <c r="C5815" s="3">
        <v>0</v>
      </c>
      <c r="D5815" s="3">
        <v>17442382</v>
      </c>
      <c r="E5815" s="3">
        <v>57673303</v>
      </c>
      <c r="F5815" s="8" t="s">
        <v>55</v>
      </c>
      <c r="G5815" s="8" t="s">
        <v>36</v>
      </c>
      <c r="H5815" s="3">
        <v>0</v>
      </c>
      <c r="I5815" s="3">
        <v>26005403</v>
      </c>
      <c r="J5815" s="3">
        <v>25787085</v>
      </c>
      <c r="K5815" s="8" t="s">
        <v>60</v>
      </c>
      <c r="L5815" s="8" t="s">
        <v>25</v>
      </c>
      <c r="M5815" s="3">
        <v>0</v>
      </c>
      <c r="N5815" s="3">
        <v>61485205</v>
      </c>
      <c r="O5815" s="3">
        <v>24097878</v>
      </c>
      <c r="P5815" s="8" t="s">
        <v>35</v>
      </c>
      <c r="Q5815" s="8" t="s">
        <v>34650</v>
      </c>
      <c r="R5815" s="3">
        <v>12</v>
      </c>
      <c r="S5815" s="3">
        <v>130496976</v>
      </c>
      <c r="T5815" s="8" t="s">
        <v>33</v>
      </c>
      <c r="U5815" s="8" t="s">
        <v>53</v>
      </c>
      <c r="V5815" s="8" t="s">
        <v>30</v>
      </c>
      <c r="W5815" s="8" t="s">
        <v>30</v>
      </c>
      <c r="X5815" s="9" t="s">
        <v>34959</v>
      </c>
      <c r="Y5815" t="str">
        <f t="shared" si="90"/>
        <v/>
      </c>
    </row>
    <row r="5816" spans="1:25" x14ac:dyDescent="0.3">
      <c r="A5816" s="4" t="s">
        <v>33200</v>
      </c>
      <c r="B5816" s="5" t="s">
        <v>24</v>
      </c>
      <c r="C5816" s="2">
        <v>1982.0975000000001</v>
      </c>
      <c r="D5816" s="2">
        <v>17148105</v>
      </c>
      <c r="E5816" s="2">
        <v>2714682</v>
      </c>
      <c r="F5816" s="5" t="s">
        <v>35</v>
      </c>
      <c r="G5816" s="5" t="s">
        <v>25</v>
      </c>
      <c r="H5816" s="2">
        <v>6.7386319999999998E-4</v>
      </c>
      <c r="I5816" s="2">
        <v>93767633</v>
      </c>
      <c r="J5816" s="2">
        <v>12356041</v>
      </c>
      <c r="K5816" s="5" t="s">
        <v>55</v>
      </c>
      <c r="L5816" s="5" t="s">
        <v>25</v>
      </c>
      <c r="M5816" s="2">
        <v>752882</v>
      </c>
      <c r="N5816" s="2">
        <v>90075494</v>
      </c>
      <c r="O5816" s="2">
        <v>6654713</v>
      </c>
      <c r="P5816" s="5" t="s">
        <v>55</v>
      </c>
      <c r="Q5816" s="5" t="s">
        <v>33201</v>
      </c>
      <c r="R5816" s="2">
        <v>12</v>
      </c>
      <c r="S5816" s="2">
        <v>131015807</v>
      </c>
      <c r="T5816" s="5" t="s">
        <v>33</v>
      </c>
      <c r="U5816" s="5" t="s">
        <v>53</v>
      </c>
      <c r="V5816" s="5" t="s">
        <v>30</v>
      </c>
      <c r="W5816" s="5" t="s">
        <v>30</v>
      </c>
      <c r="X5816" s="6" t="s">
        <v>34959</v>
      </c>
      <c r="Y5816" t="str">
        <f t="shared" si="90"/>
        <v/>
      </c>
    </row>
    <row r="5817" spans="1:25" x14ac:dyDescent="0.3">
      <c r="A5817" s="7" t="s">
        <v>33204</v>
      </c>
      <c r="B5817" s="8" t="s">
        <v>25</v>
      </c>
      <c r="C5817" s="3">
        <v>8432619</v>
      </c>
      <c r="D5817" s="3">
        <v>8367923</v>
      </c>
      <c r="E5817" s="3">
        <v>10376375</v>
      </c>
      <c r="F5817" s="8" t="s">
        <v>55</v>
      </c>
      <c r="G5817" s="8" t="s">
        <v>24</v>
      </c>
      <c r="H5817" s="3">
        <v>42637284</v>
      </c>
      <c r="I5817" s="3">
        <v>13437358</v>
      </c>
      <c r="J5817" s="3">
        <v>61470905</v>
      </c>
      <c r="K5817" s="8" t="s">
        <v>26</v>
      </c>
      <c r="L5817" s="8" t="s">
        <v>24</v>
      </c>
      <c r="M5817" s="3">
        <v>7302899</v>
      </c>
      <c r="N5817" s="3">
        <v>85791144</v>
      </c>
      <c r="O5817" s="3">
        <v>39688818</v>
      </c>
      <c r="P5817" s="8" t="s">
        <v>26</v>
      </c>
      <c r="Q5817" s="8" t="s">
        <v>33205</v>
      </c>
      <c r="R5817" s="3">
        <v>13</v>
      </c>
      <c r="S5817" s="3">
        <v>19592334</v>
      </c>
      <c r="T5817" s="8" t="s">
        <v>33</v>
      </c>
      <c r="U5817" s="8" t="s">
        <v>39</v>
      </c>
      <c r="V5817" s="8" t="s">
        <v>30</v>
      </c>
      <c r="W5817" s="8" t="s">
        <v>30</v>
      </c>
      <c r="X5817" s="9" t="s">
        <v>34959</v>
      </c>
      <c r="Y5817" t="str">
        <f t="shared" si="90"/>
        <v/>
      </c>
    </row>
    <row r="5818" spans="1:25" x14ac:dyDescent="0.3">
      <c r="A5818" s="4" t="s">
        <v>34651</v>
      </c>
      <c r="B5818" s="5" t="s">
        <v>24</v>
      </c>
      <c r="C5818" s="2">
        <v>8.6441964999999998E-6</v>
      </c>
      <c r="D5818" s="2">
        <v>9962476</v>
      </c>
      <c r="E5818" s="2">
        <v>3847816</v>
      </c>
      <c r="F5818" s="5" t="s">
        <v>24</v>
      </c>
      <c r="G5818" s="5" t="s">
        <v>24</v>
      </c>
      <c r="H5818" s="2">
        <v>35.261024999999997</v>
      </c>
      <c r="I5818" s="2">
        <v>88381055</v>
      </c>
      <c r="J5818" s="2">
        <v>43491165</v>
      </c>
      <c r="K5818" s="5" t="s">
        <v>24</v>
      </c>
      <c r="L5818" s="5" t="s">
        <v>36</v>
      </c>
      <c r="M5818" s="2">
        <v>17264025</v>
      </c>
      <c r="N5818" s="2">
        <v>7038448</v>
      </c>
      <c r="O5818" s="2">
        <v>45104535</v>
      </c>
      <c r="P5818" s="5" t="s">
        <v>48</v>
      </c>
      <c r="Q5818" s="5" t="s">
        <v>34652</v>
      </c>
      <c r="R5818" s="2">
        <v>13</v>
      </c>
      <c r="S5818" s="2">
        <v>20743861</v>
      </c>
      <c r="T5818" s="5" t="s">
        <v>33</v>
      </c>
      <c r="U5818" s="5" t="s">
        <v>29</v>
      </c>
      <c r="V5818" s="5" t="s">
        <v>40</v>
      </c>
      <c r="W5818" s="5" t="s">
        <v>30</v>
      </c>
      <c r="X5818" s="6" t="s">
        <v>34959</v>
      </c>
      <c r="Y5818" t="str">
        <f t="shared" si="90"/>
        <v>Inference</v>
      </c>
    </row>
    <row r="5819" spans="1:25" x14ac:dyDescent="0.3">
      <c r="A5819" s="7" t="s">
        <v>33206</v>
      </c>
      <c r="B5819" s="8" t="s">
        <v>24</v>
      </c>
      <c r="C5819" s="3">
        <v>23603707</v>
      </c>
      <c r="D5819" s="3">
        <v>7955856</v>
      </c>
      <c r="E5819" s="3">
        <v>17712227</v>
      </c>
      <c r="F5819" s="8" t="s">
        <v>35</v>
      </c>
      <c r="G5819" s="8" t="s">
        <v>25</v>
      </c>
      <c r="H5819" s="3">
        <v>0</v>
      </c>
      <c r="I5819" s="3">
        <v>57344434</v>
      </c>
      <c r="J5819" s="3">
        <v>21148909</v>
      </c>
      <c r="K5819" s="8" t="s">
        <v>55</v>
      </c>
      <c r="L5819" s="8" t="s">
        <v>25</v>
      </c>
      <c r="M5819" s="3">
        <v>0</v>
      </c>
      <c r="N5819" s="3">
        <v>51427167</v>
      </c>
      <c r="O5819" s="3">
        <v>22728499</v>
      </c>
      <c r="P5819" s="8" t="s">
        <v>55</v>
      </c>
      <c r="Q5819" s="8" t="s">
        <v>33207</v>
      </c>
      <c r="R5819" s="3">
        <v>13</v>
      </c>
      <c r="S5819" s="3">
        <v>20940031</v>
      </c>
      <c r="T5819" s="8" t="s">
        <v>33</v>
      </c>
      <c r="U5819" s="8" t="s">
        <v>53</v>
      </c>
      <c r="V5819" s="8" t="s">
        <v>30</v>
      </c>
      <c r="W5819" s="8" t="s">
        <v>30</v>
      </c>
      <c r="X5819" s="9" t="s">
        <v>34959</v>
      </c>
      <c r="Y5819" t="str">
        <f t="shared" si="90"/>
        <v/>
      </c>
    </row>
    <row r="5820" spans="1:25" x14ac:dyDescent="0.3">
      <c r="A5820" s="4" t="s">
        <v>33208</v>
      </c>
      <c r="B5820" s="5" t="s">
        <v>24</v>
      </c>
      <c r="C5820" s="2">
        <v>0</v>
      </c>
      <c r="D5820" s="2">
        <v>31419045</v>
      </c>
      <c r="E5820" s="2">
        <v>32586725</v>
      </c>
      <c r="F5820" s="5" t="s">
        <v>35</v>
      </c>
      <c r="G5820" s="5" t="s">
        <v>25</v>
      </c>
      <c r="H5820" s="2">
        <v>0</v>
      </c>
      <c r="I5820" s="2">
        <v>30329166</v>
      </c>
      <c r="J5820" s="2">
        <v>19223336</v>
      </c>
      <c r="K5820" s="5" t="s">
        <v>26</v>
      </c>
      <c r="L5820" s="5" t="s">
        <v>24</v>
      </c>
      <c r="M5820" s="2">
        <v>0</v>
      </c>
      <c r="N5820" s="2">
        <v>21158528</v>
      </c>
      <c r="O5820" s="2">
        <v>33240393</v>
      </c>
      <c r="P5820" s="5" t="s">
        <v>35</v>
      </c>
      <c r="Q5820" s="5" t="s">
        <v>33209</v>
      </c>
      <c r="R5820" s="2">
        <v>13</v>
      </c>
      <c r="S5820" s="2">
        <v>21722190</v>
      </c>
      <c r="T5820" s="5" t="s">
        <v>28</v>
      </c>
      <c r="U5820" s="5" t="s">
        <v>39</v>
      </c>
      <c r="V5820" s="5" t="s">
        <v>30</v>
      </c>
      <c r="W5820" s="5" t="s">
        <v>30</v>
      </c>
      <c r="X5820" s="6" t="s">
        <v>34959</v>
      </c>
      <c r="Y5820" t="str">
        <f t="shared" si="90"/>
        <v/>
      </c>
    </row>
    <row r="5821" spans="1:25" x14ac:dyDescent="0.3">
      <c r="A5821" s="7" t="s">
        <v>33210</v>
      </c>
      <c r="B5821" s="8" t="s">
        <v>25</v>
      </c>
      <c r="C5821" s="3">
        <v>18354345</v>
      </c>
      <c r="D5821" s="3">
        <v>21858386</v>
      </c>
      <c r="E5821" s="3">
        <v>7823304</v>
      </c>
      <c r="F5821" s="8" t="s">
        <v>55</v>
      </c>
      <c r="G5821" s="8" t="s">
        <v>24</v>
      </c>
      <c r="H5821" s="3">
        <v>6.6613380000000003E-10</v>
      </c>
      <c r="I5821" s="3">
        <v>89291705</v>
      </c>
      <c r="J5821" s="3">
        <v>42447333</v>
      </c>
      <c r="K5821" s="8" t="s">
        <v>35</v>
      </c>
      <c r="L5821" s="8" t="s">
        <v>24</v>
      </c>
      <c r="M5821" s="3">
        <v>1.2700950999999999E-6</v>
      </c>
      <c r="N5821" s="3">
        <v>894687</v>
      </c>
      <c r="O5821" s="3">
        <v>46694052</v>
      </c>
      <c r="P5821" s="8" t="s">
        <v>35</v>
      </c>
      <c r="Q5821" s="8" t="s">
        <v>33211</v>
      </c>
      <c r="R5821" s="3">
        <v>13</v>
      </c>
      <c r="S5821" s="3">
        <v>22083333</v>
      </c>
      <c r="T5821" s="8" t="s">
        <v>33</v>
      </c>
      <c r="U5821" s="8" t="s">
        <v>53</v>
      </c>
      <c r="V5821" s="8" t="s">
        <v>30</v>
      </c>
      <c r="W5821" s="8" t="s">
        <v>30</v>
      </c>
      <c r="X5821" s="9" t="s">
        <v>34959</v>
      </c>
      <c r="Y5821" t="str">
        <f t="shared" si="90"/>
        <v/>
      </c>
    </row>
    <row r="5822" spans="1:25" x14ac:dyDescent="0.3">
      <c r="A5822" s="4" t="s">
        <v>33212</v>
      </c>
      <c r="B5822" s="5" t="s">
        <v>25</v>
      </c>
      <c r="C5822" s="2">
        <v>0</v>
      </c>
      <c r="D5822" s="2">
        <v>11214061</v>
      </c>
      <c r="E5822" s="2">
        <v>89044183</v>
      </c>
      <c r="F5822" s="5" t="s">
        <v>26</v>
      </c>
      <c r="G5822" s="5" t="s">
        <v>24</v>
      </c>
      <c r="H5822" s="2">
        <v>12363462</v>
      </c>
      <c r="I5822" s="2">
        <v>56554407</v>
      </c>
      <c r="J5822" s="2">
        <v>14529106</v>
      </c>
      <c r="K5822" s="5" t="s">
        <v>55</v>
      </c>
      <c r="L5822" s="5" t="s">
        <v>25</v>
      </c>
      <c r="M5822" s="2">
        <v>4.8054880000000004</v>
      </c>
      <c r="N5822" s="2">
        <v>49888956</v>
      </c>
      <c r="O5822" s="2">
        <v>5689523</v>
      </c>
      <c r="P5822" s="5" t="s">
        <v>26</v>
      </c>
      <c r="Q5822" s="5" t="s">
        <v>33213</v>
      </c>
      <c r="R5822" s="2">
        <v>13</v>
      </c>
      <c r="S5822" s="2">
        <v>22115232</v>
      </c>
      <c r="T5822" s="5" t="s">
        <v>28</v>
      </c>
      <c r="U5822" s="5" t="s">
        <v>29</v>
      </c>
      <c r="V5822" s="5" t="s">
        <v>39</v>
      </c>
      <c r="W5822" s="5" t="s">
        <v>30</v>
      </c>
      <c r="X5822" s="6" t="s">
        <v>34959</v>
      </c>
      <c r="Y5822" t="str">
        <f t="shared" si="90"/>
        <v/>
      </c>
    </row>
    <row r="5823" spans="1:25" x14ac:dyDescent="0.3">
      <c r="A5823" s="7" t="s">
        <v>34653</v>
      </c>
      <c r="B5823" s="8" t="s">
        <v>25</v>
      </c>
      <c r="C5823" s="3">
        <v>40168732</v>
      </c>
      <c r="D5823" s="3">
        <v>53873083</v>
      </c>
      <c r="E5823" s="3">
        <v>6619101</v>
      </c>
      <c r="F5823" s="8" t="s">
        <v>24</v>
      </c>
      <c r="G5823" s="8" t="s">
        <v>25</v>
      </c>
      <c r="H5823" s="3">
        <v>17533625</v>
      </c>
      <c r="I5823" s="3">
        <v>5586094</v>
      </c>
      <c r="J5823" s="3">
        <v>7041785</v>
      </c>
      <c r="K5823" s="8" t="s">
        <v>24</v>
      </c>
      <c r="L5823" s="8" t="s">
        <v>36</v>
      </c>
      <c r="M5823" s="3">
        <v>2.8488989999999998</v>
      </c>
      <c r="N5823" s="3">
        <v>64740106</v>
      </c>
      <c r="O5823" s="3">
        <v>48757834</v>
      </c>
      <c r="P5823" s="8" t="s">
        <v>152</v>
      </c>
      <c r="Q5823" s="8" t="s">
        <v>34654</v>
      </c>
      <c r="R5823" s="3">
        <v>13</v>
      </c>
      <c r="S5823" s="3">
        <v>22375647</v>
      </c>
      <c r="T5823" s="8" t="s">
        <v>28</v>
      </c>
      <c r="U5823" s="8" t="s">
        <v>29</v>
      </c>
      <c r="V5823" s="8" t="s">
        <v>40</v>
      </c>
      <c r="W5823" s="8" t="s">
        <v>30</v>
      </c>
      <c r="X5823" s="9" t="s">
        <v>34959</v>
      </c>
      <c r="Y5823" t="str">
        <f t="shared" si="90"/>
        <v>Inference</v>
      </c>
    </row>
    <row r="5824" spans="1:25" x14ac:dyDescent="0.3">
      <c r="A5824" s="4" t="s">
        <v>33214</v>
      </c>
      <c r="B5824" s="5" t="s">
        <v>25</v>
      </c>
      <c r="C5824" s="2">
        <v>5.6782046000000003E-3</v>
      </c>
      <c r="D5824" s="2">
        <v>25018181</v>
      </c>
      <c r="E5824" s="2">
        <v>5778708</v>
      </c>
      <c r="F5824" s="5" t="s">
        <v>55</v>
      </c>
      <c r="G5824" s="5" t="s">
        <v>24</v>
      </c>
      <c r="H5824" s="2">
        <v>0.13051371</v>
      </c>
      <c r="I5824" s="2">
        <v>14066487</v>
      </c>
      <c r="J5824" s="2">
        <v>3996167</v>
      </c>
      <c r="K5824" s="5" t="s">
        <v>35</v>
      </c>
      <c r="L5824" s="5" t="s">
        <v>24</v>
      </c>
      <c r="M5824" s="2">
        <v>177.86681999999999</v>
      </c>
      <c r="N5824" s="2">
        <v>9117982</v>
      </c>
      <c r="O5824" s="2">
        <v>30572192</v>
      </c>
      <c r="P5824" s="5" t="s">
        <v>35</v>
      </c>
      <c r="Q5824" s="5" t="s">
        <v>33215</v>
      </c>
      <c r="R5824" s="2">
        <v>13</v>
      </c>
      <c r="S5824" s="2">
        <v>23323534</v>
      </c>
      <c r="T5824" s="5" t="s">
        <v>33</v>
      </c>
      <c r="U5824" s="5" t="s">
        <v>53</v>
      </c>
      <c r="V5824" s="5" t="s">
        <v>30</v>
      </c>
      <c r="W5824" s="5" t="s">
        <v>30</v>
      </c>
      <c r="X5824" s="6" t="s">
        <v>34959</v>
      </c>
      <c r="Y5824" t="str">
        <f t="shared" si="90"/>
        <v/>
      </c>
    </row>
    <row r="5825" spans="1:25" x14ac:dyDescent="0.3">
      <c r="A5825" s="7" t="s">
        <v>24573</v>
      </c>
      <c r="B5825" s="8" t="s">
        <v>25</v>
      </c>
      <c r="C5825" s="3">
        <v>1.5565327000000001E-6</v>
      </c>
      <c r="D5825" s="3">
        <v>44121616</v>
      </c>
      <c r="E5825" s="3">
        <v>12642256</v>
      </c>
      <c r="F5825" s="8" t="s">
        <v>26</v>
      </c>
      <c r="G5825" s="8" t="s">
        <v>24</v>
      </c>
      <c r="H5825" s="3">
        <v>9.8916299999999993E-5</v>
      </c>
      <c r="I5825" s="3">
        <v>11335269</v>
      </c>
      <c r="J5825" s="3">
        <v>40286746</v>
      </c>
      <c r="K5825" s="8" t="s">
        <v>24</v>
      </c>
      <c r="L5825" s="8" t="s">
        <v>25</v>
      </c>
      <c r="M5825" s="3">
        <v>4.6938580000000004E-3</v>
      </c>
      <c r="N5825" s="3">
        <v>299639</v>
      </c>
      <c r="O5825" s="3">
        <v>7011743</v>
      </c>
      <c r="P5825" s="8" t="s">
        <v>26</v>
      </c>
      <c r="Q5825" s="8" t="s">
        <v>24574</v>
      </c>
      <c r="R5825" s="3">
        <v>13</v>
      </c>
      <c r="S5825" s="3">
        <v>23633450</v>
      </c>
      <c r="T5825" s="8" t="s">
        <v>28</v>
      </c>
      <c r="U5825" s="8" t="s">
        <v>29</v>
      </c>
      <c r="V5825" s="8" t="s">
        <v>30</v>
      </c>
      <c r="W5825" s="8" t="s">
        <v>30</v>
      </c>
      <c r="X5825" s="9" t="s">
        <v>34959</v>
      </c>
      <c r="Y5825" t="str">
        <f t="shared" si="90"/>
        <v/>
      </c>
    </row>
    <row r="5826" spans="1:25" x14ac:dyDescent="0.3">
      <c r="A5826" s="4" t="s">
        <v>33218</v>
      </c>
      <c r="B5826" s="5" t="s">
        <v>25</v>
      </c>
      <c r="C5826" s="2">
        <v>2.2204460000000001E-9</v>
      </c>
      <c r="D5826" s="2">
        <v>26066992</v>
      </c>
      <c r="E5826" s="2">
        <v>8924367</v>
      </c>
      <c r="F5826" s="5" t="s">
        <v>55</v>
      </c>
      <c r="G5826" s="5" t="s">
        <v>36</v>
      </c>
      <c r="H5826" s="2">
        <v>0</v>
      </c>
      <c r="I5826" s="2">
        <v>10722029</v>
      </c>
      <c r="J5826" s="2">
        <v>102145526</v>
      </c>
      <c r="K5826" s="5" t="s">
        <v>419</v>
      </c>
      <c r="L5826" s="5" t="s">
        <v>24</v>
      </c>
      <c r="M5826" s="2">
        <v>0.14738251999999999</v>
      </c>
      <c r="N5826" s="2">
        <v>95501324</v>
      </c>
      <c r="O5826" s="2">
        <v>34297278</v>
      </c>
      <c r="P5826" s="5" t="s">
        <v>24</v>
      </c>
      <c r="Q5826" s="5" t="s">
        <v>33219</v>
      </c>
      <c r="R5826" s="2">
        <v>13</v>
      </c>
      <c r="S5826" s="2">
        <v>24452568</v>
      </c>
      <c r="T5826" s="5" t="s">
        <v>33</v>
      </c>
      <c r="U5826" s="5" t="s">
        <v>39</v>
      </c>
      <c r="V5826" s="5" t="s">
        <v>30</v>
      </c>
      <c r="W5826" s="5" t="s">
        <v>30</v>
      </c>
      <c r="X5826" s="6" t="s">
        <v>34959</v>
      </c>
      <c r="Y5826" t="str">
        <f t="shared" ref="Y5826:Y5889" si="91">IF(V5826="Inference","Inference",W5826)</f>
        <v/>
      </c>
    </row>
    <row r="5827" spans="1:25" x14ac:dyDescent="0.3">
      <c r="A5827" s="7" t="s">
        <v>34655</v>
      </c>
      <c r="B5827" s="8" t="s">
        <v>24</v>
      </c>
      <c r="C5827" s="3">
        <v>4.7288840000000001E-6</v>
      </c>
      <c r="D5827" s="3">
        <v>15450157</v>
      </c>
      <c r="E5827" s="3">
        <v>3832855</v>
      </c>
      <c r="F5827" s="8" t="s">
        <v>26</v>
      </c>
      <c r="G5827" s="8" t="s">
        <v>24</v>
      </c>
      <c r="H5827" s="3">
        <v>143.03458000000001</v>
      </c>
      <c r="I5827" s="3">
        <v>12633322</v>
      </c>
      <c r="J5827" s="3">
        <v>40251553</v>
      </c>
      <c r="K5827" s="8" t="s">
        <v>26</v>
      </c>
      <c r="L5827" s="8" t="s">
        <v>36</v>
      </c>
      <c r="M5827" s="3">
        <v>563.97370000000001</v>
      </c>
      <c r="N5827" s="3">
        <v>11227612</v>
      </c>
      <c r="O5827" s="3">
        <v>48895184</v>
      </c>
      <c r="P5827" s="8" t="s">
        <v>222</v>
      </c>
      <c r="Q5827" s="8" t="s">
        <v>34656</v>
      </c>
      <c r="R5827" s="3">
        <v>13</v>
      </c>
      <c r="S5827" s="3">
        <v>25292270</v>
      </c>
      <c r="T5827" s="8" t="s">
        <v>33</v>
      </c>
      <c r="U5827" s="8" t="s">
        <v>29</v>
      </c>
      <c r="V5827" s="8" t="s">
        <v>39</v>
      </c>
      <c r="W5827" s="8" t="s">
        <v>40</v>
      </c>
      <c r="X5827" s="9" t="s">
        <v>34959</v>
      </c>
      <c r="Y5827" t="str">
        <f t="shared" si="91"/>
        <v>Inference</v>
      </c>
    </row>
    <row r="5828" spans="1:25" x14ac:dyDescent="0.3">
      <c r="A5828" s="4" t="s">
        <v>14014</v>
      </c>
      <c r="B5828" s="5" t="s">
        <v>24</v>
      </c>
      <c r="C5828" s="2">
        <v>470.4556</v>
      </c>
      <c r="D5828" s="2">
        <v>7130082</v>
      </c>
      <c r="E5828" s="2">
        <v>32537747</v>
      </c>
      <c r="F5828" s="5" t="s">
        <v>35</v>
      </c>
      <c r="G5828" s="5" t="s">
        <v>24</v>
      </c>
      <c r="H5828" s="2">
        <v>9.362173E-2</v>
      </c>
      <c r="I5828" s="2">
        <v>9683664</v>
      </c>
      <c r="J5828" s="2">
        <v>36950897</v>
      </c>
      <c r="K5828" s="5" t="s">
        <v>35</v>
      </c>
      <c r="L5828" s="5" t="s">
        <v>36</v>
      </c>
      <c r="M5828" s="2">
        <v>20425757</v>
      </c>
      <c r="N5828" s="2">
        <v>724352</v>
      </c>
      <c r="O5828" s="2">
        <v>42110037</v>
      </c>
      <c r="P5828" s="5" t="s">
        <v>51</v>
      </c>
      <c r="Q5828" s="5" t="s">
        <v>14015</v>
      </c>
      <c r="R5828" s="2">
        <v>13</v>
      </c>
      <c r="S5828" s="2">
        <v>25806691</v>
      </c>
      <c r="T5828" s="5" t="s">
        <v>28</v>
      </c>
      <c r="U5828" s="5" t="s">
        <v>53</v>
      </c>
      <c r="V5828" s="5" t="s">
        <v>40</v>
      </c>
      <c r="W5828" s="5" t="s">
        <v>30</v>
      </c>
      <c r="X5828" s="6" t="s">
        <v>34959</v>
      </c>
      <c r="Y5828" t="str">
        <f t="shared" si="91"/>
        <v>Inference</v>
      </c>
    </row>
    <row r="5829" spans="1:25" x14ac:dyDescent="0.3">
      <c r="A5829" s="7" t="s">
        <v>6854</v>
      </c>
      <c r="B5829" s="8" t="s">
        <v>25</v>
      </c>
      <c r="C5829" s="3">
        <v>0.33555160000000001</v>
      </c>
      <c r="D5829" s="3">
        <v>12391754</v>
      </c>
      <c r="E5829" s="3">
        <v>18030251</v>
      </c>
      <c r="F5829" s="8" t="s">
        <v>35</v>
      </c>
      <c r="G5829" s="8" t="s">
        <v>24</v>
      </c>
      <c r="H5829" s="3">
        <v>1559.6904</v>
      </c>
      <c r="I5829" s="3">
        <v>16235508</v>
      </c>
      <c r="J5829" s="3">
        <v>44475494</v>
      </c>
      <c r="K5829" s="8" t="s">
        <v>55</v>
      </c>
      <c r="L5829" s="8" t="s">
        <v>25</v>
      </c>
      <c r="M5829" s="3">
        <v>0.87404899999999996</v>
      </c>
      <c r="N5829" s="3">
        <v>12652295</v>
      </c>
      <c r="O5829" s="3">
        <v>16656931</v>
      </c>
      <c r="P5829" s="8" t="s">
        <v>35</v>
      </c>
      <c r="Q5829" s="8" t="s">
        <v>6855</v>
      </c>
      <c r="R5829" s="3">
        <v>13</v>
      </c>
      <c r="S5829" s="3">
        <v>26244193</v>
      </c>
      <c r="T5829" s="8" t="s">
        <v>28</v>
      </c>
      <c r="U5829" s="8" t="s">
        <v>53</v>
      </c>
      <c r="V5829" s="8" t="s">
        <v>30</v>
      </c>
      <c r="W5829" s="8" t="s">
        <v>30</v>
      </c>
      <c r="X5829" s="9" t="s">
        <v>34959</v>
      </c>
      <c r="Y5829" t="str">
        <f t="shared" si="91"/>
        <v/>
      </c>
    </row>
    <row r="5830" spans="1:25" x14ac:dyDescent="0.3">
      <c r="A5830" s="4" t="s">
        <v>33220</v>
      </c>
      <c r="B5830" s="5" t="s">
        <v>36</v>
      </c>
      <c r="C5830" s="2">
        <v>0.73293386000000005</v>
      </c>
      <c r="D5830" s="2">
        <v>23278972</v>
      </c>
      <c r="E5830" s="2">
        <v>2754684</v>
      </c>
      <c r="F5830" s="5" t="s">
        <v>48</v>
      </c>
      <c r="G5830" s="5" t="s">
        <v>24</v>
      </c>
      <c r="H5830" s="2">
        <v>2677.2296000000001</v>
      </c>
      <c r="I5830" s="2">
        <v>29813997</v>
      </c>
      <c r="J5830" s="2">
        <v>15517795</v>
      </c>
      <c r="K5830" s="5" t="s">
        <v>24</v>
      </c>
      <c r="L5830" s="5" t="s">
        <v>25</v>
      </c>
      <c r="M5830" s="2">
        <v>18449802</v>
      </c>
      <c r="N5830" s="2">
        <v>10805596</v>
      </c>
      <c r="O5830" s="2">
        <v>27489622</v>
      </c>
      <c r="P5830" s="5" t="s">
        <v>26</v>
      </c>
      <c r="Q5830" s="5" t="s">
        <v>33221</v>
      </c>
      <c r="R5830" s="2">
        <v>13</v>
      </c>
      <c r="S5830" s="2">
        <v>27168817</v>
      </c>
      <c r="T5830" s="5" t="s">
        <v>28</v>
      </c>
      <c r="U5830" s="5" t="s">
        <v>29</v>
      </c>
      <c r="V5830" s="5" t="s">
        <v>30</v>
      </c>
      <c r="W5830" s="5" t="s">
        <v>30</v>
      </c>
      <c r="X5830" s="6" t="s">
        <v>34959</v>
      </c>
      <c r="Y5830" t="str">
        <f t="shared" si="91"/>
        <v/>
      </c>
    </row>
    <row r="5831" spans="1:25" x14ac:dyDescent="0.3">
      <c r="A5831" s="7" t="s">
        <v>34657</v>
      </c>
      <c r="B5831" s="8" t="s">
        <v>25</v>
      </c>
      <c r="C5831" s="3">
        <v>8.7168469999999998E-3</v>
      </c>
      <c r="D5831" s="3">
        <v>78461426</v>
      </c>
      <c r="E5831" s="3">
        <v>14869869</v>
      </c>
      <c r="F5831" s="8" t="s">
        <v>26</v>
      </c>
      <c r="G5831" s="8" t="s">
        <v>36</v>
      </c>
      <c r="H5831" s="3">
        <v>0</v>
      </c>
      <c r="I5831" s="3">
        <v>19309603</v>
      </c>
      <c r="J5831" s="3">
        <v>15871206</v>
      </c>
      <c r="K5831" s="8" t="s">
        <v>48</v>
      </c>
      <c r="L5831" s="8" t="s">
        <v>24</v>
      </c>
      <c r="M5831" s="3">
        <v>8381283</v>
      </c>
      <c r="N5831" s="3">
        <v>18855078</v>
      </c>
      <c r="O5831" s="3">
        <v>71074664</v>
      </c>
      <c r="P5831" s="8" t="s">
        <v>24</v>
      </c>
      <c r="Q5831" s="8" t="s">
        <v>34658</v>
      </c>
      <c r="R5831" s="3">
        <v>13</v>
      </c>
      <c r="S5831" s="3">
        <v>32093070</v>
      </c>
      <c r="T5831" s="8" t="s">
        <v>33</v>
      </c>
      <c r="U5831" s="8" t="s">
        <v>29</v>
      </c>
      <c r="V5831" s="8" t="s">
        <v>30</v>
      </c>
      <c r="W5831" s="8" t="s">
        <v>30</v>
      </c>
      <c r="X5831" s="9" t="s">
        <v>34959</v>
      </c>
      <c r="Y5831" t="str">
        <f t="shared" si="91"/>
        <v/>
      </c>
    </row>
    <row r="5832" spans="1:25" x14ac:dyDescent="0.3">
      <c r="A5832" s="4" t="s">
        <v>34659</v>
      </c>
      <c r="B5832" s="5" t="s">
        <v>25</v>
      </c>
      <c r="C5832" s="2">
        <v>1.0880186000000001E-7</v>
      </c>
      <c r="D5832" s="2">
        <v>2911102</v>
      </c>
      <c r="E5832" s="2">
        <v>101805634</v>
      </c>
      <c r="F5832" s="5" t="s">
        <v>55</v>
      </c>
      <c r="G5832" s="5" t="s">
        <v>36</v>
      </c>
      <c r="H5832" s="2">
        <v>0</v>
      </c>
      <c r="I5832" s="2">
        <v>864365</v>
      </c>
      <c r="J5832" s="2">
        <v>9471468</v>
      </c>
      <c r="K5832" s="5" t="s">
        <v>51</v>
      </c>
      <c r="L5832" s="5" t="s">
        <v>24</v>
      </c>
      <c r="M5832" s="2">
        <v>1.4739321E-5</v>
      </c>
      <c r="N5832" s="2">
        <v>7562243</v>
      </c>
      <c r="O5832" s="2">
        <v>28809232</v>
      </c>
      <c r="P5832" s="5" t="s">
        <v>35</v>
      </c>
      <c r="Q5832" s="5" t="s">
        <v>34660</v>
      </c>
      <c r="R5832" s="2">
        <v>13</v>
      </c>
      <c r="S5832" s="2">
        <v>32304910</v>
      </c>
      <c r="T5832" s="5" t="s">
        <v>33</v>
      </c>
      <c r="U5832" s="5" t="s">
        <v>53</v>
      </c>
      <c r="V5832" s="5" t="s">
        <v>30</v>
      </c>
      <c r="W5832" s="5" t="s">
        <v>30</v>
      </c>
      <c r="X5832" s="6" t="s">
        <v>34959</v>
      </c>
      <c r="Y5832" t="str">
        <f t="shared" si="91"/>
        <v/>
      </c>
    </row>
    <row r="5833" spans="1:25" x14ac:dyDescent="0.3">
      <c r="A5833" s="7" t="s">
        <v>19957</v>
      </c>
      <c r="B5833" s="8" t="s">
        <v>24</v>
      </c>
      <c r="C5833" s="3">
        <v>2539556</v>
      </c>
      <c r="D5833" s="3">
        <v>40985632</v>
      </c>
      <c r="E5833" s="3">
        <v>25142067</v>
      </c>
      <c r="F5833" s="8" t="s">
        <v>26</v>
      </c>
      <c r="G5833" s="8" t="s">
        <v>25</v>
      </c>
      <c r="H5833" s="3">
        <v>6.4527219999999996E-2</v>
      </c>
      <c r="I5833" s="3">
        <v>19837085</v>
      </c>
      <c r="J5833" s="3">
        <v>101292236</v>
      </c>
      <c r="K5833" s="8" t="s">
        <v>55</v>
      </c>
      <c r="L5833" s="8" t="s">
        <v>25</v>
      </c>
      <c r="M5833" s="3">
        <v>3645.6781999999998</v>
      </c>
      <c r="N5833" s="3">
        <v>17064322</v>
      </c>
      <c r="O5833" s="3">
        <v>6884906</v>
      </c>
      <c r="P5833" s="8" t="s">
        <v>55</v>
      </c>
      <c r="Q5833" s="8" t="s">
        <v>19958</v>
      </c>
      <c r="R5833" s="3">
        <v>13</v>
      </c>
      <c r="S5833" s="3">
        <v>33775502</v>
      </c>
      <c r="T5833" s="8" t="s">
        <v>33</v>
      </c>
      <c r="U5833" s="8" t="s">
        <v>39</v>
      </c>
      <c r="V5833" s="8" t="s">
        <v>30</v>
      </c>
      <c r="W5833" s="8" t="s">
        <v>30</v>
      </c>
      <c r="X5833" s="9" t="s">
        <v>34959</v>
      </c>
      <c r="Y5833" t="str">
        <f t="shared" si="91"/>
        <v/>
      </c>
    </row>
    <row r="5834" spans="1:25" x14ac:dyDescent="0.3">
      <c r="A5834" s="4" t="s">
        <v>24599</v>
      </c>
      <c r="B5834" s="5" t="s">
        <v>25</v>
      </c>
      <c r="C5834" s="2">
        <v>4.5133182999999999</v>
      </c>
      <c r="D5834" s="2">
        <v>75696375</v>
      </c>
      <c r="E5834" s="2">
        <v>2209046</v>
      </c>
      <c r="F5834" s="5" t="s">
        <v>26</v>
      </c>
      <c r="G5834" s="5" t="s">
        <v>24</v>
      </c>
      <c r="H5834" s="2">
        <v>10751141</v>
      </c>
      <c r="I5834" s="2">
        <v>10699269</v>
      </c>
      <c r="J5834" s="2">
        <v>6655988</v>
      </c>
      <c r="K5834" s="5" t="s">
        <v>24</v>
      </c>
      <c r="L5834" s="5" t="s">
        <v>24</v>
      </c>
      <c r="M5834" s="2">
        <v>8557.7864000000009</v>
      </c>
      <c r="N5834" s="2">
        <v>11272748</v>
      </c>
      <c r="O5834" s="2">
        <v>5825663</v>
      </c>
      <c r="P5834" s="5" t="s">
        <v>24</v>
      </c>
      <c r="Q5834" s="5" t="s">
        <v>24600</v>
      </c>
      <c r="R5834" s="2">
        <v>13</v>
      </c>
      <c r="S5834" s="2">
        <v>34351630</v>
      </c>
      <c r="T5834" s="5" t="s">
        <v>33</v>
      </c>
      <c r="U5834" s="5" t="s">
        <v>29</v>
      </c>
      <c r="V5834" s="5" t="s">
        <v>30</v>
      </c>
      <c r="W5834" s="5" t="s">
        <v>30</v>
      </c>
      <c r="X5834" s="6" t="s">
        <v>34959</v>
      </c>
      <c r="Y5834" t="str">
        <f t="shared" si="91"/>
        <v/>
      </c>
    </row>
    <row r="5835" spans="1:25" x14ac:dyDescent="0.3">
      <c r="A5835" s="7" t="s">
        <v>34661</v>
      </c>
      <c r="B5835" s="8" t="s">
        <v>36</v>
      </c>
      <c r="C5835" s="3">
        <v>0</v>
      </c>
      <c r="D5835" s="3">
        <v>18948842</v>
      </c>
      <c r="E5835" s="3">
        <v>19231493</v>
      </c>
      <c r="F5835" s="8" t="s">
        <v>60</v>
      </c>
      <c r="G5835" s="8" t="s">
        <v>25</v>
      </c>
      <c r="H5835" s="3">
        <v>6.6613380000000003E-10</v>
      </c>
      <c r="I5835" s="3">
        <v>6106853</v>
      </c>
      <c r="J5835" s="3">
        <v>18631085</v>
      </c>
      <c r="K5835" s="8" t="s">
        <v>35</v>
      </c>
      <c r="L5835" s="8" t="s">
        <v>24</v>
      </c>
      <c r="M5835" s="3">
        <v>1.3276718000000001</v>
      </c>
      <c r="N5835" s="3">
        <v>15470503</v>
      </c>
      <c r="O5835" s="3">
        <v>72395215</v>
      </c>
      <c r="P5835" s="8" t="s">
        <v>55</v>
      </c>
      <c r="Q5835" s="8" t="s">
        <v>34662</v>
      </c>
      <c r="R5835" s="3">
        <v>13</v>
      </c>
      <c r="S5835" s="3">
        <v>36348963</v>
      </c>
      <c r="T5835" s="8" t="s">
        <v>28</v>
      </c>
      <c r="U5835" s="8" t="s">
        <v>39</v>
      </c>
      <c r="V5835" s="8" t="s">
        <v>30</v>
      </c>
      <c r="W5835" s="8" t="s">
        <v>30</v>
      </c>
      <c r="X5835" s="9" t="s">
        <v>34959</v>
      </c>
      <c r="Y5835" t="str">
        <f t="shared" si="91"/>
        <v/>
      </c>
    </row>
    <row r="5836" spans="1:25" x14ac:dyDescent="0.3">
      <c r="A5836" s="4" t="s">
        <v>16445</v>
      </c>
      <c r="B5836" s="5" t="s">
        <v>24</v>
      </c>
      <c r="C5836" s="2">
        <v>22025188</v>
      </c>
      <c r="D5836" s="2">
        <v>13661482</v>
      </c>
      <c r="E5836" s="2">
        <v>2972086</v>
      </c>
      <c r="F5836" s="5" t="s">
        <v>26</v>
      </c>
      <c r="G5836" s="5" t="s">
        <v>25</v>
      </c>
      <c r="H5836" s="2">
        <v>17254956</v>
      </c>
      <c r="I5836" s="2">
        <v>9586198</v>
      </c>
      <c r="J5836" s="2">
        <v>89268176</v>
      </c>
      <c r="K5836" s="5" t="s">
        <v>24</v>
      </c>
      <c r="L5836" s="5" t="s">
        <v>24</v>
      </c>
      <c r="M5836" s="2">
        <v>90.083889999999997</v>
      </c>
      <c r="N5836" s="2">
        <v>15658949</v>
      </c>
      <c r="O5836" s="2">
        <v>16953014</v>
      </c>
      <c r="P5836" s="5" t="s">
        <v>26</v>
      </c>
      <c r="Q5836" s="5" t="s">
        <v>16446</v>
      </c>
      <c r="R5836" s="2">
        <v>13</v>
      </c>
      <c r="S5836" s="2">
        <v>37927277</v>
      </c>
      <c r="T5836" s="5" t="s">
        <v>28</v>
      </c>
      <c r="U5836" s="5" t="s">
        <v>29</v>
      </c>
      <c r="V5836" s="5" t="s">
        <v>30</v>
      </c>
      <c r="W5836" s="5" t="s">
        <v>30</v>
      </c>
      <c r="X5836" s="6" t="s">
        <v>34959</v>
      </c>
      <c r="Y5836" t="str">
        <f t="shared" si="91"/>
        <v/>
      </c>
    </row>
    <row r="5837" spans="1:25" x14ac:dyDescent="0.3">
      <c r="A5837" s="7" t="s">
        <v>10376</v>
      </c>
      <c r="B5837" s="8" t="s">
        <v>25</v>
      </c>
      <c r="C5837" s="3">
        <v>2496.1377000000002</v>
      </c>
      <c r="D5837" s="3">
        <v>63027545</v>
      </c>
      <c r="E5837" s="3">
        <v>82827026</v>
      </c>
      <c r="F5837" s="8" t="s">
        <v>26</v>
      </c>
      <c r="G5837" s="8" t="s">
        <v>25</v>
      </c>
      <c r="H5837" s="3">
        <v>29785508</v>
      </c>
      <c r="I5837" s="3">
        <v>66836176</v>
      </c>
      <c r="J5837" s="3">
        <v>7665358</v>
      </c>
      <c r="K5837" s="8" t="s">
        <v>26</v>
      </c>
      <c r="L5837" s="8" t="s">
        <v>36</v>
      </c>
      <c r="M5837" s="3">
        <v>44755295</v>
      </c>
      <c r="N5837" s="3">
        <v>65137384</v>
      </c>
      <c r="O5837" s="3">
        <v>6207906</v>
      </c>
      <c r="P5837" s="8" t="s">
        <v>48</v>
      </c>
      <c r="Q5837" s="8" t="s">
        <v>10377</v>
      </c>
      <c r="R5837" s="3">
        <v>13</v>
      </c>
      <c r="S5837" s="3">
        <v>41683061</v>
      </c>
      <c r="T5837" s="8" t="s">
        <v>33</v>
      </c>
      <c r="U5837" s="8" t="s">
        <v>29</v>
      </c>
      <c r="V5837" s="8" t="s">
        <v>40</v>
      </c>
      <c r="W5837" s="8" t="s">
        <v>30</v>
      </c>
      <c r="X5837" s="9" t="s">
        <v>34959</v>
      </c>
      <c r="Y5837" t="str">
        <f t="shared" si="91"/>
        <v>Inference</v>
      </c>
    </row>
    <row r="5838" spans="1:25" x14ac:dyDescent="0.3">
      <c r="A5838" s="4" t="s">
        <v>33226</v>
      </c>
      <c r="B5838" s="5" t="s">
        <v>25</v>
      </c>
      <c r="C5838" s="2">
        <v>3.6582312999999998E-2</v>
      </c>
      <c r="D5838" s="2">
        <v>46506308</v>
      </c>
      <c r="E5838" s="2">
        <v>11100817</v>
      </c>
      <c r="F5838" s="5" t="s">
        <v>26</v>
      </c>
      <c r="G5838" s="5" t="s">
        <v>25</v>
      </c>
      <c r="H5838" s="2">
        <v>15692443</v>
      </c>
      <c r="I5838" s="2">
        <v>5696492</v>
      </c>
      <c r="J5838" s="2">
        <v>99079803</v>
      </c>
      <c r="K5838" s="5" t="s">
        <v>26</v>
      </c>
      <c r="L5838" s="5" t="s">
        <v>36</v>
      </c>
      <c r="M5838" s="2">
        <v>1724517</v>
      </c>
      <c r="N5838" s="2">
        <v>58563336</v>
      </c>
      <c r="O5838" s="2">
        <v>8598738</v>
      </c>
      <c r="P5838" s="5" t="s">
        <v>48</v>
      </c>
      <c r="Q5838" s="5" t="s">
        <v>33227</v>
      </c>
      <c r="R5838" s="2">
        <v>13</v>
      </c>
      <c r="S5838" s="2">
        <v>47116951</v>
      </c>
      <c r="T5838" s="5" t="s">
        <v>33</v>
      </c>
      <c r="U5838" s="5" t="s">
        <v>29</v>
      </c>
      <c r="V5838" s="5" t="s">
        <v>40</v>
      </c>
      <c r="W5838" s="5" t="s">
        <v>30</v>
      </c>
      <c r="X5838" s="6" t="s">
        <v>34959</v>
      </c>
      <c r="Y5838" t="str">
        <f t="shared" si="91"/>
        <v>Inference</v>
      </c>
    </row>
    <row r="5839" spans="1:25" x14ac:dyDescent="0.3">
      <c r="A5839" s="7" t="s">
        <v>34663</v>
      </c>
      <c r="B5839" s="8" t="s">
        <v>36</v>
      </c>
      <c r="C5839" s="3">
        <v>21881165</v>
      </c>
      <c r="D5839" s="3">
        <v>53935</v>
      </c>
      <c r="E5839" s="3">
        <v>75635925</v>
      </c>
      <c r="F5839" s="8" t="s">
        <v>60</v>
      </c>
      <c r="G5839" s="8" t="s">
        <v>24</v>
      </c>
      <c r="H5839" s="3">
        <v>69.187944999999999</v>
      </c>
      <c r="I5839" s="3">
        <v>9815664</v>
      </c>
      <c r="J5839" s="3">
        <v>31243372</v>
      </c>
      <c r="K5839" s="8" t="s">
        <v>55</v>
      </c>
      <c r="L5839" s="8" t="s">
        <v>25</v>
      </c>
      <c r="M5839" s="3">
        <v>30026108</v>
      </c>
      <c r="N5839" s="3">
        <v>40351172</v>
      </c>
      <c r="O5839" s="3">
        <v>66931586</v>
      </c>
      <c r="P5839" s="8" t="s">
        <v>35</v>
      </c>
      <c r="Q5839" s="8" t="s">
        <v>34664</v>
      </c>
      <c r="R5839" s="3">
        <v>13</v>
      </c>
      <c r="S5839" s="3">
        <v>47362388</v>
      </c>
      <c r="T5839" s="8" t="s">
        <v>28</v>
      </c>
      <c r="U5839" s="8" t="s">
        <v>53</v>
      </c>
      <c r="V5839" s="8" t="s">
        <v>30</v>
      </c>
      <c r="W5839" s="8" t="s">
        <v>30</v>
      </c>
      <c r="X5839" s="9" t="s">
        <v>34959</v>
      </c>
      <c r="Y5839" t="str">
        <f t="shared" si="91"/>
        <v/>
      </c>
    </row>
    <row r="5840" spans="1:25" x14ac:dyDescent="0.3">
      <c r="A5840" s="4" t="s">
        <v>34665</v>
      </c>
      <c r="B5840" s="5" t="s">
        <v>25</v>
      </c>
      <c r="C5840" s="2">
        <v>13669408</v>
      </c>
      <c r="D5840" s="2">
        <v>40846164</v>
      </c>
      <c r="E5840" s="2">
        <v>6233465</v>
      </c>
      <c r="F5840" s="5" t="s">
        <v>24</v>
      </c>
      <c r="G5840" s="5" t="s">
        <v>36</v>
      </c>
      <c r="H5840" s="2">
        <v>8.3852389999999996E-4</v>
      </c>
      <c r="I5840" s="2">
        <v>9563752</v>
      </c>
      <c r="J5840" s="2">
        <v>85082227</v>
      </c>
      <c r="K5840" s="5" t="s">
        <v>152</v>
      </c>
      <c r="L5840" s="5" t="s">
        <v>24</v>
      </c>
      <c r="M5840" s="2">
        <v>2395.9784</v>
      </c>
      <c r="N5840" s="2">
        <v>8728614</v>
      </c>
      <c r="O5840" s="2">
        <v>3470019</v>
      </c>
      <c r="P5840" s="5" t="s">
        <v>26</v>
      </c>
      <c r="Q5840" s="5" t="s">
        <v>34666</v>
      </c>
      <c r="R5840" s="2">
        <v>13</v>
      </c>
      <c r="S5840" s="2">
        <v>47419204</v>
      </c>
      <c r="T5840" s="5" t="s">
        <v>33</v>
      </c>
      <c r="U5840" s="5" t="s">
        <v>29</v>
      </c>
      <c r="V5840" s="5" t="s">
        <v>30</v>
      </c>
      <c r="W5840" s="5" t="s">
        <v>30</v>
      </c>
      <c r="X5840" s="6" t="s">
        <v>34959</v>
      </c>
      <c r="Y5840" t="str">
        <f t="shared" si="91"/>
        <v/>
      </c>
    </row>
    <row r="5841" spans="1:25" x14ac:dyDescent="0.3">
      <c r="A5841" s="7" t="s">
        <v>34667</v>
      </c>
      <c r="B5841" s="8" t="s">
        <v>25</v>
      </c>
      <c r="C5841" s="3">
        <v>0</v>
      </c>
      <c r="D5841" s="3">
        <v>25216318</v>
      </c>
      <c r="E5841" s="3">
        <v>14357037</v>
      </c>
      <c r="F5841" s="8" t="s">
        <v>35</v>
      </c>
      <c r="G5841" s="8" t="s">
        <v>24</v>
      </c>
      <c r="H5841" s="3">
        <v>0</v>
      </c>
      <c r="I5841" s="3">
        <v>16134124</v>
      </c>
      <c r="J5841" s="3">
        <v>17774467</v>
      </c>
      <c r="K5841" s="8" t="s">
        <v>55</v>
      </c>
      <c r="L5841" s="8" t="s">
        <v>25</v>
      </c>
      <c r="M5841" s="3">
        <v>0</v>
      </c>
      <c r="N5841" s="3">
        <v>2105029</v>
      </c>
      <c r="O5841" s="3">
        <v>8225097</v>
      </c>
      <c r="P5841" s="8" t="s">
        <v>35</v>
      </c>
      <c r="Q5841" s="8" t="s">
        <v>34668</v>
      </c>
      <c r="R5841" s="3">
        <v>13</v>
      </c>
      <c r="S5841" s="3">
        <v>47980309</v>
      </c>
      <c r="T5841" s="8" t="s">
        <v>28</v>
      </c>
      <c r="U5841" s="8" t="s">
        <v>53</v>
      </c>
      <c r="V5841" s="8" t="s">
        <v>30</v>
      </c>
      <c r="W5841" s="8" t="s">
        <v>30</v>
      </c>
      <c r="X5841" s="9" t="s">
        <v>34959</v>
      </c>
      <c r="Y5841" t="str">
        <f t="shared" si="91"/>
        <v/>
      </c>
    </row>
    <row r="5842" spans="1:25" x14ac:dyDescent="0.3">
      <c r="A5842" s="4" t="s">
        <v>33230</v>
      </c>
      <c r="B5842" s="5" t="s">
        <v>25</v>
      </c>
      <c r="C5842" s="2">
        <v>36223024</v>
      </c>
      <c r="D5842" s="2">
        <v>5167853</v>
      </c>
      <c r="E5842" s="2">
        <v>1185047</v>
      </c>
      <c r="F5842" s="5" t="s">
        <v>55</v>
      </c>
      <c r="G5842" s="5" t="s">
        <v>24</v>
      </c>
      <c r="H5842" s="2">
        <v>4.3298698000000002E-7</v>
      </c>
      <c r="I5842" s="2">
        <v>11350221</v>
      </c>
      <c r="J5842" s="2">
        <v>5328051</v>
      </c>
      <c r="K5842" s="5" t="s">
        <v>35</v>
      </c>
      <c r="L5842" s="5" t="s">
        <v>24</v>
      </c>
      <c r="M5842" s="2">
        <v>338.96463999999997</v>
      </c>
      <c r="N5842" s="2">
        <v>12777661</v>
      </c>
      <c r="O5842" s="2">
        <v>8852594</v>
      </c>
      <c r="P5842" s="5" t="s">
        <v>35</v>
      </c>
      <c r="Q5842" s="5" t="s">
        <v>33231</v>
      </c>
      <c r="R5842" s="2">
        <v>13</v>
      </c>
      <c r="S5842" s="2">
        <v>48541329</v>
      </c>
      <c r="T5842" s="5" t="s">
        <v>33</v>
      </c>
      <c r="U5842" s="5" t="s">
        <v>53</v>
      </c>
      <c r="V5842" s="5" t="s">
        <v>30</v>
      </c>
      <c r="W5842" s="5" t="s">
        <v>30</v>
      </c>
      <c r="X5842" s="6" t="s">
        <v>34959</v>
      </c>
      <c r="Y5842" t="str">
        <f t="shared" si="91"/>
        <v/>
      </c>
    </row>
    <row r="5843" spans="1:25" x14ac:dyDescent="0.3">
      <c r="A5843" s="7" t="s">
        <v>33232</v>
      </c>
      <c r="B5843" s="8" t="s">
        <v>24</v>
      </c>
      <c r="C5843" s="3">
        <v>4.0412117999999999E-7</v>
      </c>
      <c r="D5843" s="3">
        <v>1061601</v>
      </c>
      <c r="E5843" s="3">
        <v>9624307</v>
      </c>
      <c r="F5843" s="8" t="s">
        <v>26</v>
      </c>
      <c r="G5843" s="8" t="s">
        <v>25</v>
      </c>
      <c r="H5843" s="3">
        <v>304.87580000000003</v>
      </c>
      <c r="I5843" s="3">
        <v>13285661</v>
      </c>
      <c r="J5843" s="3">
        <v>94464514</v>
      </c>
      <c r="K5843" s="8" t="s">
        <v>55</v>
      </c>
      <c r="L5843" s="8" t="s">
        <v>24</v>
      </c>
      <c r="M5843" s="3">
        <v>2.2204460000000001E-10</v>
      </c>
      <c r="N5843" s="3">
        <v>12150151</v>
      </c>
      <c r="O5843" s="3">
        <v>10118743</v>
      </c>
      <c r="P5843" s="8" t="s">
        <v>26</v>
      </c>
      <c r="Q5843" s="8" t="s">
        <v>33233</v>
      </c>
      <c r="R5843" s="3">
        <v>13</v>
      </c>
      <c r="S5843" s="3">
        <v>48586847</v>
      </c>
      <c r="T5843" s="8" t="s">
        <v>28</v>
      </c>
      <c r="U5843" s="8" t="s">
        <v>29</v>
      </c>
      <c r="V5843" s="8" t="s">
        <v>39</v>
      </c>
      <c r="W5843" s="8" t="s">
        <v>30</v>
      </c>
      <c r="X5843" s="9" t="s">
        <v>34959</v>
      </c>
      <c r="Y5843" t="str">
        <f t="shared" si="91"/>
        <v/>
      </c>
    </row>
    <row r="5844" spans="1:25" x14ac:dyDescent="0.3">
      <c r="A5844" s="4" t="s">
        <v>34669</v>
      </c>
      <c r="B5844" s="5" t="s">
        <v>24</v>
      </c>
      <c r="C5844" s="2">
        <v>10.103261</v>
      </c>
      <c r="D5844" s="2">
        <v>8189707</v>
      </c>
      <c r="E5844" s="2">
        <v>15905489</v>
      </c>
      <c r="F5844" s="5" t="s">
        <v>26</v>
      </c>
      <c r="G5844" s="5" t="s">
        <v>36</v>
      </c>
      <c r="H5844" s="2">
        <v>0.30565776</v>
      </c>
      <c r="I5844" s="2">
        <v>97178015</v>
      </c>
      <c r="J5844" s="2">
        <v>7069826</v>
      </c>
      <c r="K5844" s="5" t="s">
        <v>152</v>
      </c>
      <c r="L5844" s="5" t="s">
        <v>25</v>
      </c>
      <c r="M5844" s="2">
        <v>8090935</v>
      </c>
      <c r="N5844" s="2">
        <v>28737424</v>
      </c>
      <c r="O5844" s="2">
        <v>69581415</v>
      </c>
      <c r="P5844" s="5" t="s">
        <v>24</v>
      </c>
      <c r="Q5844" s="5" t="s">
        <v>34670</v>
      </c>
      <c r="R5844" s="2">
        <v>13</v>
      </c>
      <c r="S5844" s="2">
        <v>49199468</v>
      </c>
      <c r="T5844" s="5" t="s">
        <v>33</v>
      </c>
      <c r="U5844" s="5" t="s">
        <v>29</v>
      </c>
      <c r="V5844" s="5" t="s">
        <v>30</v>
      </c>
      <c r="W5844" s="5" t="s">
        <v>30</v>
      </c>
      <c r="X5844" s="6" t="s">
        <v>34959</v>
      </c>
      <c r="Y5844" t="str">
        <f t="shared" si="91"/>
        <v/>
      </c>
    </row>
    <row r="5845" spans="1:25" x14ac:dyDescent="0.3">
      <c r="A5845" s="7" t="s">
        <v>34671</v>
      </c>
      <c r="B5845" s="8" t="s">
        <v>24</v>
      </c>
      <c r="C5845" s="3">
        <v>3844.0988000000002</v>
      </c>
      <c r="D5845" s="3">
        <v>1188251</v>
      </c>
      <c r="E5845" s="3">
        <v>6433633</v>
      </c>
      <c r="F5845" s="8" t="s">
        <v>24</v>
      </c>
      <c r="G5845" s="8" t="s">
        <v>25</v>
      </c>
      <c r="H5845" s="3">
        <v>0</v>
      </c>
      <c r="I5845" s="3">
        <v>6342814</v>
      </c>
      <c r="J5845" s="3">
        <v>2105202</v>
      </c>
      <c r="K5845" s="8" t="s">
        <v>26</v>
      </c>
      <c r="L5845" s="8" t="s">
        <v>25</v>
      </c>
      <c r="M5845" s="3">
        <v>0</v>
      </c>
      <c r="N5845" s="3">
        <v>41803964</v>
      </c>
      <c r="O5845" s="3">
        <v>14134904</v>
      </c>
      <c r="P5845" s="8" t="s">
        <v>26</v>
      </c>
      <c r="Q5845" s="8" t="s">
        <v>34672</v>
      </c>
      <c r="R5845" s="3">
        <v>13</v>
      </c>
      <c r="S5845" s="3">
        <v>50181731</v>
      </c>
      <c r="T5845" s="8" t="s">
        <v>33</v>
      </c>
      <c r="U5845" s="8" t="s">
        <v>29</v>
      </c>
      <c r="V5845" s="8" t="s">
        <v>30</v>
      </c>
      <c r="W5845" s="8" t="s">
        <v>30</v>
      </c>
      <c r="X5845" s="9" t="s">
        <v>34959</v>
      </c>
      <c r="Y5845" t="str">
        <f t="shared" si="91"/>
        <v/>
      </c>
    </row>
    <row r="5846" spans="1:25" x14ac:dyDescent="0.3">
      <c r="A5846" s="4" t="s">
        <v>34673</v>
      </c>
      <c r="B5846" s="5" t="s">
        <v>36</v>
      </c>
      <c r="C5846" s="2">
        <v>0</v>
      </c>
      <c r="D5846" s="2">
        <v>16581533</v>
      </c>
      <c r="E5846" s="2">
        <v>17489225</v>
      </c>
      <c r="F5846" s="5" t="s">
        <v>48</v>
      </c>
      <c r="G5846" s="5" t="s">
        <v>25</v>
      </c>
      <c r="H5846" s="2">
        <v>0</v>
      </c>
      <c r="I5846" s="2">
        <v>50566223</v>
      </c>
      <c r="J5846" s="2">
        <v>14444749</v>
      </c>
      <c r="K5846" s="5" t="s">
        <v>26</v>
      </c>
      <c r="L5846" s="5" t="s">
        <v>24</v>
      </c>
      <c r="M5846" s="2">
        <v>6.4943829999999995E-5</v>
      </c>
      <c r="N5846" s="2">
        <v>13891508</v>
      </c>
      <c r="O5846" s="2">
        <v>609119</v>
      </c>
      <c r="P5846" s="5" t="s">
        <v>24</v>
      </c>
      <c r="Q5846" s="5" t="s">
        <v>34674</v>
      </c>
      <c r="R5846" s="2">
        <v>13</v>
      </c>
      <c r="S5846" s="2">
        <v>50761943</v>
      </c>
      <c r="T5846" s="5" t="s">
        <v>28</v>
      </c>
      <c r="U5846" s="5" t="s">
        <v>29</v>
      </c>
      <c r="V5846" s="5" t="s">
        <v>30</v>
      </c>
      <c r="W5846" s="5" t="s">
        <v>30</v>
      </c>
      <c r="X5846" s="6" t="s">
        <v>34959</v>
      </c>
      <c r="Y5846" t="str">
        <f t="shared" si="91"/>
        <v/>
      </c>
    </row>
    <row r="5847" spans="1:25" x14ac:dyDescent="0.3">
      <c r="A5847" s="7" t="s">
        <v>34675</v>
      </c>
      <c r="B5847" s="8" t="s">
        <v>36</v>
      </c>
      <c r="C5847" s="3">
        <v>0</v>
      </c>
      <c r="D5847" s="3">
        <v>8864158</v>
      </c>
      <c r="E5847" s="3">
        <v>8383579</v>
      </c>
      <c r="F5847" s="8" t="s">
        <v>419</v>
      </c>
      <c r="G5847" s="8" t="s">
        <v>24</v>
      </c>
      <c r="H5847" s="3">
        <v>1.4328538000000001E-5</v>
      </c>
      <c r="I5847" s="3">
        <v>93944476</v>
      </c>
      <c r="J5847" s="3">
        <v>26765515</v>
      </c>
      <c r="K5847" s="8" t="s">
        <v>24</v>
      </c>
      <c r="L5847" s="8" t="s">
        <v>25</v>
      </c>
      <c r="M5847" s="3">
        <v>3.5527136999999998E-8</v>
      </c>
      <c r="N5847" s="3">
        <v>2909306</v>
      </c>
      <c r="O5847" s="3">
        <v>10637833</v>
      </c>
      <c r="P5847" s="8" t="s">
        <v>55</v>
      </c>
      <c r="Q5847" s="8" t="s">
        <v>34676</v>
      </c>
      <c r="R5847" s="3">
        <v>13</v>
      </c>
      <c r="S5847" s="3">
        <v>51626253</v>
      </c>
      <c r="T5847" s="8" t="s">
        <v>28</v>
      </c>
      <c r="U5847" s="8" t="s">
        <v>39</v>
      </c>
      <c r="V5847" s="8" t="s">
        <v>30</v>
      </c>
      <c r="W5847" s="8" t="s">
        <v>30</v>
      </c>
      <c r="X5847" s="9" t="s">
        <v>34959</v>
      </c>
      <c r="Y5847" t="str">
        <f t="shared" si="91"/>
        <v/>
      </c>
    </row>
    <row r="5848" spans="1:25" x14ac:dyDescent="0.3">
      <c r="A5848" s="4" t="s">
        <v>34677</v>
      </c>
      <c r="B5848" s="5" t="s">
        <v>25</v>
      </c>
      <c r="C5848" s="2">
        <v>25385434</v>
      </c>
      <c r="D5848" s="2">
        <v>69043036</v>
      </c>
      <c r="E5848" s="2">
        <v>11781665</v>
      </c>
      <c r="F5848" s="5" t="s">
        <v>24</v>
      </c>
      <c r="G5848" s="5" t="s">
        <v>24</v>
      </c>
      <c r="H5848" s="2">
        <v>0.19730122999999999</v>
      </c>
      <c r="I5848" s="2">
        <v>13785078</v>
      </c>
      <c r="J5848" s="2">
        <v>35211865</v>
      </c>
      <c r="K5848" s="5" t="s">
        <v>26</v>
      </c>
      <c r="L5848" s="5" t="s">
        <v>24</v>
      </c>
      <c r="M5848" s="2">
        <v>1.6606715999999998E-5</v>
      </c>
      <c r="N5848" s="2">
        <v>15182971</v>
      </c>
      <c r="O5848" s="2">
        <v>29526697</v>
      </c>
      <c r="P5848" s="5" t="s">
        <v>26</v>
      </c>
      <c r="Q5848" s="5" t="s">
        <v>34678</v>
      </c>
      <c r="R5848" s="2">
        <v>13</v>
      </c>
      <c r="S5848" s="2">
        <v>53537226</v>
      </c>
      <c r="T5848" s="5" t="s">
        <v>33</v>
      </c>
      <c r="U5848" s="5" t="s">
        <v>29</v>
      </c>
      <c r="V5848" s="5" t="s">
        <v>30</v>
      </c>
      <c r="W5848" s="5" t="s">
        <v>30</v>
      </c>
      <c r="X5848" s="6" t="s">
        <v>34959</v>
      </c>
      <c r="Y5848" t="str">
        <f t="shared" si="91"/>
        <v/>
      </c>
    </row>
    <row r="5849" spans="1:25" x14ac:dyDescent="0.3">
      <c r="A5849" s="7" t="s">
        <v>34679</v>
      </c>
      <c r="B5849" s="8" t="s">
        <v>24</v>
      </c>
      <c r="C5849" s="3">
        <v>0.85842379999999996</v>
      </c>
      <c r="D5849" s="3">
        <v>18575873</v>
      </c>
      <c r="E5849" s="3">
        <v>913606</v>
      </c>
      <c r="F5849" s="8" t="s">
        <v>24</v>
      </c>
      <c r="G5849" s="8" t="s">
        <v>25</v>
      </c>
      <c r="H5849" s="3">
        <v>15756711</v>
      </c>
      <c r="I5849" s="3">
        <v>6461177</v>
      </c>
      <c r="J5849" s="3">
        <v>13519503</v>
      </c>
      <c r="K5849" s="8" t="s">
        <v>26</v>
      </c>
      <c r="L5849" s="8" t="s">
        <v>24</v>
      </c>
      <c r="M5849" s="3">
        <v>6242556</v>
      </c>
      <c r="N5849" s="3">
        <v>12588042</v>
      </c>
      <c r="O5849" s="3">
        <v>8608967</v>
      </c>
      <c r="P5849" s="8" t="s">
        <v>24</v>
      </c>
      <c r="Q5849" s="8" t="s">
        <v>34680</v>
      </c>
      <c r="R5849" s="3">
        <v>13</v>
      </c>
      <c r="S5849" s="3">
        <v>54319640</v>
      </c>
      <c r="T5849" s="8" t="s">
        <v>28</v>
      </c>
      <c r="U5849" s="8" t="s">
        <v>29</v>
      </c>
      <c r="V5849" s="8" t="s">
        <v>30</v>
      </c>
      <c r="W5849" s="8" t="s">
        <v>30</v>
      </c>
      <c r="X5849" s="9" t="s">
        <v>34959</v>
      </c>
      <c r="Y5849" t="str">
        <f t="shared" si="91"/>
        <v/>
      </c>
    </row>
    <row r="5850" spans="1:25" x14ac:dyDescent="0.3">
      <c r="A5850" s="4" t="s">
        <v>33236</v>
      </c>
      <c r="B5850" s="5" t="s">
        <v>24</v>
      </c>
      <c r="C5850" s="2">
        <v>0</v>
      </c>
      <c r="D5850" s="2">
        <v>1233416</v>
      </c>
      <c r="E5850" s="2">
        <v>5538806</v>
      </c>
      <c r="F5850" s="5" t="s">
        <v>35</v>
      </c>
      <c r="G5850" s="5" t="s">
        <v>25</v>
      </c>
      <c r="H5850" s="2">
        <v>28689954</v>
      </c>
      <c r="I5850" s="2">
        <v>20998636</v>
      </c>
      <c r="J5850" s="2">
        <v>78718</v>
      </c>
      <c r="K5850" s="5" t="s">
        <v>55</v>
      </c>
      <c r="L5850" s="5" t="s">
        <v>25</v>
      </c>
      <c r="M5850" s="2">
        <v>452.48721999999998</v>
      </c>
      <c r="N5850" s="2">
        <v>1520269</v>
      </c>
      <c r="O5850" s="2">
        <v>862624</v>
      </c>
      <c r="P5850" s="5" t="s">
        <v>55</v>
      </c>
      <c r="Q5850" s="5" t="s">
        <v>33237</v>
      </c>
      <c r="R5850" s="2">
        <v>13</v>
      </c>
      <c r="S5850" s="2">
        <v>54803961</v>
      </c>
      <c r="T5850" s="5" t="s">
        <v>33</v>
      </c>
      <c r="U5850" s="5" t="s">
        <v>53</v>
      </c>
      <c r="V5850" s="5" t="s">
        <v>30</v>
      </c>
      <c r="W5850" s="5" t="s">
        <v>30</v>
      </c>
      <c r="X5850" s="6" t="s">
        <v>34959</v>
      </c>
      <c r="Y5850" t="str">
        <f t="shared" si="91"/>
        <v/>
      </c>
    </row>
    <row r="5851" spans="1:25" x14ac:dyDescent="0.3">
      <c r="A5851" s="7" t="s">
        <v>16453</v>
      </c>
      <c r="B5851" s="8" t="s">
        <v>24</v>
      </c>
      <c r="C5851" s="3">
        <v>1.7763568000000001E-8</v>
      </c>
      <c r="D5851" s="3">
        <v>2551578</v>
      </c>
      <c r="E5851" s="3">
        <v>4054625</v>
      </c>
      <c r="F5851" s="8" t="s">
        <v>55</v>
      </c>
      <c r="G5851" s="8" t="s">
        <v>25</v>
      </c>
      <c r="H5851" s="3">
        <v>7.1110195999999997</v>
      </c>
      <c r="I5851" s="3">
        <v>45383478</v>
      </c>
      <c r="J5851" s="3">
        <v>13594877</v>
      </c>
      <c r="K5851" s="8" t="s">
        <v>35</v>
      </c>
      <c r="L5851" s="8" t="s">
        <v>24</v>
      </c>
      <c r="M5851" s="3">
        <v>0.48504960000000003</v>
      </c>
      <c r="N5851" s="3">
        <v>14865514</v>
      </c>
      <c r="O5851" s="3">
        <v>47345102</v>
      </c>
      <c r="P5851" s="8" t="s">
        <v>55</v>
      </c>
      <c r="Q5851" s="8" t="s">
        <v>16454</v>
      </c>
      <c r="R5851" s="3">
        <v>13</v>
      </c>
      <c r="S5851" s="3">
        <v>57673811</v>
      </c>
      <c r="T5851" s="8" t="s">
        <v>28</v>
      </c>
      <c r="U5851" s="8" t="s">
        <v>53</v>
      </c>
      <c r="V5851" s="8" t="s">
        <v>30</v>
      </c>
      <c r="W5851" s="8" t="s">
        <v>30</v>
      </c>
      <c r="X5851" s="9" t="s">
        <v>34959</v>
      </c>
      <c r="Y5851" t="str">
        <f t="shared" si="91"/>
        <v/>
      </c>
    </row>
    <row r="5852" spans="1:25" x14ac:dyDescent="0.3">
      <c r="A5852" s="4" t="s">
        <v>6912</v>
      </c>
      <c r="B5852" s="5" t="s">
        <v>25</v>
      </c>
      <c r="C5852" s="2">
        <v>1.110223E-9</v>
      </c>
      <c r="D5852" s="2">
        <v>5133333</v>
      </c>
      <c r="E5852" s="2">
        <v>9665383</v>
      </c>
      <c r="F5852" s="5" t="s">
        <v>35</v>
      </c>
      <c r="G5852" s="5" t="s">
        <v>24</v>
      </c>
      <c r="H5852" s="2">
        <v>15901633</v>
      </c>
      <c r="I5852" s="2">
        <v>6793416</v>
      </c>
      <c r="J5852" s="2">
        <v>29763736</v>
      </c>
      <c r="K5852" s="5" t="s">
        <v>24</v>
      </c>
      <c r="L5852" s="5" t="s">
        <v>24</v>
      </c>
      <c r="M5852" s="2">
        <v>23.590574</v>
      </c>
      <c r="N5852" s="2">
        <v>76796686</v>
      </c>
      <c r="O5852" s="2">
        <v>20971104</v>
      </c>
      <c r="P5852" s="5" t="s">
        <v>24</v>
      </c>
      <c r="Q5852" s="5" t="s">
        <v>6913</v>
      </c>
      <c r="R5852" s="2">
        <v>13</v>
      </c>
      <c r="S5852" s="2">
        <v>58271860</v>
      </c>
      <c r="T5852" s="5" t="s">
        <v>33</v>
      </c>
      <c r="U5852" s="5" t="s">
        <v>39</v>
      </c>
      <c r="V5852" s="5" t="s">
        <v>30</v>
      </c>
      <c r="W5852" s="5" t="s">
        <v>30</v>
      </c>
      <c r="X5852" s="6" t="s">
        <v>34959</v>
      </c>
      <c r="Y5852" t="str">
        <f t="shared" si="91"/>
        <v/>
      </c>
    </row>
    <row r="5853" spans="1:25" x14ac:dyDescent="0.3">
      <c r="A5853" s="7" t="s">
        <v>33240</v>
      </c>
      <c r="B5853" s="8" t="s">
        <v>25</v>
      </c>
      <c r="C5853" s="3">
        <v>2.2204460000000001E-10</v>
      </c>
      <c r="D5853" s="3">
        <v>11114224</v>
      </c>
      <c r="E5853" s="3">
        <v>17824445</v>
      </c>
      <c r="F5853" s="8" t="s">
        <v>35</v>
      </c>
      <c r="G5853" s="8" t="s">
        <v>24</v>
      </c>
      <c r="H5853" s="3">
        <v>57.661499999999997</v>
      </c>
      <c r="I5853" s="3">
        <v>31159272</v>
      </c>
      <c r="J5853" s="3">
        <v>6846654</v>
      </c>
      <c r="K5853" s="8" t="s">
        <v>24</v>
      </c>
      <c r="L5853" s="8" t="s">
        <v>24</v>
      </c>
      <c r="M5853" s="3">
        <v>5.4755289999999999</v>
      </c>
      <c r="N5853" s="3">
        <v>36499456</v>
      </c>
      <c r="O5853" s="3">
        <v>6176309</v>
      </c>
      <c r="P5853" s="8" t="s">
        <v>24</v>
      </c>
      <c r="Q5853" s="8" t="s">
        <v>33241</v>
      </c>
      <c r="R5853" s="3">
        <v>13</v>
      </c>
      <c r="S5853" s="3">
        <v>58809505</v>
      </c>
      <c r="T5853" s="8" t="s">
        <v>33</v>
      </c>
      <c r="U5853" s="8" t="s">
        <v>39</v>
      </c>
      <c r="V5853" s="8" t="s">
        <v>30</v>
      </c>
      <c r="W5853" s="8" t="s">
        <v>30</v>
      </c>
      <c r="X5853" s="9" t="s">
        <v>34959</v>
      </c>
      <c r="Y5853" t="str">
        <f t="shared" si="91"/>
        <v/>
      </c>
    </row>
    <row r="5854" spans="1:25" x14ac:dyDescent="0.3">
      <c r="A5854" s="4" t="s">
        <v>34681</v>
      </c>
      <c r="B5854" s="5" t="s">
        <v>25</v>
      </c>
      <c r="C5854" s="2">
        <v>2.9722889999999998E-6</v>
      </c>
      <c r="D5854" s="2">
        <v>48984106</v>
      </c>
      <c r="E5854" s="2">
        <v>21479597</v>
      </c>
      <c r="F5854" s="5" t="s">
        <v>35</v>
      </c>
      <c r="G5854" s="5" t="s">
        <v>24</v>
      </c>
      <c r="H5854" s="2">
        <v>0.15061132999999999</v>
      </c>
      <c r="I5854" s="2">
        <v>37654375</v>
      </c>
      <c r="J5854" s="2">
        <v>18355392</v>
      </c>
      <c r="K5854" s="5" t="s">
        <v>55</v>
      </c>
      <c r="L5854" s="5" t="s">
        <v>24</v>
      </c>
      <c r="M5854" s="2">
        <v>7.9708680000000003</v>
      </c>
      <c r="N5854" s="2">
        <v>25096565</v>
      </c>
      <c r="O5854" s="2">
        <v>15016964</v>
      </c>
      <c r="P5854" s="5" t="s">
        <v>55</v>
      </c>
      <c r="Q5854" s="5" t="s">
        <v>34682</v>
      </c>
      <c r="R5854" s="2">
        <v>13</v>
      </c>
      <c r="S5854" s="2">
        <v>60220083</v>
      </c>
      <c r="T5854" s="5" t="s">
        <v>33</v>
      </c>
      <c r="U5854" s="5" t="s">
        <v>53</v>
      </c>
      <c r="V5854" s="5" t="s">
        <v>30</v>
      </c>
      <c r="W5854" s="5" t="s">
        <v>30</v>
      </c>
      <c r="X5854" s="6" t="s">
        <v>34959</v>
      </c>
      <c r="Y5854" t="str">
        <f t="shared" si="91"/>
        <v/>
      </c>
    </row>
    <row r="5855" spans="1:25" x14ac:dyDescent="0.3">
      <c r="A5855" s="7" t="s">
        <v>34683</v>
      </c>
      <c r="B5855" s="8" t="s">
        <v>24</v>
      </c>
      <c r="C5855" s="3">
        <v>1.2236656000000001E-4</v>
      </c>
      <c r="D5855" s="3">
        <v>15631112</v>
      </c>
      <c r="E5855" s="3">
        <v>22620522</v>
      </c>
      <c r="F5855" s="8" t="s">
        <v>35</v>
      </c>
      <c r="G5855" s="8" t="s">
        <v>25</v>
      </c>
      <c r="H5855" s="3">
        <v>0</v>
      </c>
      <c r="I5855" s="3">
        <v>20358998</v>
      </c>
      <c r="J5855" s="3">
        <v>7944977</v>
      </c>
      <c r="K5855" s="8" t="s">
        <v>24</v>
      </c>
      <c r="L5855" s="8" t="s">
        <v>25</v>
      </c>
      <c r="M5855" s="3">
        <v>0</v>
      </c>
      <c r="N5855" s="3">
        <v>17389725</v>
      </c>
      <c r="O5855" s="3">
        <v>71067865</v>
      </c>
      <c r="P5855" s="8" t="s">
        <v>24</v>
      </c>
      <c r="Q5855" s="8" t="s">
        <v>34684</v>
      </c>
      <c r="R5855" s="3">
        <v>13</v>
      </c>
      <c r="S5855" s="3">
        <v>60926890</v>
      </c>
      <c r="T5855" s="8" t="s">
        <v>33</v>
      </c>
      <c r="U5855" s="8" t="s">
        <v>39</v>
      </c>
      <c r="V5855" s="8" t="s">
        <v>30</v>
      </c>
      <c r="W5855" s="8" t="s">
        <v>30</v>
      </c>
      <c r="X5855" s="9" t="s">
        <v>34959</v>
      </c>
      <c r="Y5855" t="str">
        <f t="shared" si="91"/>
        <v/>
      </c>
    </row>
    <row r="5856" spans="1:25" x14ac:dyDescent="0.3">
      <c r="A5856" s="4" t="s">
        <v>34685</v>
      </c>
      <c r="B5856" s="5" t="s">
        <v>25</v>
      </c>
      <c r="C5856" s="2">
        <v>443.68779999999998</v>
      </c>
      <c r="D5856" s="2">
        <v>6642766</v>
      </c>
      <c r="E5856" s="2">
        <v>13187239</v>
      </c>
      <c r="F5856" s="5" t="s">
        <v>55</v>
      </c>
      <c r="G5856" s="5" t="s">
        <v>25</v>
      </c>
      <c r="H5856" s="2">
        <v>2.2204460000000001E-10</v>
      </c>
      <c r="I5856" s="2">
        <v>6178584</v>
      </c>
      <c r="J5856" s="2">
        <v>17565739</v>
      </c>
      <c r="K5856" s="5" t="s">
        <v>55</v>
      </c>
      <c r="L5856" s="5" t="s">
        <v>36</v>
      </c>
      <c r="M5856" s="2">
        <v>19728255</v>
      </c>
      <c r="N5856" s="2">
        <v>6351117</v>
      </c>
      <c r="O5856" s="2">
        <v>10576132</v>
      </c>
      <c r="P5856" s="5" t="s">
        <v>51</v>
      </c>
      <c r="Q5856" s="5" t="s">
        <v>34686</v>
      </c>
      <c r="R5856" s="2">
        <v>13</v>
      </c>
      <c r="S5856" s="2">
        <v>61515163</v>
      </c>
      <c r="T5856" s="5" t="s">
        <v>28</v>
      </c>
      <c r="U5856" s="5" t="s">
        <v>53</v>
      </c>
      <c r="V5856" s="5" t="s">
        <v>29</v>
      </c>
      <c r="W5856" s="5" t="s">
        <v>40</v>
      </c>
      <c r="X5856" s="6" t="s">
        <v>34959</v>
      </c>
      <c r="Y5856" t="str">
        <f t="shared" si="91"/>
        <v>Inference</v>
      </c>
    </row>
    <row r="5857" spans="1:25" x14ac:dyDescent="0.3">
      <c r="A5857" s="7" t="s">
        <v>34687</v>
      </c>
      <c r="B5857" s="8" t="s">
        <v>25</v>
      </c>
      <c r="C5857" s="3">
        <v>3199155</v>
      </c>
      <c r="D5857" s="3">
        <v>46506308</v>
      </c>
      <c r="E5857" s="3">
        <v>49683502</v>
      </c>
      <c r="F5857" s="8" t="s">
        <v>55</v>
      </c>
      <c r="G5857" s="8" t="s">
        <v>25</v>
      </c>
      <c r="H5857" s="3">
        <v>6.2742229999999998E-3</v>
      </c>
      <c r="I5857" s="3">
        <v>5848196</v>
      </c>
      <c r="J5857" s="3">
        <v>89819055</v>
      </c>
      <c r="K5857" s="8" t="s">
        <v>55</v>
      </c>
      <c r="L5857" s="8" t="s">
        <v>36</v>
      </c>
      <c r="M5857" s="3">
        <v>93.53434</v>
      </c>
      <c r="N5857" s="3">
        <v>55129047</v>
      </c>
      <c r="O5857" s="3">
        <v>4373759</v>
      </c>
      <c r="P5857" s="8" t="s">
        <v>51</v>
      </c>
      <c r="Q5857" s="8" t="s">
        <v>34688</v>
      </c>
      <c r="R5857" s="3">
        <v>13</v>
      </c>
      <c r="S5857" s="3">
        <v>61972637</v>
      </c>
      <c r="T5857" s="8" t="s">
        <v>28</v>
      </c>
      <c r="U5857" s="8" t="s">
        <v>53</v>
      </c>
      <c r="V5857" s="8" t="s">
        <v>29</v>
      </c>
      <c r="W5857" s="8" t="s">
        <v>40</v>
      </c>
      <c r="X5857" s="9" t="s">
        <v>34959</v>
      </c>
      <c r="Y5857" t="str">
        <f t="shared" si="91"/>
        <v>Inference</v>
      </c>
    </row>
    <row r="5858" spans="1:25" x14ac:dyDescent="0.3">
      <c r="A5858" s="4" t="s">
        <v>34689</v>
      </c>
      <c r="B5858" s="5" t="s">
        <v>24</v>
      </c>
      <c r="C5858" s="2">
        <v>14408388</v>
      </c>
      <c r="D5858" s="2">
        <v>90427734</v>
      </c>
      <c r="E5858" s="2">
        <v>37902094</v>
      </c>
      <c r="F5858" s="5" t="s">
        <v>35</v>
      </c>
      <c r="G5858" s="5" t="s">
        <v>25</v>
      </c>
      <c r="H5858" s="2">
        <v>3.1437075000000003E-5</v>
      </c>
      <c r="I5858" s="2">
        <v>46652203</v>
      </c>
      <c r="J5858" s="2">
        <v>13491118</v>
      </c>
      <c r="K5858" s="5" t="s">
        <v>55</v>
      </c>
      <c r="L5858" s="5" t="s">
        <v>25</v>
      </c>
      <c r="M5858" s="2">
        <v>9858241</v>
      </c>
      <c r="N5858" s="2">
        <v>57430646</v>
      </c>
      <c r="O5858" s="2">
        <v>80670135</v>
      </c>
      <c r="P5858" s="5" t="s">
        <v>55</v>
      </c>
      <c r="Q5858" s="5" t="s">
        <v>34690</v>
      </c>
      <c r="R5858" s="2">
        <v>13</v>
      </c>
      <c r="S5858" s="2">
        <v>63545807</v>
      </c>
      <c r="T5858" s="5" t="s">
        <v>33</v>
      </c>
      <c r="U5858" s="5" t="s">
        <v>53</v>
      </c>
      <c r="V5858" s="5" t="s">
        <v>30</v>
      </c>
      <c r="W5858" s="5" t="s">
        <v>30</v>
      </c>
      <c r="X5858" s="6" t="s">
        <v>34959</v>
      </c>
      <c r="Y5858" t="str">
        <f t="shared" si="91"/>
        <v/>
      </c>
    </row>
    <row r="5859" spans="1:25" x14ac:dyDescent="0.3">
      <c r="A5859" s="7" t="s">
        <v>33248</v>
      </c>
      <c r="B5859" s="8" t="s">
        <v>25</v>
      </c>
      <c r="C5859" s="3">
        <v>0</v>
      </c>
      <c r="D5859" s="3">
        <v>2036197</v>
      </c>
      <c r="E5859" s="3">
        <v>13959111</v>
      </c>
      <c r="F5859" s="8" t="s">
        <v>26</v>
      </c>
      <c r="G5859" s="8" t="s">
        <v>24</v>
      </c>
      <c r="H5859" s="3">
        <v>42737243</v>
      </c>
      <c r="I5859" s="3">
        <v>3545317</v>
      </c>
      <c r="J5859" s="3">
        <v>13193369</v>
      </c>
      <c r="K5859" s="8" t="s">
        <v>24</v>
      </c>
      <c r="L5859" s="8" t="s">
        <v>25</v>
      </c>
      <c r="M5859" s="3">
        <v>0</v>
      </c>
      <c r="N5859" s="3">
        <v>25626587</v>
      </c>
      <c r="O5859" s="3">
        <v>9966408</v>
      </c>
      <c r="P5859" s="8" t="s">
        <v>26</v>
      </c>
      <c r="Q5859" s="8" t="s">
        <v>33249</v>
      </c>
      <c r="R5859" s="3">
        <v>13</v>
      </c>
      <c r="S5859" s="3">
        <v>66064315</v>
      </c>
      <c r="T5859" s="8" t="s">
        <v>28</v>
      </c>
      <c r="U5859" s="8" t="s">
        <v>29</v>
      </c>
      <c r="V5859" s="8" t="s">
        <v>30</v>
      </c>
      <c r="W5859" s="8" t="s">
        <v>30</v>
      </c>
      <c r="X5859" s="9" t="s">
        <v>34959</v>
      </c>
      <c r="Y5859" t="str">
        <f t="shared" si="91"/>
        <v/>
      </c>
    </row>
    <row r="5860" spans="1:25" x14ac:dyDescent="0.3">
      <c r="A5860" s="4" t="s">
        <v>33250</v>
      </c>
      <c r="B5860" s="5" t="s">
        <v>24</v>
      </c>
      <c r="C5860" s="2">
        <v>12542017</v>
      </c>
      <c r="D5860" s="2">
        <v>6498848</v>
      </c>
      <c r="E5860" s="2">
        <v>2695718</v>
      </c>
      <c r="F5860" s="5" t="s">
        <v>35</v>
      </c>
      <c r="G5860" s="5" t="s">
        <v>24</v>
      </c>
      <c r="H5860" s="2">
        <v>55493517</v>
      </c>
      <c r="I5860" s="2">
        <v>7539231</v>
      </c>
      <c r="J5860" s="2">
        <v>30431152</v>
      </c>
      <c r="K5860" s="5" t="s">
        <v>35</v>
      </c>
      <c r="L5860" s="5" t="s">
        <v>36</v>
      </c>
      <c r="M5860" s="2">
        <v>14677976</v>
      </c>
      <c r="N5860" s="2">
        <v>5849787</v>
      </c>
      <c r="O5860" s="2">
        <v>32244724</v>
      </c>
      <c r="P5860" s="5" t="s">
        <v>51</v>
      </c>
      <c r="Q5860" s="5" t="s">
        <v>33251</v>
      </c>
      <c r="R5860" s="2">
        <v>13</v>
      </c>
      <c r="S5860" s="2">
        <v>67207630</v>
      </c>
      <c r="T5860" s="5" t="s">
        <v>28</v>
      </c>
      <c r="U5860" s="5" t="s">
        <v>53</v>
      </c>
      <c r="V5860" s="5" t="s">
        <v>40</v>
      </c>
      <c r="W5860" s="5" t="s">
        <v>30</v>
      </c>
      <c r="X5860" s="6" t="s">
        <v>34959</v>
      </c>
      <c r="Y5860" t="str">
        <f t="shared" si="91"/>
        <v>Inference</v>
      </c>
    </row>
    <row r="5861" spans="1:25" x14ac:dyDescent="0.3">
      <c r="A5861" s="7" t="s">
        <v>34691</v>
      </c>
      <c r="B5861" s="8" t="s">
        <v>25</v>
      </c>
      <c r="C5861" s="3">
        <v>0</v>
      </c>
      <c r="D5861" s="3">
        <v>26299918</v>
      </c>
      <c r="E5861" s="3">
        <v>19783464</v>
      </c>
      <c r="F5861" s="8" t="s">
        <v>24</v>
      </c>
      <c r="G5861" s="8" t="s">
        <v>24</v>
      </c>
      <c r="H5861" s="3">
        <v>6.6613380000000003E-10</v>
      </c>
      <c r="I5861" s="3">
        <v>37070195</v>
      </c>
      <c r="J5861" s="3">
        <v>5649071</v>
      </c>
      <c r="K5861" s="8" t="s">
        <v>26</v>
      </c>
      <c r="L5861" s="8" t="s">
        <v>24</v>
      </c>
      <c r="M5861" s="3">
        <v>8.6597399999999999E-10</v>
      </c>
      <c r="N5861" s="3">
        <v>2242552</v>
      </c>
      <c r="O5861" s="3">
        <v>36167123</v>
      </c>
      <c r="P5861" s="8" t="s">
        <v>26</v>
      </c>
      <c r="Q5861" s="8" t="s">
        <v>34692</v>
      </c>
      <c r="R5861" s="3">
        <v>13</v>
      </c>
      <c r="S5861" s="3">
        <v>69875266</v>
      </c>
      <c r="T5861" s="8" t="s">
        <v>33</v>
      </c>
      <c r="U5861" s="8" t="s">
        <v>29</v>
      </c>
      <c r="V5861" s="8" t="s">
        <v>30</v>
      </c>
      <c r="W5861" s="8" t="s">
        <v>30</v>
      </c>
      <c r="X5861" s="9" t="s">
        <v>34959</v>
      </c>
      <c r="Y5861" t="str">
        <f t="shared" si="91"/>
        <v/>
      </c>
    </row>
    <row r="5862" spans="1:25" x14ac:dyDescent="0.3">
      <c r="A5862" s="4" t="s">
        <v>34693</v>
      </c>
      <c r="B5862" s="5" t="s">
        <v>24</v>
      </c>
      <c r="C5862" s="2">
        <v>4954.6943000000001</v>
      </c>
      <c r="D5862" s="2">
        <v>7996272</v>
      </c>
      <c r="E5862" s="2">
        <v>3823441</v>
      </c>
      <c r="F5862" s="5" t="s">
        <v>24</v>
      </c>
      <c r="G5862" s="5" t="s">
        <v>36</v>
      </c>
      <c r="H5862" s="2">
        <v>1.3283152000000001E-4</v>
      </c>
      <c r="I5862" s="2">
        <v>924132</v>
      </c>
      <c r="J5862" s="2">
        <v>14328215</v>
      </c>
      <c r="K5862" s="5" t="s">
        <v>48</v>
      </c>
      <c r="L5862" s="5" t="s">
        <v>25</v>
      </c>
      <c r="M5862" s="2">
        <v>0.17071810000000001</v>
      </c>
      <c r="N5862" s="2">
        <v>3868081</v>
      </c>
      <c r="O5862" s="2">
        <v>13861726</v>
      </c>
      <c r="P5862" s="5" t="s">
        <v>26</v>
      </c>
      <c r="Q5862" s="5" t="s">
        <v>34694</v>
      </c>
      <c r="R5862" s="2">
        <v>13</v>
      </c>
      <c r="S5862" s="2">
        <v>70500586</v>
      </c>
      <c r="T5862" s="5" t="s">
        <v>33</v>
      </c>
      <c r="U5862" s="5" t="s">
        <v>29</v>
      </c>
      <c r="V5862" s="5" t="s">
        <v>30</v>
      </c>
      <c r="W5862" s="5" t="s">
        <v>30</v>
      </c>
      <c r="X5862" s="6" t="s">
        <v>34959</v>
      </c>
      <c r="Y5862" t="str">
        <f t="shared" si="91"/>
        <v/>
      </c>
    </row>
    <row r="5863" spans="1:25" x14ac:dyDescent="0.3">
      <c r="A5863" s="7" t="s">
        <v>29451</v>
      </c>
      <c r="B5863" s="8" t="s">
        <v>25</v>
      </c>
      <c r="C5863" s="3">
        <v>3136871</v>
      </c>
      <c r="D5863" s="3">
        <v>4610776</v>
      </c>
      <c r="E5863" s="3">
        <v>25129766</v>
      </c>
      <c r="F5863" s="8" t="s">
        <v>55</v>
      </c>
      <c r="G5863" s="8" t="s">
        <v>24</v>
      </c>
      <c r="H5863" s="3">
        <v>0</v>
      </c>
      <c r="I5863" s="3">
        <v>17109872</v>
      </c>
      <c r="J5863" s="3">
        <v>66009784</v>
      </c>
      <c r="K5863" s="8" t="s">
        <v>35</v>
      </c>
      <c r="L5863" s="8" t="s">
        <v>24</v>
      </c>
      <c r="M5863" s="3">
        <v>40.984119999999997</v>
      </c>
      <c r="N5863" s="3">
        <v>12891392</v>
      </c>
      <c r="O5863" s="3">
        <v>13466207</v>
      </c>
      <c r="P5863" s="8" t="s">
        <v>35</v>
      </c>
      <c r="Q5863" s="8" t="s">
        <v>29452</v>
      </c>
      <c r="R5863" s="3">
        <v>13</v>
      </c>
      <c r="S5863" s="3">
        <v>72734194</v>
      </c>
      <c r="T5863" s="8" t="s">
        <v>33</v>
      </c>
      <c r="U5863" s="8" t="s">
        <v>53</v>
      </c>
      <c r="V5863" s="8" t="s">
        <v>30</v>
      </c>
      <c r="W5863" s="8" t="s">
        <v>30</v>
      </c>
      <c r="X5863" s="9" t="s">
        <v>34959</v>
      </c>
      <c r="Y5863" t="str">
        <f t="shared" si="91"/>
        <v/>
      </c>
    </row>
    <row r="5864" spans="1:25" x14ac:dyDescent="0.3">
      <c r="A5864" s="4" t="s">
        <v>34695</v>
      </c>
      <c r="B5864" s="5" t="s">
        <v>24</v>
      </c>
      <c r="C5864" s="2">
        <v>7445.2837</v>
      </c>
      <c r="D5864" s="2">
        <v>4724687</v>
      </c>
      <c r="E5864" s="2">
        <v>23704825</v>
      </c>
      <c r="F5864" s="5" t="s">
        <v>24</v>
      </c>
      <c r="G5864" s="5" t="s">
        <v>36</v>
      </c>
      <c r="H5864" s="2">
        <v>0</v>
      </c>
      <c r="I5864" s="2">
        <v>5135826</v>
      </c>
      <c r="J5864" s="2">
        <v>6029345</v>
      </c>
      <c r="K5864" s="5" t="s">
        <v>37</v>
      </c>
      <c r="L5864" s="5" t="s">
        <v>25</v>
      </c>
      <c r="M5864" s="2">
        <v>2.0867411999999998E-2</v>
      </c>
      <c r="N5864" s="2">
        <v>14058432</v>
      </c>
      <c r="O5864" s="2">
        <v>554798</v>
      </c>
      <c r="P5864" s="5" t="s">
        <v>35</v>
      </c>
      <c r="Q5864" s="5" t="s">
        <v>34696</v>
      </c>
      <c r="R5864" s="2">
        <v>13</v>
      </c>
      <c r="S5864" s="2">
        <v>74859634</v>
      </c>
      <c r="T5864" s="5" t="s">
        <v>33</v>
      </c>
      <c r="U5864" s="5" t="s">
        <v>39</v>
      </c>
      <c r="V5864" s="5" t="s">
        <v>30</v>
      </c>
      <c r="W5864" s="5" t="s">
        <v>30</v>
      </c>
      <c r="X5864" s="6" t="s">
        <v>34959</v>
      </c>
      <c r="Y5864" t="str">
        <f t="shared" si="91"/>
        <v/>
      </c>
    </row>
    <row r="5865" spans="1:25" x14ac:dyDescent="0.3">
      <c r="A5865" s="7" t="s">
        <v>34697</v>
      </c>
      <c r="B5865" s="8" t="s">
        <v>24</v>
      </c>
      <c r="C5865" s="3">
        <v>8.8431483999999998E-5</v>
      </c>
      <c r="D5865" s="3">
        <v>1042326</v>
      </c>
      <c r="E5865" s="3">
        <v>3299904</v>
      </c>
      <c r="F5865" s="8" t="s">
        <v>35</v>
      </c>
      <c r="G5865" s="8" t="s">
        <v>36</v>
      </c>
      <c r="H5865" s="3">
        <v>0</v>
      </c>
      <c r="I5865" s="3">
        <v>1075825</v>
      </c>
      <c r="J5865" s="3">
        <v>10995132</v>
      </c>
      <c r="K5865" s="8" t="s">
        <v>51</v>
      </c>
      <c r="L5865" s="8" t="s">
        <v>25</v>
      </c>
      <c r="M5865" s="3">
        <v>2.6645353000000001E-8</v>
      </c>
      <c r="N5865" s="3">
        <v>3802878</v>
      </c>
      <c r="O5865" s="3">
        <v>10328596</v>
      </c>
      <c r="P5865" s="8" t="s">
        <v>55</v>
      </c>
      <c r="Q5865" s="8" t="s">
        <v>34698</v>
      </c>
      <c r="R5865" s="3">
        <v>13</v>
      </c>
      <c r="S5865" s="3">
        <v>76417101</v>
      </c>
      <c r="T5865" s="8" t="s">
        <v>33</v>
      </c>
      <c r="U5865" s="8" t="s">
        <v>53</v>
      </c>
      <c r="V5865" s="8" t="s">
        <v>30</v>
      </c>
      <c r="W5865" s="8" t="s">
        <v>30</v>
      </c>
      <c r="X5865" s="9" t="s">
        <v>34959</v>
      </c>
      <c r="Y5865" t="str">
        <f t="shared" si="91"/>
        <v/>
      </c>
    </row>
    <row r="5866" spans="1:25" x14ac:dyDescent="0.3">
      <c r="A5866" s="4" t="s">
        <v>34699</v>
      </c>
      <c r="B5866" s="5" t="s">
        <v>24</v>
      </c>
      <c r="C5866" s="2">
        <v>11.325557999999999</v>
      </c>
      <c r="D5866" s="2">
        <v>10326136</v>
      </c>
      <c r="E5866" s="2">
        <v>3682604</v>
      </c>
      <c r="F5866" s="5" t="s">
        <v>35</v>
      </c>
      <c r="G5866" s="5" t="s">
        <v>24</v>
      </c>
      <c r="H5866" s="2">
        <v>8713.1234000000004</v>
      </c>
      <c r="I5866" s="2">
        <v>11587871</v>
      </c>
      <c r="J5866" s="2">
        <v>50432336</v>
      </c>
      <c r="K5866" s="5" t="s">
        <v>35</v>
      </c>
      <c r="L5866" s="5" t="s">
        <v>36</v>
      </c>
      <c r="M5866" s="2">
        <v>8455536</v>
      </c>
      <c r="N5866" s="2">
        <v>8640565</v>
      </c>
      <c r="O5866" s="2">
        <v>53569415</v>
      </c>
      <c r="P5866" s="5" t="s">
        <v>51</v>
      </c>
      <c r="Q5866" s="5" t="s">
        <v>34700</v>
      </c>
      <c r="R5866" s="2">
        <v>13</v>
      </c>
      <c r="S5866" s="2">
        <v>80877662</v>
      </c>
      <c r="T5866" s="5" t="s">
        <v>33</v>
      </c>
      <c r="U5866" s="5" t="s">
        <v>53</v>
      </c>
      <c r="V5866" s="5" t="s">
        <v>40</v>
      </c>
      <c r="W5866" s="5" t="s">
        <v>30</v>
      </c>
      <c r="X5866" s="6" t="s">
        <v>34959</v>
      </c>
      <c r="Y5866" t="str">
        <f t="shared" si="91"/>
        <v>Inference</v>
      </c>
    </row>
    <row r="5867" spans="1:25" x14ac:dyDescent="0.3">
      <c r="A5867" s="7" t="s">
        <v>33268</v>
      </c>
      <c r="B5867" s="8" t="s">
        <v>25</v>
      </c>
      <c r="C5867" s="3">
        <v>2.2789703000000001E-3</v>
      </c>
      <c r="D5867" s="3">
        <v>25739557</v>
      </c>
      <c r="E5867" s="3">
        <v>8015893</v>
      </c>
      <c r="F5867" s="8" t="s">
        <v>35</v>
      </c>
      <c r="G5867" s="8" t="s">
        <v>24</v>
      </c>
      <c r="H5867" s="3">
        <v>1.110223E-9</v>
      </c>
      <c r="I5867" s="3">
        <v>13169457</v>
      </c>
      <c r="J5867" s="3">
        <v>25206265</v>
      </c>
      <c r="K5867" s="8" t="s">
        <v>26</v>
      </c>
      <c r="L5867" s="8" t="s">
        <v>24</v>
      </c>
      <c r="M5867" s="3">
        <v>2.6645353000000001E-8</v>
      </c>
      <c r="N5867" s="3">
        <v>11560912</v>
      </c>
      <c r="O5867" s="3">
        <v>22644962</v>
      </c>
      <c r="P5867" s="8" t="s">
        <v>26</v>
      </c>
      <c r="Q5867" s="8" t="s">
        <v>33269</v>
      </c>
      <c r="R5867" s="3">
        <v>13</v>
      </c>
      <c r="S5867" s="3">
        <v>82505571</v>
      </c>
      <c r="T5867" s="8" t="s">
        <v>33</v>
      </c>
      <c r="U5867" s="8" t="s">
        <v>39</v>
      </c>
      <c r="V5867" s="8" t="s">
        <v>30</v>
      </c>
      <c r="W5867" s="8" t="s">
        <v>30</v>
      </c>
      <c r="X5867" s="9" t="s">
        <v>34959</v>
      </c>
      <c r="Y5867" t="str">
        <f t="shared" si="91"/>
        <v/>
      </c>
    </row>
    <row r="5868" spans="1:25" x14ac:dyDescent="0.3">
      <c r="A5868" s="4" t="s">
        <v>20041</v>
      </c>
      <c r="B5868" s="5" t="s">
        <v>25</v>
      </c>
      <c r="C5868" s="2">
        <v>289.58679999999998</v>
      </c>
      <c r="D5868" s="2">
        <v>11919197</v>
      </c>
      <c r="E5868" s="2">
        <v>14205664</v>
      </c>
      <c r="F5868" s="5" t="s">
        <v>26</v>
      </c>
      <c r="G5868" s="5" t="s">
        <v>24</v>
      </c>
      <c r="H5868" s="2">
        <v>11401774</v>
      </c>
      <c r="I5868" s="2">
        <v>19756013</v>
      </c>
      <c r="J5868" s="2">
        <v>49511557</v>
      </c>
      <c r="K5868" s="5" t="s">
        <v>24</v>
      </c>
      <c r="L5868" s="5" t="s">
        <v>24</v>
      </c>
      <c r="M5868" s="2">
        <v>16454716</v>
      </c>
      <c r="N5868" s="2">
        <v>18790991</v>
      </c>
      <c r="O5868" s="2">
        <v>48660797</v>
      </c>
      <c r="P5868" s="5" t="s">
        <v>24</v>
      </c>
      <c r="Q5868" s="5" t="s">
        <v>20042</v>
      </c>
      <c r="R5868" s="2">
        <v>13</v>
      </c>
      <c r="S5868" s="2">
        <v>83419258</v>
      </c>
      <c r="T5868" s="5" t="s">
        <v>33</v>
      </c>
      <c r="U5868" s="5" t="s">
        <v>29</v>
      </c>
      <c r="V5868" s="5" t="s">
        <v>30</v>
      </c>
      <c r="W5868" s="5" t="s">
        <v>30</v>
      </c>
      <c r="X5868" s="6" t="s">
        <v>34959</v>
      </c>
      <c r="Y5868" t="str">
        <f t="shared" si="91"/>
        <v/>
      </c>
    </row>
    <row r="5869" spans="1:25" x14ac:dyDescent="0.3">
      <c r="A5869" s="7" t="s">
        <v>34701</v>
      </c>
      <c r="B5869" s="8" t="s">
        <v>36</v>
      </c>
      <c r="C5869" s="3">
        <v>12191.4534</v>
      </c>
      <c r="D5869" s="3">
        <v>9141059</v>
      </c>
      <c r="E5869" s="3">
        <v>77425635</v>
      </c>
      <c r="F5869" s="8" t="s">
        <v>127</v>
      </c>
      <c r="G5869" s="8" t="s">
        <v>25</v>
      </c>
      <c r="H5869" s="3">
        <v>0</v>
      </c>
      <c r="I5869" s="3">
        <v>26292203</v>
      </c>
      <c r="J5869" s="3">
        <v>14701162</v>
      </c>
      <c r="K5869" s="8" t="s">
        <v>26</v>
      </c>
      <c r="L5869" s="8" t="s">
        <v>24</v>
      </c>
      <c r="M5869" s="3">
        <v>11223753</v>
      </c>
      <c r="N5869" s="3">
        <v>12341708</v>
      </c>
      <c r="O5869" s="3">
        <v>79411163</v>
      </c>
      <c r="P5869" s="8" t="s">
        <v>55</v>
      </c>
      <c r="Q5869" s="8" t="s">
        <v>34702</v>
      </c>
      <c r="R5869" s="3">
        <v>13</v>
      </c>
      <c r="S5869" s="3">
        <v>88526539</v>
      </c>
      <c r="T5869" s="8" t="s">
        <v>28</v>
      </c>
      <c r="U5869" s="8" t="s">
        <v>39</v>
      </c>
      <c r="V5869" s="8" t="s">
        <v>30</v>
      </c>
      <c r="W5869" s="8" t="s">
        <v>30</v>
      </c>
      <c r="X5869" s="9" t="s">
        <v>34959</v>
      </c>
      <c r="Y5869" t="str">
        <f t="shared" si="91"/>
        <v/>
      </c>
    </row>
    <row r="5870" spans="1:25" x14ac:dyDescent="0.3">
      <c r="A5870" s="4" t="s">
        <v>34703</v>
      </c>
      <c r="B5870" s="5" t="s">
        <v>24</v>
      </c>
      <c r="C5870" s="2">
        <v>1.8586692</v>
      </c>
      <c r="D5870" s="2">
        <v>21021663</v>
      </c>
      <c r="E5870" s="2">
        <v>22903297</v>
      </c>
      <c r="F5870" s="5" t="s">
        <v>35</v>
      </c>
      <c r="G5870" s="5" t="s">
        <v>25</v>
      </c>
      <c r="H5870" s="2">
        <v>6.125336E-2</v>
      </c>
      <c r="I5870" s="2">
        <v>27432062</v>
      </c>
      <c r="J5870" s="2">
        <v>34352557</v>
      </c>
      <c r="K5870" s="5" t="s">
        <v>26</v>
      </c>
      <c r="L5870" s="5" t="s">
        <v>24</v>
      </c>
      <c r="M5870" s="2">
        <v>51097623</v>
      </c>
      <c r="N5870" s="2">
        <v>11806727</v>
      </c>
      <c r="O5870" s="2">
        <v>18753154</v>
      </c>
      <c r="P5870" s="5" t="s">
        <v>35</v>
      </c>
      <c r="Q5870" s="5" t="s">
        <v>34704</v>
      </c>
      <c r="R5870" s="2">
        <v>13</v>
      </c>
      <c r="S5870" s="2">
        <v>89716748</v>
      </c>
      <c r="T5870" s="5" t="s">
        <v>28</v>
      </c>
      <c r="U5870" s="5" t="s">
        <v>39</v>
      </c>
      <c r="V5870" s="5" t="s">
        <v>30</v>
      </c>
      <c r="W5870" s="5" t="s">
        <v>30</v>
      </c>
      <c r="X5870" s="6" t="s">
        <v>34959</v>
      </c>
      <c r="Y5870" t="str">
        <f t="shared" si="91"/>
        <v/>
      </c>
    </row>
    <row r="5871" spans="1:25" x14ac:dyDescent="0.3">
      <c r="A5871" s="7" t="s">
        <v>33278</v>
      </c>
      <c r="B5871" s="8" t="s">
        <v>25</v>
      </c>
      <c r="C5871" s="3">
        <v>229.98052000000001</v>
      </c>
      <c r="D5871" s="3">
        <v>5100843</v>
      </c>
      <c r="E5871" s="3">
        <v>21381836</v>
      </c>
      <c r="F5871" s="8" t="s">
        <v>26</v>
      </c>
      <c r="G5871" s="8" t="s">
        <v>24</v>
      </c>
      <c r="H5871" s="3">
        <v>1.5393817000000001</v>
      </c>
      <c r="I5871" s="3">
        <v>16246921</v>
      </c>
      <c r="J5871" s="3">
        <v>13349077</v>
      </c>
      <c r="K5871" s="8" t="s">
        <v>55</v>
      </c>
      <c r="L5871" s="8" t="s">
        <v>24</v>
      </c>
      <c r="M5871" s="3">
        <v>10.913764499999999</v>
      </c>
      <c r="N5871" s="3">
        <v>17313733</v>
      </c>
      <c r="O5871" s="3">
        <v>14112185</v>
      </c>
      <c r="P5871" s="8" t="s">
        <v>55</v>
      </c>
      <c r="Q5871" s="8" t="s">
        <v>33279</v>
      </c>
      <c r="R5871" s="3">
        <v>13</v>
      </c>
      <c r="S5871" s="3">
        <v>91585085</v>
      </c>
      <c r="T5871" s="8" t="s">
        <v>33</v>
      </c>
      <c r="U5871" s="8" t="s">
        <v>39</v>
      </c>
      <c r="V5871" s="8" t="s">
        <v>30</v>
      </c>
      <c r="W5871" s="8" t="s">
        <v>30</v>
      </c>
      <c r="X5871" s="9" t="s">
        <v>34959</v>
      </c>
      <c r="Y5871" t="str">
        <f t="shared" si="91"/>
        <v/>
      </c>
    </row>
    <row r="5872" spans="1:25" x14ac:dyDescent="0.3">
      <c r="A5872" s="4" t="s">
        <v>34705</v>
      </c>
      <c r="B5872" s="5" t="s">
        <v>25</v>
      </c>
      <c r="C5872" s="2">
        <v>3.1308289999999998E-8</v>
      </c>
      <c r="D5872" s="2">
        <v>3290875</v>
      </c>
      <c r="E5872" s="2">
        <v>7070286</v>
      </c>
      <c r="F5872" s="5" t="s">
        <v>55</v>
      </c>
      <c r="G5872" s="5" t="s">
        <v>36</v>
      </c>
      <c r="H5872" s="2">
        <v>1.40354395E-3</v>
      </c>
      <c r="I5872" s="2">
        <v>147345</v>
      </c>
      <c r="J5872" s="2">
        <v>93860785</v>
      </c>
      <c r="K5872" s="5" t="s">
        <v>51</v>
      </c>
      <c r="L5872" s="5" t="s">
        <v>24</v>
      </c>
      <c r="M5872" s="2">
        <v>0.2429866</v>
      </c>
      <c r="N5872" s="2">
        <v>14903248</v>
      </c>
      <c r="O5872" s="2">
        <v>5109635</v>
      </c>
      <c r="P5872" s="5" t="s">
        <v>35</v>
      </c>
      <c r="Q5872" s="5" t="s">
        <v>34706</v>
      </c>
      <c r="R5872" s="2">
        <v>13</v>
      </c>
      <c r="S5872" s="2">
        <v>92672251</v>
      </c>
      <c r="T5872" s="5" t="s">
        <v>33</v>
      </c>
      <c r="U5872" s="5" t="s">
        <v>53</v>
      </c>
      <c r="V5872" s="5" t="s">
        <v>30</v>
      </c>
      <c r="W5872" s="5" t="s">
        <v>30</v>
      </c>
      <c r="X5872" s="6" t="s">
        <v>34959</v>
      </c>
      <c r="Y5872" t="str">
        <f t="shared" si="91"/>
        <v/>
      </c>
    </row>
    <row r="5873" spans="1:25" x14ac:dyDescent="0.3">
      <c r="A5873" s="7" t="s">
        <v>29467</v>
      </c>
      <c r="B5873" s="8" t="s">
        <v>25</v>
      </c>
      <c r="C5873" s="3">
        <v>0</v>
      </c>
      <c r="D5873" s="3">
        <v>90810675</v>
      </c>
      <c r="E5873" s="3">
        <v>23167463</v>
      </c>
      <c r="F5873" s="8" t="s">
        <v>26</v>
      </c>
      <c r="G5873" s="8" t="s">
        <v>24</v>
      </c>
      <c r="H5873" s="3">
        <v>5908852</v>
      </c>
      <c r="I5873" s="3">
        <v>13145516</v>
      </c>
      <c r="J5873" s="3">
        <v>47255832</v>
      </c>
      <c r="K5873" s="8" t="s">
        <v>24</v>
      </c>
      <c r="L5873" s="8" t="s">
        <v>25</v>
      </c>
      <c r="M5873" s="3">
        <v>0</v>
      </c>
      <c r="N5873" s="3">
        <v>8675722</v>
      </c>
      <c r="O5873" s="3">
        <v>25211282</v>
      </c>
      <c r="P5873" s="8" t="s">
        <v>26</v>
      </c>
      <c r="Q5873" s="8" t="s">
        <v>29468</v>
      </c>
      <c r="R5873" s="3">
        <v>13</v>
      </c>
      <c r="S5873" s="3">
        <v>92829200</v>
      </c>
      <c r="T5873" s="8" t="s">
        <v>28</v>
      </c>
      <c r="U5873" s="8" t="s">
        <v>29</v>
      </c>
      <c r="V5873" s="8" t="s">
        <v>30</v>
      </c>
      <c r="W5873" s="8" t="s">
        <v>30</v>
      </c>
      <c r="X5873" s="9" t="s">
        <v>34959</v>
      </c>
      <c r="Y5873" t="str">
        <f t="shared" si="91"/>
        <v/>
      </c>
    </row>
    <row r="5874" spans="1:25" x14ac:dyDescent="0.3">
      <c r="A5874" s="4" t="s">
        <v>7002</v>
      </c>
      <c r="B5874" s="5" t="s">
        <v>36</v>
      </c>
      <c r="C5874" s="2">
        <v>8690054</v>
      </c>
      <c r="D5874" s="2">
        <v>15596475</v>
      </c>
      <c r="E5874" s="2">
        <v>13299503</v>
      </c>
      <c r="F5874" s="5" t="s">
        <v>152</v>
      </c>
      <c r="G5874" s="5" t="s">
        <v>25</v>
      </c>
      <c r="H5874" s="2">
        <v>4.5334847E-5</v>
      </c>
      <c r="I5874" s="2">
        <v>4949012</v>
      </c>
      <c r="J5874" s="2">
        <v>12430206</v>
      </c>
      <c r="K5874" s="5" t="s">
        <v>24</v>
      </c>
      <c r="L5874" s="5" t="s">
        <v>24</v>
      </c>
      <c r="M5874" s="2">
        <v>25850387</v>
      </c>
      <c r="N5874" s="2">
        <v>12715627</v>
      </c>
      <c r="O5874" s="2">
        <v>8324692</v>
      </c>
      <c r="P5874" s="5" t="s">
        <v>26</v>
      </c>
      <c r="Q5874" s="5" t="s">
        <v>7003</v>
      </c>
      <c r="R5874" s="2">
        <v>13</v>
      </c>
      <c r="S5874" s="2">
        <v>92830450</v>
      </c>
      <c r="T5874" s="5" t="s">
        <v>28</v>
      </c>
      <c r="U5874" s="5" t="s">
        <v>29</v>
      </c>
      <c r="V5874" s="5" t="s">
        <v>30</v>
      </c>
      <c r="W5874" s="5" t="s">
        <v>30</v>
      </c>
      <c r="X5874" s="6" t="s">
        <v>34959</v>
      </c>
      <c r="Y5874" t="str">
        <f t="shared" si="91"/>
        <v/>
      </c>
    </row>
    <row r="5875" spans="1:25" x14ac:dyDescent="0.3">
      <c r="A5875" s="7" t="s">
        <v>33284</v>
      </c>
      <c r="B5875" s="8" t="s">
        <v>25</v>
      </c>
      <c r="C5875" s="3">
        <v>3979196</v>
      </c>
      <c r="D5875" s="3">
        <v>63155347</v>
      </c>
      <c r="E5875" s="3">
        <v>18948856</v>
      </c>
      <c r="F5875" s="8" t="s">
        <v>24</v>
      </c>
      <c r="G5875" s="8" t="s">
        <v>24</v>
      </c>
      <c r="H5875" s="3">
        <v>3.7712278E-4</v>
      </c>
      <c r="I5875" s="3">
        <v>12824781</v>
      </c>
      <c r="J5875" s="3">
        <v>92502966</v>
      </c>
      <c r="K5875" s="8" t="s">
        <v>26</v>
      </c>
      <c r="L5875" s="8" t="s">
        <v>25</v>
      </c>
      <c r="M5875" s="3">
        <v>18076334</v>
      </c>
      <c r="N5875" s="3">
        <v>56511725</v>
      </c>
      <c r="O5875" s="3">
        <v>17960819</v>
      </c>
      <c r="P5875" s="8" t="s">
        <v>24</v>
      </c>
      <c r="Q5875" s="8" t="s">
        <v>33285</v>
      </c>
      <c r="R5875" s="3">
        <v>13</v>
      </c>
      <c r="S5875" s="3">
        <v>92928145</v>
      </c>
      <c r="T5875" s="8" t="s">
        <v>28</v>
      </c>
      <c r="U5875" s="8" t="s">
        <v>29</v>
      </c>
      <c r="V5875" s="8" t="s">
        <v>30</v>
      </c>
      <c r="W5875" s="8" t="s">
        <v>30</v>
      </c>
      <c r="X5875" s="9" t="s">
        <v>34959</v>
      </c>
      <c r="Y5875" t="str">
        <f t="shared" si="91"/>
        <v/>
      </c>
    </row>
    <row r="5876" spans="1:25" x14ac:dyDescent="0.3">
      <c r="A5876" s="4" t="s">
        <v>10464</v>
      </c>
      <c r="B5876" s="5" t="s">
        <v>24</v>
      </c>
      <c r="C5876" s="2">
        <v>32.124702999999997</v>
      </c>
      <c r="D5876" s="2">
        <v>13009396</v>
      </c>
      <c r="E5876" s="2">
        <v>10933668</v>
      </c>
      <c r="F5876" s="5" t="s">
        <v>35</v>
      </c>
      <c r="G5876" s="5" t="s">
        <v>25</v>
      </c>
      <c r="H5876" s="2">
        <v>33489023</v>
      </c>
      <c r="I5876" s="2">
        <v>3876991</v>
      </c>
      <c r="J5876" s="2">
        <v>1174257</v>
      </c>
      <c r="K5876" s="5" t="s">
        <v>26</v>
      </c>
      <c r="L5876" s="5" t="s">
        <v>25</v>
      </c>
      <c r="M5876" s="2">
        <v>178.46548999999999</v>
      </c>
      <c r="N5876" s="2">
        <v>33164606</v>
      </c>
      <c r="O5876" s="2">
        <v>14083955</v>
      </c>
      <c r="P5876" s="5" t="s">
        <v>26</v>
      </c>
      <c r="Q5876" s="5" t="s">
        <v>10465</v>
      </c>
      <c r="R5876" s="2">
        <v>13</v>
      </c>
      <c r="S5876" s="2">
        <v>94176475</v>
      </c>
      <c r="T5876" s="5" t="s">
        <v>33</v>
      </c>
      <c r="U5876" s="5" t="s">
        <v>39</v>
      </c>
      <c r="V5876" s="5" t="s">
        <v>30</v>
      </c>
      <c r="W5876" s="5" t="s">
        <v>30</v>
      </c>
      <c r="X5876" s="6" t="s">
        <v>34959</v>
      </c>
      <c r="Y5876" t="str">
        <f t="shared" si="91"/>
        <v/>
      </c>
    </row>
    <row r="5877" spans="1:25" x14ac:dyDescent="0.3">
      <c r="A5877" s="7" t="s">
        <v>34707</v>
      </c>
      <c r="B5877" s="8" t="s">
        <v>24</v>
      </c>
      <c r="C5877" s="3">
        <v>223.08304000000001</v>
      </c>
      <c r="D5877" s="3">
        <v>7861126</v>
      </c>
      <c r="E5877" s="3">
        <v>29758994</v>
      </c>
      <c r="F5877" s="8" t="s">
        <v>24</v>
      </c>
      <c r="G5877" s="8" t="s">
        <v>25</v>
      </c>
      <c r="H5877" s="3">
        <v>3.2679586</v>
      </c>
      <c r="I5877" s="3">
        <v>20029039</v>
      </c>
      <c r="J5877" s="3">
        <v>97141583</v>
      </c>
      <c r="K5877" s="8" t="s">
        <v>26</v>
      </c>
      <c r="L5877" s="8" t="s">
        <v>25</v>
      </c>
      <c r="M5877" s="3">
        <v>7.5948020000000005E-2</v>
      </c>
      <c r="N5877" s="3">
        <v>22333313</v>
      </c>
      <c r="O5877" s="3">
        <v>11501615</v>
      </c>
      <c r="P5877" s="8" t="s">
        <v>26</v>
      </c>
      <c r="Q5877" s="8" t="s">
        <v>34708</v>
      </c>
      <c r="R5877" s="3">
        <v>13</v>
      </c>
      <c r="S5877" s="3">
        <v>94191633</v>
      </c>
      <c r="T5877" s="8" t="s">
        <v>33</v>
      </c>
      <c r="U5877" s="8" t="s">
        <v>29</v>
      </c>
      <c r="V5877" s="8" t="s">
        <v>30</v>
      </c>
      <c r="W5877" s="8" t="s">
        <v>30</v>
      </c>
      <c r="X5877" s="9" t="s">
        <v>34959</v>
      </c>
      <c r="Y5877" t="str">
        <f t="shared" si="91"/>
        <v/>
      </c>
    </row>
    <row r="5878" spans="1:25" x14ac:dyDescent="0.3">
      <c r="A5878" s="4" t="s">
        <v>34709</v>
      </c>
      <c r="B5878" s="5" t="s">
        <v>25</v>
      </c>
      <c r="C5878" s="2">
        <v>2.8814728E-5</v>
      </c>
      <c r="D5878" s="2">
        <v>16093277</v>
      </c>
      <c r="E5878" s="2">
        <v>47253714</v>
      </c>
      <c r="F5878" s="5" t="s">
        <v>55</v>
      </c>
      <c r="G5878" s="5" t="s">
        <v>36</v>
      </c>
      <c r="H5878" s="2">
        <v>22466308</v>
      </c>
      <c r="I5878" s="2">
        <v>77035925</v>
      </c>
      <c r="J5878" s="2">
        <v>34850894</v>
      </c>
      <c r="K5878" s="5" t="s">
        <v>222</v>
      </c>
      <c r="L5878" s="5" t="s">
        <v>24</v>
      </c>
      <c r="M5878" s="2">
        <v>144268125</v>
      </c>
      <c r="N5878" s="2">
        <v>8726218</v>
      </c>
      <c r="O5878" s="2">
        <v>25544064</v>
      </c>
      <c r="P5878" s="5" t="s">
        <v>26</v>
      </c>
      <c r="Q5878" s="5" t="s">
        <v>34710</v>
      </c>
      <c r="R5878" s="2">
        <v>13</v>
      </c>
      <c r="S5878" s="2">
        <v>94192674</v>
      </c>
      <c r="T5878" s="5" t="s">
        <v>33</v>
      </c>
      <c r="U5878" s="5" t="s">
        <v>39</v>
      </c>
      <c r="V5878" s="5" t="s">
        <v>30</v>
      </c>
      <c r="W5878" s="5" t="s">
        <v>30</v>
      </c>
      <c r="X5878" s="6" t="s">
        <v>34959</v>
      </c>
      <c r="Y5878" t="str">
        <f t="shared" si="91"/>
        <v/>
      </c>
    </row>
    <row r="5879" spans="1:25" x14ac:dyDescent="0.3">
      <c r="A5879" s="7" t="s">
        <v>33288</v>
      </c>
      <c r="B5879" s="8" t="s">
        <v>24</v>
      </c>
      <c r="C5879" s="3">
        <v>10620372</v>
      </c>
      <c r="D5879" s="3">
        <v>5396986</v>
      </c>
      <c r="E5879" s="3">
        <v>44749564</v>
      </c>
      <c r="F5879" s="8" t="s">
        <v>26</v>
      </c>
      <c r="G5879" s="8" t="s">
        <v>25</v>
      </c>
      <c r="H5879" s="3">
        <v>33517939</v>
      </c>
      <c r="I5879" s="3">
        <v>2302059</v>
      </c>
      <c r="J5879" s="3">
        <v>65064954</v>
      </c>
      <c r="K5879" s="8" t="s">
        <v>55</v>
      </c>
      <c r="L5879" s="8" t="s">
        <v>24</v>
      </c>
      <c r="M5879" s="3">
        <v>3.0242475000000001E-6</v>
      </c>
      <c r="N5879" s="3">
        <v>7730353</v>
      </c>
      <c r="O5879" s="3">
        <v>4357327</v>
      </c>
      <c r="P5879" s="8" t="s">
        <v>26</v>
      </c>
      <c r="Q5879" s="8" t="s">
        <v>33289</v>
      </c>
      <c r="R5879" s="3">
        <v>13</v>
      </c>
      <c r="S5879" s="3">
        <v>94547897</v>
      </c>
      <c r="T5879" s="8" t="s">
        <v>28</v>
      </c>
      <c r="U5879" s="8" t="s">
        <v>29</v>
      </c>
      <c r="V5879" s="8" t="s">
        <v>39</v>
      </c>
      <c r="W5879" s="8" t="s">
        <v>30</v>
      </c>
      <c r="X5879" s="9" t="s">
        <v>34959</v>
      </c>
      <c r="Y5879" t="str">
        <f t="shared" si="91"/>
        <v/>
      </c>
    </row>
    <row r="5880" spans="1:25" x14ac:dyDescent="0.3">
      <c r="A5880" s="4" t="s">
        <v>3035</v>
      </c>
      <c r="B5880" s="5" t="s">
        <v>24</v>
      </c>
      <c r="C5880" s="2">
        <v>2.9791318000000002</v>
      </c>
      <c r="D5880" s="2">
        <v>33729053</v>
      </c>
      <c r="E5880" s="2">
        <v>18139848</v>
      </c>
      <c r="F5880" s="5" t="s">
        <v>24</v>
      </c>
      <c r="G5880" s="5" t="s">
        <v>25</v>
      </c>
      <c r="H5880" s="2">
        <v>2.4008604999999998</v>
      </c>
      <c r="I5880" s="2">
        <v>3042963</v>
      </c>
      <c r="J5880" s="2">
        <v>17815785</v>
      </c>
      <c r="K5880" s="5" t="s">
        <v>26</v>
      </c>
      <c r="L5880" s="5" t="s">
        <v>25</v>
      </c>
      <c r="M5880" s="2">
        <v>5.78547E-4</v>
      </c>
      <c r="N5880" s="2">
        <v>30526315</v>
      </c>
      <c r="O5880" s="2">
        <v>22202146</v>
      </c>
      <c r="P5880" s="5" t="s">
        <v>26</v>
      </c>
      <c r="Q5880" s="5" t="s">
        <v>3036</v>
      </c>
      <c r="R5880" s="2">
        <v>13</v>
      </c>
      <c r="S5880" s="2">
        <v>94656030</v>
      </c>
      <c r="T5880" s="5" t="s">
        <v>33</v>
      </c>
      <c r="U5880" s="5" t="s">
        <v>29</v>
      </c>
      <c r="V5880" s="5" t="s">
        <v>30</v>
      </c>
      <c r="W5880" s="5" t="s">
        <v>30</v>
      </c>
      <c r="X5880" s="6" t="s">
        <v>34959</v>
      </c>
      <c r="Y5880" t="str">
        <f t="shared" si="91"/>
        <v/>
      </c>
    </row>
    <row r="5881" spans="1:25" x14ac:dyDescent="0.3">
      <c r="A5881" s="7" t="s">
        <v>33290</v>
      </c>
      <c r="B5881" s="8" t="s">
        <v>25</v>
      </c>
      <c r="C5881" s="3">
        <v>68372474</v>
      </c>
      <c r="D5881" s="3">
        <v>16410873</v>
      </c>
      <c r="E5881" s="3">
        <v>19856249</v>
      </c>
      <c r="F5881" s="8" t="s">
        <v>26</v>
      </c>
      <c r="G5881" s="8" t="s">
        <v>24</v>
      </c>
      <c r="H5881" s="3">
        <v>52915225</v>
      </c>
      <c r="I5881" s="3">
        <v>17597804</v>
      </c>
      <c r="J5881" s="3">
        <v>8354771</v>
      </c>
      <c r="K5881" s="8" t="s">
        <v>24</v>
      </c>
      <c r="L5881" s="8" t="s">
        <v>25</v>
      </c>
      <c r="M5881" s="3">
        <v>220402</v>
      </c>
      <c r="N5881" s="3">
        <v>13959053</v>
      </c>
      <c r="O5881" s="3">
        <v>16394359</v>
      </c>
      <c r="P5881" s="8" t="s">
        <v>26</v>
      </c>
      <c r="Q5881" s="8" t="s">
        <v>33291</v>
      </c>
      <c r="R5881" s="3">
        <v>13</v>
      </c>
      <c r="S5881" s="3">
        <v>95006951</v>
      </c>
      <c r="T5881" s="8" t="s">
        <v>28</v>
      </c>
      <c r="U5881" s="8" t="s">
        <v>29</v>
      </c>
      <c r="V5881" s="8" t="s">
        <v>30</v>
      </c>
      <c r="W5881" s="8" t="s">
        <v>30</v>
      </c>
      <c r="X5881" s="9" t="s">
        <v>34959</v>
      </c>
      <c r="Y5881" t="str">
        <f t="shared" si="91"/>
        <v/>
      </c>
    </row>
    <row r="5882" spans="1:25" x14ac:dyDescent="0.3">
      <c r="A5882" s="4" t="s">
        <v>34711</v>
      </c>
      <c r="B5882" s="5" t="s">
        <v>36</v>
      </c>
      <c r="C5882" s="2">
        <v>1140.78575</v>
      </c>
      <c r="D5882" s="2">
        <v>230927</v>
      </c>
      <c r="E5882" s="2">
        <v>22976174</v>
      </c>
      <c r="F5882" s="5" t="s">
        <v>51</v>
      </c>
      <c r="G5882" s="5" t="s">
        <v>24</v>
      </c>
      <c r="H5882" s="2">
        <v>4.0981374000000001E-3</v>
      </c>
      <c r="I5882" s="2">
        <v>281776</v>
      </c>
      <c r="J5882" s="2">
        <v>53681433</v>
      </c>
      <c r="K5882" s="5" t="s">
        <v>35</v>
      </c>
      <c r="L5882" s="5" t="s">
        <v>25</v>
      </c>
      <c r="M5882" s="2">
        <v>2.2417642</v>
      </c>
      <c r="N5882" s="2">
        <v>63502466</v>
      </c>
      <c r="O5882" s="2">
        <v>2635354</v>
      </c>
      <c r="P5882" s="5" t="s">
        <v>55</v>
      </c>
      <c r="Q5882" s="5" t="s">
        <v>34712</v>
      </c>
      <c r="R5882" s="2">
        <v>13</v>
      </c>
      <c r="S5882" s="2">
        <v>95170681</v>
      </c>
      <c r="T5882" s="5" t="s">
        <v>28</v>
      </c>
      <c r="U5882" s="5" t="s">
        <v>39</v>
      </c>
      <c r="V5882" s="5" t="s">
        <v>30</v>
      </c>
      <c r="W5882" s="5" t="s">
        <v>30</v>
      </c>
      <c r="X5882" s="6" t="s">
        <v>34959</v>
      </c>
      <c r="Y5882" t="str">
        <f t="shared" si="91"/>
        <v/>
      </c>
    </row>
    <row r="5883" spans="1:25" x14ac:dyDescent="0.3">
      <c r="A5883" s="7" t="s">
        <v>10470</v>
      </c>
      <c r="B5883" s="8" t="s">
        <v>25</v>
      </c>
      <c r="C5883" s="3">
        <v>0</v>
      </c>
      <c r="D5883" s="3">
        <v>8736915</v>
      </c>
      <c r="E5883" s="3">
        <v>17579979</v>
      </c>
      <c r="F5883" s="8" t="s">
        <v>26</v>
      </c>
      <c r="G5883" s="8" t="s">
        <v>24</v>
      </c>
      <c r="H5883" s="3">
        <v>14.032052999999999</v>
      </c>
      <c r="I5883" s="3">
        <v>1464411</v>
      </c>
      <c r="J5883" s="3">
        <v>19208145</v>
      </c>
      <c r="K5883" s="8" t="s">
        <v>24</v>
      </c>
      <c r="L5883" s="8" t="s">
        <v>25</v>
      </c>
      <c r="M5883" s="3">
        <v>0</v>
      </c>
      <c r="N5883" s="3">
        <v>101235596</v>
      </c>
      <c r="O5883" s="3">
        <v>19521729</v>
      </c>
      <c r="P5883" s="8" t="s">
        <v>26</v>
      </c>
      <c r="Q5883" s="8" t="s">
        <v>10471</v>
      </c>
      <c r="R5883" s="3">
        <v>13</v>
      </c>
      <c r="S5883" s="3">
        <v>95532882</v>
      </c>
      <c r="T5883" s="8" t="s">
        <v>28</v>
      </c>
      <c r="U5883" s="8" t="s">
        <v>29</v>
      </c>
      <c r="V5883" s="8" t="s">
        <v>30</v>
      </c>
      <c r="W5883" s="8" t="s">
        <v>30</v>
      </c>
      <c r="X5883" s="9" t="s">
        <v>34959</v>
      </c>
      <c r="Y5883" t="str">
        <f t="shared" si="91"/>
        <v/>
      </c>
    </row>
    <row r="5884" spans="1:25" x14ac:dyDescent="0.3">
      <c r="A5884" s="4" t="s">
        <v>34713</v>
      </c>
      <c r="B5884" s="5" t="s">
        <v>25</v>
      </c>
      <c r="C5884" s="2">
        <v>0</v>
      </c>
      <c r="D5884" s="2">
        <v>2964267</v>
      </c>
      <c r="E5884" s="2">
        <v>20124873</v>
      </c>
      <c r="F5884" s="5" t="s">
        <v>35</v>
      </c>
      <c r="G5884" s="5" t="s">
        <v>24</v>
      </c>
      <c r="H5884" s="2">
        <v>9.5479179999999992E-9</v>
      </c>
      <c r="I5884" s="2">
        <v>10406754</v>
      </c>
      <c r="J5884" s="2">
        <v>45236896</v>
      </c>
      <c r="K5884" s="5" t="s">
        <v>55</v>
      </c>
      <c r="L5884" s="5" t="s">
        <v>25</v>
      </c>
      <c r="M5884" s="2">
        <v>2.2204460000000001E-10</v>
      </c>
      <c r="N5884" s="2">
        <v>2836428</v>
      </c>
      <c r="O5884" s="2">
        <v>13581674</v>
      </c>
      <c r="P5884" s="5" t="s">
        <v>35</v>
      </c>
      <c r="Q5884" s="5" t="s">
        <v>34714</v>
      </c>
      <c r="R5884" s="2">
        <v>13</v>
      </c>
      <c r="S5884" s="2">
        <v>98530124</v>
      </c>
      <c r="T5884" s="5" t="s">
        <v>28</v>
      </c>
      <c r="U5884" s="5" t="s">
        <v>53</v>
      </c>
      <c r="V5884" s="5" t="s">
        <v>30</v>
      </c>
      <c r="W5884" s="5" t="s">
        <v>30</v>
      </c>
      <c r="X5884" s="6" t="s">
        <v>34959</v>
      </c>
      <c r="Y5884" t="str">
        <f t="shared" si="91"/>
        <v/>
      </c>
    </row>
    <row r="5885" spans="1:25" x14ac:dyDescent="0.3">
      <c r="A5885" s="7" t="s">
        <v>34715</v>
      </c>
      <c r="B5885" s="8" t="s">
        <v>25</v>
      </c>
      <c r="C5885" s="3">
        <v>0</v>
      </c>
      <c r="D5885" s="3">
        <v>3079584</v>
      </c>
      <c r="E5885" s="3">
        <v>24620234</v>
      </c>
      <c r="F5885" s="8" t="s">
        <v>24</v>
      </c>
      <c r="G5885" s="8" t="s">
        <v>24</v>
      </c>
      <c r="H5885" s="3">
        <v>6.6613380000000003E-9</v>
      </c>
      <c r="I5885" s="3">
        <v>14145581</v>
      </c>
      <c r="J5885" s="3">
        <v>29612378</v>
      </c>
      <c r="K5885" s="8" t="s">
        <v>26</v>
      </c>
      <c r="L5885" s="8" t="s">
        <v>25</v>
      </c>
      <c r="M5885" s="3">
        <v>0</v>
      </c>
      <c r="N5885" s="3">
        <v>23281602</v>
      </c>
      <c r="O5885" s="3">
        <v>13665239</v>
      </c>
      <c r="P5885" s="8" t="s">
        <v>24</v>
      </c>
      <c r="Q5885" s="8" t="s">
        <v>34716</v>
      </c>
      <c r="R5885" s="3">
        <v>13</v>
      </c>
      <c r="S5885" s="3">
        <v>98530241</v>
      </c>
      <c r="T5885" s="8" t="s">
        <v>28</v>
      </c>
      <c r="U5885" s="8" t="s">
        <v>29</v>
      </c>
      <c r="V5885" s="8" t="s">
        <v>30</v>
      </c>
      <c r="W5885" s="8" t="s">
        <v>30</v>
      </c>
      <c r="X5885" s="9" t="s">
        <v>34959</v>
      </c>
      <c r="Y5885" t="str">
        <f t="shared" si="91"/>
        <v/>
      </c>
    </row>
    <row r="5886" spans="1:25" x14ac:dyDescent="0.3">
      <c r="A5886" s="4" t="s">
        <v>33298</v>
      </c>
      <c r="B5886" s="5" t="s">
        <v>25</v>
      </c>
      <c r="C5886" s="2">
        <v>6.6613380000000003E-10</v>
      </c>
      <c r="D5886" s="2">
        <v>7977382</v>
      </c>
      <c r="E5886" s="2">
        <v>12773702</v>
      </c>
      <c r="F5886" s="5" t="s">
        <v>26</v>
      </c>
      <c r="G5886" s="5" t="s">
        <v>24</v>
      </c>
      <c r="H5886" s="2">
        <v>62.959870000000002</v>
      </c>
      <c r="I5886" s="2">
        <v>9837654</v>
      </c>
      <c r="J5886" s="2">
        <v>22189479</v>
      </c>
      <c r="K5886" s="5" t="s">
        <v>24</v>
      </c>
      <c r="L5886" s="5" t="s">
        <v>25</v>
      </c>
      <c r="M5886" s="2">
        <v>0</v>
      </c>
      <c r="N5886" s="2">
        <v>71225354</v>
      </c>
      <c r="O5886" s="2">
        <v>16813615</v>
      </c>
      <c r="P5886" s="5" t="s">
        <v>26</v>
      </c>
      <c r="Q5886" s="5" t="s">
        <v>33299</v>
      </c>
      <c r="R5886" s="2">
        <v>13</v>
      </c>
      <c r="S5886" s="2">
        <v>103066863</v>
      </c>
      <c r="T5886" s="5" t="s">
        <v>28</v>
      </c>
      <c r="U5886" s="5" t="s">
        <v>29</v>
      </c>
      <c r="V5886" s="5" t="s">
        <v>30</v>
      </c>
      <c r="W5886" s="5" t="s">
        <v>30</v>
      </c>
      <c r="X5886" s="6" t="s">
        <v>34959</v>
      </c>
      <c r="Y5886" t="str">
        <f t="shared" si="91"/>
        <v/>
      </c>
    </row>
    <row r="5887" spans="1:25" x14ac:dyDescent="0.3">
      <c r="A5887" s="7" t="s">
        <v>33300</v>
      </c>
      <c r="B5887" s="8" t="s">
        <v>24</v>
      </c>
      <c r="C5887" s="3">
        <v>0</v>
      </c>
      <c r="D5887" s="3">
        <v>14301951</v>
      </c>
      <c r="E5887" s="3">
        <v>36123962</v>
      </c>
      <c r="F5887" s="8" t="s">
        <v>35</v>
      </c>
      <c r="G5887" s="8" t="s">
        <v>36</v>
      </c>
      <c r="H5887" s="3">
        <v>0</v>
      </c>
      <c r="I5887" s="3">
        <v>15294034</v>
      </c>
      <c r="J5887" s="3">
        <v>15540248</v>
      </c>
      <c r="K5887" s="8" t="s">
        <v>51</v>
      </c>
      <c r="L5887" s="8" t="s">
        <v>25</v>
      </c>
      <c r="M5887" s="3">
        <v>4.1322499999999998E-8</v>
      </c>
      <c r="N5887" s="3">
        <v>537765</v>
      </c>
      <c r="O5887" s="3">
        <v>17042755</v>
      </c>
      <c r="P5887" s="8" t="s">
        <v>55</v>
      </c>
      <c r="Q5887" s="8" t="s">
        <v>33301</v>
      </c>
      <c r="R5887" s="3">
        <v>13</v>
      </c>
      <c r="S5887" s="3">
        <v>104654100</v>
      </c>
      <c r="T5887" s="8" t="s">
        <v>33</v>
      </c>
      <c r="U5887" s="8" t="s">
        <v>53</v>
      </c>
      <c r="V5887" s="8" t="s">
        <v>30</v>
      </c>
      <c r="W5887" s="8" t="s">
        <v>30</v>
      </c>
      <c r="X5887" s="9" t="s">
        <v>34959</v>
      </c>
      <c r="Y5887" t="str">
        <f t="shared" si="91"/>
        <v/>
      </c>
    </row>
    <row r="5888" spans="1:25" x14ac:dyDescent="0.3">
      <c r="A5888" s="4" t="s">
        <v>7020</v>
      </c>
      <c r="B5888" s="5" t="s">
        <v>36</v>
      </c>
      <c r="C5888" s="2">
        <v>0</v>
      </c>
      <c r="D5888" s="2">
        <v>97066925</v>
      </c>
      <c r="E5888" s="2">
        <v>9238853</v>
      </c>
      <c r="F5888" s="5" t="s">
        <v>51</v>
      </c>
      <c r="G5888" s="5" t="s">
        <v>25</v>
      </c>
      <c r="H5888" s="2">
        <v>25.772608000000002</v>
      </c>
      <c r="I5888" s="2">
        <v>23713414</v>
      </c>
      <c r="J5888" s="2">
        <v>5533815</v>
      </c>
      <c r="K5888" s="5" t="s">
        <v>55</v>
      </c>
      <c r="L5888" s="5" t="s">
        <v>24</v>
      </c>
      <c r="M5888" s="2">
        <v>1.5543122000000001E-8</v>
      </c>
      <c r="N5888" s="2">
        <v>8865181</v>
      </c>
      <c r="O5888" s="2">
        <v>23318327</v>
      </c>
      <c r="P5888" s="5" t="s">
        <v>35</v>
      </c>
      <c r="Q5888" s="5" t="s">
        <v>7021</v>
      </c>
      <c r="R5888" s="2">
        <v>13</v>
      </c>
      <c r="S5888" s="2">
        <v>104779543</v>
      </c>
      <c r="T5888" s="5" t="s">
        <v>28</v>
      </c>
      <c r="U5888" s="5" t="s">
        <v>53</v>
      </c>
      <c r="V5888" s="5" t="s">
        <v>30</v>
      </c>
      <c r="W5888" s="5" t="s">
        <v>30</v>
      </c>
      <c r="X5888" s="6" t="s">
        <v>34959</v>
      </c>
      <c r="Y5888" t="str">
        <f t="shared" si="91"/>
        <v/>
      </c>
    </row>
    <row r="5889" spans="1:25" x14ac:dyDescent="0.3">
      <c r="A5889" s="7" t="s">
        <v>33302</v>
      </c>
      <c r="B5889" s="8" t="s">
        <v>25</v>
      </c>
      <c r="C5889" s="3">
        <v>20694867</v>
      </c>
      <c r="D5889" s="3">
        <v>31544467</v>
      </c>
      <c r="E5889" s="3">
        <v>90740735</v>
      </c>
      <c r="F5889" s="8" t="s">
        <v>24</v>
      </c>
      <c r="G5889" s="8" t="s">
        <v>24</v>
      </c>
      <c r="H5889" s="3">
        <v>125.49427</v>
      </c>
      <c r="I5889" s="3">
        <v>10334834</v>
      </c>
      <c r="J5889" s="3">
        <v>86885474</v>
      </c>
      <c r="K5889" s="8" t="s">
        <v>26</v>
      </c>
      <c r="L5889" s="8" t="s">
        <v>24</v>
      </c>
      <c r="M5889" s="3">
        <v>32659248</v>
      </c>
      <c r="N5889" s="3">
        <v>10001103</v>
      </c>
      <c r="O5889" s="3">
        <v>11376978</v>
      </c>
      <c r="P5889" s="8" t="s">
        <v>26</v>
      </c>
      <c r="Q5889" s="8" t="s">
        <v>33303</v>
      </c>
      <c r="R5889" s="3">
        <v>13</v>
      </c>
      <c r="S5889" s="3">
        <v>104952144</v>
      </c>
      <c r="T5889" s="8" t="s">
        <v>33</v>
      </c>
      <c r="U5889" s="8" t="s">
        <v>29</v>
      </c>
      <c r="V5889" s="8" t="s">
        <v>30</v>
      </c>
      <c r="W5889" s="8" t="s">
        <v>30</v>
      </c>
      <c r="X5889" s="9" t="s">
        <v>34959</v>
      </c>
      <c r="Y5889" t="str">
        <f t="shared" si="91"/>
        <v/>
      </c>
    </row>
    <row r="5890" spans="1:25" x14ac:dyDescent="0.3">
      <c r="A5890" s="4" t="s">
        <v>33304</v>
      </c>
      <c r="B5890" s="5" t="s">
        <v>24</v>
      </c>
      <c r="C5890" s="2">
        <v>0</v>
      </c>
      <c r="D5890" s="2">
        <v>18060634</v>
      </c>
      <c r="E5890" s="2">
        <v>29607245</v>
      </c>
      <c r="F5890" s="5" t="s">
        <v>35</v>
      </c>
      <c r="G5890" s="5" t="s">
        <v>36</v>
      </c>
      <c r="H5890" s="2">
        <v>0</v>
      </c>
      <c r="I5890" s="2">
        <v>20728494</v>
      </c>
      <c r="J5890" s="2">
        <v>213521</v>
      </c>
      <c r="K5890" s="5" t="s">
        <v>51</v>
      </c>
      <c r="L5890" s="5" t="s">
        <v>25</v>
      </c>
      <c r="M5890" s="2">
        <v>1.110223E-9</v>
      </c>
      <c r="N5890" s="2">
        <v>50413477</v>
      </c>
      <c r="O5890" s="2">
        <v>18848768</v>
      </c>
      <c r="P5890" s="5" t="s">
        <v>55</v>
      </c>
      <c r="Q5890" s="5" t="s">
        <v>33305</v>
      </c>
      <c r="R5890" s="2">
        <v>13</v>
      </c>
      <c r="S5890" s="2">
        <v>105086124</v>
      </c>
      <c r="T5890" s="5" t="s">
        <v>33</v>
      </c>
      <c r="U5890" s="5" t="s">
        <v>53</v>
      </c>
      <c r="V5890" s="5" t="s">
        <v>30</v>
      </c>
      <c r="W5890" s="5" t="s">
        <v>30</v>
      </c>
      <c r="X5890" s="6" t="s">
        <v>34959</v>
      </c>
      <c r="Y5890" t="str">
        <f t="shared" ref="Y5890:Y5953" si="92">IF(V5890="Inference","Inference",W5890)</f>
        <v/>
      </c>
    </row>
    <row r="5891" spans="1:25" x14ac:dyDescent="0.3">
      <c r="A5891" s="7" t="s">
        <v>10496</v>
      </c>
      <c r="B5891" s="8" t="s">
        <v>24</v>
      </c>
      <c r="C5891" s="3">
        <v>1088.0302999999999</v>
      </c>
      <c r="D5891" s="3">
        <v>17314646</v>
      </c>
      <c r="E5891" s="3">
        <v>48231778</v>
      </c>
      <c r="F5891" s="8" t="s">
        <v>26</v>
      </c>
      <c r="G5891" s="8" t="s">
        <v>25</v>
      </c>
      <c r="H5891" s="3">
        <v>13203388</v>
      </c>
      <c r="I5891" s="3">
        <v>10748043</v>
      </c>
      <c r="J5891" s="3">
        <v>13744446</v>
      </c>
      <c r="K5891" s="8" t="s">
        <v>35</v>
      </c>
      <c r="L5891" s="8" t="s">
        <v>25</v>
      </c>
      <c r="M5891" s="3">
        <v>9.9219830000000009</v>
      </c>
      <c r="N5891" s="3">
        <v>8726091</v>
      </c>
      <c r="O5891" s="3">
        <v>13835613</v>
      </c>
      <c r="P5891" s="8" t="s">
        <v>35</v>
      </c>
      <c r="Q5891" s="8" t="s">
        <v>10497</v>
      </c>
      <c r="R5891" s="3">
        <v>13</v>
      </c>
      <c r="S5891" s="3">
        <v>107343464</v>
      </c>
      <c r="T5891" s="8" t="s">
        <v>33</v>
      </c>
      <c r="U5891" s="8" t="s">
        <v>39</v>
      </c>
      <c r="V5891" s="8" t="s">
        <v>30</v>
      </c>
      <c r="W5891" s="8" t="s">
        <v>30</v>
      </c>
      <c r="X5891" s="9" t="s">
        <v>34959</v>
      </c>
      <c r="Y5891" t="str">
        <f t="shared" si="92"/>
        <v/>
      </c>
    </row>
    <row r="5892" spans="1:25" x14ac:dyDescent="0.3">
      <c r="A5892" s="4" t="s">
        <v>3059</v>
      </c>
      <c r="B5892" s="5" t="s">
        <v>24</v>
      </c>
      <c r="C5892" s="2">
        <v>4742883</v>
      </c>
      <c r="D5892" s="2">
        <v>15085365</v>
      </c>
      <c r="E5892" s="2">
        <v>6621373</v>
      </c>
      <c r="F5892" s="5" t="s">
        <v>35</v>
      </c>
      <c r="G5892" s="5" t="s">
        <v>25</v>
      </c>
      <c r="H5892" s="2">
        <v>36390107</v>
      </c>
      <c r="I5892" s="2">
        <v>31291623</v>
      </c>
      <c r="J5892" s="2">
        <v>10249442</v>
      </c>
      <c r="K5892" s="5" t="s">
        <v>55</v>
      </c>
      <c r="L5892" s="5" t="s">
        <v>24</v>
      </c>
      <c r="M5892" s="2">
        <v>2095.9794000000002</v>
      </c>
      <c r="N5892" s="2">
        <v>1617906</v>
      </c>
      <c r="O5892" s="2">
        <v>518188</v>
      </c>
      <c r="P5892" s="5" t="s">
        <v>35</v>
      </c>
      <c r="Q5892" s="5" t="s">
        <v>3060</v>
      </c>
      <c r="R5892" s="2">
        <v>13</v>
      </c>
      <c r="S5892" s="2">
        <v>110021410</v>
      </c>
      <c r="T5892" s="5" t="s">
        <v>28</v>
      </c>
      <c r="U5892" s="5" t="s">
        <v>53</v>
      </c>
      <c r="V5892" s="5" t="s">
        <v>30</v>
      </c>
      <c r="W5892" s="5" t="s">
        <v>30</v>
      </c>
      <c r="X5892" s="6" t="s">
        <v>34959</v>
      </c>
      <c r="Y5892" t="str">
        <f t="shared" si="92"/>
        <v/>
      </c>
    </row>
    <row r="5893" spans="1:25" x14ac:dyDescent="0.3">
      <c r="A5893" s="7" t="s">
        <v>34717</v>
      </c>
      <c r="B5893" s="8" t="s">
        <v>25</v>
      </c>
      <c r="C5893" s="3">
        <v>6696947</v>
      </c>
      <c r="D5893" s="3">
        <v>1409002</v>
      </c>
      <c r="E5893" s="3">
        <v>18859243</v>
      </c>
      <c r="F5893" s="8" t="s">
        <v>35</v>
      </c>
      <c r="G5893" s="8" t="s">
        <v>36</v>
      </c>
      <c r="H5893" s="3">
        <v>271.11506000000003</v>
      </c>
      <c r="I5893" s="3">
        <v>13046105</v>
      </c>
      <c r="J5893" s="3">
        <v>11940406</v>
      </c>
      <c r="K5893" s="8" t="s">
        <v>60</v>
      </c>
      <c r="L5893" s="8" t="s">
        <v>24</v>
      </c>
      <c r="M5893" s="3">
        <v>37.977876999999999</v>
      </c>
      <c r="N5893" s="3">
        <v>12576946</v>
      </c>
      <c r="O5893" s="3">
        <v>5112307</v>
      </c>
      <c r="P5893" s="8" t="s">
        <v>55</v>
      </c>
      <c r="Q5893" s="8" t="s">
        <v>34718</v>
      </c>
      <c r="R5893" s="3">
        <v>13</v>
      </c>
      <c r="S5893" s="3">
        <v>110849169</v>
      </c>
      <c r="T5893" s="8" t="s">
        <v>33</v>
      </c>
      <c r="U5893" s="8" t="s">
        <v>53</v>
      </c>
      <c r="V5893" s="8" t="s">
        <v>30</v>
      </c>
      <c r="W5893" s="8" t="s">
        <v>30</v>
      </c>
      <c r="X5893" s="9" t="s">
        <v>34959</v>
      </c>
      <c r="Y5893" t="str">
        <f t="shared" si="92"/>
        <v/>
      </c>
    </row>
    <row r="5894" spans="1:25" x14ac:dyDescent="0.3">
      <c r="A5894" s="4" t="s">
        <v>33308</v>
      </c>
      <c r="B5894" s="5" t="s">
        <v>25</v>
      </c>
      <c r="C5894" s="2">
        <v>87.814160000000001</v>
      </c>
      <c r="D5894" s="2">
        <v>14442208</v>
      </c>
      <c r="E5894" s="2">
        <v>19315872</v>
      </c>
      <c r="F5894" s="5" t="s">
        <v>55</v>
      </c>
      <c r="G5894" s="5" t="s">
        <v>24</v>
      </c>
      <c r="H5894" s="2">
        <v>204.16650000000001</v>
      </c>
      <c r="I5894" s="2">
        <v>15488047</v>
      </c>
      <c r="J5894" s="2">
        <v>45377518</v>
      </c>
      <c r="K5894" s="5" t="s">
        <v>35</v>
      </c>
      <c r="L5894" s="5" t="s">
        <v>24</v>
      </c>
      <c r="M5894" s="2">
        <v>762.50834999999995</v>
      </c>
      <c r="N5894" s="2">
        <v>16528157</v>
      </c>
      <c r="O5894" s="2">
        <v>44965714</v>
      </c>
      <c r="P5894" s="5" t="s">
        <v>35</v>
      </c>
      <c r="Q5894" s="5" t="s">
        <v>33309</v>
      </c>
      <c r="R5894" s="2">
        <v>13</v>
      </c>
      <c r="S5894" s="2">
        <v>113493181</v>
      </c>
      <c r="T5894" s="5" t="s">
        <v>33</v>
      </c>
      <c r="U5894" s="5" t="s">
        <v>53</v>
      </c>
      <c r="V5894" s="5" t="s">
        <v>30</v>
      </c>
      <c r="W5894" s="5" t="s">
        <v>30</v>
      </c>
      <c r="X5894" s="6" t="s">
        <v>34959</v>
      </c>
      <c r="Y5894" t="str">
        <f t="shared" si="92"/>
        <v/>
      </c>
    </row>
    <row r="5895" spans="1:25" x14ac:dyDescent="0.3">
      <c r="A5895" s="7" t="s">
        <v>34719</v>
      </c>
      <c r="B5895" s="8" t="s">
        <v>24</v>
      </c>
      <c r="C5895" s="3">
        <v>78.991990000000001</v>
      </c>
      <c r="D5895" s="3">
        <v>16140917</v>
      </c>
      <c r="E5895" s="3">
        <v>94383905</v>
      </c>
      <c r="F5895" s="8" t="s">
        <v>26</v>
      </c>
      <c r="G5895" s="8" t="s">
        <v>24</v>
      </c>
      <c r="H5895" s="3">
        <v>385.57177000000001</v>
      </c>
      <c r="I5895" s="3">
        <v>19644103</v>
      </c>
      <c r="J5895" s="3">
        <v>1130792</v>
      </c>
      <c r="K5895" s="8" t="s">
        <v>26</v>
      </c>
      <c r="L5895" s="8" t="s">
        <v>36</v>
      </c>
      <c r="M5895" s="3">
        <v>13253875</v>
      </c>
      <c r="N5895" s="3">
        <v>15686272</v>
      </c>
      <c r="O5895" s="3">
        <v>12395867</v>
      </c>
      <c r="P5895" s="8" t="s">
        <v>152</v>
      </c>
      <c r="Q5895" s="8" t="s">
        <v>34720</v>
      </c>
      <c r="R5895" s="3">
        <v>13</v>
      </c>
      <c r="S5895" s="3">
        <v>113530322</v>
      </c>
      <c r="T5895" s="8" t="s">
        <v>28</v>
      </c>
      <c r="U5895" s="8" t="s">
        <v>29</v>
      </c>
      <c r="V5895" s="8" t="s">
        <v>40</v>
      </c>
      <c r="W5895" s="8" t="s">
        <v>30</v>
      </c>
      <c r="X5895" s="9" t="s">
        <v>34959</v>
      </c>
      <c r="Y5895" t="str">
        <f t="shared" si="92"/>
        <v>Inference</v>
      </c>
    </row>
    <row r="5896" spans="1:25" x14ac:dyDescent="0.3">
      <c r="A5896" s="4" t="s">
        <v>14168</v>
      </c>
      <c r="B5896" s="5" t="s">
        <v>25</v>
      </c>
      <c r="C5896" s="2">
        <v>1.7741364E-6</v>
      </c>
      <c r="D5896" s="2">
        <v>26044092</v>
      </c>
      <c r="E5896" s="2">
        <v>10768619</v>
      </c>
      <c r="F5896" s="5" t="s">
        <v>26</v>
      </c>
      <c r="G5896" s="5" t="s">
        <v>25</v>
      </c>
      <c r="H5896" s="2">
        <v>14147479</v>
      </c>
      <c r="I5896" s="2">
        <v>37468414</v>
      </c>
      <c r="J5896" s="2">
        <v>10961144</v>
      </c>
      <c r="K5896" s="5" t="s">
        <v>26</v>
      </c>
      <c r="L5896" s="5" t="s">
        <v>36</v>
      </c>
      <c r="M5896" s="2">
        <v>69196024</v>
      </c>
      <c r="N5896" s="2">
        <v>28839105</v>
      </c>
      <c r="O5896" s="2">
        <v>7082995</v>
      </c>
      <c r="P5896" s="5" t="s">
        <v>48</v>
      </c>
      <c r="Q5896" s="5" t="s">
        <v>14169</v>
      </c>
      <c r="R5896" s="2">
        <v>14</v>
      </c>
      <c r="S5896" s="2">
        <v>20763716</v>
      </c>
      <c r="T5896" s="5" t="s">
        <v>33</v>
      </c>
      <c r="U5896" s="5" t="s">
        <v>29</v>
      </c>
      <c r="V5896" s="5" t="s">
        <v>40</v>
      </c>
      <c r="W5896" s="5" t="s">
        <v>30</v>
      </c>
      <c r="X5896" s="6" t="s">
        <v>34959</v>
      </c>
      <c r="Y5896" t="str">
        <f t="shared" si="92"/>
        <v>Inference</v>
      </c>
    </row>
    <row r="5897" spans="1:25" x14ac:dyDescent="0.3">
      <c r="A5897" s="7" t="s">
        <v>34721</v>
      </c>
      <c r="B5897" s="8" t="s">
        <v>24</v>
      </c>
      <c r="C5897" s="3">
        <v>1.2819989999999999E-4</v>
      </c>
      <c r="D5897" s="3">
        <v>12615103</v>
      </c>
      <c r="E5897" s="3">
        <v>50705597</v>
      </c>
      <c r="F5897" s="8" t="s">
        <v>24</v>
      </c>
      <c r="G5897" s="8" t="s">
        <v>25</v>
      </c>
      <c r="H5897" s="3">
        <v>2.87946E-2</v>
      </c>
      <c r="I5897" s="3">
        <v>43307135</v>
      </c>
      <c r="J5897" s="3">
        <v>1065549</v>
      </c>
      <c r="K5897" s="8" t="s">
        <v>35</v>
      </c>
      <c r="L5897" s="8" t="s">
        <v>24</v>
      </c>
      <c r="M5897" s="3">
        <v>8229405</v>
      </c>
      <c r="N5897" s="3">
        <v>79455273</v>
      </c>
      <c r="O5897" s="3">
        <v>5296355</v>
      </c>
      <c r="P5897" s="8" t="s">
        <v>24</v>
      </c>
      <c r="Q5897" s="8" t="s">
        <v>34722</v>
      </c>
      <c r="R5897" s="3">
        <v>14</v>
      </c>
      <c r="S5897" s="3">
        <v>20871645</v>
      </c>
      <c r="T5897" s="8" t="s">
        <v>28</v>
      </c>
      <c r="U5897" s="8" t="s">
        <v>39</v>
      </c>
      <c r="V5897" s="8" t="s">
        <v>30</v>
      </c>
      <c r="W5897" s="8" t="s">
        <v>30</v>
      </c>
      <c r="X5897" s="9" t="s">
        <v>34959</v>
      </c>
      <c r="Y5897" t="str">
        <f t="shared" si="92"/>
        <v/>
      </c>
    </row>
    <row r="5898" spans="1:25" x14ac:dyDescent="0.3">
      <c r="A5898" s="4" t="s">
        <v>3077</v>
      </c>
      <c r="B5898" s="5" t="s">
        <v>25</v>
      </c>
      <c r="C5898" s="2">
        <v>7.5638270000000004E-3</v>
      </c>
      <c r="D5898" s="2">
        <v>43046353</v>
      </c>
      <c r="E5898" s="2">
        <v>11416538</v>
      </c>
      <c r="F5898" s="5" t="s">
        <v>26</v>
      </c>
      <c r="G5898" s="5" t="s">
        <v>24</v>
      </c>
      <c r="H5898" s="2">
        <v>9.7921670000000002E-8</v>
      </c>
      <c r="I5898" s="2">
        <v>16550975</v>
      </c>
      <c r="J5898" s="2">
        <v>30966318</v>
      </c>
      <c r="K5898" s="5" t="s">
        <v>24</v>
      </c>
      <c r="L5898" s="5" t="s">
        <v>24</v>
      </c>
      <c r="M5898" s="2">
        <v>3.6503661999999999E-2</v>
      </c>
      <c r="N5898" s="2">
        <v>1256776</v>
      </c>
      <c r="O5898" s="2">
        <v>31345523</v>
      </c>
      <c r="P5898" s="5" t="s">
        <v>24</v>
      </c>
      <c r="Q5898" s="5" t="s">
        <v>3078</v>
      </c>
      <c r="R5898" s="2">
        <v>14</v>
      </c>
      <c r="S5898" s="2">
        <v>25425282</v>
      </c>
      <c r="T5898" s="5" t="s">
        <v>33</v>
      </c>
      <c r="U5898" s="5" t="s">
        <v>29</v>
      </c>
      <c r="V5898" s="5" t="s">
        <v>30</v>
      </c>
      <c r="W5898" s="5" t="s">
        <v>30</v>
      </c>
      <c r="X5898" s="6" t="s">
        <v>34959</v>
      </c>
      <c r="Y5898" t="str">
        <f t="shared" si="92"/>
        <v/>
      </c>
    </row>
    <row r="5899" spans="1:25" x14ac:dyDescent="0.3">
      <c r="A5899" s="7" t="s">
        <v>14176</v>
      </c>
      <c r="B5899" s="8" t="s">
        <v>24</v>
      </c>
      <c r="C5899" s="3">
        <v>19710227</v>
      </c>
      <c r="D5899" s="3">
        <v>73017126</v>
      </c>
      <c r="E5899" s="3">
        <v>1541984</v>
      </c>
      <c r="F5899" s="8" t="s">
        <v>35</v>
      </c>
      <c r="G5899" s="8" t="s">
        <v>25</v>
      </c>
      <c r="H5899" s="3">
        <v>2.3750257E-2</v>
      </c>
      <c r="I5899" s="3">
        <v>20963042</v>
      </c>
      <c r="J5899" s="3">
        <v>3722459</v>
      </c>
      <c r="K5899" s="8" t="s">
        <v>55</v>
      </c>
      <c r="L5899" s="8" t="s">
        <v>25</v>
      </c>
      <c r="M5899" s="3">
        <v>476.85570000000001</v>
      </c>
      <c r="N5899" s="3">
        <v>17948259</v>
      </c>
      <c r="O5899" s="3">
        <v>24900171</v>
      </c>
      <c r="P5899" s="8" t="s">
        <v>55</v>
      </c>
      <c r="Q5899" s="8" t="s">
        <v>14177</v>
      </c>
      <c r="R5899" s="3">
        <v>14</v>
      </c>
      <c r="S5899" s="3">
        <v>25544700</v>
      </c>
      <c r="T5899" s="8" t="s">
        <v>33</v>
      </c>
      <c r="U5899" s="8" t="s">
        <v>53</v>
      </c>
      <c r="V5899" s="8" t="s">
        <v>30</v>
      </c>
      <c r="W5899" s="8" t="s">
        <v>30</v>
      </c>
      <c r="X5899" s="9" t="s">
        <v>34959</v>
      </c>
      <c r="Y5899" t="str">
        <f t="shared" si="92"/>
        <v/>
      </c>
    </row>
    <row r="5900" spans="1:25" x14ac:dyDescent="0.3">
      <c r="A5900" s="4" t="s">
        <v>33314</v>
      </c>
      <c r="B5900" s="5" t="s">
        <v>24</v>
      </c>
      <c r="C5900" s="2">
        <v>15.854371</v>
      </c>
      <c r="D5900" s="2">
        <v>546575</v>
      </c>
      <c r="E5900" s="2">
        <v>2419849</v>
      </c>
      <c r="F5900" s="5" t="s">
        <v>55</v>
      </c>
      <c r="G5900" s="5" t="s">
        <v>24</v>
      </c>
      <c r="H5900" s="2">
        <v>46709593</v>
      </c>
      <c r="I5900" s="2">
        <v>61577734</v>
      </c>
      <c r="J5900" s="2">
        <v>34256418</v>
      </c>
      <c r="K5900" s="5" t="s">
        <v>55</v>
      </c>
      <c r="L5900" s="5" t="s">
        <v>36</v>
      </c>
      <c r="M5900" s="2">
        <v>20.202763000000001</v>
      </c>
      <c r="N5900" s="2">
        <v>40555487</v>
      </c>
      <c r="O5900" s="2">
        <v>32217163</v>
      </c>
      <c r="P5900" s="5" t="s">
        <v>45</v>
      </c>
      <c r="Q5900" s="5" t="s">
        <v>33315</v>
      </c>
      <c r="R5900" s="2">
        <v>14</v>
      </c>
      <c r="S5900" s="2">
        <v>25727060</v>
      </c>
      <c r="T5900" s="5" t="s">
        <v>33</v>
      </c>
      <c r="U5900" s="5" t="s">
        <v>53</v>
      </c>
      <c r="V5900" s="5" t="s">
        <v>29</v>
      </c>
      <c r="W5900" s="5" t="s">
        <v>40</v>
      </c>
      <c r="X5900" s="6" t="s">
        <v>34959</v>
      </c>
      <c r="Y5900" t="str">
        <f t="shared" si="92"/>
        <v>Inference</v>
      </c>
    </row>
    <row r="5901" spans="1:25" x14ac:dyDescent="0.3">
      <c r="A5901" s="7" t="s">
        <v>7044</v>
      </c>
      <c r="B5901" s="8" t="s">
        <v>24</v>
      </c>
      <c r="C5901" s="3">
        <v>0</v>
      </c>
      <c r="D5901" s="3">
        <v>10461377</v>
      </c>
      <c r="E5901" s="3">
        <v>5464479</v>
      </c>
      <c r="F5901" s="8" t="s">
        <v>26</v>
      </c>
      <c r="G5901" s="8" t="s">
        <v>25</v>
      </c>
      <c r="H5901" s="3">
        <v>71.558499999999995</v>
      </c>
      <c r="I5901" s="3">
        <v>15141537</v>
      </c>
      <c r="J5901" s="3">
        <v>59154675</v>
      </c>
      <c r="K5901" s="8" t="s">
        <v>55</v>
      </c>
      <c r="L5901" s="8" t="s">
        <v>25</v>
      </c>
      <c r="M5901" s="3">
        <v>0.86529</v>
      </c>
      <c r="N5901" s="3">
        <v>13991551</v>
      </c>
      <c r="O5901" s="3">
        <v>61612054</v>
      </c>
      <c r="P5901" s="8" t="s">
        <v>55</v>
      </c>
      <c r="Q5901" s="8" t="s">
        <v>7045</v>
      </c>
      <c r="R5901" s="3">
        <v>14</v>
      </c>
      <c r="S5901" s="3">
        <v>27332381</v>
      </c>
      <c r="T5901" s="8" t="s">
        <v>33</v>
      </c>
      <c r="U5901" s="8" t="s">
        <v>39</v>
      </c>
      <c r="V5901" s="8" t="s">
        <v>30</v>
      </c>
      <c r="W5901" s="8" t="s">
        <v>30</v>
      </c>
      <c r="X5901" s="9" t="s">
        <v>34959</v>
      </c>
      <c r="Y5901" t="str">
        <f t="shared" si="92"/>
        <v/>
      </c>
    </row>
    <row r="5902" spans="1:25" x14ac:dyDescent="0.3">
      <c r="A5902" s="4" t="s">
        <v>33318</v>
      </c>
      <c r="B5902" s="5" t="s">
        <v>24</v>
      </c>
      <c r="C5902" s="2">
        <v>70.677940000000007</v>
      </c>
      <c r="D5902" s="2">
        <v>16002218</v>
      </c>
      <c r="E5902" s="2">
        <v>6052443</v>
      </c>
      <c r="F5902" s="5" t="s">
        <v>26</v>
      </c>
      <c r="G5902" s="5" t="s">
        <v>25</v>
      </c>
      <c r="H5902" s="2">
        <v>0</v>
      </c>
      <c r="I5902" s="2">
        <v>60427563</v>
      </c>
      <c r="J5902" s="2">
        <v>27292551</v>
      </c>
      <c r="K5902" s="5" t="s">
        <v>24</v>
      </c>
      <c r="L5902" s="5" t="s">
        <v>25</v>
      </c>
      <c r="M5902" s="2">
        <v>8.8817840000000004E-10</v>
      </c>
      <c r="N5902" s="2">
        <v>49427478</v>
      </c>
      <c r="O5902" s="2">
        <v>16560316</v>
      </c>
      <c r="P5902" s="5" t="s">
        <v>24</v>
      </c>
      <c r="Q5902" s="5" t="s">
        <v>33319</v>
      </c>
      <c r="R5902" s="2">
        <v>14</v>
      </c>
      <c r="S5902" s="2">
        <v>27854927</v>
      </c>
      <c r="T5902" s="5" t="s">
        <v>33</v>
      </c>
      <c r="U5902" s="5" t="s">
        <v>29</v>
      </c>
      <c r="V5902" s="5" t="s">
        <v>30</v>
      </c>
      <c r="W5902" s="5" t="s">
        <v>30</v>
      </c>
      <c r="X5902" s="6" t="s">
        <v>34959</v>
      </c>
      <c r="Y5902" t="str">
        <f t="shared" si="92"/>
        <v/>
      </c>
    </row>
    <row r="5903" spans="1:25" x14ac:dyDescent="0.3">
      <c r="A5903" s="7" t="s">
        <v>33320</v>
      </c>
      <c r="B5903" s="8" t="s">
        <v>36</v>
      </c>
      <c r="C5903" s="3">
        <v>2.0325518999999999E-3</v>
      </c>
      <c r="D5903" s="3">
        <v>7037413</v>
      </c>
      <c r="E5903" s="3">
        <v>13076869</v>
      </c>
      <c r="F5903" s="8" t="s">
        <v>48</v>
      </c>
      <c r="G5903" s="8" t="s">
        <v>25</v>
      </c>
      <c r="H5903" s="3">
        <v>21873727</v>
      </c>
      <c r="I5903" s="3">
        <v>3570375</v>
      </c>
      <c r="J5903" s="3">
        <v>13285867</v>
      </c>
      <c r="K5903" s="8" t="s">
        <v>26</v>
      </c>
      <c r="L5903" s="8" t="s">
        <v>24</v>
      </c>
      <c r="M5903" s="3">
        <v>2.1187495999999999E-5</v>
      </c>
      <c r="N5903" s="3">
        <v>6808131</v>
      </c>
      <c r="O5903" s="3">
        <v>29025595</v>
      </c>
      <c r="P5903" s="8" t="s">
        <v>24</v>
      </c>
      <c r="Q5903" s="8" t="s">
        <v>33321</v>
      </c>
      <c r="R5903" s="3">
        <v>14</v>
      </c>
      <c r="S5903" s="3">
        <v>28917986</v>
      </c>
      <c r="T5903" s="8" t="s">
        <v>28</v>
      </c>
      <c r="U5903" s="8" t="s">
        <v>29</v>
      </c>
      <c r="V5903" s="8" t="s">
        <v>30</v>
      </c>
      <c r="W5903" s="8" t="s">
        <v>30</v>
      </c>
      <c r="X5903" s="9" t="s">
        <v>34959</v>
      </c>
      <c r="Y5903" t="str">
        <f t="shared" si="92"/>
        <v/>
      </c>
    </row>
    <row r="5904" spans="1:25" x14ac:dyDescent="0.3">
      <c r="A5904" s="4" t="s">
        <v>34723</v>
      </c>
      <c r="B5904" s="5" t="s">
        <v>24</v>
      </c>
      <c r="C5904" s="2">
        <v>31.012499999999999</v>
      </c>
      <c r="D5904" s="2">
        <v>6953717</v>
      </c>
      <c r="E5904" s="2">
        <v>23028387</v>
      </c>
      <c r="F5904" s="5" t="s">
        <v>24</v>
      </c>
      <c r="G5904" s="5" t="s">
        <v>25</v>
      </c>
      <c r="H5904" s="2">
        <v>0</v>
      </c>
      <c r="I5904" s="2">
        <v>24611713</v>
      </c>
      <c r="J5904" s="2">
        <v>9312685</v>
      </c>
      <c r="K5904" s="5" t="s">
        <v>35</v>
      </c>
      <c r="L5904" s="5" t="s">
        <v>25</v>
      </c>
      <c r="M5904" s="2">
        <v>0.95974559999999998</v>
      </c>
      <c r="N5904" s="2">
        <v>19521112</v>
      </c>
      <c r="O5904" s="2">
        <v>42085184</v>
      </c>
      <c r="P5904" s="5" t="s">
        <v>35</v>
      </c>
      <c r="Q5904" s="5" t="s">
        <v>34724</v>
      </c>
      <c r="R5904" s="2">
        <v>14</v>
      </c>
      <c r="S5904" s="2">
        <v>33844003</v>
      </c>
      <c r="T5904" s="5" t="s">
        <v>33</v>
      </c>
      <c r="U5904" s="5" t="s">
        <v>39</v>
      </c>
      <c r="V5904" s="5" t="s">
        <v>30</v>
      </c>
      <c r="W5904" s="5" t="s">
        <v>30</v>
      </c>
      <c r="X5904" s="6" t="s">
        <v>34959</v>
      </c>
      <c r="Y5904" t="str">
        <f t="shared" si="92"/>
        <v/>
      </c>
    </row>
    <row r="5905" spans="1:25" x14ac:dyDescent="0.3">
      <c r="A5905" s="7" t="s">
        <v>29515</v>
      </c>
      <c r="B5905" s="8" t="s">
        <v>25</v>
      </c>
      <c r="C5905" s="3">
        <v>6.1857844000000002</v>
      </c>
      <c r="D5905" s="3">
        <v>6085254</v>
      </c>
      <c r="E5905" s="3">
        <v>11698328</v>
      </c>
      <c r="F5905" s="8" t="s">
        <v>26</v>
      </c>
      <c r="G5905" s="8" t="s">
        <v>24</v>
      </c>
      <c r="H5905" s="3">
        <v>1629931</v>
      </c>
      <c r="I5905" s="3">
        <v>9108823</v>
      </c>
      <c r="J5905" s="3">
        <v>2888252</v>
      </c>
      <c r="K5905" s="8" t="s">
        <v>24</v>
      </c>
      <c r="L5905" s="8" t="s">
        <v>25</v>
      </c>
      <c r="M5905" s="3">
        <v>5975.8312999999998</v>
      </c>
      <c r="N5905" s="3">
        <v>71030066</v>
      </c>
      <c r="O5905" s="3">
        <v>10191065</v>
      </c>
      <c r="P5905" s="8" t="s">
        <v>26</v>
      </c>
      <c r="Q5905" s="8" t="s">
        <v>29516</v>
      </c>
      <c r="R5905" s="3">
        <v>14</v>
      </c>
      <c r="S5905" s="3">
        <v>35060501</v>
      </c>
      <c r="T5905" s="8" t="s">
        <v>28</v>
      </c>
      <c r="U5905" s="8" t="s">
        <v>29</v>
      </c>
      <c r="V5905" s="8" t="s">
        <v>30</v>
      </c>
      <c r="W5905" s="8" t="s">
        <v>30</v>
      </c>
      <c r="X5905" s="9" t="s">
        <v>34959</v>
      </c>
      <c r="Y5905" t="str">
        <f t="shared" si="92"/>
        <v/>
      </c>
    </row>
    <row r="5906" spans="1:25" x14ac:dyDescent="0.3">
      <c r="A5906" s="4" t="s">
        <v>33326</v>
      </c>
      <c r="B5906" s="5" t="s">
        <v>25</v>
      </c>
      <c r="C5906" s="2">
        <v>0</v>
      </c>
      <c r="D5906" s="2">
        <v>48116537</v>
      </c>
      <c r="E5906" s="2">
        <v>7086155</v>
      </c>
      <c r="F5906" s="5" t="s">
        <v>26</v>
      </c>
      <c r="G5906" s="5" t="s">
        <v>24</v>
      </c>
      <c r="H5906" s="2">
        <v>8145587</v>
      </c>
      <c r="I5906" s="2">
        <v>7070508</v>
      </c>
      <c r="J5906" s="2">
        <v>17937285</v>
      </c>
      <c r="K5906" s="5" t="s">
        <v>24</v>
      </c>
      <c r="L5906" s="5" t="s">
        <v>24</v>
      </c>
      <c r="M5906" s="2">
        <v>1953.4602</v>
      </c>
      <c r="N5906" s="2">
        <v>8340861</v>
      </c>
      <c r="O5906" s="2">
        <v>16721912</v>
      </c>
      <c r="P5906" s="5" t="s">
        <v>24</v>
      </c>
      <c r="Q5906" s="5" t="s">
        <v>33327</v>
      </c>
      <c r="R5906" s="2">
        <v>14</v>
      </c>
      <c r="S5906" s="2">
        <v>41449910</v>
      </c>
      <c r="T5906" s="5" t="s">
        <v>33</v>
      </c>
      <c r="U5906" s="5" t="s">
        <v>29</v>
      </c>
      <c r="V5906" s="5" t="s">
        <v>30</v>
      </c>
      <c r="W5906" s="5" t="s">
        <v>30</v>
      </c>
      <c r="X5906" s="6" t="s">
        <v>34959</v>
      </c>
      <c r="Y5906" t="str">
        <f t="shared" si="92"/>
        <v/>
      </c>
    </row>
    <row r="5907" spans="1:25" x14ac:dyDescent="0.3">
      <c r="A5907" s="7" t="s">
        <v>33328</v>
      </c>
      <c r="B5907" s="8" t="s">
        <v>24</v>
      </c>
      <c r="C5907" s="3">
        <v>0</v>
      </c>
      <c r="D5907" s="3">
        <v>7056177</v>
      </c>
      <c r="E5907" s="3">
        <v>3139765</v>
      </c>
      <c r="F5907" s="8" t="s">
        <v>26</v>
      </c>
      <c r="G5907" s="8" t="s">
        <v>25</v>
      </c>
      <c r="H5907" s="3">
        <v>8316.6075999999994</v>
      </c>
      <c r="I5907" s="3">
        <v>16352998</v>
      </c>
      <c r="J5907" s="3">
        <v>51249225</v>
      </c>
      <c r="K5907" s="8" t="s">
        <v>24</v>
      </c>
      <c r="L5907" s="8" t="s">
        <v>25</v>
      </c>
      <c r="M5907" s="3">
        <v>12425956</v>
      </c>
      <c r="N5907" s="3">
        <v>15174326</v>
      </c>
      <c r="O5907" s="3">
        <v>46549783</v>
      </c>
      <c r="P5907" s="8" t="s">
        <v>24</v>
      </c>
      <c r="Q5907" s="8" t="s">
        <v>33329</v>
      </c>
      <c r="R5907" s="3">
        <v>14</v>
      </c>
      <c r="S5907" s="3">
        <v>42325504</v>
      </c>
      <c r="T5907" s="8" t="s">
        <v>33</v>
      </c>
      <c r="U5907" s="8" t="s">
        <v>29</v>
      </c>
      <c r="V5907" s="8" t="s">
        <v>30</v>
      </c>
      <c r="W5907" s="8" t="s">
        <v>30</v>
      </c>
      <c r="X5907" s="9" t="s">
        <v>34959</v>
      </c>
      <c r="Y5907" t="str">
        <f t="shared" si="92"/>
        <v/>
      </c>
    </row>
    <row r="5908" spans="1:25" x14ac:dyDescent="0.3">
      <c r="A5908" s="4" t="s">
        <v>34725</v>
      </c>
      <c r="B5908" s="5" t="s">
        <v>36</v>
      </c>
      <c r="C5908" s="2">
        <v>6.7207729999999998E-4</v>
      </c>
      <c r="D5908" s="2">
        <v>1007142</v>
      </c>
      <c r="E5908" s="2">
        <v>50214316</v>
      </c>
      <c r="F5908" s="5" t="s">
        <v>152</v>
      </c>
      <c r="G5908" s="5" t="s">
        <v>24</v>
      </c>
      <c r="H5908" s="2">
        <v>9.6145314000000008E-7</v>
      </c>
      <c r="I5908" s="2">
        <v>9884439</v>
      </c>
      <c r="J5908" s="2">
        <v>17170186</v>
      </c>
      <c r="K5908" s="5" t="s">
        <v>26</v>
      </c>
      <c r="L5908" s="5" t="s">
        <v>25</v>
      </c>
      <c r="M5908" s="2">
        <v>0</v>
      </c>
      <c r="N5908" s="2">
        <v>1729505</v>
      </c>
      <c r="O5908" s="2">
        <v>45295407</v>
      </c>
      <c r="P5908" s="5" t="s">
        <v>24</v>
      </c>
      <c r="Q5908" s="5" t="s">
        <v>34726</v>
      </c>
      <c r="R5908" s="2">
        <v>14</v>
      </c>
      <c r="S5908" s="2">
        <v>43307590</v>
      </c>
      <c r="T5908" s="5" t="s">
        <v>28</v>
      </c>
      <c r="U5908" s="5" t="s">
        <v>29</v>
      </c>
      <c r="V5908" s="5" t="s">
        <v>30</v>
      </c>
      <c r="W5908" s="5" t="s">
        <v>30</v>
      </c>
      <c r="X5908" s="6" t="s">
        <v>34959</v>
      </c>
      <c r="Y5908" t="str">
        <f t="shared" si="92"/>
        <v/>
      </c>
    </row>
    <row r="5909" spans="1:25" x14ac:dyDescent="0.3">
      <c r="A5909" s="7" t="s">
        <v>33330</v>
      </c>
      <c r="B5909" s="8" t="s">
        <v>24</v>
      </c>
      <c r="C5909" s="3">
        <v>11.967966000000001</v>
      </c>
      <c r="D5909" s="3">
        <v>11641276</v>
      </c>
      <c r="E5909" s="3">
        <v>7725202</v>
      </c>
      <c r="F5909" s="8" t="s">
        <v>26</v>
      </c>
      <c r="G5909" s="8" t="s">
        <v>25</v>
      </c>
      <c r="H5909" s="3">
        <v>25616533</v>
      </c>
      <c r="I5909" s="3">
        <v>6037002</v>
      </c>
      <c r="J5909" s="3">
        <v>12675446</v>
      </c>
      <c r="K5909" s="8" t="s">
        <v>24</v>
      </c>
      <c r="L5909" s="8" t="s">
        <v>25</v>
      </c>
      <c r="M5909" s="3">
        <v>2114284</v>
      </c>
      <c r="N5909" s="3">
        <v>58476135</v>
      </c>
      <c r="O5909" s="3">
        <v>12403655</v>
      </c>
      <c r="P5909" s="8" t="s">
        <v>24</v>
      </c>
      <c r="Q5909" s="8" t="s">
        <v>33331</v>
      </c>
      <c r="R5909" s="3">
        <v>14</v>
      </c>
      <c r="S5909" s="3">
        <v>44784910</v>
      </c>
      <c r="T5909" s="8" t="s">
        <v>33</v>
      </c>
      <c r="U5909" s="8" t="s">
        <v>29</v>
      </c>
      <c r="V5909" s="8" t="s">
        <v>30</v>
      </c>
      <c r="W5909" s="8" t="s">
        <v>30</v>
      </c>
      <c r="X5909" s="9" t="s">
        <v>34959</v>
      </c>
      <c r="Y5909" t="str">
        <f t="shared" si="92"/>
        <v/>
      </c>
    </row>
    <row r="5910" spans="1:25" x14ac:dyDescent="0.3">
      <c r="A5910" s="4" t="s">
        <v>34727</v>
      </c>
      <c r="B5910" s="5" t="s">
        <v>25</v>
      </c>
      <c r="C5910" s="2">
        <v>0</v>
      </c>
      <c r="D5910" s="2">
        <v>49212607</v>
      </c>
      <c r="E5910" s="2">
        <v>18940443</v>
      </c>
      <c r="F5910" s="5" t="s">
        <v>55</v>
      </c>
      <c r="G5910" s="5" t="s">
        <v>24</v>
      </c>
      <c r="H5910" s="2">
        <v>0</v>
      </c>
      <c r="I5910" s="2">
        <v>11463943</v>
      </c>
      <c r="J5910" s="2">
        <v>2081146</v>
      </c>
      <c r="K5910" s="5" t="s">
        <v>24</v>
      </c>
      <c r="L5910" s="5" t="s">
        <v>25</v>
      </c>
      <c r="M5910" s="2">
        <v>0</v>
      </c>
      <c r="N5910" s="2">
        <v>2771533</v>
      </c>
      <c r="O5910" s="2">
        <v>10230469</v>
      </c>
      <c r="P5910" s="5" t="s">
        <v>55</v>
      </c>
      <c r="Q5910" s="5" t="s">
        <v>34728</v>
      </c>
      <c r="R5910" s="2">
        <v>14</v>
      </c>
      <c r="S5910" s="2">
        <v>51894096</v>
      </c>
      <c r="T5910" s="5" t="s">
        <v>28</v>
      </c>
      <c r="U5910" s="5" t="s">
        <v>39</v>
      </c>
      <c r="V5910" s="5" t="s">
        <v>30</v>
      </c>
      <c r="W5910" s="5" t="s">
        <v>30</v>
      </c>
      <c r="X5910" s="6" t="s">
        <v>34959</v>
      </c>
      <c r="Y5910" t="str">
        <f t="shared" si="92"/>
        <v/>
      </c>
    </row>
    <row r="5911" spans="1:25" x14ac:dyDescent="0.3">
      <c r="A5911" s="7" t="s">
        <v>34729</v>
      </c>
      <c r="B5911" s="8" t="s">
        <v>25</v>
      </c>
      <c r="C5911" s="3">
        <v>0</v>
      </c>
      <c r="D5911" s="3">
        <v>44606613</v>
      </c>
      <c r="E5911" s="3">
        <v>30288733</v>
      </c>
      <c r="F5911" s="8" t="s">
        <v>26</v>
      </c>
      <c r="G5911" s="8" t="s">
        <v>24</v>
      </c>
      <c r="H5911" s="3">
        <v>0.13915013000000001</v>
      </c>
      <c r="I5911" s="3">
        <v>19974596</v>
      </c>
      <c r="J5911" s="3">
        <v>7479303</v>
      </c>
      <c r="K5911" s="8" t="s">
        <v>35</v>
      </c>
      <c r="L5911" s="8" t="s">
        <v>25</v>
      </c>
      <c r="M5911" s="3">
        <v>8.8817840000000004E-10</v>
      </c>
      <c r="N5911" s="3">
        <v>37599222</v>
      </c>
      <c r="O5911" s="3">
        <v>1914416</v>
      </c>
      <c r="P5911" s="8" t="s">
        <v>26</v>
      </c>
      <c r="Q5911" s="8" t="s">
        <v>34730</v>
      </c>
      <c r="R5911" s="3">
        <v>14</v>
      </c>
      <c r="S5911" s="3">
        <v>51894325</v>
      </c>
      <c r="T5911" s="8" t="s">
        <v>28</v>
      </c>
      <c r="U5911" s="8" t="s">
        <v>39</v>
      </c>
      <c r="V5911" s="8" t="s">
        <v>30</v>
      </c>
      <c r="W5911" s="8" t="s">
        <v>30</v>
      </c>
      <c r="X5911" s="9" t="s">
        <v>34959</v>
      </c>
      <c r="Y5911" t="str">
        <f t="shared" si="92"/>
        <v/>
      </c>
    </row>
    <row r="5912" spans="1:25" x14ac:dyDescent="0.3">
      <c r="A5912" s="4" t="s">
        <v>31094</v>
      </c>
      <c r="B5912" s="5" t="s">
        <v>25</v>
      </c>
      <c r="C5912" s="2">
        <v>1072.8616999999999</v>
      </c>
      <c r="D5912" s="2">
        <v>39041348</v>
      </c>
      <c r="E5912" s="2">
        <v>19180348</v>
      </c>
      <c r="F5912" s="5" t="s">
        <v>55</v>
      </c>
      <c r="G5912" s="5" t="s">
        <v>24</v>
      </c>
      <c r="H5912" s="2">
        <v>0.21584951999999999</v>
      </c>
      <c r="I5912" s="2">
        <v>14803228</v>
      </c>
      <c r="J5912" s="2">
        <v>12467028</v>
      </c>
      <c r="K5912" s="5" t="s">
        <v>35</v>
      </c>
      <c r="L5912" s="5" t="s">
        <v>24</v>
      </c>
      <c r="M5912" s="2">
        <v>8.9931100000000003E-3</v>
      </c>
      <c r="N5912" s="2">
        <v>12561243</v>
      </c>
      <c r="O5912" s="2">
        <v>10974458</v>
      </c>
      <c r="P5912" s="5" t="s">
        <v>35</v>
      </c>
      <c r="Q5912" s="5" t="s">
        <v>31095</v>
      </c>
      <c r="R5912" s="2">
        <v>14</v>
      </c>
      <c r="S5912" s="2">
        <v>52530520</v>
      </c>
      <c r="T5912" s="5" t="s">
        <v>33</v>
      </c>
      <c r="U5912" s="5" t="s">
        <v>53</v>
      </c>
      <c r="V5912" s="5" t="s">
        <v>30</v>
      </c>
      <c r="W5912" s="5" t="s">
        <v>30</v>
      </c>
      <c r="X5912" s="6" t="s">
        <v>34959</v>
      </c>
      <c r="Y5912" t="str">
        <f t="shared" si="92"/>
        <v/>
      </c>
    </row>
    <row r="5913" spans="1:25" x14ac:dyDescent="0.3">
      <c r="A5913" s="7" t="s">
        <v>34731</v>
      </c>
      <c r="B5913" s="8" t="s">
        <v>25</v>
      </c>
      <c r="C5913" s="3">
        <v>0</v>
      </c>
      <c r="D5913" s="3">
        <v>59303674</v>
      </c>
      <c r="E5913" s="3">
        <v>2636202</v>
      </c>
      <c r="F5913" s="8" t="s">
        <v>35</v>
      </c>
      <c r="G5913" s="8" t="s">
        <v>24</v>
      </c>
      <c r="H5913" s="3">
        <v>0</v>
      </c>
      <c r="I5913" s="3">
        <v>30084622</v>
      </c>
      <c r="J5913" s="3">
        <v>24981247</v>
      </c>
      <c r="K5913" s="8" t="s">
        <v>55</v>
      </c>
      <c r="L5913" s="8" t="s">
        <v>24</v>
      </c>
      <c r="M5913" s="3">
        <v>0</v>
      </c>
      <c r="N5913" s="3">
        <v>21939768</v>
      </c>
      <c r="O5913" s="3">
        <v>5458759</v>
      </c>
      <c r="P5913" s="8" t="s">
        <v>55</v>
      </c>
      <c r="Q5913" s="8" t="s">
        <v>34732</v>
      </c>
      <c r="R5913" s="3">
        <v>14</v>
      </c>
      <c r="S5913" s="3">
        <v>52838204</v>
      </c>
      <c r="T5913" s="8" t="s">
        <v>33</v>
      </c>
      <c r="U5913" s="8" t="s">
        <v>53</v>
      </c>
      <c r="V5913" s="8" t="s">
        <v>30</v>
      </c>
      <c r="W5913" s="8" t="s">
        <v>30</v>
      </c>
      <c r="X5913" s="9" t="s">
        <v>34959</v>
      </c>
      <c r="Y5913" t="str">
        <f t="shared" si="92"/>
        <v/>
      </c>
    </row>
    <row r="5914" spans="1:25" x14ac:dyDescent="0.3">
      <c r="A5914" s="4" t="s">
        <v>20133</v>
      </c>
      <c r="B5914" s="5" t="s">
        <v>24</v>
      </c>
      <c r="C5914" s="2">
        <v>47879092</v>
      </c>
      <c r="D5914" s="2">
        <v>15246804</v>
      </c>
      <c r="E5914" s="2">
        <v>96700665</v>
      </c>
      <c r="F5914" s="5" t="s">
        <v>35</v>
      </c>
      <c r="G5914" s="5" t="s">
        <v>25</v>
      </c>
      <c r="H5914" s="2">
        <v>2.1285970000000001E-2</v>
      </c>
      <c r="I5914" s="2">
        <v>46911942</v>
      </c>
      <c r="J5914" s="2">
        <v>17114468</v>
      </c>
      <c r="K5914" s="5" t="s">
        <v>55</v>
      </c>
      <c r="L5914" s="5" t="s">
        <v>24</v>
      </c>
      <c r="M5914" s="2">
        <v>28658228</v>
      </c>
      <c r="N5914" s="2">
        <v>20825256</v>
      </c>
      <c r="O5914" s="2">
        <v>1091646</v>
      </c>
      <c r="P5914" s="5" t="s">
        <v>35</v>
      </c>
      <c r="Q5914" s="5" t="s">
        <v>20134</v>
      </c>
      <c r="R5914" s="2">
        <v>14</v>
      </c>
      <c r="S5914" s="2">
        <v>55502757</v>
      </c>
      <c r="T5914" s="5" t="s">
        <v>28</v>
      </c>
      <c r="U5914" s="5" t="s">
        <v>53</v>
      </c>
      <c r="V5914" s="5" t="s">
        <v>30</v>
      </c>
      <c r="W5914" s="5" t="s">
        <v>30</v>
      </c>
      <c r="X5914" s="6" t="s">
        <v>34959</v>
      </c>
      <c r="Y5914" t="str">
        <f t="shared" si="92"/>
        <v/>
      </c>
    </row>
    <row r="5915" spans="1:25" x14ac:dyDescent="0.3">
      <c r="A5915" s="7" t="s">
        <v>33334</v>
      </c>
      <c r="B5915" s="8" t="s">
        <v>25</v>
      </c>
      <c r="C5915" s="3">
        <v>7.8820400000000003E-4</v>
      </c>
      <c r="D5915" s="3">
        <v>4802698</v>
      </c>
      <c r="E5915" s="3">
        <v>12590955</v>
      </c>
      <c r="F5915" s="8" t="s">
        <v>35</v>
      </c>
      <c r="G5915" s="8" t="s">
        <v>25</v>
      </c>
      <c r="H5915" s="3">
        <v>0.72150669999999995</v>
      </c>
      <c r="I5915" s="3">
        <v>49447507</v>
      </c>
      <c r="J5915" s="3">
        <v>11941335</v>
      </c>
      <c r="K5915" s="8" t="s">
        <v>35</v>
      </c>
      <c r="L5915" s="8" t="s">
        <v>36</v>
      </c>
      <c r="M5915" s="3">
        <v>1410.5438999999999</v>
      </c>
      <c r="N5915" s="3">
        <v>71386975</v>
      </c>
      <c r="O5915" s="3">
        <v>11346252</v>
      </c>
      <c r="P5915" s="8" t="s">
        <v>37</v>
      </c>
      <c r="Q5915" s="8" t="s">
        <v>33335</v>
      </c>
      <c r="R5915" s="3">
        <v>14</v>
      </c>
      <c r="S5915" s="3">
        <v>56566883</v>
      </c>
      <c r="T5915" s="8" t="s">
        <v>33</v>
      </c>
      <c r="U5915" s="8" t="s">
        <v>39</v>
      </c>
      <c r="V5915" s="8" t="s">
        <v>40</v>
      </c>
      <c r="W5915" s="8" t="s">
        <v>30</v>
      </c>
      <c r="X5915" s="9" t="s">
        <v>34959</v>
      </c>
      <c r="Y5915" t="str">
        <f t="shared" si="92"/>
        <v>Inference</v>
      </c>
    </row>
    <row r="5916" spans="1:25" x14ac:dyDescent="0.3">
      <c r="A5916" s="4" t="s">
        <v>34733</v>
      </c>
      <c r="B5916" s="5" t="s">
        <v>24</v>
      </c>
      <c r="C5916" s="2">
        <v>0</v>
      </c>
      <c r="D5916" s="2">
        <v>25615256</v>
      </c>
      <c r="E5916" s="2">
        <v>28242792</v>
      </c>
      <c r="F5916" s="5" t="s">
        <v>35</v>
      </c>
      <c r="G5916" s="5" t="s">
        <v>25</v>
      </c>
      <c r="H5916" s="2">
        <v>1.8384597999999999E-2</v>
      </c>
      <c r="I5916" s="2">
        <v>30855237</v>
      </c>
      <c r="J5916" s="2">
        <v>7969724</v>
      </c>
      <c r="K5916" s="5" t="s">
        <v>24</v>
      </c>
      <c r="L5916" s="5" t="s">
        <v>24</v>
      </c>
      <c r="M5916" s="2">
        <v>0</v>
      </c>
      <c r="N5916" s="2">
        <v>18968093</v>
      </c>
      <c r="O5916" s="2">
        <v>21800864</v>
      </c>
      <c r="P5916" s="5" t="s">
        <v>35</v>
      </c>
      <c r="Q5916" s="5" t="s">
        <v>34734</v>
      </c>
      <c r="R5916" s="2">
        <v>14</v>
      </c>
      <c r="S5916" s="2">
        <v>58034025</v>
      </c>
      <c r="T5916" s="5" t="s">
        <v>28</v>
      </c>
      <c r="U5916" s="5" t="s">
        <v>39</v>
      </c>
      <c r="V5916" s="5" t="s">
        <v>30</v>
      </c>
      <c r="W5916" s="5" t="s">
        <v>30</v>
      </c>
      <c r="X5916" s="6" t="s">
        <v>34959</v>
      </c>
      <c r="Y5916" t="str">
        <f t="shared" si="92"/>
        <v/>
      </c>
    </row>
    <row r="5917" spans="1:25" x14ac:dyDescent="0.3">
      <c r="A5917" s="7" t="s">
        <v>33342</v>
      </c>
      <c r="B5917" s="8" t="s">
        <v>25</v>
      </c>
      <c r="C5917" s="3">
        <v>834.38879999999995</v>
      </c>
      <c r="D5917" s="3">
        <v>27185587</v>
      </c>
      <c r="E5917" s="3">
        <v>7249225</v>
      </c>
      <c r="F5917" s="8" t="s">
        <v>35</v>
      </c>
      <c r="G5917" s="8" t="s">
        <v>25</v>
      </c>
      <c r="H5917" s="3">
        <v>3349462</v>
      </c>
      <c r="I5917" s="3">
        <v>30612744</v>
      </c>
      <c r="J5917" s="3">
        <v>7615858</v>
      </c>
      <c r="K5917" s="8" t="s">
        <v>35</v>
      </c>
      <c r="L5917" s="8" t="s">
        <v>36</v>
      </c>
      <c r="M5917" s="3">
        <v>237.85015999999999</v>
      </c>
      <c r="N5917" s="3">
        <v>30733575</v>
      </c>
      <c r="O5917" s="3">
        <v>5890004</v>
      </c>
      <c r="P5917" s="8" t="s">
        <v>37</v>
      </c>
      <c r="Q5917" s="8" t="s">
        <v>33343</v>
      </c>
      <c r="R5917" s="3">
        <v>14</v>
      </c>
      <c r="S5917" s="3">
        <v>62779199</v>
      </c>
      <c r="T5917" s="8" t="s">
        <v>33</v>
      </c>
      <c r="U5917" s="8" t="s">
        <v>39</v>
      </c>
      <c r="V5917" s="8" t="s">
        <v>40</v>
      </c>
      <c r="W5917" s="8" t="s">
        <v>30</v>
      </c>
      <c r="X5917" s="9" t="s">
        <v>34959</v>
      </c>
      <c r="Y5917" t="str">
        <f t="shared" si="92"/>
        <v>Inference</v>
      </c>
    </row>
    <row r="5918" spans="1:25" x14ac:dyDescent="0.3">
      <c r="A5918" s="4" t="s">
        <v>33346</v>
      </c>
      <c r="B5918" s="5" t="s">
        <v>25</v>
      </c>
      <c r="C5918" s="2">
        <v>14303776</v>
      </c>
      <c r="D5918" s="2">
        <v>5847055</v>
      </c>
      <c r="E5918" s="2">
        <v>11258778</v>
      </c>
      <c r="F5918" s="5" t="s">
        <v>55</v>
      </c>
      <c r="G5918" s="5" t="s">
        <v>24</v>
      </c>
      <c r="H5918" s="2">
        <v>166.33590000000001</v>
      </c>
      <c r="I5918" s="2">
        <v>10577247</v>
      </c>
      <c r="J5918" s="2">
        <v>6655549</v>
      </c>
      <c r="K5918" s="5" t="s">
        <v>35</v>
      </c>
      <c r="L5918" s="5" t="s">
        <v>25</v>
      </c>
      <c r="M5918" s="2">
        <v>5734168</v>
      </c>
      <c r="N5918" s="2">
        <v>53498706</v>
      </c>
      <c r="O5918" s="2">
        <v>94535345</v>
      </c>
      <c r="P5918" s="5" t="s">
        <v>55</v>
      </c>
      <c r="Q5918" s="5" t="s">
        <v>33347</v>
      </c>
      <c r="R5918" s="2">
        <v>14</v>
      </c>
      <c r="S5918" s="2">
        <v>63481722</v>
      </c>
      <c r="T5918" s="5" t="s">
        <v>28</v>
      </c>
      <c r="U5918" s="5" t="s">
        <v>53</v>
      </c>
      <c r="V5918" s="5" t="s">
        <v>30</v>
      </c>
      <c r="W5918" s="5" t="s">
        <v>30</v>
      </c>
      <c r="X5918" s="6" t="s">
        <v>34959</v>
      </c>
      <c r="Y5918" t="str">
        <f t="shared" si="92"/>
        <v/>
      </c>
    </row>
    <row r="5919" spans="1:25" x14ac:dyDescent="0.3">
      <c r="A5919" s="7" t="s">
        <v>14232</v>
      </c>
      <c r="B5919" s="8" t="s">
        <v>24</v>
      </c>
      <c r="C5919" s="3">
        <v>15669141</v>
      </c>
      <c r="D5919" s="3">
        <v>1268356</v>
      </c>
      <c r="E5919" s="3">
        <v>8849529</v>
      </c>
      <c r="F5919" s="8" t="s">
        <v>35</v>
      </c>
      <c r="G5919" s="8" t="s">
        <v>24</v>
      </c>
      <c r="H5919" s="3">
        <v>2.7815082000000002</v>
      </c>
      <c r="I5919" s="3">
        <v>15697212</v>
      </c>
      <c r="J5919" s="3">
        <v>8046307</v>
      </c>
      <c r="K5919" s="8" t="s">
        <v>35</v>
      </c>
      <c r="L5919" s="8" t="s">
        <v>36</v>
      </c>
      <c r="M5919" s="3">
        <v>1.5299263000000001</v>
      </c>
      <c r="N5919" s="3">
        <v>43608307</v>
      </c>
      <c r="O5919" s="3">
        <v>5317116</v>
      </c>
      <c r="P5919" s="8" t="s">
        <v>118</v>
      </c>
      <c r="Q5919" s="8" t="s">
        <v>14233</v>
      </c>
      <c r="R5919" s="3">
        <v>14</v>
      </c>
      <c r="S5919" s="3">
        <v>65294339</v>
      </c>
      <c r="T5919" s="8" t="s">
        <v>28</v>
      </c>
      <c r="U5919" s="8" t="s">
        <v>39</v>
      </c>
      <c r="V5919" s="8" t="s">
        <v>40</v>
      </c>
      <c r="W5919" s="8" t="s">
        <v>30</v>
      </c>
      <c r="X5919" s="9" t="s">
        <v>34959</v>
      </c>
      <c r="Y5919" t="str">
        <f t="shared" si="92"/>
        <v>Inference</v>
      </c>
    </row>
    <row r="5920" spans="1:25" x14ac:dyDescent="0.3">
      <c r="A5920" s="4" t="s">
        <v>10596</v>
      </c>
      <c r="B5920" s="5" t="s">
        <v>24</v>
      </c>
      <c r="C5920" s="2">
        <v>1.0303314E-4</v>
      </c>
      <c r="D5920" s="2">
        <v>16832012</v>
      </c>
      <c r="E5920" s="2">
        <v>49403897</v>
      </c>
      <c r="F5920" s="5" t="s">
        <v>35</v>
      </c>
      <c r="G5920" s="5" t="s">
        <v>25</v>
      </c>
      <c r="H5920" s="2">
        <v>4.4408920000000002E-10</v>
      </c>
      <c r="I5920" s="2">
        <v>3069104</v>
      </c>
      <c r="J5920" s="2">
        <v>9048595</v>
      </c>
      <c r="K5920" s="5" t="s">
        <v>26</v>
      </c>
      <c r="L5920" s="5" t="s">
        <v>25</v>
      </c>
      <c r="M5920" s="2">
        <v>1.5235235000000001E-3</v>
      </c>
      <c r="N5920" s="2">
        <v>34344406</v>
      </c>
      <c r="O5920" s="2">
        <v>7335299</v>
      </c>
      <c r="P5920" s="5" t="s">
        <v>26</v>
      </c>
      <c r="Q5920" s="5" t="s">
        <v>10597</v>
      </c>
      <c r="R5920" s="2">
        <v>14</v>
      </c>
      <c r="S5920" s="2">
        <v>66135471</v>
      </c>
      <c r="T5920" s="5" t="s">
        <v>33</v>
      </c>
      <c r="U5920" s="5" t="s">
        <v>39</v>
      </c>
      <c r="V5920" s="5" t="s">
        <v>30</v>
      </c>
      <c r="W5920" s="5" t="s">
        <v>30</v>
      </c>
      <c r="X5920" s="6" t="s">
        <v>34959</v>
      </c>
      <c r="Y5920" t="str">
        <f t="shared" si="92"/>
        <v/>
      </c>
    </row>
    <row r="5921" spans="1:25" x14ac:dyDescent="0.3">
      <c r="A5921" s="7" t="s">
        <v>34735</v>
      </c>
      <c r="B5921" s="8" t="s">
        <v>25</v>
      </c>
      <c r="C5921" s="3">
        <v>27437124</v>
      </c>
      <c r="D5921" s="3">
        <v>11042614</v>
      </c>
      <c r="E5921" s="3">
        <v>24761074</v>
      </c>
      <c r="F5921" s="8" t="s">
        <v>24</v>
      </c>
      <c r="G5921" s="8" t="s">
        <v>24</v>
      </c>
      <c r="H5921" s="3">
        <v>20.451689999999999</v>
      </c>
      <c r="I5921" s="3">
        <v>22518442</v>
      </c>
      <c r="J5921" s="3">
        <v>17588281</v>
      </c>
      <c r="K5921" s="8" t="s">
        <v>26</v>
      </c>
      <c r="L5921" s="8" t="s">
        <v>25</v>
      </c>
      <c r="M5921" s="3">
        <v>15298801</v>
      </c>
      <c r="N5921" s="3">
        <v>9322954</v>
      </c>
      <c r="O5921" s="3">
        <v>21603657</v>
      </c>
      <c r="P5921" s="8" t="s">
        <v>24</v>
      </c>
      <c r="Q5921" s="8" t="s">
        <v>34736</v>
      </c>
      <c r="R5921" s="3">
        <v>14</v>
      </c>
      <c r="S5921" s="3">
        <v>66553593</v>
      </c>
      <c r="T5921" s="8" t="s">
        <v>28</v>
      </c>
      <c r="U5921" s="8" t="s">
        <v>29</v>
      </c>
      <c r="V5921" s="8" t="s">
        <v>30</v>
      </c>
      <c r="W5921" s="8" t="s">
        <v>30</v>
      </c>
      <c r="X5921" s="9" t="s">
        <v>34959</v>
      </c>
      <c r="Y5921" t="str">
        <f t="shared" si="92"/>
        <v/>
      </c>
    </row>
    <row r="5922" spans="1:25" x14ac:dyDescent="0.3">
      <c r="A5922" s="4" t="s">
        <v>7116</v>
      </c>
      <c r="B5922" s="5" t="s">
        <v>25</v>
      </c>
      <c r="C5922" s="2">
        <v>17.307642999999999</v>
      </c>
      <c r="D5922" s="2">
        <v>3076452</v>
      </c>
      <c r="E5922" s="2">
        <v>15370616</v>
      </c>
      <c r="F5922" s="5" t="s">
        <v>24</v>
      </c>
      <c r="G5922" s="5" t="s">
        <v>24</v>
      </c>
      <c r="H5922" s="2">
        <v>8.8678199999999994E-5</v>
      </c>
      <c r="I5922" s="2">
        <v>13428176</v>
      </c>
      <c r="J5922" s="2">
        <v>70648254</v>
      </c>
      <c r="K5922" s="5" t="s">
        <v>26</v>
      </c>
      <c r="L5922" s="5" t="s">
        <v>24</v>
      </c>
      <c r="M5922" s="2">
        <v>5.2740239999999998</v>
      </c>
      <c r="N5922" s="2">
        <v>14396248</v>
      </c>
      <c r="O5922" s="2">
        <v>10533036</v>
      </c>
      <c r="P5922" s="5" t="s">
        <v>26</v>
      </c>
      <c r="Q5922" s="5" t="s">
        <v>7117</v>
      </c>
      <c r="R5922" s="2">
        <v>14</v>
      </c>
      <c r="S5922" s="2">
        <v>66704454</v>
      </c>
      <c r="T5922" s="5" t="s">
        <v>33</v>
      </c>
      <c r="U5922" s="5" t="s">
        <v>29</v>
      </c>
      <c r="V5922" s="5" t="s">
        <v>30</v>
      </c>
      <c r="W5922" s="5" t="s">
        <v>30</v>
      </c>
      <c r="X5922" s="6" t="s">
        <v>34959</v>
      </c>
      <c r="Y5922" t="str">
        <f t="shared" si="92"/>
        <v/>
      </c>
    </row>
    <row r="5923" spans="1:25" x14ac:dyDescent="0.3">
      <c r="A5923" s="7" t="s">
        <v>34737</v>
      </c>
      <c r="B5923" s="8" t="s">
        <v>24</v>
      </c>
      <c r="C5923" s="3">
        <v>12314955</v>
      </c>
      <c r="D5923" s="3">
        <v>20480967</v>
      </c>
      <c r="E5923" s="3">
        <v>9419636</v>
      </c>
      <c r="F5923" s="8" t="s">
        <v>35</v>
      </c>
      <c r="G5923" s="8" t="s">
        <v>24</v>
      </c>
      <c r="H5923" s="3">
        <v>36162464</v>
      </c>
      <c r="I5923" s="3">
        <v>18039569</v>
      </c>
      <c r="J5923" s="3">
        <v>8091737</v>
      </c>
      <c r="K5923" s="8" t="s">
        <v>35</v>
      </c>
      <c r="L5923" s="8" t="s">
        <v>36</v>
      </c>
      <c r="M5923" s="3">
        <v>14601995</v>
      </c>
      <c r="N5923" s="3">
        <v>15042145</v>
      </c>
      <c r="O5923" s="3">
        <v>82355963</v>
      </c>
      <c r="P5923" s="8" t="s">
        <v>51</v>
      </c>
      <c r="Q5923" s="8" t="s">
        <v>34738</v>
      </c>
      <c r="R5923" s="3">
        <v>14</v>
      </c>
      <c r="S5923" s="3">
        <v>67684731</v>
      </c>
      <c r="T5923" s="8" t="s">
        <v>28</v>
      </c>
      <c r="U5923" s="8" t="s">
        <v>53</v>
      </c>
      <c r="V5923" s="8" t="s">
        <v>40</v>
      </c>
      <c r="W5923" s="8" t="s">
        <v>30</v>
      </c>
      <c r="X5923" s="9" t="s">
        <v>34959</v>
      </c>
      <c r="Y5923" t="str">
        <f t="shared" si="92"/>
        <v>Inference</v>
      </c>
    </row>
    <row r="5924" spans="1:25" x14ac:dyDescent="0.3">
      <c r="A5924" s="4" t="s">
        <v>7126</v>
      </c>
      <c r="B5924" s="5" t="s">
        <v>24</v>
      </c>
      <c r="C5924" s="2">
        <v>8.6567430000000001E-2</v>
      </c>
      <c r="D5924" s="2">
        <v>22299824</v>
      </c>
      <c r="E5924" s="2">
        <v>7771081</v>
      </c>
      <c r="F5924" s="5" t="s">
        <v>35</v>
      </c>
      <c r="G5924" s="5" t="s">
        <v>25</v>
      </c>
      <c r="H5924" s="2">
        <v>1.5281332000000001E-4</v>
      </c>
      <c r="I5924" s="2">
        <v>32105493</v>
      </c>
      <c r="J5924" s="2">
        <v>8258034</v>
      </c>
      <c r="K5924" s="5" t="s">
        <v>55</v>
      </c>
      <c r="L5924" s="5" t="s">
        <v>25</v>
      </c>
      <c r="M5924" s="2">
        <v>4.7073456E-7</v>
      </c>
      <c r="N5924" s="2">
        <v>33847717</v>
      </c>
      <c r="O5924" s="2">
        <v>9968296</v>
      </c>
      <c r="P5924" s="5" t="s">
        <v>55</v>
      </c>
      <c r="Q5924" s="5" t="s">
        <v>7127</v>
      </c>
      <c r="R5924" s="2">
        <v>14</v>
      </c>
      <c r="S5924" s="2">
        <v>74741762</v>
      </c>
      <c r="T5924" s="5" t="s">
        <v>33</v>
      </c>
      <c r="U5924" s="5" t="s">
        <v>53</v>
      </c>
      <c r="V5924" s="5" t="s">
        <v>30</v>
      </c>
      <c r="W5924" s="5" t="s">
        <v>30</v>
      </c>
      <c r="X5924" s="6" t="s">
        <v>34959</v>
      </c>
      <c r="Y5924" t="str">
        <f t="shared" si="92"/>
        <v/>
      </c>
    </row>
    <row r="5925" spans="1:25" x14ac:dyDescent="0.3">
      <c r="A5925" s="7" t="s">
        <v>16559</v>
      </c>
      <c r="B5925" s="8" t="s">
        <v>25</v>
      </c>
      <c r="C5925" s="3">
        <v>1.110223E-9</v>
      </c>
      <c r="D5925" s="3">
        <v>31031662</v>
      </c>
      <c r="E5925" s="3">
        <v>11785173</v>
      </c>
      <c r="F5925" s="8" t="s">
        <v>26</v>
      </c>
      <c r="G5925" s="8" t="s">
        <v>24</v>
      </c>
      <c r="H5925" s="3">
        <v>0.14237978000000001</v>
      </c>
      <c r="I5925" s="3">
        <v>4506302</v>
      </c>
      <c r="J5925" s="3">
        <v>13566812</v>
      </c>
      <c r="K5925" s="8" t="s">
        <v>24</v>
      </c>
      <c r="L5925" s="8" t="s">
        <v>25</v>
      </c>
      <c r="M5925" s="3">
        <v>9.5923270000000005E-8</v>
      </c>
      <c r="N5925" s="3">
        <v>4251711</v>
      </c>
      <c r="O5925" s="3">
        <v>1399392</v>
      </c>
      <c r="P5925" s="8" t="s">
        <v>26</v>
      </c>
      <c r="Q5925" s="8" t="s">
        <v>16560</v>
      </c>
      <c r="R5925" s="3">
        <v>14</v>
      </c>
      <c r="S5925" s="3">
        <v>79101131</v>
      </c>
      <c r="T5925" s="8" t="s">
        <v>28</v>
      </c>
      <c r="U5925" s="8" t="s">
        <v>29</v>
      </c>
      <c r="V5925" s="8" t="s">
        <v>30</v>
      </c>
      <c r="W5925" s="8" t="s">
        <v>30</v>
      </c>
      <c r="X5925" s="9" t="s">
        <v>34959</v>
      </c>
      <c r="Y5925" t="str">
        <f t="shared" si="92"/>
        <v/>
      </c>
    </row>
    <row r="5926" spans="1:25" x14ac:dyDescent="0.3">
      <c r="A5926" s="4" t="s">
        <v>3157</v>
      </c>
      <c r="B5926" s="5" t="s">
        <v>24</v>
      </c>
      <c r="C5926" s="2">
        <v>1.1481038000000001E-4</v>
      </c>
      <c r="D5926" s="2">
        <v>11912802</v>
      </c>
      <c r="E5926" s="2">
        <v>4224431</v>
      </c>
      <c r="F5926" s="5" t="s">
        <v>55</v>
      </c>
      <c r="G5926" s="5" t="s">
        <v>24</v>
      </c>
      <c r="H5926" s="2">
        <v>39883185</v>
      </c>
      <c r="I5926" s="2">
        <v>9587874</v>
      </c>
      <c r="J5926" s="2">
        <v>65459814</v>
      </c>
      <c r="K5926" s="5" t="s">
        <v>55</v>
      </c>
      <c r="L5926" s="5" t="s">
        <v>36</v>
      </c>
      <c r="M5926" s="2">
        <v>11.454295999999999</v>
      </c>
      <c r="N5926" s="2">
        <v>623387</v>
      </c>
      <c r="O5926" s="2">
        <v>7030097</v>
      </c>
      <c r="P5926" s="5" t="s">
        <v>60</v>
      </c>
      <c r="Q5926" s="5" t="s">
        <v>3158</v>
      </c>
      <c r="R5926" s="2">
        <v>14</v>
      </c>
      <c r="S5926" s="2">
        <v>80307290</v>
      </c>
      <c r="T5926" s="5" t="s">
        <v>33</v>
      </c>
      <c r="U5926" s="5" t="s">
        <v>53</v>
      </c>
      <c r="V5926" s="5" t="s">
        <v>29</v>
      </c>
      <c r="W5926" s="5" t="s">
        <v>40</v>
      </c>
      <c r="X5926" s="6" t="s">
        <v>34959</v>
      </c>
      <c r="Y5926" t="str">
        <f t="shared" si="92"/>
        <v>Inference</v>
      </c>
    </row>
    <row r="5927" spans="1:25" x14ac:dyDescent="0.3">
      <c r="A5927" s="7" t="s">
        <v>33362</v>
      </c>
      <c r="B5927" s="8" t="s">
        <v>24</v>
      </c>
      <c r="C5927" s="3">
        <v>2.1316504E-4</v>
      </c>
      <c r="D5927" s="3">
        <v>8724424</v>
      </c>
      <c r="E5927" s="3">
        <v>7696181</v>
      </c>
      <c r="F5927" s="8" t="s">
        <v>35</v>
      </c>
      <c r="G5927" s="8" t="s">
        <v>25</v>
      </c>
      <c r="H5927" s="3">
        <v>762.23569999999995</v>
      </c>
      <c r="I5927" s="3">
        <v>17890152</v>
      </c>
      <c r="J5927" s="3">
        <v>13807372</v>
      </c>
      <c r="K5927" s="8" t="s">
        <v>55</v>
      </c>
      <c r="L5927" s="8" t="s">
        <v>25</v>
      </c>
      <c r="M5927" s="3">
        <v>108.5868</v>
      </c>
      <c r="N5927" s="3">
        <v>1862905</v>
      </c>
      <c r="O5927" s="3">
        <v>17341001</v>
      </c>
      <c r="P5927" s="8" t="s">
        <v>55</v>
      </c>
      <c r="Q5927" s="8" t="s">
        <v>33363</v>
      </c>
      <c r="R5927" s="3">
        <v>14</v>
      </c>
      <c r="S5927" s="3">
        <v>80346305</v>
      </c>
      <c r="T5927" s="8" t="s">
        <v>33</v>
      </c>
      <c r="U5927" s="8" t="s">
        <v>53</v>
      </c>
      <c r="V5927" s="8" t="s">
        <v>30</v>
      </c>
      <c r="W5927" s="8" t="s">
        <v>30</v>
      </c>
      <c r="X5927" s="9" t="s">
        <v>34959</v>
      </c>
      <c r="Y5927" t="str">
        <f t="shared" si="92"/>
        <v/>
      </c>
    </row>
    <row r="5928" spans="1:25" x14ac:dyDescent="0.3">
      <c r="A5928" s="4" t="s">
        <v>33366</v>
      </c>
      <c r="B5928" s="5" t="s">
        <v>25</v>
      </c>
      <c r="C5928" s="2">
        <v>2628.7258000000002</v>
      </c>
      <c r="D5928" s="2">
        <v>93888336</v>
      </c>
      <c r="E5928" s="2">
        <v>19238364</v>
      </c>
      <c r="F5928" s="5" t="s">
        <v>35</v>
      </c>
      <c r="G5928" s="5" t="s">
        <v>24</v>
      </c>
      <c r="H5928" s="2">
        <v>2.2204460000000001E-10</v>
      </c>
      <c r="I5928" s="2">
        <v>27273184</v>
      </c>
      <c r="J5928" s="2">
        <v>7302211</v>
      </c>
      <c r="K5928" s="5" t="s">
        <v>55</v>
      </c>
      <c r="L5928" s="5" t="s">
        <v>24</v>
      </c>
      <c r="M5928" s="2">
        <v>0</v>
      </c>
      <c r="N5928" s="2">
        <v>20719097</v>
      </c>
      <c r="O5928" s="2">
        <v>52823047</v>
      </c>
      <c r="P5928" s="5" t="s">
        <v>55</v>
      </c>
      <c r="Q5928" s="5" t="s">
        <v>33367</v>
      </c>
      <c r="R5928" s="2">
        <v>14</v>
      </c>
      <c r="S5928" s="2">
        <v>86294372</v>
      </c>
      <c r="T5928" s="5" t="s">
        <v>33</v>
      </c>
      <c r="U5928" s="5" t="s">
        <v>53</v>
      </c>
      <c r="V5928" s="5" t="s">
        <v>30</v>
      </c>
      <c r="W5928" s="5" t="s">
        <v>30</v>
      </c>
      <c r="X5928" s="6" t="s">
        <v>34959</v>
      </c>
      <c r="Y5928" t="str">
        <f t="shared" si="92"/>
        <v/>
      </c>
    </row>
    <row r="5929" spans="1:25" x14ac:dyDescent="0.3">
      <c r="A5929" s="7" t="s">
        <v>33368</v>
      </c>
      <c r="B5929" s="8" t="s">
        <v>25</v>
      </c>
      <c r="C5929" s="3">
        <v>1.2427836999999999E-5</v>
      </c>
      <c r="D5929" s="3">
        <v>29078314</v>
      </c>
      <c r="E5929" s="3">
        <v>79992993</v>
      </c>
      <c r="F5929" s="8" t="s">
        <v>24</v>
      </c>
      <c r="G5929" s="8" t="s">
        <v>24</v>
      </c>
      <c r="H5929" s="3">
        <v>8.8817840000000004E-10</v>
      </c>
      <c r="I5929" s="3">
        <v>14707397</v>
      </c>
      <c r="J5929" s="3">
        <v>47937988</v>
      </c>
      <c r="K5929" s="8" t="s">
        <v>26</v>
      </c>
      <c r="L5929" s="8" t="s">
        <v>24</v>
      </c>
      <c r="M5929" s="3">
        <v>3.6870595000000001E-3</v>
      </c>
      <c r="N5929" s="3">
        <v>75366943</v>
      </c>
      <c r="O5929" s="3">
        <v>30387836</v>
      </c>
      <c r="P5929" s="8" t="s">
        <v>26</v>
      </c>
      <c r="Q5929" s="8" t="s">
        <v>33369</v>
      </c>
      <c r="R5929" s="3">
        <v>14</v>
      </c>
      <c r="S5929" s="3">
        <v>86298936</v>
      </c>
      <c r="T5929" s="8" t="s">
        <v>33</v>
      </c>
      <c r="U5929" s="8" t="s">
        <v>29</v>
      </c>
      <c r="V5929" s="8" t="s">
        <v>30</v>
      </c>
      <c r="W5929" s="8" t="s">
        <v>30</v>
      </c>
      <c r="X5929" s="9" t="s">
        <v>34959</v>
      </c>
      <c r="Y5929" t="str">
        <f t="shared" si="92"/>
        <v/>
      </c>
    </row>
    <row r="5930" spans="1:25" x14ac:dyDescent="0.3">
      <c r="A5930" s="4" t="s">
        <v>10630</v>
      </c>
      <c r="B5930" s="5" t="s">
        <v>25</v>
      </c>
      <c r="C5930" s="2">
        <v>0</v>
      </c>
      <c r="D5930" s="2">
        <v>5691052</v>
      </c>
      <c r="E5930" s="2">
        <v>17252448</v>
      </c>
      <c r="F5930" s="5" t="s">
        <v>26</v>
      </c>
      <c r="G5930" s="5" t="s">
        <v>24</v>
      </c>
      <c r="H5930" s="2">
        <v>59737237</v>
      </c>
      <c r="I5930" s="2">
        <v>84500964</v>
      </c>
      <c r="J5930" s="2">
        <v>20750705</v>
      </c>
      <c r="K5930" s="5" t="s">
        <v>24</v>
      </c>
      <c r="L5930" s="5" t="s">
        <v>24</v>
      </c>
      <c r="M5930" s="2">
        <v>2707.7363</v>
      </c>
      <c r="N5930" s="2">
        <v>8403112</v>
      </c>
      <c r="O5930" s="2">
        <v>17241116</v>
      </c>
      <c r="P5930" s="5" t="s">
        <v>24</v>
      </c>
      <c r="Q5930" s="5" t="s">
        <v>10631</v>
      </c>
      <c r="R5930" s="2">
        <v>14</v>
      </c>
      <c r="S5930" s="2">
        <v>87424972</v>
      </c>
      <c r="T5930" s="5" t="s">
        <v>33</v>
      </c>
      <c r="U5930" s="5" t="s">
        <v>29</v>
      </c>
      <c r="V5930" s="5" t="s">
        <v>30</v>
      </c>
      <c r="W5930" s="5" t="s">
        <v>30</v>
      </c>
      <c r="X5930" s="6" t="s">
        <v>34959</v>
      </c>
      <c r="Y5930" t="str">
        <f t="shared" si="92"/>
        <v/>
      </c>
    </row>
    <row r="5931" spans="1:25" x14ac:dyDescent="0.3">
      <c r="A5931" s="7" t="s">
        <v>33374</v>
      </c>
      <c r="B5931" s="8" t="s">
        <v>24</v>
      </c>
      <c r="C5931" s="3">
        <v>38706288</v>
      </c>
      <c r="D5931" s="3">
        <v>1156859</v>
      </c>
      <c r="E5931" s="3">
        <v>96533527</v>
      </c>
      <c r="F5931" s="8" t="s">
        <v>24</v>
      </c>
      <c r="G5931" s="8" t="s">
        <v>25</v>
      </c>
      <c r="H5931" s="3">
        <v>5124576</v>
      </c>
      <c r="I5931" s="3">
        <v>25064555</v>
      </c>
      <c r="J5931" s="3">
        <v>12338069</v>
      </c>
      <c r="K5931" s="8" t="s">
        <v>26</v>
      </c>
      <c r="L5931" s="8" t="s">
        <v>25</v>
      </c>
      <c r="M5931" s="3">
        <v>53909803</v>
      </c>
      <c r="N5931" s="3">
        <v>29122543</v>
      </c>
      <c r="O5931" s="3">
        <v>14215905</v>
      </c>
      <c r="P5931" s="8" t="s">
        <v>26</v>
      </c>
      <c r="Q5931" s="8" t="s">
        <v>33375</v>
      </c>
      <c r="R5931" s="3">
        <v>14</v>
      </c>
      <c r="S5931" s="3">
        <v>94876077</v>
      </c>
      <c r="T5931" s="8" t="s">
        <v>33</v>
      </c>
      <c r="U5931" s="8" t="s">
        <v>29</v>
      </c>
      <c r="V5931" s="8" t="s">
        <v>30</v>
      </c>
      <c r="W5931" s="8" t="s">
        <v>30</v>
      </c>
      <c r="X5931" s="9" t="s">
        <v>34959</v>
      </c>
      <c r="Y5931" t="str">
        <f t="shared" si="92"/>
        <v/>
      </c>
    </row>
    <row r="5932" spans="1:25" x14ac:dyDescent="0.3">
      <c r="A5932" s="4" t="s">
        <v>33376</v>
      </c>
      <c r="B5932" s="5" t="s">
        <v>24</v>
      </c>
      <c r="C5932" s="2">
        <v>34.614840000000001</v>
      </c>
      <c r="D5932" s="2">
        <v>1817842</v>
      </c>
      <c r="E5932" s="2">
        <v>16697922</v>
      </c>
      <c r="F5932" s="5" t="s">
        <v>55</v>
      </c>
      <c r="G5932" s="5" t="s">
        <v>25</v>
      </c>
      <c r="H5932" s="2">
        <v>46070926</v>
      </c>
      <c r="I5932" s="2">
        <v>95757825</v>
      </c>
      <c r="J5932" s="2">
        <v>26600078</v>
      </c>
      <c r="K5932" s="5" t="s">
        <v>35</v>
      </c>
      <c r="L5932" s="5" t="s">
        <v>25</v>
      </c>
      <c r="M5932" s="2">
        <v>4367639</v>
      </c>
      <c r="N5932" s="2">
        <v>82279486</v>
      </c>
      <c r="O5932" s="2">
        <v>27078147</v>
      </c>
      <c r="P5932" s="5" t="s">
        <v>35</v>
      </c>
      <c r="Q5932" s="5" t="s">
        <v>33377</v>
      </c>
      <c r="R5932" s="2">
        <v>14</v>
      </c>
      <c r="S5932" s="2">
        <v>96071897</v>
      </c>
      <c r="T5932" s="5" t="s">
        <v>33</v>
      </c>
      <c r="U5932" s="5" t="s">
        <v>53</v>
      </c>
      <c r="V5932" s="5" t="s">
        <v>30</v>
      </c>
      <c r="W5932" s="5" t="s">
        <v>30</v>
      </c>
      <c r="X5932" s="6" t="s">
        <v>34959</v>
      </c>
      <c r="Y5932" t="str">
        <f t="shared" si="92"/>
        <v/>
      </c>
    </row>
    <row r="5933" spans="1:25" x14ac:dyDescent="0.3">
      <c r="A5933" s="7" t="s">
        <v>34739</v>
      </c>
      <c r="B5933" s="8" t="s">
        <v>25</v>
      </c>
      <c r="C5933" s="3">
        <v>60234545</v>
      </c>
      <c r="D5933" s="3">
        <v>3180884</v>
      </c>
      <c r="E5933" s="3">
        <v>8037522</v>
      </c>
      <c r="F5933" s="8" t="s">
        <v>24</v>
      </c>
      <c r="G5933" s="8" t="s">
        <v>24</v>
      </c>
      <c r="H5933" s="3">
        <v>2846625</v>
      </c>
      <c r="I5933" s="3">
        <v>6794447</v>
      </c>
      <c r="J5933" s="3">
        <v>50531403</v>
      </c>
      <c r="K5933" s="8" t="s">
        <v>26</v>
      </c>
      <c r="L5933" s="8" t="s">
        <v>25</v>
      </c>
      <c r="M5933" s="3">
        <v>15857054</v>
      </c>
      <c r="N5933" s="3">
        <v>3526718</v>
      </c>
      <c r="O5933" s="3">
        <v>8215059</v>
      </c>
      <c r="P5933" s="8" t="s">
        <v>24</v>
      </c>
      <c r="Q5933" s="8" t="s">
        <v>34740</v>
      </c>
      <c r="R5933" s="3">
        <v>14</v>
      </c>
      <c r="S5933" s="3">
        <v>96678325</v>
      </c>
      <c r="T5933" s="8" t="s">
        <v>28</v>
      </c>
      <c r="U5933" s="8" t="s">
        <v>29</v>
      </c>
      <c r="V5933" s="8" t="s">
        <v>30</v>
      </c>
      <c r="W5933" s="8" t="s">
        <v>30</v>
      </c>
      <c r="X5933" s="9" t="s">
        <v>34959</v>
      </c>
      <c r="Y5933" t="str">
        <f t="shared" si="92"/>
        <v/>
      </c>
    </row>
    <row r="5934" spans="1:25" x14ac:dyDescent="0.3">
      <c r="A5934" s="4" t="s">
        <v>7168</v>
      </c>
      <c r="B5934" s="5" t="s">
        <v>25</v>
      </c>
      <c r="C5934" s="2">
        <v>1.4022284</v>
      </c>
      <c r="D5934" s="2">
        <v>11936189</v>
      </c>
      <c r="E5934" s="2">
        <v>13386904</v>
      </c>
      <c r="F5934" s="5" t="s">
        <v>26</v>
      </c>
      <c r="G5934" s="5" t="s">
        <v>24</v>
      </c>
      <c r="H5934" s="2">
        <v>915.91750000000002</v>
      </c>
      <c r="I5934" s="2">
        <v>16378748</v>
      </c>
      <c r="J5934" s="2">
        <v>38266214</v>
      </c>
      <c r="K5934" s="5" t="s">
        <v>24</v>
      </c>
      <c r="L5934" s="5" t="s">
        <v>24</v>
      </c>
      <c r="M5934" s="2">
        <v>1229.7454</v>
      </c>
      <c r="N5934" s="2">
        <v>18568297</v>
      </c>
      <c r="O5934" s="2">
        <v>37756934</v>
      </c>
      <c r="P5934" s="5" t="s">
        <v>24</v>
      </c>
      <c r="Q5934" s="5" t="s">
        <v>7169</v>
      </c>
      <c r="R5934" s="2">
        <v>14</v>
      </c>
      <c r="S5934" s="2">
        <v>97858522</v>
      </c>
      <c r="T5934" s="5" t="s">
        <v>33</v>
      </c>
      <c r="U5934" s="5" t="s">
        <v>29</v>
      </c>
      <c r="V5934" s="5" t="s">
        <v>30</v>
      </c>
      <c r="W5934" s="5" t="s">
        <v>30</v>
      </c>
      <c r="X5934" s="6" t="s">
        <v>34959</v>
      </c>
      <c r="Y5934" t="str">
        <f t="shared" si="92"/>
        <v/>
      </c>
    </row>
    <row r="5935" spans="1:25" x14ac:dyDescent="0.3">
      <c r="A5935" s="7" t="s">
        <v>34741</v>
      </c>
      <c r="B5935" s="8" t="s">
        <v>36</v>
      </c>
      <c r="C5935" s="3">
        <v>4.4284842E-3</v>
      </c>
      <c r="D5935" s="3">
        <v>16680773</v>
      </c>
      <c r="E5935" s="3">
        <v>1791899</v>
      </c>
      <c r="F5935" s="8" t="s">
        <v>48</v>
      </c>
      <c r="G5935" s="8" t="s">
        <v>24</v>
      </c>
      <c r="H5935" s="3">
        <v>153031545</v>
      </c>
      <c r="I5935" s="3">
        <v>14063973</v>
      </c>
      <c r="J5935" s="3">
        <v>7432929</v>
      </c>
      <c r="K5935" s="8" t="s">
        <v>24</v>
      </c>
      <c r="L5935" s="8" t="s">
        <v>25</v>
      </c>
      <c r="M5935" s="3">
        <v>1.3501199999999999E-6</v>
      </c>
      <c r="N5935" s="3">
        <v>8120702</v>
      </c>
      <c r="O5935" s="3">
        <v>24117546</v>
      </c>
      <c r="P5935" s="8" t="s">
        <v>26</v>
      </c>
      <c r="Q5935" s="8" t="s">
        <v>34742</v>
      </c>
      <c r="R5935" s="3">
        <v>14</v>
      </c>
      <c r="S5935" s="3">
        <v>99136677</v>
      </c>
      <c r="T5935" s="8" t="s">
        <v>28</v>
      </c>
      <c r="U5935" s="8" t="s">
        <v>29</v>
      </c>
      <c r="V5935" s="8" t="s">
        <v>30</v>
      </c>
      <c r="W5935" s="8" t="s">
        <v>30</v>
      </c>
      <c r="X5935" s="9" t="s">
        <v>34959</v>
      </c>
      <c r="Y5935" t="str">
        <f t="shared" si="92"/>
        <v/>
      </c>
    </row>
    <row r="5936" spans="1:25" x14ac:dyDescent="0.3">
      <c r="A5936" s="4" t="s">
        <v>34743</v>
      </c>
      <c r="B5936" s="5" t="s">
        <v>36</v>
      </c>
      <c r="C5936" s="2">
        <v>7.7715610000000007E-9</v>
      </c>
      <c r="D5936" s="2">
        <v>12191526</v>
      </c>
      <c r="E5936" s="2">
        <v>11291405</v>
      </c>
      <c r="F5936" s="5" t="s">
        <v>222</v>
      </c>
      <c r="G5936" s="5" t="s">
        <v>25</v>
      </c>
      <c r="H5936" s="2">
        <v>0</v>
      </c>
      <c r="I5936" s="2">
        <v>19780281</v>
      </c>
      <c r="J5936" s="2">
        <v>10425155</v>
      </c>
      <c r="K5936" s="5" t="s">
        <v>55</v>
      </c>
      <c r="L5936" s="5" t="s">
        <v>24</v>
      </c>
      <c r="M5936" s="2">
        <v>2.1271872999999998E-6</v>
      </c>
      <c r="N5936" s="2">
        <v>12067635</v>
      </c>
      <c r="O5936" s="2">
        <v>30351627</v>
      </c>
      <c r="P5936" s="5" t="s">
        <v>26</v>
      </c>
      <c r="Q5936" s="5" t="s">
        <v>34744</v>
      </c>
      <c r="R5936" s="2">
        <v>14</v>
      </c>
      <c r="S5936" s="2">
        <v>101766831</v>
      </c>
      <c r="T5936" s="5" t="s">
        <v>28</v>
      </c>
      <c r="U5936" s="5" t="s">
        <v>39</v>
      </c>
      <c r="V5936" s="5" t="s">
        <v>30</v>
      </c>
      <c r="W5936" s="5" t="s">
        <v>30</v>
      </c>
      <c r="X5936" s="6" t="s">
        <v>34959</v>
      </c>
      <c r="Y5936" t="str">
        <f t="shared" si="92"/>
        <v/>
      </c>
    </row>
    <row r="5937" spans="1:25" x14ac:dyDescent="0.3">
      <c r="A5937" s="7" t="s">
        <v>20217</v>
      </c>
      <c r="B5937" s="8" t="s">
        <v>25</v>
      </c>
      <c r="C5937" s="3">
        <v>41180607</v>
      </c>
      <c r="D5937" s="3">
        <v>84836664</v>
      </c>
      <c r="E5937" s="3">
        <v>11888071</v>
      </c>
      <c r="F5937" s="8" t="s">
        <v>26</v>
      </c>
      <c r="G5937" s="8" t="s">
        <v>24</v>
      </c>
      <c r="H5937" s="3">
        <v>37954547</v>
      </c>
      <c r="I5937" s="3">
        <v>10657476</v>
      </c>
      <c r="J5937" s="3">
        <v>44502136</v>
      </c>
      <c r="K5937" s="8" t="s">
        <v>24</v>
      </c>
      <c r="L5937" s="8" t="s">
        <v>25</v>
      </c>
      <c r="M5937" s="3">
        <v>3100793</v>
      </c>
      <c r="N5937" s="3">
        <v>75209906</v>
      </c>
      <c r="O5937" s="3">
        <v>10730343</v>
      </c>
      <c r="P5937" s="8" t="s">
        <v>26</v>
      </c>
      <c r="Q5937" s="8" t="s">
        <v>20218</v>
      </c>
      <c r="R5937" s="3">
        <v>14</v>
      </c>
      <c r="S5937" s="3">
        <v>102630852</v>
      </c>
      <c r="T5937" s="8" t="s">
        <v>28</v>
      </c>
      <c r="U5937" s="8" t="s">
        <v>29</v>
      </c>
      <c r="V5937" s="8" t="s">
        <v>30</v>
      </c>
      <c r="W5937" s="8" t="s">
        <v>30</v>
      </c>
      <c r="X5937" s="9" t="s">
        <v>34959</v>
      </c>
      <c r="Y5937" t="str">
        <f t="shared" si="92"/>
        <v/>
      </c>
    </row>
    <row r="5938" spans="1:25" x14ac:dyDescent="0.3">
      <c r="A5938" s="4" t="s">
        <v>33388</v>
      </c>
      <c r="B5938" s="5" t="s">
        <v>24</v>
      </c>
      <c r="C5938" s="2">
        <v>2542322</v>
      </c>
      <c r="D5938" s="2">
        <v>642499</v>
      </c>
      <c r="E5938" s="2">
        <v>20611067</v>
      </c>
      <c r="F5938" s="5" t="s">
        <v>24</v>
      </c>
      <c r="G5938" s="5" t="s">
        <v>25</v>
      </c>
      <c r="H5938" s="2">
        <v>1.2747440000000001</v>
      </c>
      <c r="I5938" s="2">
        <v>4284039</v>
      </c>
      <c r="J5938" s="2">
        <v>61915314</v>
      </c>
      <c r="K5938" s="5" t="s">
        <v>26</v>
      </c>
      <c r="L5938" s="5" t="s">
        <v>25</v>
      </c>
      <c r="M5938" s="2">
        <v>10.482965999999999</v>
      </c>
      <c r="N5938" s="2">
        <v>4060872</v>
      </c>
      <c r="O5938" s="2">
        <v>5891533</v>
      </c>
      <c r="P5938" s="5" t="s">
        <v>26</v>
      </c>
      <c r="Q5938" s="5" t="s">
        <v>33389</v>
      </c>
      <c r="R5938" s="2">
        <v>14</v>
      </c>
      <c r="S5938" s="2">
        <v>107038713</v>
      </c>
      <c r="T5938" s="5" t="s">
        <v>33</v>
      </c>
      <c r="U5938" s="5" t="s">
        <v>29</v>
      </c>
      <c r="V5938" s="5" t="s">
        <v>30</v>
      </c>
      <c r="W5938" s="5" t="s">
        <v>30</v>
      </c>
      <c r="X5938" s="6" t="s">
        <v>34959</v>
      </c>
      <c r="Y5938" t="str">
        <f t="shared" si="92"/>
        <v/>
      </c>
    </row>
    <row r="5939" spans="1:25" x14ac:dyDescent="0.3">
      <c r="A5939" s="7" t="s">
        <v>34745</v>
      </c>
      <c r="B5939" s="8" t="s">
        <v>25</v>
      </c>
      <c r="C5939" s="3">
        <v>570.72928000000002</v>
      </c>
      <c r="D5939" s="3">
        <v>18714627</v>
      </c>
      <c r="E5939" s="3">
        <v>51296124</v>
      </c>
      <c r="F5939" s="8" t="s">
        <v>24</v>
      </c>
      <c r="G5939" s="8" t="s">
        <v>24</v>
      </c>
      <c r="H5939" s="3">
        <v>6.5076833000000004E-5</v>
      </c>
      <c r="I5939" s="3">
        <v>45452618</v>
      </c>
      <c r="J5939" s="3">
        <v>15567224</v>
      </c>
      <c r="K5939" s="8" t="s">
        <v>55</v>
      </c>
      <c r="L5939" s="8" t="s">
        <v>24</v>
      </c>
      <c r="M5939" s="3">
        <v>0.28797857999999998</v>
      </c>
      <c r="N5939" s="3">
        <v>4336352</v>
      </c>
      <c r="O5939" s="3">
        <v>17928195</v>
      </c>
      <c r="P5939" s="8" t="s">
        <v>55</v>
      </c>
      <c r="Q5939" s="8" t="s">
        <v>34746</v>
      </c>
      <c r="R5939" s="3">
        <v>15</v>
      </c>
      <c r="S5939" s="3">
        <v>23656524</v>
      </c>
      <c r="T5939" s="8" t="s">
        <v>33</v>
      </c>
      <c r="U5939" s="8" t="s">
        <v>39</v>
      </c>
      <c r="V5939" s="8" t="s">
        <v>30</v>
      </c>
      <c r="W5939" s="8" t="s">
        <v>30</v>
      </c>
      <c r="X5939" s="9" t="s">
        <v>34959</v>
      </c>
      <c r="Y5939" t="str">
        <f t="shared" si="92"/>
        <v/>
      </c>
    </row>
    <row r="5940" spans="1:25" x14ac:dyDescent="0.3">
      <c r="A5940" s="4" t="s">
        <v>34747</v>
      </c>
      <c r="B5940" s="5" t="s">
        <v>25</v>
      </c>
      <c r="C5940" s="2">
        <v>22.053187000000001</v>
      </c>
      <c r="D5940" s="2">
        <v>11286344</v>
      </c>
      <c r="E5940" s="2">
        <v>21580317</v>
      </c>
      <c r="F5940" s="5" t="s">
        <v>26</v>
      </c>
      <c r="G5940" s="5" t="s">
        <v>24</v>
      </c>
      <c r="H5940" s="2">
        <v>3849149</v>
      </c>
      <c r="I5940" s="2">
        <v>16621721</v>
      </c>
      <c r="J5940" s="2">
        <v>8788892</v>
      </c>
      <c r="K5940" s="5" t="s">
        <v>24</v>
      </c>
      <c r="L5940" s="5" t="s">
        <v>25</v>
      </c>
      <c r="M5940" s="2">
        <v>5.5444189999999997E-2</v>
      </c>
      <c r="N5940" s="2">
        <v>79581537</v>
      </c>
      <c r="O5940" s="2">
        <v>16919255</v>
      </c>
      <c r="P5940" s="5" t="s">
        <v>26</v>
      </c>
      <c r="Q5940" s="5" t="s">
        <v>34748</v>
      </c>
      <c r="R5940" s="2">
        <v>15</v>
      </c>
      <c r="S5940" s="2">
        <v>24976270</v>
      </c>
      <c r="T5940" s="5" t="s">
        <v>28</v>
      </c>
      <c r="U5940" s="5" t="s">
        <v>29</v>
      </c>
      <c r="V5940" s="5" t="s">
        <v>30</v>
      </c>
      <c r="W5940" s="5" t="s">
        <v>30</v>
      </c>
      <c r="X5940" s="6" t="s">
        <v>34959</v>
      </c>
      <c r="Y5940" t="str">
        <f t="shared" si="92"/>
        <v/>
      </c>
    </row>
    <row r="5941" spans="1:25" x14ac:dyDescent="0.3">
      <c r="A5941" s="7" t="s">
        <v>14342</v>
      </c>
      <c r="B5941" s="8" t="s">
        <v>25</v>
      </c>
      <c r="C5941" s="3">
        <v>5.4836136E-5</v>
      </c>
      <c r="D5941" s="3">
        <v>3609204</v>
      </c>
      <c r="E5941" s="3">
        <v>8383256</v>
      </c>
      <c r="F5941" s="8" t="s">
        <v>55</v>
      </c>
      <c r="G5941" s="8" t="s">
        <v>25</v>
      </c>
      <c r="H5941" s="3">
        <v>45427373</v>
      </c>
      <c r="I5941" s="3">
        <v>4744023</v>
      </c>
      <c r="J5941" s="3">
        <v>77977106</v>
      </c>
      <c r="K5941" s="8" t="s">
        <v>55</v>
      </c>
      <c r="L5941" s="8" t="s">
        <v>36</v>
      </c>
      <c r="M5941" s="3">
        <v>96.098039999999997</v>
      </c>
      <c r="N5941" s="3">
        <v>46431827</v>
      </c>
      <c r="O5941" s="3">
        <v>5964771</v>
      </c>
      <c r="P5941" s="8" t="s">
        <v>51</v>
      </c>
      <c r="Q5941" s="8" t="s">
        <v>14343</v>
      </c>
      <c r="R5941" s="3">
        <v>15</v>
      </c>
      <c r="S5941" s="3">
        <v>26059497</v>
      </c>
      <c r="T5941" s="8" t="s">
        <v>33</v>
      </c>
      <c r="U5941" s="8" t="s">
        <v>53</v>
      </c>
      <c r="V5941" s="8" t="s">
        <v>29</v>
      </c>
      <c r="W5941" s="8" t="s">
        <v>40</v>
      </c>
      <c r="X5941" s="9" t="s">
        <v>34959</v>
      </c>
      <c r="Y5941" t="str">
        <f t="shared" si="92"/>
        <v>Inference</v>
      </c>
    </row>
    <row r="5942" spans="1:25" x14ac:dyDescent="0.3">
      <c r="A5942" s="4" t="s">
        <v>33394</v>
      </c>
      <c r="B5942" s="5" t="s">
        <v>24</v>
      </c>
      <c r="C5942" s="2">
        <v>0</v>
      </c>
      <c r="D5942" s="2">
        <v>16680134</v>
      </c>
      <c r="E5942" s="2">
        <v>48240533</v>
      </c>
      <c r="F5942" s="5" t="s">
        <v>35</v>
      </c>
      <c r="G5942" s="5" t="s">
        <v>25</v>
      </c>
      <c r="H5942" s="2">
        <v>2.6645353000000001E-8</v>
      </c>
      <c r="I5942" s="2">
        <v>23024739</v>
      </c>
      <c r="J5942" s="2">
        <v>9110598</v>
      </c>
      <c r="K5942" s="5" t="s">
        <v>55</v>
      </c>
      <c r="L5942" s="5" t="s">
        <v>25</v>
      </c>
      <c r="M5942" s="2">
        <v>8.2378549999999995E-8</v>
      </c>
      <c r="N5942" s="2">
        <v>29078918</v>
      </c>
      <c r="O5942" s="2">
        <v>1074186</v>
      </c>
      <c r="P5942" s="5" t="s">
        <v>55</v>
      </c>
      <c r="Q5942" s="5" t="s">
        <v>33395</v>
      </c>
      <c r="R5942" s="2">
        <v>15</v>
      </c>
      <c r="S5942" s="2">
        <v>27028283</v>
      </c>
      <c r="T5942" s="5" t="s">
        <v>33</v>
      </c>
      <c r="U5942" s="5" t="s">
        <v>53</v>
      </c>
      <c r="V5942" s="5" t="s">
        <v>30</v>
      </c>
      <c r="W5942" s="5" t="s">
        <v>30</v>
      </c>
      <c r="X5942" s="6" t="s">
        <v>34959</v>
      </c>
      <c r="Y5942" t="str">
        <f t="shared" si="92"/>
        <v/>
      </c>
    </row>
    <row r="5943" spans="1:25" x14ac:dyDescent="0.3">
      <c r="A5943" s="7" t="s">
        <v>34749</v>
      </c>
      <c r="B5943" s="8" t="s">
        <v>25</v>
      </c>
      <c r="C5943" s="3">
        <v>7.3645710000000003E-2</v>
      </c>
      <c r="D5943" s="3">
        <v>29679486</v>
      </c>
      <c r="E5943" s="3">
        <v>11673456</v>
      </c>
      <c r="F5943" s="8" t="s">
        <v>26</v>
      </c>
      <c r="G5943" s="8" t="s">
        <v>25</v>
      </c>
      <c r="H5943" s="3">
        <v>6.3480730000000003E-4</v>
      </c>
      <c r="I5943" s="3">
        <v>34022</v>
      </c>
      <c r="J5943" s="3">
        <v>1489805</v>
      </c>
      <c r="K5943" s="8" t="s">
        <v>26</v>
      </c>
      <c r="L5943" s="8" t="s">
        <v>36</v>
      </c>
      <c r="M5943" s="3">
        <v>27862435</v>
      </c>
      <c r="N5943" s="3">
        <v>31989047</v>
      </c>
      <c r="O5943" s="3">
        <v>80132434</v>
      </c>
      <c r="P5943" s="8" t="s">
        <v>48</v>
      </c>
      <c r="Q5943" s="8" t="s">
        <v>34750</v>
      </c>
      <c r="R5943" s="3">
        <v>15</v>
      </c>
      <c r="S5943" s="3">
        <v>27849874</v>
      </c>
      <c r="T5943" s="8" t="s">
        <v>28</v>
      </c>
      <c r="U5943" s="8" t="s">
        <v>29</v>
      </c>
      <c r="V5943" s="8" t="s">
        <v>40</v>
      </c>
      <c r="W5943" s="8" t="s">
        <v>30</v>
      </c>
      <c r="X5943" s="9" t="s">
        <v>34959</v>
      </c>
      <c r="Y5943" t="str">
        <f t="shared" si="92"/>
        <v>Inference</v>
      </c>
    </row>
    <row r="5944" spans="1:25" x14ac:dyDescent="0.3">
      <c r="A5944" s="4" t="s">
        <v>34751</v>
      </c>
      <c r="B5944" s="5" t="s">
        <v>24</v>
      </c>
      <c r="C5944" s="2">
        <v>7.2963857000000004E-6</v>
      </c>
      <c r="D5944" s="2">
        <v>1202369</v>
      </c>
      <c r="E5944" s="2">
        <v>39166064</v>
      </c>
      <c r="F5944" s="5" t="s">
        <v>55</v>
      </c>
      <c r="G5944" s="5" t="s">
        <v>25</v>
      </c>
      <c r="H5944" s="2">
        <v>1.0265937000000001</v>
      </c>
      <c r="I5944" s="2">
        <v>30357507</v>
      </c>
      <c r="J5944" s="2">
        <v>79093616</v>
      </c>
      <c r="K5944" s="5" t="s">
        <v>35</v>
      </c>
      <c r="L5944" s="5" t="s">
        <v>24</v>
      </c>
      <c r="M5944" s="2">
        <v>14206932</v>
      </c>
      <c r="N5944" s="2">
        <v>64462665</v>
      </c>
      <c r="O5944" s="2">
        <v>2932706</v>
      </c>
      <c r="P5944" s="5" t="s">
        <v>55</v>
      </c>
      <c r="Q5944" s="5" t="s">
        <v>34752</v>
      </c>
      <c r="R5944" s="2">
        <v>15</v>
      </c>
      <c r="S5944" s="2">
        <v>27925836</v>
      </c>
      <c r="T5944" s="5" t="s">
        <v>28</v>
      </c>
      <c r="U5944" s="5" t="s">
        <v>53</v>
      </c>
      <c r="V5944" s="5" t="s">
        <v>30</v>
      </c>
      <c r="W5944" s="5" t="s">
        <v>30</v>
      </c>
      <c r="X5944" s="6" t="s">
        <v>34959</v>
      </c>
      <c r="Y5944" t="str">
        <f t="shared" si="92"/>
        <v/>
      </c>
    </row>
    <row r="5945" spans="1:25" x14ac:dyDescent="0.3">
      <c r="A5945" s="7" t="s">
        <v>34753</v>
      </c>
      <c r="B5945" s="8" t="s">
        <v>24</v>
      </c>
      <c r="C5945" s="3">
        <v>0.93692534999999999</v>
      </c>
      <c r="D5945" s="3">
        <v>19251254</v>
      </c>
      <c r="E5945" s="3">
        <v>8783303</v>
      </c>
      <c r="F5945" s="8" t="s">
        <v>24</v>
      </c>
      <c r="G5945" s="8" t="s">
        <v>25</v>
      </c>
      <c r="H5945" s="3">
        <v>2.9087842999999999E-7</v>
      </c>
      <c r="I5945" s="3">
        <v>8173604</v>
      </c>
      <c r="J5945" s="3">
        <v>3840871</v>
      </c>
      <c r="K5945" s="8" t="s">
        <v>26</v>
      </c>
      <c r="L5945" s="8" t="s">
        <v>25</v>
      </c>
      <c r="M5945" s="3">
        <v>2.6463275999999999E-5</v>
      </c>
      <c r="N5945" s="3">
        <v>6324376</v>
      </c>
      <c r="O5945" s="3">
        <v>27112908</v>
      </c>
      <c r="P5945" s="8" t="s">
        <v>26</v>
      </c>
      <c r="Q5945" s="8" t="s">
        <v>34754</v>
      </c>
      <c r="R5945" s="3">
        <v>15</v>
      </c>
      <c r="S5945" s="3">
        <v>28040221</v>
      </c>
      <c r="T5945" s="8" t="s">
        <v>33</v>
      </c>
      <c r="U5945" s="8" t="s">
        <v>29</v>
      </c>
      <c r="V5945" s="8" t="s">
        <v>30</v>
      </c>
      <c r="W5945" s="8" t="s">
        <v>30</v>
      </c>
      <c r="X5945" s="9" t="s">
        <v>34959</v>
      </c>
      <c r="Y5945" t="str">
        <f t="shared" si="92"/>
        <v/>
      </c>
    </row>
    <row r="5946" spans="1:25" x14ac:dyDescent="0.3">
      <c r="A5946" s="4" t="s">
        <v>34755</v>
      </c>
      <c r="B5946" s="5" t="s">
        <v>24</v>
      </c>
      <c r="C5946" s="2">
        <v>3.1876723000000002E-5</v>
      </c>
      <c r="D5946" s="2">
        <v>19215181</v>
      </c>
      <c r="E5946" s="2">
        <v>66641125</v>
      </c>
      <c r="F5946" s="5" t="s">
        <v>26</v>
      </c>
      <c r="G5946" s="5" t="s">
        <v>36</v>
      </c>
      <c r="H5946" s="2">
        <v>1.4503287499999999E-3</v>
      </c>
      <c r="I5946" s="2">
        <v>19361268</v>
      </c>
      <c r="J5946" s="2">
        <v>16302772</v>
      </c>
      <c r="K5946" s="5" t="s">
        <v>152</v>
      </c>
      <c r="L5946" s="5" t="s">
        <v>25</v>
      </c>
      <c r="M5946" s="2">
        <v>2.6936229999999999E-6</v>
      </c>
      <c r="N5946" s="2">
        <v>65760583</v>
      </c>
      <c r="O5946" s="2">
        <v>17539265</v>
      </c>
      <c r="P5946" s="5" t="s">
        <v>24</v>
      </c>
      <c r="Q5946" s="5" t="s">
        <v>34756</v>
      </c>
      <c r="R5946" s="2">
        <v>15</v>
      </c>
      <c r="S5946" s="2">
        <v>29235718</v>
      </c>
      <c r="T5946" s="5" t="s">
        <v>33</v>
      </c>
      <c r="U5946" s="5" t="s">
        <v>29</v>
      </c>
      <c r="V5946" s="5" t="s">
        <v>30</v>
      </c>
      <c r="W5946" s="5" t="s">
        <v>30</v>
      </c>
      <c r="X5946" s="6" t="s">
        <v>34959</v>
      </c>
      <c r="Y5946" t="str">
        <f t="shared" si="92"/>
        <v/>
      </c>
    </row>
    <row r="5947" spans="1:25" x14ac:dyDescent="0.3">
      <c r="A5947" s="7" t="s">
        <v>16599</v>
      </c>
      <c r="B5947" s="8" t="s">
        <v>25</v>
      </c>
      <c r="C5947" s="3">
        <v>7414.6914999999999</v>
      </c>
      <c r="D5947" s="3">
        <v>41693356</v>
      </c>
      <c r="E5947" s="3">
        <v>94815106</v>
      </c>
      <c r="F5947" s="8" t="s">
        <v>26</v>
      </c>
      <c r="G5947" s="8" t="s">
        <v>24</v>
      </c>
      <c r="H5947" s="3">
        <v>134.92992000000001</v>
      </c>
      <c r="I5947" s="3">
        <v>15315691</v>
      </c>
      <c r="J5947" s="3">
        <v>7874703</v>
      </c>
      <c r="K5947" s="8" t="s">
        <v>24</v>
      </c>
      <c r="L5947" s="8" t="s">
        <v>24</v>
      </c>
      <c r="M5947" s="3">
        <v>1.1754482E-2</v>
      </c>
      <c r="N5947" s="3">
        <v>19754114</v>
      </c>
      <c r="O5947" s="3">
        <v>8148636</v>
      </c>
      <c r="P5947" s="8" t="s">
        <v>24</v>
      </c>
      <c r="Q5947" s="8" t="s">
        <v>16600</v>
      </c>
      <c r="R5947" s="3">
        <v>15</v>
      </c>
      <c r="S5947" s="3">
        <v>36752725</v>
      </c>
      <c r="T5947" s="8" t="s">
        <v>33</v>
      </c>
      <c r="U5947" s="8" t="s">
        <v>29</v>
      </c>
      <c r="V5947" s="8" t="s">
        <v>30</v>
      </c>
      <c r="W5947" s="8" t="s">
        <v>30</v>
      </c>
      <c r="X5947" s="9" t="s">
        <v>34959</v>
      </c>
      <c r="Y5947" t="str">
        <f t="shared" si="92"/>
        <v/>
      </c>
    </row>
    <row r="5948" spans="1:25" x14ac:dyDescent="0.3">
      <c r="A5948" s="4" t="s">
        <v>34757</v>
      </c>
      <c r="B5948" s="5" t="s">
        <v>25</v>
      </c>
      <c r="C5948" s="2">
        <v>2.2541968000000001E-5</v>
      </c>
      <c r="D5948" s="2">
        <v>37909705</v>
      </c>
      <c r="E5948" s="2">
        <v>8827817</v>
      </c>
      <c r="F5948" s="5" t="s">
        <v>26</v>
      </c>
      <c r="G5948" s="5" t="s">
        <v>36</v>
      </c>
      <c r="H5948" s="2">
        <v>306.73207000000002</v>
      </c>
      <c r="I5948" s="2">
        <v>11695645</v>
      </c>
      <c r="J5948" s="2">
        <v>81745667</v>
      </c>
      <c r="K5948" s="5" t="s">
        <v>127</v>
      </c>
      <c r="L5948" s="5" t="s">
        <v>24</v>
      </c>
      <c r="M5948" s="2">
        <v>10533441</v>
      </c>
      <c r="N5948" s="2">
        <v>1029884</v>
      </c>
      <c r="O5948" s="2">
        <v>51678516</v>
      </c>
      <c r="P5948" s="5" t="s">
        <v>55</v>
      </c>
      <c r="Q5948" s="5" t="s">
        <v>34758</v>
      </c>
      <c r="R5948" s="2">
        <v>15</v>
      </c>
      <c r="S5948" s="2">
        <v>38193610</v>
      </c>
      <c r="T5948" s="5" t="s">
        <v>33</v>
      </c>
      <c r="U5948" s="5" t="s">
        <v>39</v>
      </c>
      <c r="V5948" s="5" t="s">
        <v>30</v>
      </c>
      <c r="W5948" s="5" t="s">
        <v>30</v>
      </c>
      <c r="X5948" s="6" t="s">
        <v>34959</v>
      </c>
      <c r="Y5948" t="str">
        <f t="shared" si="92"/>
        <v/>
      </c>
    </row>
    <row r="5949" spans="1:25" x14ac:dyDescent="0.3">
      <c r="A5949" s="7" t="s">
        <v>34759</v>
      </c>
      <c r="B5949" s="8" t="s">
        <v>24</v>
      </c>
      <c r="C5949" s="3">
        <v>23783742</v>
      </c>
      <c r="D5949" s="3">
        <v>11607012</v>
      </c>
      <c r="E5949" s="3">
        <v>11061711</v>
      </c>
      <c r="F5949" s="8" t="s">
        <v>24</v>
      </c>
      <c r="G5949" s="8" t="s">
        <v>24</v>
      </c>
      <c r="H5949" s="3">
        <v>30.926666999999998</v>
      </c>
      <c r="I5949" s="3">
        <v>16156377</v>
      </c>
      <c r="J5949" s="3">
        <v>12017334</v>
      </c>
      <c r="K5949" s="8" t="s">
        <v>24</v>
      </c>
      <c r="L5949" s="8" t="s">
        <v>36</v>
      </c>
      <c r="M5949" s="3">
        <v>4231.8924999999999</v>
      </c>
      <c r="N5949" s="3">
        <v>10303502</v>
      </c>
      <c r="O5949" s="3">
        <v>13484652</v>
      </c>
      <c r="P5949" s="8" t="s">
        <v>419</v>
      </c>
      <c r="Q5949" s="8" t="s">
        <v>34760</v>
      </c>
      <c r="R5949" s="3">
        <v>15</v>
      </c>
      <c r="S5949" s="3">
        <v>38552160</v>
      </c>
      <c r="T5949" s="8" t="s">
        <v>28</v>
      </c>
      <c r="U5949" s="8" t="s">
        <v>39</v>
      </c>
      <c r="V5949" s="8" t="s">
        <v>40</v>
      </c>
      <c r="W5949" s="8" t="s">
        <v>30</v>
      </c>
      <c r="X5949" s="9" t="s">
        <v>34959</v>
      </c>
      <c r="Y5949" t="str">
        <f t="shared" si="92"/>
        <v>Inference</v>
      </c>
    </row>
    <row r="5950" spans="1:25" x14ac:dyDescent="0.3">
      <c r="A5950" s="4" t="s">
        <v>34761</v>
      </c>
      <c r="B5950" s="5" t="s">
        <v>25</v>
      </c>
      <c r="C5950" s="2">
        <v>6.9693140000000003E-6</v>
      </c>
      <c r="D5950" s="2">
        <v>25401244</v>
      </c>
      <c r="E5950" s="2">
        <v>755692</v>
      </c>
      <c r="F5950" s="5" t="s">
        <v>24</v>
      </c>
      <c r="G5950" s="5" t="s">
        <v>24</v>
      </c>
      <c r="H5950" s="2">
        <v>0</v>
      </c>
      <c r="I5950" s="2">
        <v>11881095</v>
      </c>
      <c r="J5950" s="2">
        <v>25989737</v>
      </c>
      <c r="K5950" s="5" t="s">
        <v>26</v>
      </c>
      <c r="L5950" s="5" t="s">
        <v>24</v>
      </c>
      <c r="M5950" s="2">
        <v>2.8387380000000002</v>
      </c>
      <c r="N5950" s="2">
        <v>65279553</v>
      </c>
      <c r="O5950" s="2">
        <v>25840033</v>
      </c>
      <c r="P5950" s="5" t="s">
        <v>26</v>
      </c>
      <c r="Q5950" s="5" t="s">
        <v>34762</v>
      </c>
      <c r="R5950" s="2">
        <v>15</v>
      </c>
      <c r="S5950" s="2">
        <v>38599246</v>
      </c>
      <c r="T5950" s="5" t="s">
        <v>33</v>
      </c>
      <c r="U5950" s="5" t="s">
        <v>29</v>
      </c>
      <c r="V5950" s="5" t="s">
        <v>30</v>
      </c>
      <c r="W5950" s="5" t="s">
        <v>30</v>
      </c>
      <c r="X5950" s="6" t="s">
        <v>34959</v>
      </c>
      <c r="Y5950" t="str">
        <f t="shared" si="92"/>
        <v/>
      </c>
    </row>
    <row r="5951" spans="1:25" x14ac:dyDescent="0.3">
      <c r="A5951" s="7" t="s">
        <v>34763</v>
      </c>
      <c r="B5951" s="8" t="s">
        <v>25</v>
      </c>
      <c r="C5951" s="3">
        <v>0</v>
      </c>
      <c r="D5951" s="3">
        <v>35073297</v>
      </c>
      <c r="E5951" s="3">
        <v>15747206</v>
      </c>
      <c r="F5951" s="8" t="s">
        <v>55</v>
      </c>
      <c r="G5951" s="8" t="s">
        <v>36</v>
      </c>
      <c r="H5951" s="3">
        <v>1.7763567999999999E-7</v>
      </c>
      <c r="I5951" s="3">
        <v>16190308</v>
      </c>
      <c r="J5951" s="3">
        <v>16071621</v>
      </c>
      <c r="K5951" s="8" t="s">
        <v>51</v>
      </c>
      <c r="L5951" s="8" t="s">
        <v>24</v>
      </c>
      <c r="M5951" s="3">
        <v>4.4369480000000001</v>
      </c>
      <c r="N5951" s="3">
        <v>17371987</v>
      </c>
      <c r="O5951" s="3">
        <v>7543642</v>
      </c>
      <c r="P5951" s="8" t="s">
        <v>35</v>
      </c>
      <c r="Q5951" s="8" t="s">
        <v>34764</v>
      </c>
      <c r="R5951" s="3">
        <v>15</v>
      </c>
      <c r="S5951" s="3">
        <v>39367646</v>
      </c>
      <c r="T5951" s="8" t="s">
        <v>33</v>
      </c>
      <c r="U5951" s="8" t="s">
        <v>53</v>
      </c>
      <c r="V5951" s="8" t="s">
        <v>30</v>
      </c>
      <c r="W5951" s="8" t="s">
        <v>30</v>
      </c>
      <c r="X5951" s="9" t="s">
        <v>34959</v>
      </c>
      <c r="Y5951" t="str">
        <f t="shared" si="92"/>
        <v/>
      </c>
    </row>
    <row r="5952" spans="1:25" x14ac:dyDescent="0.3">
      <c r="A5952" s="4" t="s">
        <v>34765</v>
      </c>
      <c r="B5952" s="5" t="s">
        <v>36</v>
      </c>
      <c r="C5952" s="2">
        <v>1.1952109500000001</v>
      </c>
      <c r="D5952" s="2">
        <v>91402203</v>
      </c>
      <c r="E5952" s="2">
        <v>7447988</v>
      </c>
      <c r="F5952" s="5" t="s">
        <v>45</v>
      </c>
      <c r="G5952" s="5" t="s">
        <v>24</v>
      </c>
      <c r="H5952" s="2">
        <v>1582.8296</v>
      </c>
      <c r="I5952" s="2">
        <v>81808167</v>
      </c>
      <c r="J5952" s="2">
        <v>35576538</v>
      </c>
      <c r="K5952" s="5" t="s">
        <v>55</v>
      </c>
      <c r="L5952" s="5" t="s">
        <v>25</v>
      </c>
      <c r="M5952" s="2">
        <v>5.5663819999999999</v>
      </c>
      <c r="N5952" s="2">
        <v>30200668</v>
      </c>
      <c r="O5952" s="2">
        <v>61955994</v>
      </c>
      <c r="P5952" s="5" t="s">
        <v>24</v>
      </c>
      <c r="Q5952" s="5" t="s">
        <v>34766</v>
      </c>
      <c r="R5952" s="2">
        <v>15</v>
      </c>
      <c r="S5952" s="2">
        <v>45273870</v>
      </c>
      <c r="T5952" s="5" t="s">
        <v>28</v>
      </c>
      <c r="U5952" s="5" t="s">
        <v>39</v>
      </c>
      <c r="V5952" s="5" t="s">
        <v>30</v>
      </c>
      <c r="W5952" s="5" t="s">
        <v>30</v>
      </c>
      <c r="X5952" s="6" t="s">
        <v>34959</v>
      </c>
      <c r="Y5952" t="str">
        <f t="shared" si="92"/>
        <v/>
      </c>
    </row>
    <row r="5953" spans="1:25" x14ac:dyDescent="0.3">
      <c r="A5953" s="7" t="s">
        <v>33406</v>
      </c>
      <c r="B5953" s="8" t="s">
        <v>25</v>
      </c>
      <c r="C5953" s="3">
        <v>1.3564039000000001E-4</v>
      </c>
      <c r="D5953" s="3">
        <v>3177225</v>
      </c>
      <c r="E5953" s="3">
        <v>8925172</v>
      </c>
      <c r="F5953" s="8" t="s">
        <v>35</v>
      </c>
      <c r="G5953" s="8" t="s">
        <v>25</v>
      </c>
      <c r="H5953" s="3">
        <v>7.1628302999999999E-3</v>
      </c>
      <c r="I5953" s="3">
        <v>37776553</v>
      </c>
      <c r="J5953" s="3">
        <v>98946387</v>
      </c>
      <c r="K5953" s="8" t="s">
        <v>35</v>
      </c>
      <c r="L5953" s="8" t="s">
        <v>36</v>
      </c>
      <c r="M5953" s="3">
        <v>63444157</v>
      </c>
      <c r="N5953" s="3">
        <v>48066293</v>
      </c>
      <c r="O5953" s="3">
        <v>7942685</v>
      </c>
      <c r="P5953" s="8" t="s">
        <v>60</v>
      </c>
      <c r="Q5953" s="8" t="s">
        <v>33407</v>
      </c>
      <c r="R5953" s="3">
        <v>15</v>
      </c>
      <c r="S5953" s="3">
        <v>46027429</v>
      </c>
      <c r="T5953" s="8" t="s">
        <v>33</v>
      </c>
      <c r="U5953" s="8" t="s">
        <v>53</v>
      </c>
      <c r="V5953" s="8" t="s">
        <v>40</v>
      </c>
      <c r="W5953" s="8" t="s">
        <v>30</v>
      </c>
      <c r="X5953" s="9" t="s">
        <v>34959</v>
      </c>
      <c r="Y5953" t="str">
        <f t="shared" si="92"/>
        <v>Inference</v>
      </c>
    </row>
    <row r="5954" spans="1:25" x14ac:dyDescent="0.3">
      <c r="A5954" s="4" t="s">
        <v>33410</v>
      </c>
      <c r="B5954" s="5" t="s">
        <v>24</v>
      </c>
      <c r="C5954" s="2">
        <v>5.8433955000000003E-2</v>
      </c>
      <c r="D5954" s="2">
        <v>91398145</v>
      </c>
      <c r="E5954" s="2">
        <v>36585953</v>
      </c>
      <c r="F5954" s="5" t="s">
        <v>55</v>
      </c>
      <c r="G5954" s="5" t="s">
        <v>25</v>
      </c>
      <c r="H5954" s="2">
        <v>1.5968186999999998E-2</v>
      </c>
      <c r="I5954" s="2">
        <v>9374002</v>
      </c>
      <c r="J5954" s="2">
        <v>25022417</v>
      </c>
      <c r="K5954" s="5" t="s">
        <v>24</v>
      </c>
      <c r="L5954" s="5" t="s">
        <v>25</v>
      </c>
      <c r="M5954" s="2">
        <v>148645025</v>
      </c>
      <c r="N5954" s="2">
        <v>9016982</v>
      </c>
      <c r="O5954" s="2">
        <v>17684622</v>
      </c>
      <c r="P5954" s="5" t="s">
        <v>24</v>
      </c>
      <c r="Q5954" s="5" t="s">
        <v>33411</v>
      </c>
      <c r="R5954" s="2">
        <v>15</v>
      </c>
      <c r="S5954" s="2">
        <v>46798142</v>
      </c>
      <c r="T5954" s="5" t="s">
        <v>33</v>
      </c>
      <c r="U5954" s="5" t="s">
        <v>39</v>
      </c>
      <c r="V5954" s="5" t="s">
        <v>30</v>
      </c>
      <c r="W5954" s="5" t="s">
        <v>30</v>
      </c>
      <c r="X5954" s="6" t="s">
        <v>34959</v>
      </c>
      <c r="Y5954" t="str">
        <f t="shared" ref="Y5954:Y6017" si="93">IF(V5954="Inference","Inference",W5954)</f>
        <v/>
      </c>
    </row>
    <row r="5955" spans="1:25" x14ac:dyDescent="0.3">
      <c r="A5955" s="7" t="s">
        <v>33412</v>
      </c>
      <c r="B5955" s="8" t="s">
        <v>24</v>
      </c>
      <c r="C5955" s="3">
        <v>0</v>
      </c>
      <c r="D5955" s="3">
        <v>2168777</v>
      </c>
      <c r="E5955" s="3">
        <v>32172696</v>
      </c>
      <c r="F5955" s="8" t="s">
        <v>26</v>
      </c>
      <c r="G5955" s="8" t="s">
        <v>25</v>
      </c>
      <c r="H5955" s="3">
        <v>0</v>
      </c>
      <c r="I5955" s="3">
        <v>73298267</v>
      </c>
      <c r="J5955" s="3">
        <v>225967</v>
      </c>
      <c r="K5955" s="8" t="s">
        <v>24</v>
      </c>
      <c r="L5955" s="8" t="s">
        <v>25</v>
      </c>
      <c r="M5955" s="3">
        <v>0</v>
      </c>
      <c r="N5955" s="3">
        <v>5068298</v>
      </c>
      <c r="O5955" s="3">
        <v>12407081</v>
      </c>
      <c r="P5955" s="8" t="s">
        <v>24</v>
      </c>
      <c r="Q5955" s="8" t="s">
        <v>33413</v>
      </c>
      <c r="R5955" s="3">
        <v>15</v>
      </c>
      <c r="S5955" s="3">
        <v>47685080</v>
      </c>
      <c r="T5955" s="8" t="s">
        <v>33</v>
      </c>
      <c r="U5955" s="8" t="s">
        <v>29</v>
      </c>
      <c r="V5955" s="8" t="s">
        <v>30</v>
      </c>
      <c r="W5955" s="8" t="s">
        <v>30</v>
      </c>
      <c r="X5955" s="9" t="s">
        <v>34959</v>
      </c>
      <c r="Y5955" t="str">
        <f t="shared" si="93"/>
        <v/>
      </c>
    </row>
    <row r="5956" spans="1:25" x14ac:dyDescent="0.3">
      <c r="A5956" s="4" t="s">
        <v>33414</v>
      </c>
      <c r="B5956" s="5" t="s">
        <v>25</v>
      </c>
      <c r="C5956" s="2">
        <v>31154025</v>
      </c>
      <c r="D5956" s="2">
        <v>3981419</v>
      </c>
      <c r="E5956" s="2">
        <v>66961176</v>
      </c>
      <c r="F5956" s="5" t="s">
        <v>35</v>
      </c>
      <c r="G5956" s="5" t="s">
        <v>24</v>
      </c>
      <c r="H5956" s="2">
        <v>17576694</v>
      </c>
      <c r="I5956" s="2">
        <v>62413385</v>
      </c>
      <c r="J5956" s="2">
        <v>28097067</v>
      </c>
      <c r="K5956" s="5" t="s">
        <v>24</v>
      </c>
      <c r="L5956" s="5" t="s">
        <v>24</v>
      </c>
      <c r="M5956" s="2">
        <v>167.25443999999999</v>
      </c>
      <c r="N5956" s="2">
        <v>76215137</v>
      </c>
      <c r="O5956" s="2">
        <v>25772415</v>
      </c>
      <c r="P5956" s="5" t="s">
        <v>24</v>
      </c>
      <c r="Q5956" s="5" t="s">
        <v>33415</v>
      </c>
      <c r="R5956" s="2">
        <v>15</v>
      </c>
      <c r="S5956" s="2">
        <v>47731825</v>
      </c>
      <c r="T5956" s="5" t="s">
        <v>33</v>
      </c>
      <c r="U5956" s="5" t="s">
        <v>39</v>
      </c>
      <c r="V5956" s="5" t="s">
        <v>30</v>
      </c>
      <c r="W5956" s="5" t="s">
        <v>30</v>
      </c>
      <c r="X5956" s="6" t="s">
        <v>34959</v>
      </c>
      <c r="Y5956" t="str">
        <f t="shared" si="93"/>
        <v/>
      </c>
    </row>
    <row r="5957" spans="1:25" x14ac:dyDescent="0.3">
      <c r="A5957" s="7" t="s">
        <v>10688</v>
      </c>
      <c r="B5957" s="8" t="s">
        <v>24</v>
      </c>
      <c r="C5957" s="3">
        <v>15650562</v>
      </c>
      <c r="D5957" s="3">
        <v>5708142</v>
      </c>
      <c r="E5957" s="3">
        <v>24624469</v>
      </c>
      <c r="F5957" s="8" t="s">
        <v>24</v>
      </c>
      <c r="G5957" s="8" t="s">
        <v>25</v>
      </c>
      <c r="H5957" s="3">
        <v>0</v>
      </c>
      <c r="I5957" s="3">
        <v>4666661</v>
      </c>
      <c r="J5957" s="3">
        <v>10076951</v>
      </c>
      <c r="K5957" s="8" t="s">
        <v>26</v>
      </c>
      <c r="L5957" s="8" t="s">
        <v>25</v>
      </c>
      <c r="M5957" s="3">
        <v>0</v>
      </c>
      <c r="N5957" s="3">
        <v>37104004</v>
      </c>
      <c r="O5957" s="3">
        <v>8029991</v>
      </c>
      <c r="P5957" s="8" t="s">
        <v>26</v>
      </c>
      <c r="Q5957" s="8" t="s">
        <v>10689</v>
      </c>
      <c r="R5957" s="3">
        <v>15</v>
      </c>
      <c r="S5957" s="3">
        <v>48328949</v>
      </c>
      <c r="T5957" s="8" t="s">
        <v>33</v>
      </c>
      <c r="U5957" s="8" t="s">
        <v>29</v>
      </c>
      <c r="V5957" s="8" t="s">
        <v>30</v>
      </c>
      <c r="W5957" s="8" t="s">
        <v>30</v>
      </c>
      <c r="X5957" s="9" t="s">
        <v>34959</v>
      </c>
      <c r="Y5957" t="str">
        <f t="shared" si="93"/>
        <v/>
      </c>
    </row>
    <row r="5958" spans="1:25" x14ac:dyDescent="0.3">
      <c r="A5958" s="4" t="s">
        <v>3223</v>
      </c>
      <c r="B5958" s="5" t="s">
        <v>25</v>
      </c>
      <c r="C5958" s="2">
        <v>496.42334</v>
      </c>
      <c r="D5958" s="2">
        <v>93020917</v>
      </c>
      <c r="E5958" s="2">
        <v>9078556</v>
      </c>
      <c r="F5958" s="5" t="s">
        <v>26</v>
      </c>
      <c r="G5958" s="5" t="s">
        <v>24</v>
      </c>
      <c r="H5958" s="2">
        <v>23875326</v>
      </c>
      <c r="I5958" s="2">
        <v>15325703</v>
      </c>
      <c r="J5958" s="2">
        <v>4362277</v>
      </c>
      <c r="K5958" s="5" t="s">
        <v>24</v>
      </c>
      <c r="L5958" s="5" t="s">
        <v>24</v>
      </c>
      <c r="M5958" s="2">
        <v>10192826</v>
      </c>
      <c r="N5958" s="2">
        <v>14176953</v>
      </c>
      <c r="O5958" s="2">
        <v>31973987</v>
      </c>
      <c r="P5958" s="5" t="s">
        <v>24</v>
      </c>
      <c r="Q5958" s="5" t="s">
        <v>3224</v>
      </c>
      <c r="R5958" s="2">
        <v>15</v>
      </c>
      <c r="S5958" s="2">
        <v>49488310</v>
      </c>
      <c r="T5958" s="5" t="s">
        <v>33</v>
      </c>
      <c r="U5958" s="5" t="s">
        <v>29</v>
      </c>
      <c r="V5958" s="5" t="s">
        <v>30</v>
      </c>
      <c r="W5958" s="5" t="s">
        <v>30</v>
      </c>
      <c r="X5958" s="6" t="s">
        <v>34959</v>
      </c>
      <c r="Y5958" t="str">
        <f t="shared" si="93"/>
        <v/>
      </c>
    </row>
    <row r="5959" spans="1:25" x14ac:dyDescent="0.3">
      <c r="A5959" s="7" t="s">
        <v>33418</v>
      </c>
      <c r="B5959" s="8" t="s">
        <v>25</v>
      </c>
      <c r="C5959" s="3">
        <v>5.9952043000000004E-8</v>
      </c>
      <c r="D5959" s="3">
        <v>4638823</v>
      </c>
      <c r="E5959" s="3">
        <v>16072848</v>
      </c>
      <c r="F5959" s="8" t="s">
        <v>55</v>
      </c>
      <c r="G5959" s="8" t="s">
        <v>24</v>
      </c>
      <c r="H5959" s="3">
        <v>0.51812407000000005</v>
      </c>
      <c r="I5959" s="3">
        <v>26390134</v>
      </c>
      <c r="J5959" s="3">
        <v>10550684</v>
      </c>
      <c r="K5959" s="8" t="s">
        <v>35</v>
      </c>
      <c r="L5959" s="8" t="s">
        <v>24</v>
      </c>
      <c r="M5959" s="3">
        <v>22369754</v>
      </c>
      <c r="N5959" s="3">
        <v>18055724</v>
      </c>
      <c r="O5959" s="3">
        <v>97564056</v>
      </c>
      <c r="P5959" s="8" t="s">
        <v>35</v>
      </c>
      <c r="Q5959" s="8" t="s">
        <v>33419</v>
      </c>
      <c r="R5959" s="3">
        <v>15</v>
      </c>
      <c r="S5959" s="3">
        <v>53537453</v>
      </c>
      <c r="T5959" s="8" t="s">
        <v>33</v>
      </c>
      <c r="U5959" s="8" t="s">
        <v>53</v>
      </c>
      <c r="V5959" s="8" t="s">
        <v>30</v>
      </c>
      <c r="W5959" s="8" t="s">
        <v>30</v>
      </c>
      <c r="X5959" s="9" t="s">
        <v>34959</v>
      </c>
      <c r="Y5959" t="str">
        <f t="shared" si="93"/>
        <v/>
      </c>
    </row>
    <row r="5960" spans="1:25" x14ac:dyDescent="0.3">
      <c r="A5960" s="4" t="s">
        <v>33424</v>
      </c>
      <c r="B5960" s="5" t="s">
        <v>24</v>
      </c>
      <c r="C5960" s="2">
        <v>44838775</v>
      </c>
      <c r="D5960" s="2">
        <v>11945294</v>
      </c>
      <c r="E5960" s="2">
        <v>85729333</v>
      </c>
      <c r="F5960" s="5" t="s">
        <v>35</v>
      </c>
      <c r="G5960" s="5" t="s">
        <v>25</v>
      </c>
      <c r="H5960" s="2">
        <v>56475056</v>
      </c>
      <c r="I5960" s="2">
        <v>24937431</v>
      </c>
      <c r="J5960" s="2">
        <v>14154681</v>
      </c>
      <c r="K5960" s="5" t="s">
        <v>55</v>
      </c>
      <c r="L5960" s="5" t="s">
        <v>25</v>
      </c>
      <c r="M5960" s="2">
        <v>13923759</v>
      </c>
      <c r="N5960" s="2">
        <v>2320868</v>
      </c>
      <c r="O5960" s="2">
        <v>16578627</v>
      </c>
      <c r="P5960" s="5" t="s">
        <v>55</v>
      </c>
      <c r="Q5960" s="5" t="s">
        <v>33425</v>
      </c>
      <c r="R5960" s="2">
        <v>15</v>
      </c>
      <c r="S5960" s="2">
        <v>58206252</v>
      </c>
      <c r="T5960" s="5" t="s">
        <v>33</v>
      </c>
      <c r="U5960" s="5" t="s">
        <v>53</v>
      </c>
      <c r="V5960" s="5" t="s">
        <v>30</v>
      </c>
      <c r="W5960" s="5" t="s">
        <v>30</v>
      </c>
      <c r="X5960" s="6" t="s">
        <v>34959</v>
      </c>
      <c r="Y5960" t="str">
        <f t="shared" si="93"/>
        <v/>
      </c>
    </row>
    <row r="5961" spans="1:25" x14ac:dyDescent="0.3">
      <c r="A5961" s="7" t="s">
        <v>33426</v>
      </c>
      <c r="B5961" s="8" t="s">
        <v>24</v>
      </c>
      <c r="C5961" s="3">
        <v>2.8797631000000002E-4</v>
      </c>
      <c r="D5961" s="3">
        <v>20940737</v>
      </c>
      <c r="E5961" s="3">
        <v>5367526</v>
      </c>
      <c r="F5961" s="8" t="s">
        <v>35</v>
      </c>
      <c r="G5961" s="8" t="s">
        <v>36</v>
      </c>
      <c r="H5961" s="3">
        <v>3.0953018E-6</v>
      </c>
      <c r="I5961" s="3">
        <v>21197085</v>
      </c>
      <c r="J5961" s="3">
        <v>1368558</v>
      </c>
      <c r="K5961" s="8" t="s">
        <v>51</v>
      </c>
      <c r="L5961" s="8" t="s">
        <v>25</v>
      </c>
      <c r="M5961" s="3">
        <v>85.055135000000007</v>
      </c>
      <c r="N5961" s="3">
        <v>80894415</v>
      </c>
      <c r="O5961" s="3">
        <v>1356915</v>
      </c>
      <c r="P5961" s="8" t="s">
        <v>55</v>
      </c>
      <c r="Q5961" s="8" t="s">
        <v>33427</v>
      </c>
      <c r="R5961" s="3">
        <v>15</v>
      </c>
      <c r="S5961" s="3">
        <v>58426242</v>
      </c>
      <c r="T5961" s="8" t="s">
        <v>33</v>
      </c>
      <c r="U5961" s="8" t="s">
        <v>53</v>
      </c>
      <c r="V5961" s="8" t="s">
        <v>30</v>
      </c>
      <c r="W5961" s="8" t="s">
        <v>30</v>
      </c>
      <c r="X5961" s="9" t="s">
        <v>34959</v>
      </c>
      <c r="Y5961" t="str">
        <f t="shared" si="93"/>
        <v/>
      </c>
    </row>
    <row r="5962" spans="1:25" x14ac:dyDescent="0.3">
      <c r="A5962" s="4" t="s">
        <v>33428</v>
      </c>
      <c r="B5962" s="5" t="s">
        <v>24</v>
      </c>
      <c r="C5962" s="2">
        <v>0</v>
      </c>
      <c r="D5962" s="2">
        <v>19317063</v>
      </c>
      <c r="E5962" s="2">
        <v>30791138</v>
      </c>
      <c r="F5962" s="5" t="s">
        <v>35</v>
      </c>
      <c r="G5962" s="5" t="s">
        <v>25</v>
      </c>
      <c r="H5962" s="2">
        <v>1.0356669999999999</v>
      </c>
      <c r="I5962" s="2">
        <v>12087185</v>
      </c>
      <c r="J5962" s="2">
        <v>19597069</v>
      </c>
      <c r="K5962" s="5" t="s">
        <v>55</v>
      </c>
      <c r="L5962" s="5" t="s">
        <v>25</v>
      </c>
      <c r="M5962" s="2">
        <v>8638873</v>
      </c>
      <c r="N5962" s="2">
        <v>9118005</v>
      </c>
      <c r="O5962" s="2">
        <v>12048678</v>
      </c>
      <c r="P5962" s="5" t="s">
        <v>55</v>
      </c>
      <c r="Q5962" s="5" t="s">
        <v>33429</v>
      </c>
      <c r="R5962" s="2">
        <v>15</v>
      </c>
      <c r="S5962" s="2">
        <v>58646949</v>
      </c>
      <c r="T5962" s="5" t="s">
        <v>33</v>
      </c>
      <c r="U5962" s="5" t="s">
        <v>53</v>
      </c>
      <c r="V5962" s="5" t="s">
        <v>30</v>
      </c>
      <c r="W5962" s="5" t="s">
        <v>30</v>
      </c>
      <c r="X5962" s="6" t="s">
        <v>34959</v>
      </c>
      <c r="Y5962" t="str">
        <f t="shared" si="93"/>
        <v/>
      </c>
    </row>
    <row r="5963" spans="1:25" x14ac:dyDescent="0.3">
      <c r="A5963" s="7" t="s">
        <v>33430</v>
      </c>
      <c r="B5963" s="8" t="s">
        <v>36</v>
      </c>
      <c r="C5963" s="3">
        <v>3.0276540999999999</v>
      </c>
      <c r="D5963" s="3">
        <v>131522</v>
      </c>
      <c r="E5963" s="3">
        <v>18502908</v>
      </c>
      <c r="F5963" s="8" t="s">
        <v>51</v>
      </c>
      <c r="G5963" s="8" t="s">
        <v>24</v>
      </c>
      <c r="H5963" s="3">
        <v>0</v>
      </c>
      <c r="I5963" s="3">
        <v>13683285</v>
      </c>
      <c r="J5963" s="3">
        <v>46471442</v>
      </c>
      <c r="K5963" s="8" t="s">
        <v>35</v>
      </c>
      <c r="L5963" s="8" t="s">
        <v>25</v>
      </c>
      <c r="M5963" s="3">
        <v>7336.2055</v>
      </c>
      <c r="N5963" s="3">
        <v>86586584</v>
      </c>
      <c r="O5963" s="3">
        <v>1967349</v>
      </c>
      <c r="P5963" s="8" t="s">
        <v>55</v>
      </c>
      <c r="Q5963" s="8" t="s">
        <v>33431</v>
      </c>
      <c r="R5963" s="3">
        <v>15</v>
      </c>
      <c r="S5963" s="3">
        <v>58732221</v>
      </c>
      <c r="T5963" s="8" t="s">
        <v>28</v>
      </c>
      <c r="U5963" s="8" t="s">
        <v>39</v>
      </c>
      <c r="V5963" s="8" t="s">
        <v>30</v>
      </c>
      <c r="W5963" s="8" t="s">
        <v>30</v>
      </c>
      <c r="X5963" s="9" t="s">
        <v>34959</v>
      </c>
      <c r="Y5963" t="str">
        <f t="shared" si="93"/>
        <v/>
      </c>
    </row>
    <row r="5964" spans="1:25" x14ac:dyDescent="0.3">
      <c r="A5964" s="4" t="s">
        <v>33432</v>
      </c>
      <c r="B5964" s="5" t="s">
        <v>25</v>
      </c>
      <c r="C5964" s="2">
        <v>4.549694E-7</v>
      </c>
      <c r="D5964" s="2">
        <v>32095395</v>
      </c>
      <c r="E5964" s="2">
        <v>11429391</v>
      </c>
      <c r="F5964" s="5" t="s">
        <v>24</v>
      </c>
      <c r="G5964" s="5" t="s">
        <v>36</v>
      </c>
      <c r="H5964" s="2">
        <v>9.8898670000000001E-7</v>
      </c>
      <c r="I5964" s="2">
        <v>100995685</v>
      </c>
      <c r="J5964" s="2">
        <v>101861707</v>
      </c>
      <c r="K5964" s="5" t="s">
        <v>152</v>
      </c>
      <c r="L5964" s="5" t="s">
        <v>24</v>
      </c>
      <c r="M5964" s="2">
        <v>2.1314283999999999E-4</v>
      </c>
      <c r="N5964" s="2">
        <v>1090067</v>
      </c>
      <c r="O5964" s="2">
        <v>34055267</v>
      </c>
      <c r="P5964" s="5" t="s">
        <v>26</v>
      </c>
      <c r="Q5964" s="5" t="s">
        <v>33433</v>
      </c>
      <c r="R5964" s="2">
        <v>15</v>
      </c>
      <c r="S5964" s="2">
        <v>61213991</v>
      </c>
      <c r="T5964" s="5" t="s">
        <v>33</v>
      </c>
      <c r="U5964" s="5" t="s">
        <v>29</v>
      </c>
      <c r="V5964" s="5" t="s">
        <v>30</v>
      </c>
      <c r="W5964" s="5" t="s">
        <v>30</v>
      </c>
      <c r="X5964" s="6" t="s">
        <v>34959</v>
      </c>
      <c r="Y5964" t="str">
        <f t="shared" si="93"/>
        <v/>
      </c>
    </row>
    <row r="5965" spans="1:25" x14ac:dyDescent="0.3">
      <c r="A5965" s="7" t="s">
        <v>14396</v>
      </c>
      <c r="B5965" s="8" t="s">
        <v>36</v>
      </c>
      <c r="C5965" s="3">
        <v>8804547</v>
      </c>
      <c r="D5965" s="3">
        <v>8434395</v>
      </c>
      <c r="E5965" s="3">
        <v>5485231</v>
      </c>
      <c r="F5965" s="8" t="s">
        <v>222</v>
      </c>
      <c r="G5965" s="8" t="s">
        <v>25</v>
      </c>
      <c r="H5965" s="3">
        <v>7.0972820000000006E-2</v>
      </c>
      <c r="I5965" s="3">
        <v>18431108</v>
      </c>
      <c r="J5965" s="3">
        <v>5546139</v>
      </c>
      <c r="K5965" s="8" t="s">
        <v>55</v>
      </c>
      <c r="L5965" s="8" t="s">
        <v>24</v>
      </c>
      <c r="M5965" s="3">
        <v>3.4488758000000002</v>
      </c>
      <c r="N5965" s="3">
        <v>10135759</v>
      </c>
      <c r="O5965" s="3">
        <v>35673172</v>
      </c>
      <c r="P5965" s="8" t="s">
        <v>26</v>
      </c>
      <c r="Q5965" s="8" t="s">
        <v>14397</v>
      </c>
      <c r="R5965" s="3">
        <v>15</v>
      </c>
      <c r="S5965" s="3">
        <v>61655380</v>
      </c>
      <c r="T5965" s="8" t="s">
        <v>28</v>
      </c>
      <c r="U5965" s="8" t="s">
        <v>39</v>
      </c>
      <c r="V5965" s="8" t="s">
        <v>30</v>
      </c>
      <c r="W5965" s="8" t="s">
        <v>30</v>
      </c>
      <c r="X5965" s="9" t="s">
        <v>34959</v>
      </c>
      <c r="Y5965" t="str">
        <f t="shared" si="93"/>
        <v/>
      </c>
    </row>
    <row r="5966" spans="1:25" x14ac:dyDescent="0.3">
      <c r="A5966" s="4" t="s">
        <v>33434</v>
      </c>
      <c r="B5966" s="5" t="s">
        <v>24</v>
      </c>
      <c r="C5966" s="2">
        <v>0</v>
      </c>
      <c r="D5966" s="2">
        <v>100178235</v>
      </c>
      <c r="E5966" s="2">
        <v>48927005</v>
      </c>
      <c r="F5966" s="5" t="s">
        <v>35</v>
      </c>
      <c r="G5966" s="5" t="s">
        <v>25</v>
      </c>
      <c r="H5966" s="2">
        <v>2720.6657</v>
      </c>
      <c r="I5966" s="2">
        <v>19267299</v>
      </c>
      <c r="J5966" s="2">
        <v>75958606</v>
      </c>
      <c r="K5966" s="5" t="s">
        <v>55</v>
      </c>
      <c r="L5966" s="5" t="s">
        <v>24</v>
      </c>
      <c r="M5966" s="2">
        <v>0</v>
      </c>
      <c r="N5966" s="2">
        <v>1371838</v>
      </c>
      <c r="O5966" s="2">
        <v>6161709</v>
      </c>
      <c r="P5966" s="5" t="s">
        <v>35</v>
      </c>
      <c r="Q5966" s="5" t="s">
        <v>33435</v>
      </c>
      <c r="R5966" s="2">
        <v>15</v>
      </c>
      <c r="S5966" s="2">
        <v>61966035</v>
      </c>
      <c r="T5966" s="5" t="s">
        <v>28</v>
      </c>
      <c r="U5966" s="5" t="s">
        <v>53</v>
      </c>
      <c r="V5966" s="5" t="s">
        <v>30</v>
      </c>
      <c r="W5966" s="5" t="s">
        <v>30</v>
      </c>
      <c r="X5966" s="6" t="s">
        <v>34959</v>
      </c>
      <c r="Y5966" t="str">
        <f t="shared" si="93"/>
        <v/>
      </c>
    </row>
    <row r="5967" spans="1:25" x14ac:dyDescent="0.3">
      <c r="A5967" s="7" t="s">
        <v>26298</v>
      </c>
      <c r="B5967" s="8" t="s">
        <v>24</v>
      </c>
      <c r="C5967" s="3">
        <v>0</v>
      </c>
      <c r="D5967" s="3">
        <v>23973772</v>
      </c>
      <c r="E5967" s="3">
        <v>13570765</v>
      </c>
      <c r="F5967" s="8" t="s">
        <v>35</v>
      </c>
      <c r="G5967" s="8" t="s">
        <v>25</v>
      </c>
      <c r="H5967" s="3">
        <v>0.8100581</v>
      </c>
      <c r="I5967" s="3">
        <v>50881216</v>
      </c>
      <c r="J5967" s="3">
        <v>22528665</v>
      </c>
      <c r="K5967" s="8" t="s">
        <v>55</v>
      </c>
      <c r="L5967" s="8" t="s">
        <v>25</v>
      </c>
      <c r="M5967" s="3">
        <v>1232685</v>
      </c>
      <c r="N5967" s="3">
        <v>8876796</v>
      </c>
      <c r="O5967" s="3">
        <v>27508652</v>
      </c>
      <c r="P5967" s="8" t="s">
        <v>55</v>
      </c>
      <c r="Q5967" s="8" t="s">
        <v>26299</v>
      </c>
      <c r="R5967" s="3">
        <v>15</v>
      </c>
      <c r="S5967" s="3">
        <v>65418710</v>
      </c>
      <c r="T5967" s="8" t="s">
        <v>33</v>
      </c>
      <c r="U5967" s="8" t="s">
        <v>53</v>
      </c>
      <c r="V5967" s="8" t="s">
        <v>30</v>
      </c>
      <c r="W5967" s="8" t="s">
        <v>30</v>
      </c>
      <c r="X5967" s="9" t="s">
        <v>34959</v>
      </c>
      <c r="Y5967" t="str">
        <f t="shared" si="93"/>
        <v/>
      </c>
    </row>
    <row r="5968" spans="1:25" x14ac:dyDescent="0.3">
      <c r="A5968" s="4" t="s">
        <v>3249</v>
      </c>
      <c r="B5968" s="5" t="s">
        <v>24</v>
      </c>
      <c r="C5968" s="2">
        <v>2.4424906999999999E-8</v>
      </c>
      <c r="D5968" s="2">
        <v>19194283</v>
      </c>
      <c r="E5968" s="2">
        <v>5724979</v>
      </c>
      <c r="F5968" s="5" t="s">
        <v>24</v>
      </c>
      <c r="G5968" s="5" t="s">
        <v>25</v>
      </c>
      <c r="H5968" s="2">
        <v>6.6613380000000003E-9</v>
      </c>
      <c r="I5968" s="2">
        <v>9480943</v>
      </c>
      <c r="J5968" s="2">
        <v>20224196</v>
      </c>
      <c r="K5968" s="5" t="s">
        <v>35</v>
      </c>
      <c r="L5968" s="5" t="s">
        <v>25</v>
      </c>
      <c r="M5968" s="2">
        <v>2.6556535000000001E-6</v>
      </c>
      <c r="N5968" s="2">
        <v>10539532</v>
      </c>
      <c r="O5968" s="2">
        <v>2109978</v>
      </c>
      <c r="P5968" s="5" t="s">
        <v>35</v>
      </c>
      <c r="Q5968" s="5" t="s">
        <v>3250</v>
      </c>
      <c r="R5968" s="2">
        <v>15</v>
      </c>
      <c r="S5968" s="2">
        <v>66614922</v>
      </c>
      <c r="T5968" s="5" t="s">
        <v>33</v>
      </c>
      <c r="U5968" s="5" t="s">
        <v>39</v>
      </c>
      <c r="V5968" s="5" t="s">
        <v>30</v>
      </c>
      <c r="W5968" s="5" t="s">
        <v>30</v>
      </c>
      <c r="X5968" s="6" t="s">
        <v>34959</v>
      </c>
      <c r="Y5968" t="str">
        <f t="shared" si="93"/>
        <v/>
      </c>
    </row>
    <row r="5969" spans="1:25" x14ac:dyDescent="0.3">
      <c r="A5969" s="7" t="s">
        <v>25073</v>
      </c>
      <c r="B5969" s="8" t="s">
        <v>24</v>
      </c>
      <c r="C5969" s="3">
        <v>5423343</v>
      </c>
      <c r="D5969" s="3">
        <v>24445674</v>
      </c>
      <c r="E5969" s="3">
        <v>49591095</v>
      </c>
      <c r="F5969" s="8" t="s">
        <v>55</v>
      </c>
      <c r="G5969" s="8" t="s">
        <v>25</v>
      </c>
      <c r="H5969" s="3">
        <v>130.63476</v>
      </c>
      <c r="I5969" s="3">
        <v>14603783</v>
      </c>
      <c r="J5969" s="3">
        <v>13828534</v>
      </c>
      <c r="K5969" s="8" t="s">
        <v>35</v>
      </c>
      <c r="L5969" s="8" t="s">
        <v>25</v>
      </c>
      <c r="M5969" s="3">
        <v>129.86084</v>
      </c>
      <c r="N5969" s="3">
        <v>2080171</v>
      </c>
      <c r="O5969" s="3">
        <v>19701815</v>
      </c>
      <c r="P5969" s="8" t="s">
        <v>35</v>
      </c>
      <c r="Q5969" s="8" t="s">
        <v>25074</v>
      </c>
      <c r="R5969" s="3">
        <v>15</v>
      </c>
      <c r="S5969" s="3">
        <v>66682951</v>
      </c>
      <c r="T5969" s="8" t="s">
        <v>33</v>
      </c>
      <c r="U5969" s="8" t="s">
        <v>53</v>
      </c>
      <c r="V5969" s="8" t="s">
        <v>30</v>
      </c>
      <c r="W5969" s="8" t="s">
        <v>30</v>
      </c>
      <c r="X5969" s="9" t="s">
        <v>34959</v>
      </c>
      <c r="Y5969" t="str">
        <f t="shared" si="93"/>
        <v/>
      </c>
    </row>
    <row r="5970" spans="1:25" x14ac:dyDescent="0.3">
      <c r="A5970" s="4" t="s">
        <v>33436</v>
      </c>
      <c r="B5970" s="5" t="s">
        <v>24</v>
      </c>
      <c r="C5970" s="2">
        <v>10.598262999999999</v>
      </c>
      <c r="D5970" s="2">
        <v>7887602</v>
      </c>
      <c r="E5970" s="2">
        <v>56669116</v>
      </c>
      <c r="F5970" s="5" t="s">
        <v>24</v>
      </c>
      <c r="G5970" s="5" t="s">
        <v>36</v>
      </c>
      <c r="H5970" s="2">
        <v>7.4511574999999997E-3</v>
      </c>
      <c r="I5970" s="2">
        <v>6419248</v>
      </c>
      <c r="J5970" s="2">
        <v>11298538</v>
      </c>
      <c r="K5970" s="5" t="s">
        <v>48</v>
      </c>
      <c r="L5970" s="5" t="s">
        <v>25</v>
      </c>
      <c r="M5970" s="2">
        <v>3.0850555000000002</v>
      </c>
      <c r="N5970" s="2">
        <v>3406295</v>
      </c>
      <c r="O5970" s="2">
        <v>1116901</v>
      </c>
      <c r="P5970" s="5" t="s">
        <v>26</v>
      </c>
      <c r="Q5970" s="5" t="s">
        <v>33437</v>
      </c>
      <c r="R5970" s="2">
        <v>15</v>
      </c>
      <c r="S5970" s="2">
        <v>66705577</v>
      </c>
      <c r="T5970" s="5" t="s">
        <v>33</v>
      </c>
      <c r="U5970" s="5" t="s">
        <v>29</v>
      </c>
      <c r="V5970" s="5" t="s">
        <v>30</v>
      </c>
      <c r="W5970" s="5" t="s">
        <v>30</v>
      </c>
      <c r="X5970" s="6" t="s">
        <v>34959</v>
      </c>
      <c r="Y5970" t="str">
        <f t="shared" si="93"/>
        <v/>
      </c>
    </row>
    <row r="5971" spans="1:25" x14ac:dyDescent="0.3">
      <c r="A5971" s="7" t="s">
        <v>33438</v>
      </c>
      <c r="B5971" s="8" t="s">
        <v>36</v>
      </c>
      <c r="C5971" s="3">
        <v>3106811</v>
      </c>
      <c r="D5971" s="3">
        <v>3392674</v>
      </c>
      <c r="E5971" s="3">
        <v>42344925</v>
      </c>
      <c r="F5971" s="8" t="s">
        <v>89</v>
      </c>
      <c r="G5971" s="8" t="s">
        <v>25</v>
      </c>
      <c r="H5971" s="3">
        <v>12304546</v>
      </c>
      <c r="I5971" s="3">
        <v>16782417</v>
      </c>
      <c r="J5971" s="3">
        <v>5270711</v>
      </c>
      <c r="K5971" s="8" t="s">
        <v>24</v>
      </c>
      <c r="L5971" s="8" t="s">
        <v>24</v>
      </c>
      <c r="M5971" s="3">
        <v>95.514380000000003</v>
      </c>
      <c r="N5971" s="3">
        <v>42194736</v>
      </c>
      <c r="O5971" s="3">
        <v>39744678</v>
      </c>
      <c r="P5971" s="8" t="s">
        <v>35</v>
      </c>
      <c r="Q5971" s="8" t="s">
        <v>33439</v>
      </c>
      <c r="R5971" s="3">
        <v>15</v>
      </c>
      <c r="S5971" s="3">
        <v>67955025</v>
      </c>
      <c r="T5971" s="8" t="s">
        <v>28</v>
      </c>
      <c r="U5971" s="8" t="s">
        <v>29</v>
      </c>
      <c r="V5971" s="8" t="s">
        <v>30</v>
      </c>
      <c r="W5971" s="8" t="s">
        <v>30</v>
      </c>
      <c r="X5971" s="9" t="s">
        <v>34959</v>
      </c>
      <c r="Y5971" t="str">
        <f t="shared" si="93"/>
        <v/>
      </c>
    </row>
    <row r="5972" spans="1:25" x14ac:dyDescent="0.3">
      <c r="A5972" s="4" t="s">
        <v>33440</v>
      </c>
      <c r="B5972" s="5" t="s">
        <v>24</v>
      </c>
      <c r="C5972" s="2">
        <v>634.49040000000002</v>
      </c>
      <c r="D5972" s="2">
        <v>1408458</v>
      </c>
      <c r="E5972" s="2">
        <v>33126105</v>
      </c>
      <c r="F5972" s="5" t="s">
        <v>26</v>
      </c>
      <c r="G5972" s="5" t="s">
        <v>25</v>
      </c>
      <c r="H5972" s="2">
        <v>0</v>
      </c>
      <c r="I5972" s="2">
        <v>9562086</v>
      </c>
      <c r="J5972" s="2">
        <v>1868028</v>
      </c>
      <c r="K5972" s="5" t="s">
        <v>55</v>
      </c>
      <c r="L5972" s="5" t="s">
        <v>24</v>
      </c>
      <c r="M5972" s="2">
        <v>325.66786000000002</v>
      </c>
      <c r="N5972" s="2">
        <v>12887482</v>
      </c>
      <c r="O5972" s="2">
        <v>26489038</v>
      </c>
      <c r="P5972" s="5" t="s">
        <v>26</v>
      </c>
      <c r="Q5972" s="5" t="s">
        <v>33441</v>
      </c>
      <c r="R5972" s="2">
        <v>15</v>
      </c>
      <c r="S5972" s="2">
        <v>68141658</v>
      </c>
      <c r="T5972" s="5" t="s">
        <v>28</v>
      </c>
      <c r="U5972" s="5" t="s">
        <v>29</v>
      </c>
      <c r="V5972" s="5" t="s">
        <v>39</v>
      </c>
      <c r="W5972" s="5" t="s">
        <v>30</v>
      </c>
      <c r="X5972" s="6" t="s">
        <v>34959</v>
      </c>
      <c r="Y5972" t="str">
        <f t="shared" si="93"/>
        <v/>
      </c>
    </row>
    <row r="5973" spans="1:25" x14ac:dyDescent="0.3">
      <c r="A5973" s="7" t="s">
        <v>16647</v>
      </c>
      <c r="B5973" s="8" t="s">
        <v>24</v>
      </c>
      <c r="C5973" s="3">
        <v>2.7624423999999999</v>
      </c>
      <c r="D5973" s="3">
        <v>8413326</v>
      </c>
      <c r="E5973" s="3">
        <v>6526822</v>
      </c>
      <c r="F5973" s="8" t="s">
        <v>35</v>
      </c>
      <c r="G5973" s="8" t="s">
        <v>25</v>
      </c>
      <c r="H5973" s="3">
        <v>653.05394000000001</v>
      </c>
      <c r="I5973" s="3">
        <v>19217947</v>
      </c>
      <c r="J5973" s="3">
        <v>99654926</v>
      </c>
      <c r="K5973" s="8" t="s">
        <v>55</v>
      </c>
      <c r="L5973" s="8" t="s">
        <v>25</v>
      </c>
      <c r="M5973" s="3">
        <v>1357.5432000000001</v>
      </c>
      <c r="N5973" s="3">
        <v>20573677</v>
      </c>
      <c r="O5973" s="3">
        <v>10094571</v>
      </c>
      <c r="P5973" s="8" t="s">
        <v>55</v>
      </c>
      <c r="Q5973" s="8" t="s">
        <v>16648</v>
      </c>
      <c r="R5973" s="3">
        <v>15</v>
      </c>
      <c r="S5973" s="3">
        <v>73526749</v>
      </c>
      <c r="T5973" s="8" t="s">
        <v>33</v>
      </c>
      <c r="U5973" s="8" t="s">
        <v>53</v>
      </c>
      <c r="V5973" s="8" t="s">
        <v>30</v>
      </c>
      <c r="W5973" s="8" t="s">
        <v>30</v>
      </c>
      <c r="X5973" s="9" t="s">
        <v>34959</v>
      </c>
      <c r="Y5973" t="str">
        <f t="shared" si="93"/>
        <v/>
      </c>
    </row>
    <row r="5974" spans="1:25" x14ac:dyDescent="0.3">
      <c r="A5974" s="4" t="s">
        <v>3265</v>
      </c>
      <c r="B5974" s="5" t="s">
        <v>24</v>
      </c>
      <c r="C5974" s="2">
        <v>0</v>
      </c>
      <c r="D5974" s="2">
        <v>93535834</v>
      </c>
      <c r="E5974" s="2">
        <v>51023804</v>
      </c>
      <c r="F5974" s="5" t="s">
        <v>26</v>
      </c>
      <c r="G5974" s="5" t="s">
        <v>25</v>
      </c>
      <c r="H5974" s="2">
        <v>15244974</v>
      </c>
      <c r="I5974" s="2">
        <v>18136494</v>
      </c>
      <c r="J5974" s="2">
        <v>648076</v>
      </c>
      <c r="K5974" s="5" t="s">
        <v>24</v>
      </c>
      <c r="L5974" s="5" t="s">
        <v>24</v>
      </c>
      <c r="M5974" s="2">
        <v>0</v>
      </c>
      <c r="N5974" s="2">
        <v>10685352</v>
      </c>
      <c r="O5974" s="2">
        <v>51452136</v>
      </c>
      <c r="P5974" s="5" t="s">
        <v>26</v>
      </c>
      <c r="Q5974" s="5" t="s">
        <v>3266</v>
      </c>
      <c r="R5974" s="2">
        <v>15</v>
      </c>
      <c r="S5974" s="2">
        <v>74185664</v>
      </c>
      <c r="T5974" s="5" t="s">
        <v>28</v>
      </c>
      <c r="U5974" s="5" t="s">
        <v>29</v>
      </c>
      <c r="V5974" s="5" t="s">
        <v>30</v>
      </c>
      <c r="W5974" s="5" t="s">
        <v>30</v>
      </c>
      <c r="X5974" s="6" t="s">
        <v>34959</v>
      </c>
      <c r="Y5974" t="str">
        <f t="shared" si="93"/>
        <v/>
      </c>
    </row>
    <row r="5975" spans="1:25" x14ac:dyDescent="0.3">
      <c r="A5975" s="7" t="s">
        <v>33444</v>
      </c>
      <c r="B5975" s="8" t="s">
        <v>24</v>
      </c>
      <c r="C5975" s="3">
        <v>585.40895999999998</v>
      </c>
      <c r="D5975" s="3">
        <v>24175442</v>
      </c>
      <c r="E5975" s="3">
        <v>2242354</v>
      </c>
      <c r="F5975" s="8" t="s">
        <v>35</v>
      </c>
      <c r="G5975" s="8" t="s">
        <v>25</v>
      </c>
      <c r="H5975" s="3">
        <v>10880698</v>
      </c>
      <c r="I5975" s="3">
        <v>7748572</v>
      </c>
      <c r="J5975" s="3">
        <v>23756685</v>
      </c>
      <c r="K5975" s="8" t="s">
        <v>55</v>
      </c>
      <c r="L5975" s="8" t="s">
        <v>24</v>
      </c>
      <c r="M5975" s="3">
        <v>0.88014760000000003</v>
      </c>
      <c r="N5975" s="3">
        <v>23972305</v>
      </c>
      <c r="O5975" s="3">
        <v>20209186</v>
      </c>
      <c r="P5975" s="8" t="s">
        <v>35</v>
      </c>
      <c r="Q5975" s="8" t="s">
        <v>33445</v>
      </c>
      <c r="R5975" s="3">
        <v>15</v>
      </c>
      <c r="S5975" s="3">
        <v>75309346</v>
      </c>
      <c r="T5975" s="8" t="s">
        <v>28</v>
      </c>
      <c r="U5975" s="8" t="s">
        <v>53</v>
      </c>
      <c r="V5975" s="8" t="s">
        <v>30</v>
      </c>
      <c r="W5975" s="8" t="s">
        <v>30</v>
      </c>
      <c r="X5975" s="9" t="s">
        <v>34959</v>
      </c>
      <c r="Y5975" t="str">
        <f t="shared" si="93"/>
        <v/>
      </c>
    </row>
    <row r="5976" spans="1:25" x14ac:dyDescent="0.3">
      <c r="A5976" s="4" t="s">
        <v>33446</v>
      </c>
      <c r="B5976" s="5" t="s">
        <v>24</v>
      </c>
      <c r="C5976" s="2">
        <v>0</v>
      </c>
      <c r="D5976" s="2">
        <v>20868984</v>
      </c>
      <c r="E5976" s="2">
        <v>10042458</v>
      </c>
      <c r="F5976" s="5" t="s">
        <v>35</v>
      </c>
      <c r="G5976" s="5" t="s">
        <v>25</v>
      </c>
      <c r="H5976" s="2">
        <v>16421363</v>
      </c>
      <c r="I5976" s="2">
        <v>40859006</v>
      </c>
      <c r="J5976" s="2">
        <v>1483083</v>
      </c>
      <c r="K5976" s="5" t="s">
        <v>55</v>
      </c>
      <c r="L5976" s="5" t="s">
        <v>25</v>
      </c>
      <c r="M5976" s="2">
        <v>14169614</v>
      </c>
      <c r="N5976" s="2">
        <v>38766537</v>
      </c>
      <c r="O5976" s="2">
        <v>1618741</v>
      </c>
      <c r="P5976" s="5" t="s">
        <v>55</v>
      </c>
      <c r="Q5976" s="5" t="s">
        <v>33447</v>
      </c>
      <c r="R5976" s="2">
        <v>15</v>
      </c>
      <c r="S5976" s="2">
        <v>78148028</v>
      </c>
      <c r="T5976" s="5" t="s">
        <v>33</v>
      </c>
      <c r="U5976" s="5" t="s">
        <v>53</v>
      </c>
      <c r="V5976" s="5" t="s">
        <v>30</v>
      </c>
      <c r="W5976" s="5" t="s">
        <v>30</v>
      </c>
      <c r="X5976" s="6" t="s">
        <v>34959</v>
      </c>
      <c r="Y5976" t="str">
        <f t="shared" si="93"/>
        <v/>
      </c>
    </row>
    <row r="5977" spans="1:25" x14ac:dyDescent="0.3">
      <c r="A5977" s="7" t="s">
        <v>33448</v>
      </c>
      <c r="B5977" s="8" t="s">
        <v>25</v>
      </c>
      <c r="C5977" s="3">
        <v>8719213</v>
      </c>
      <c r="D5977" s="3">
        <v>6146611</v>
      </c>
      <c r="E5977" s="3">
        <v>19226924</v>
      </c>
      <c r="F5977" s="8" t="s">
        <v>26</v>
      </c>
      <c r="G5977" s="8" t="s">
        <v>24</v>
      </c>
      <c r="H5977" s="3">
        <v>3.3260847000000003E-2</v>
      </c>
      <c r="I5977" s="3">
        <v>1506886</v>
      </c>
      <c r="J5977" s="3">
        <v>13479916</v>
      </c>
      <c r="K5977" s="8" t="s">
        <v>35</v>
      </c>
      <c r="L5977" s="8" t="s">
        <v>25</v>
      </c>
      <c r="M5977" s="3">
        <v>23790482</v>
      </c>
      <c r="N5977" s="3">
        <v>4775741</v>
      </c>
      <c r="O5977" s="3">
        <v>16118326</v>
      </c>
      <c r="P5977" s="8" t="s">
        <v>26</v>
      </c>
      <c r="Q5977" s="8" t="s">
        <v>33449</v>
      </c>
      <c r="R5977" s="3">
        <v>15</v>
      </c>
      <c r="S5977" s="3">
        <v>79417096</v>
      </c>
      <c r="T5977" s="8" t="s">
        <v>28</v>
      </c>
      <c r="U5977" s="8" t="s">
        <v>39</v>
      </c>
      <c r="V5977" s="8" t="s">
        <v>30</v>
      </c>
      <c r="W5977" s="8" t="s">
        <v>30</v>
      </c>
      <c r="X5977" s="9" t="s">
        <v>34959</v>
      </c>
      <c r="Y5977" t="str">
        <f t="shared" si="93"/>
        <v/>
      </c>
    </row>
    <row r="5978" spans="1:25" x14ac:dyDescent="0.3">
      <c r="A5978" s="4" t="s">
        <v>33450</v>
      </c>
      <c r="B5978" s="5" t="s">
        <v>25</v>
      </c>
      <c r="C5978" s="2">
        <v>70.953124000000003</v>
      </c>
      <c r="D5978" s="2">
        <v>13621489</v>
      </c>
      <c r="E5978" s="2">
        <v>14192147</v>
      </c>
      <c r="F5978" s="5" t="s">
        <v>35</v>
      </c>
      <c r="G5978" s="5" t="s">
        <v>24</v>
      </c>
      <c r="H5978" s="2">
        <v>91.023380000000003</v>
      </c>
      <c r="I5978" s="2">
        <v>15474808</v>
      </c>
      <c r="J5978" s="2">
        <v>32034952</v>
      </c>
      <c r="K5978" s="5" t="s">
        <v>55</v>
      </c>
      <c r="L5978" s="5" t="s">
        <v>25</v>
      </c>
      <c r="M5978" s="2">
        <v>39.334927</v>
      </c>
      <c r="N5978" s="2">
        <v>12723217</v>
      </c>
      <c r="O5978" s="2">
        <v>13438977</v>
      </c>
      <c r="P5978" s="5" t="s">
        <v>35</v>
      </c>
      <c r="Q5978" s="5" t="s">
        <v>33451</v>
      </c>
      <c r="R5978" s="2">
        <v>15</v>
      </c>
      <c r="S5978" s="2">
        <v>79679841</v>
      </c>
      <c r="T5978" s="5" t="s">
        <v>28</v>
      </c>
      <c r="U5978" s="5" t="s">
        <v>53</v>
      </c>
      <c r="V5978" s="5" t="s">
        <v>30</v>
      </c>
      <c r="W5978" s="5" t="s">
        <v>30</v>
      </c>
      <c r="X5978" s="6" t="s">
        <v>34959</v>
      </c>
      <c r="Y5978" t="str">
        <f t="shared" si="93"/>
        <v/>
      </c>
    </row>
    <row r="5979" spans="1:25" x14ac:dyDescent="0.3">
      <c r="A5979" s="7" t="s">
        <v>16655</v>
      </c>
      <c r="B5979" s="8" t="s">
        <v>24</v>
      </c>
      <c r="C5979" s="3">
        <v>9.4146909999999994E-8</v>
      </c>
      <c r="D5979" s="3">
        <v>87398175</v>
      </c>
      <c r="E5979" s="3">
        <v>22527904</v>
      </c>
      <c r="F5979" s="8" t="s">
        <v>24</v>
      </c>
      <c r="G5979" s="8" t="s">
        <v>25</v>
      </c>
      <c r="H5979" s="3">
        <v>2.6369149999999999E-4</v>
      </c>
      <c r="I5979" s="3">
        <v>4109454</v>
      </c>
      <c r="J5979" s="3">
        <v>244458</v>
      </c>
      <c r="K5979" s="8" t="s">
        <v>26</v>
      </c>
      <c r="L5979" s="8" t="s">
        <v>25</v>
      </c>
      <c r="M5979" s="3">
        <v>7.0357054000000005E-5</v>
      </c>
      <c r="N5979" s="3">
        <v>24452132</v>
      </c>
      <c r="O5979" s="3">
        <v>16522336</v>
      </c>
      <c r="P5979" s="8" t="s">
        <v>26</v>
      </c>
      <c r="Q5979" s="8" t="s">
        <v>16656</v>
      </c>
      <c r="R5979" s="3">
        <v>15</v>
      </c>
      <c r="S5979" s="3">
        <v>84580022</v>
      </c>
      <c r="T5979" s="8" t="s">
        <v>33</v>
      </c>
      <c r="U5979" s="8" t="s">
        <v>29</v>
      </c>
      <c r="V5979" s="8" t="s">
        <v>30</v>
      </c>
      <c r="W5979" s="8" t="s">
        <v>30</v>
      </c>
      <c r="X5979" s="9" t="s">
        <v>34959</v>
      </c>
      <c r="Y5979" t="str">
        <f t="shared" si="93"/>
        <v/>
      </c>
    </row>
    <row r="5980" spans="1:25" x14ac:dyDescent="0.3">
      <c r="A5980" s="4" t="s">
        <v>33456</v>
      </c>
      <c r="B5980" s="5" t="s">
        <v>25</v>
      </c>
      <c r="C5980" s="2">
        <v>12303409</v>
      </c>
      <c r="D5980" s="2">
        <v>39940918</v>
      </c>
      <c r="E5980" s="2">
        <v>10114948</v>
      </c>
      <c r="F5980" s="5" t="s">
        <v>26</v>
      </c>
      <c r="G5980" s="5" t="s">
        <v>24</v>
      </c>
      <c r="H5980" s="2">
        <v>23325805</v>
      </c>
      <c r="I5980" s="2">
        <v>55294617</v>
      </c>
      <c r="J5980" s="2">
        <v>29310104</v>
      </c>
      <c r="K5980" s="5" t="s">
        <v>24</v>
      </c>
      <c r="L5980" s="5" t="s">
        <v>24</v>
      </c>
      <c r="M5980" s="2">
        <v>54.841479999999997</v>
      </c>
      <c r="N5980" s="2">
        <v>59905524</v>
      </c>
      <c r="O5980" s="2">
        <v>26650247</v>
      </c>
      <c r="P5980" s="5" t="s">
        <v>24</v>
      </c>
      <c r="Q5980" s="5" t="s">
        <v>33457</v>
      </c>
      <c r="R5980" s="2">
        <v>15</v>
      </c>
      <c r="S5980" s="2">
        <v>86135065</v>
      </c>
      <c r="T5980" s="5" t="s">
        <v>33</v>
      </c>
      <c r="U5980" s="5" t="s">
        <v>29</v>
      </c>
      <c r="V5980" s="5" t="s">
        <v>30</v>
      </c>
      <c r="W5980" s="5" t="s">
        <v>30</v>
      </c>
      <c r="X5980" s="6" t="s">
        <v>34959</v>
      </c>
      <c r="Y5980" t="str">
        <f t="shared" si="93"/>
        <v/>
      </c>
    </row>
    <row r="5981" spans="1:25" x14ac:dyDescent="0.3">
      <c r="A5981" s="7" t="s">
        <v>33458</v>
      </c>
      <c r="B5981" s="8" t="s">
        <v>24</v>
      </c>
      <c r="C5981" s="3">
        <v>950.3383</v>
      </c>
      <c r="D5981" s="3">
        <v>16011705</v>
      </c>
      <c r="E5981" s="3">
        <v>81882135</v>
      </c>
      <c r="F5981" s="8" t="s">
        <v>26</v>
      </c>
      <c r="G5981" s="8" t="s">
        <v>25</v>
      </c>
      <c r="H5981" s="3">
        <v>0</v>
      </c>
      <c r="I5981" s="3">
        <v>66258203</v>
      </c>
      <c r="J5981" s="3">
        <v>19380015</v>
      </c>
      <c r="K5981" s="8" t="s">
        <v>24</v>
      </c>
      <c r="L5981" s="8" t="s">
        <v>25</v>
      </c>
      <c r="M5981" s="3">
        <v>0</v>
      </c>
      <c r="N5981" s="3">
        <v>38800208</v>
      </c>
      <c r="O5981" s="3">
        <v>11131453</v>
      </c>
      <c r="P5981" s="8" t="s">
        <v>24</v>
      </c>
      <c r="Q5981" s="8" t="s">
        <v>33459</v>
      </c>
      <c r="R5981" s="3">
        <v>15</v>
      </c>
      <c r="S5981" s="3">
        <v>86521133</v>
      </c>
      <c r="T5981" s="8" t="s">
        <v>33</v>
      </c>
      <c r="U5981" s="8" t="s">
        <v>29</v>
      </c>
      <c r="V5981" s="8" t="s">
        <v>30</v>
      </c>
      <c r="W5981" s="8" t="s">
        <v>30</v>
      </c>
      <c r="X5981" s="9" t="s">
        <v>34959</v>
      </c>
      <c r="Y5981" t="str">
        <f t="shared" si="93"/>
        <v/>
      </c>
    </row>
    <row r="5982" spans="1:25" x14ac:dyDescent="0.3">
      <c r="A5982" s="4" t="s">
        <v>7276</v>
      </c>
      <c r="B5982" s="5" t="s">
        <v>25</v>
      </c>
      <c r="C5982" s="2">
        <v>79.532070000000004</v>
      </c>
      <c r="D5982" s="2">
        <v>5978719</v>
      </c>
      <c r="E5982" s="2">
        <v>16545776</v>
      </c>
      <c r="F5982" s="5" t="s">
        <v>26</v>
      </c>
      <c r="G5982" s="5" t="s">
        <v>24</v>
      </c>
      <c r="H5982" s="2">
        <v>0.86661809999999995</v>
      </c>
      <c r="I5982" s="2">
        <v>6271861</v>
      </c>
      <c r="J5982" s="2">
        <v>3314836</v>
      </c>
      <c r="K5982" s="5" t="s">
        <v>24</v>
      </c>
      <c r="L5982" s="5" t="s">
        <v>24</v>
      </c>
      <c r="M5982" s="2">
        <v>7760.2493999999997</v>
      </c>
      <c r="N5982" s="2">
        <v>5502517</v>
      </c>
      <c r="O5982" s="2">
        <v>34199924</v>
      </c>
      <c r="P5982" s="5" t="s">
        <v>24</v>
      </c>
      <c r="Q5982" s="5" t="s">
        <v>7277</v>
      </c>
      <c r="R5982" s="2">
        <v>15</v>
      </c>
      <c r="S5982" s="2">
        <v>87310135</v>
      </c>
      <c r="T5982" s="5" t="s">
        <v>33</v>
      </c>
      <c r="U5982" s="5" t="s">
        <v>29</v>
      </c>
      <c r="V5982" s="5" t="s">
        <v>30</v>
      </c>
      <c r="W5982" s="5" t="s">
        <v>30</v>
      </c>
      <c r="X5982" s="6" t="s">
        <v>34959</v>
      </c>
      <c r="Y5982" t="str">
        <f t="shared" si="93"/>
        <v/>
      </c>
    </row>
    <row r="5983" spans="1:25" x14ac:dyDescent="0.3">
      <c r="A5983" s="7" t="s">
        <v>33460</v>
      </c>
      <c r="B5983" s="8" t="s">
        <v>24</v>
      </c>
      <c r="C5983" s="3">
        <v>6428592</v>
      </c>
      <c r="D5983" s="3">
        <v>9242349</v>
      </c>
      <c r="E5983" s="3">
        <v>68482635</v>
      </c>
      <c r="F5983" s="8" t="s">
        <v>35</v>
      </c>
      <c r="G5983" s="8" t="s">
        <v>25</v>
      </c>
      <c r="H5983" s="3">
        <v>8511502</v>
      </c>
      <c r="I5983" s="3">
        <v>4188863</v>
      </c>
      <c r="J5983" s="3">
        <v>11782339</v>
      </c>
      <c r="K5983" s="8" t="s">
        <v>55</v>
      </c>
      <c r="L5983" s="8" t="s">
        <v>25</v>
      </c>
      <c r="M5983" s="3">
        <v>10212332</v>
      </c>
      <c r="N5983" s="3">
        <v>38754715</v>
      </c>
      <c r="O5983" s="3">
        <v>13052875</v>
      </c>
      <c r="P5983" s="8" t="s">
        <v>55</v>
      </c>
      <c r="Q5983" s="8" t="s">
        <v>33461</v>
      </c>
      <c r="R5983" s="3">
        <v>15</v>
      </c>
      <c r="S5983" s="3">
        <v>90281381</v>
      </c>
      <c r="T5983" s="8" t="s">
        <v>33</v>
      </c>
      <c r="U5983" s="8" t="s">
        <v>53</v>
      </c>
      <c r="V5983" s="8" t="s">
        <v>30</v>
      </c>
      <c r="W5983" s="8" t="s">
        <v>30</v>
      </c>
      <c r="X5983" s="9" t="s">
        <v>34959</v>
      </c>
      <c r="Y5983" t="str">
        <f t="shared" si="93"/>
        <v/>
      </c>
    </row>
    <row r="5984" spans="1:25" x14ac:dyDescent="0.3">
      <c r="A5984" s="4" t="s">
        <v>10762</v>
      </c>
      <c r="B5984" s="5" t="s">
        <v>24</v>
      </c>
      <c r="C5984" s="2">
        <v>494.11779999999999</v>
      </c>
      <c r="D5984" s="2">
        <v>13731067</v>
      </c>
      <c r="E5984" s="2">
        <v>20991994</v>
      </c>
      <c r="F5984" s="5" t="s">
        <v>24</v>
      </c>
      <c r="G5984" s="5" t="s">
        <v>25</v>
      </c>
      <c r="H5984" s="2">
        <v>0</v>
      </c>
      <c r="I5984" s="2">
        <v>7785538</v>
      </c>
      <c r="J5984" s="2">
        <v>1516755</v>
      </c>
      <c r="K5984" s="5" t="s">
        <v>26</v>
      </c>
      <c r="L5984" s="5" t="s">
        <v>25</v>
      </c>
      <c r="M5984" s="2">
        <v>0</v>
      </c>
      <c r="N5984" s="2">
        <v>98888055</v>
      </c>
      <c r="O5984" s="2">
        <v>19907253</v>
      </c>
      <c r="P5984" s="5" t="s">
        <v>26</v>
      </c>
      <c r="Q5984" s="5" t="s">
        <v>10763</v>
      </c>
      <c r="R5984" s="2">
        <v>15</v>
      </c>
      <c r="S5984" s="2">
        <v>98872501</v>
      </c>
      <c r="T5984" s="5" t="s">
        <v>33</v>
      </c>
      <c r="U5984" s="5" t="s">
        <v>29</v>
      </c>
      <c r="V5984" s="5" t="s">
        <v>30</v>
      </c>
      <c r="W5984" s="5" t="s">
        <v>30</v>
      </c>
      <c r="X5984" s="6" t="s">
        <v>34959</v>
      </c>
      <c r="Y5984" t="str">
        <f t="shared" si="93"/>
        <v/>
      </c>
    </row>
    <row r="5985" spans="1:25" x14ac:dyDescent="0.3">
      <c r="A5985" s="7" t="s">
        <v>20361</v>
      </c>
      <c r="B5985" s="8" t="s">
        <v>24</v>
      </c>
      <c r="C5985" s="3">
        <v>2.9531932E-7</v>
      </c>
      <c r="D5985" s="3">
        <v>1984195</v>
      </c>
      <c r="E5985" s="3">
        <v>58984375</v>
      </c>
      <c r="F5985" s="8" t="s">
        <v>24</v>
      </c>
      <c r="G5985" s="8" t="s">
        <v>25</v>
      </c>
      <c r="H5985" s="3">
        <v>8.8560270000000001E-6</v>
      </c>
      <c r="I5985" s="3">
        <v>617332</v>
      </c>
      <c r="J5985" s="3">
        <v>30128572</v>
      </c>
      <c r="K5985" s="8" t="s">
        <v>55</v>
      </c>
      <c r="L5985" s="8" t="s">
        <v>25</v>
      </c>
      <c r="M5985" s="3">
        <v>9.1779030000000005E-5</v>
      </c>
      <c r="N5985" s="3">
        <v>5294419</v>
      </c>
      <c r="O5985" s="3">
        <v>24291833</v>
      </c>
      <c r="P5985" s="8" t="s">
        <v>55</v>
      </c>
      <c r="Q5985" s="8" t="s">
        <v>20362</v>
      </c>
      <c r="R5985" s="3">
        <v>15</v>
      </c>
      <c r="S5985" s="3">
        <v>98896811</v>
      </c>
      <c r="T5985" s="8" t="s">
        <v>33</v>
      </c>
      <c r="U5985" s="8" t="s">
        <v>39</v>
      </c>
      <c r="V5985" s="8" t="s">
        <v>30</v>
      </c>
      <c r="W5985" s="8" t="s">
        <v>30</v>
      </c>
      <c r="X5985" s="9" t="s">
        <v>34959</v>
      </c>
      <c r="Y5985" t="str">
        <f t="shared" si="93"/>
        <v/>
      </c>
    </row>
    <row r="5986" spans="1:25" x14ac:dyDescent="0.3">
      <c r="A5986" s="4" t="s">
        <v>25121</v>
      </c>
      <c r="B5986" s="5" t="s">
        <v>24</v>
      </c>
      <c r="C5986" s="2">
        <v>12214918</v>
      </c>
      <c r="D5986" s="2">
        <v>21863345</v>
      </c>
      <c r="E5986" s="2">
        <v>48299722</v>
      </c>
      <c r="F5986" s="5" t="s">
        <v>24</v>
      </c>
      <c r="G5986" s="5" t="s">
        <v>25</v>
      </c>
      <c r="H5986" s="2">
        <v>6.9667555999999999</v>
      </c>
      <c r="I5986" s="2">
        <v>10863112</v>
      </c>
      <c r="J5986" s="2">
        <v>12237657</v>
      </c>
      <c r="K5986" s="5" t="s">
        <v>26</v>
      </c>
      <c r="L5986" s="5" t="s">
        <v>24</v>
      </c>
      <c r="M5986" s="2">
        <v>11533439</v>
      </c>
      <c r="N5986" s="2">
        <v>21947378</v>
      </c>
      <c r="O5986" s="2">
        <v>48286905</v>
      </c>
      <c r="P5986" s="5" t="s">
        <v>24</v>
      </c>
      <c r="Q5986" s="5" t="s">
        <v>25122</v>
      </c>
      <c r="R5986" s="2">
        <v>15</v>
      </c>
      <c r="S5986" s="2">
        <v>99842840</v>
      </c>
      <c r="T5986" s="5" t="s">
        <v>28</v>
      </c>
      <c r="U5986" s="5" t="s">
        <v>29</v>
      </c>
      <c r="V5986" s="5" t="s">
        <v>30</v>
      </c>
      <c r="W5986" s="5" t="s">
        <v>30</v>
      </c>
      <c r="X5986" s="6" t="s">
        <v>34959</v>
      </c>
      <c r="Y5986" t="str">
        <f t="shared" si="93"/>
        <v/>
      </c>
    </row>
    <row r="5987" spans="1:25" x14ac:dyDescent="0.3">
      <c r="A5987" s="7" t="s">
        <v>34767</v>
      </c>
      <c r="B5987" s="8" t="s">
        <v>25</v>
      </c>
      <c r="C5987" s="3">
        <v>0</v>
      </c>
      <c r="D5987" s="3">
        <v>36231824</v>
      </c>
      <c r="E5987" s="3">
        <v>14753745</v>
      </c>
      <c r="F5987" s="8" t="s">
        <v>26</v>
      </c>
      <c r="G5987" s="8" t="s">
        <v>24</v>
      </c>
      <c r="H5987" s="3">
        <v>2.7089442000000001E-7</v>
      </c>
      <c r="I5987" s="3">
        <v>8976498</v>
      </c>
      <c r="J5987" s="3">
        <v>29514496</v>
      </c>
      <c r="K5987" s="8" t="s">
        <v>24</v>
      </c>
      <c r="L5987" s="8" t="s">
        <v>25</v>
      </c>
      <c r="M5987" s="3">
        <v>1.110223E-9</v>
      </c>
      <c r="N5987" s="3">
        <v>2466306</v>
      </c>
      <c r="O5987" s="3">
        <v>8643373</v>
      </c>
      <c r="P5987" s="8" t="s">
        <v>26</v>
      </c>
      <c r="Q5987" s="8" t="s">
        <v>34768</v>
      </c>
      <c r="R5987" s="3">
        <v>16</v>
      </c>
      <c r="S5987" s="3">
        <v>4864101</v>
      </c>
      <c r="T5987" s="8" t="s">
        <v>28</v>
      </c>
      <c r="U5987" s="8" t="s">
        <v>29</v>
      </c>
      <c r="V5987" s="8" t="s">
        <v>30</v>
      </c>
      <c r="W5987" s="8" t="s">
        <v>30</v>
      </c>
      <c r="X5987" s="9" t="s">
        <v>34959</v>
      </c>
      <c r="Y5987" t="str">
        <f t="shared" si="93"/>
        <v/>
      </c>
    </row>
    <row r="5988" spans="1:25" x14ac:dyDescent="0.3">
      <c r="A5988" s="4" t="s">
        <v>34769</v>
      </c>
      <c r="B5988" s="5" t="s">
        <v>36</v>
      </c>
      <c r="C5988" s="2">
        <v>0</v>
      </c>
      <c r="D5988" s="2">
        <v>10356776</v>
      </c>
      <c r="E5988" s="2">
        <v>111653</v>
      </c>
      <c r="F5988" s="5" t="s">
        <v>42</v>
      </c>
      <c r="G5988" s="5" t="s">
        <v>25</v>
      </c>
      <c r="H5988" s="2">
        <v>1.7118462000000001E-2</v>
      </c>
      <c r="I5988" s="2">
        <v>25124155</v>
      </c>
      <c r="J5988" s="2">
        <v>8824217</v>
      </c>
      <c r="K5988" s="5" t="s">
        <v>35</v>
      </c>
      <c r="L5988" s="5" t="s">
        <v>24</v>
      </c>
      <c r="M5988" s="2">
        <v>3.9638896999999999E-2</v>
      </c>
      <c r="N5988" s="2">
        <v>8501491</v>
      </c>
      <c r="O5988" s="2">
        <v>2849073</v>
      </c>
      <c r="P5988" s="5" t="s">
        <v>26</v>
      </c>
      <c r="Q5988" s="5" t="s">
        <v>34770</v>
      </c>
      <c r="R5988" s="2">
        <v>16</v>
      </c>
      <c r="S5988" s="2">
        <v>6161995</v>
      </c>
      <c r="T5988" s="5" t="s">
        <v>28</v>
      </c>
      <c r="U5988" s="5" t="s">
        <v>39</v>
      </c>
      <c r="V5988" s="5" t="s">
        <v>30</v>
      </c>
      <c r="W5988" s="5" t="s">
        <v>30</v>
      </c>
      <c r="X5988" s="6" t="s">
        <v>34959</v>
      </c>
      <c r="Y5988" t="str">
        <f t="shared" si="93"/>
        <v/>
      </c>
    </row>
    <row r="5989" spans="1:25" x14ac:dyDescent="0.3">
      <c r="A5989" s="7" t="s">
        <v>20373</v>
      </c>
      <c r="B5989" s="8" t="s">
        <v>25</v>
      </c>
      <c r="C5989" s="3">
        <v>0.25074217999999998</v>
      </c>
      <c r="D5989" s="3">
        <v>34758398</v>
      </c>
      <c r="E5989" s="3">
        <v>78928485</v>
      </c>
      <c r="F5989" s="8" t="s">
        <v>26</v>
      </c>
      <c r="G5989" s="8" t="s">
        <v>25</v>
      </c>
      <c r="H5989" s="3">
        <v>1152.8308999999999</v>
      </c>
      <c r="I5989" s="3">
        <v>39542758</v>
      </c>
      <c r="J5989" s="3">
        <v>73414484</v>
      </c>
      <c r="K5989" s="8" t="s">
        <v>26</v>
      </c>
      <c r="L5989" s="8" t="s">
        <v>36</v>
      </c>
      <c r="M5989" s="3">
        <v>590.44989999999996</v>
      </c>
      <c r="N5989" s="3">
        <v>45059033</v>
      </c>
      <c r="O5989" s="3">
        <v>5641069</v>
      </c>
      <c r="P5989" s="8" t="s">
        <v>118</v>
      </c>
      <c r="Q5989" s="8" t="s">
        <v>20374</v>
      </c>
      <c r="R5989" s="3">
        <v>16</v>
      </c>
      <c r="S5989" s="3">
        <v>6481350</v>
      </c>
      <c r="T5989" s="8" t="s">
        <v>33</v>
      </c>
      <c r="U5989" s="8" t="s">
        <v>29</v>
      </c>
      <c r="V5989" s="8" t="s">
        <v>39</v>
      </c>
      <c r="W5989" s="8" t="s">
        <v>40</v>
      </c>
      <c r="X5989" s="9" t="s">
        <v>34959</v>
      </c>
      <c r="Y5989" t="str">
        <f t="shared" si="93"/>
        <v>Inference</v>
      </c>
    </row>
    <row r="5990" spans="1:25" x14ac:dyDescent="0.3">
      <c r="A5990" s="4" t="s">
        <v>26250</v>
      </c>
      <c r="B5990" s="5" t="s">
        <v>24</v>
      </c>
      <c r="C5990" s="2">
        <v>8.6084470000000007E-6</v>
      </c>
      <c r="D5990" s="2">
        <v>922064</v>
      </c>
      <c r="E5990" s="2">
        <v>45303595</v>
      </c>
      <c r="F5990" s="5" t="s">
        <v>26</v>
      </c>
      <c r="G5990" s="5" t="s">
        <v>25</v>
      </c>
      <c r="H5990" s="2">
        <v>16843198</v>
      </c>
      <c r="I5990" s="2">
        <v>34712387</v>
      </c>
      <c r="J5990" s="2">
        <v>7300591</v>
      </c>
      <c r="K5990" s="5" t="s">
        <v>24</v>
      </c>
      <c r="L5990" s="5" t="s">
        <v>25</v>
      </c>
      <c r="M5990" s="2">
        <v>364.81450000000001</v>
      </c>
      <c r="N5990" s="2">
        <v>2971346</v>
      </c>
      <c r="O5990" s="2">
        <v>81051874</v>
      </c>
      <c r="P5990" s="5" t="s">
        <v>24</v>
      </c>
      <c r="Q5990" s="5" t="s">
        <v>26251</v>
      </c>
      <c r="R5990" s="2">
        <v>16</v>
      </c>
      <c r="S5990" s="2">
        <v>22171845</v>
      </c>
      <c r="T5990" s="5" t="s">
        <v>33</v>
      </c>
      <c r="U5990" s="5" t="s">
        <v>29</v>
      </c>
      <c r="V5990" s="5" t="s">
        <v>30</v>
      </c>
      <c r="W5990" s="5" t="s">
        <v>30</v>
      </c>
      <c r="X5990" s="6" t="s">
        <v>34959</v>
      </c>
      <c r="Y5990" t="str">
        <f t="shared" si="93"/>
        <v/>
      </c>
    </row>
    <row r="5991" spans="1:25" x14ac:dyDescent="0.3">
      <c r="A5991" s="7" t="s">
        <v>34771</v>
      </c>
      <c r="B5991" s="8" t="s">
        <v>24</v>
      </c>
      <c r="C5991" s="3">
        <v>301.07306999999997</v>
      </c>
      <c r="D5991" s="3">
        <v>8194829</v>
      </c>
      <c r="E5991" s="3">
        <v>6591027</v>
      </c>
      <c r="F5991" s="8" t="s">
        <v>24</v>
      </c>
      <c r="G5991" s="8" t="s">
        <v>24</v>
      </c>
      <c r="H5991" s="3">
        <v>3582264</v>
      </c>
      <c r="I5991" s="3">
        <v>8671007</v>
      </c>
      <c r="J5991" s="3">
        <v>84443396</v>
      </c>
      <c r="K5991" s="8" t="s">
        <v>24</v>
      </c>
      <c r="L5991" s="8" t="s">
        <v>36</v>
      </c>
      <c r="M5991" s="3">
        <v>43422468</v>
      </c>
      <c r="N5991" s="3">
        <v>6211259</v>
      </c>
      <c r="O5991" s="3">
        <v>71813116</v>
      </c>
      <c r="P5991" s="8" t="s">
        <v>48</v>
      </c>
      <c r="Q5991" s="8" t="s">
        <v>34772</v>
      </c>
      <c r="R5991" s="3">
        <v>16</v>
      </c>
      <c r="S5991" s="3">
        <v>23189131</v>
      </c>
      <c r="T5991" s="8" t="s">
        <v>33</v>
      </c>
      <c r="U5991" s="8" t="s">
        <v>29</v>
      </c>
      <c r="V5991" s="8" t="s">
        <v>40</v>
      </c>
      <c r="W5991" s="8" t="s">
        <v>30</v>
      </c>
      <c r="X5991" s="9" t="s">
        <v>34959</v>
      </c>
      <c r="Y5991" t="str">
        <f t="shared" si="93"/>
        <v>Inference</v>
      </c>
    </row>
    <row r="5992" spans="1:25" x14ac:dyDescent="0.3">
      <c r="A5992" s="4" t="s">
        <v>34773</v>
      </c>
      <c r="B5992" s="5" t="s">
        <v>36</v>
      </c>
      <c r="C5992" s="2">
        <v>2.2204460000000001E-10</v>
      </c>
      <c r="D5992" s="2">
        <v>6068725</v>
      </c>
      <c r="E5992" s="2">
        <v>7682108</v>
      </c>
      <c r="F5992" s="5" t="s">
        <v>48</v>
      </c>
      <c r="G5992" s="5" t="s">
        <v>25</v>
      </c>
      <c r="H5992" s="2">
        <v>30.313808999999999</v>
      </c>
      <c r="I5992" s="2">
        <v>32020328</v>
      </c>
      <c r="J5992" s="2">
        <v>9831169</v>
      </c>
      <c r="K5992" s="5" t="s">
        <v>26</v>
      </c>
      <c r="L5992" s="5" t="s">
        <v>24</v>
      </c>
      <c r="M5992" s="2">
        <v>1902666</v>
      </c>
      <c r="N5992" s="2">
        <v>7579988</v>
      </c>
      <c r="O5992" s="2">
        <v>4780113</v>
      </c>
      <c r="P5992" s="5" t="s">
        <v>24</v>
      </c>
      <c r="Q5992" s="5" t="s">
        <v>34774</v>
      </c>
      <c r="R5992" s="2">
        <v>16</v>
      </c>
      <c r="S5992" s="2">
        <v>23954510</v>
      </c>
      <c r="T5992" s="5" t="s">
        <v>28</v>
      </c>
      <c r="U5992" s="5" t="s">
        <v>29</v>
      </c>
      <c r="V5992" s="5" t="s">
        <v>30</v>
      </c>
      <c r="W5992" s="5" t="s">
        <v>30</v>
      </c>
      <c r="X5992" s="6" t="s">
        <v>34959</v>
      </c>
      <c r="Y5992" t="str">
        <f t="shared" si="93"/>
        <v/>
      </c>
    </row>
    <row r="5993" spans="1:25" x14ac:dyDescent="0.3">
      <c r="A5993" s="7" t="s">
        <v>10810</v>
      </c>
      <c r="B5993" s="8" t="s">
        <v>24</v>
      </c>
      <c r="C5993" s="3">
        <v>4863096</v>
      </c>
      <c r="D5993" s="3">
        <v>16652891</v>
      </c>
      <c r="E5993" s="3">
        <v>3741409</v>
      </c>
      <c r="F5993" s="8" t="s">
        <v>35</v>
      </c>
      <c r="G5993" s="8" t="s">
        <v>24</v>
      </c>
      <c r="H5993" s="3">
        <v>0</v>
      </c>
      <c r="I5993" s="3">
        <v>2763732</v>
      </c>
      <c r="J5993" s="3">
        <v>24506831</v>
      </c>
      <c r="K5993" s="8" t="s">
        <v>35</v>
      </c>
      <c r="L5993" s="8" t="s">
        <v>36</v>
      </c>
      <c r="M5993" s="3">
        <v>2454611</v>
      </c>
      <c r="N5993" s="3">
        <v>1579518</v>
      </c>
      <c r="O5993" s="3">
        <v>44553143</v>
      </c>
      <c r="P5993" s="8" t="s">
        <v>51</v>
      </c>
      <c r="Q5993" s="8" t="s">
        <v>10811</v>
      </c>
      <c r="R5993" s="3">
        <v>16</v>
      </c>
      <c r="S5993" s="3">
        <v>25506954</v>
      </c>
      <c r="T5993" s="8" t="s">
        <v>28</v>
      </c>
      <c r="U5993" s="8" t="s">
        <v>53</v>
      </c>
      <c r="V5993" s="8" t="s">
        <v>40</v>
      </c>
      <c r="W5993" s="8" t="s">
        <v>30</v>
      </c>
      <c r="X5993" s="9" t="s">
        <v>34959</v>
      </c>
      <c r="Y5993" t="str">
        <f t="shared" si="93"/>
        <v>Inference</v>
      </c>
    </row>
    <row r="5994" spans="1:25" x14ac:dyDescent="0.3">
      <c r="A5994" s="4" t="s">
        <v>16705</v>
      </c>
      <c r="B5994" s="5" t="s">
        <v>25</v>
      </c>
      <c r="C5994" s="2">
        <v>2.4775959999999999E-3</v>
      </c>
      <c r="D5994" s="2">
        <v>1346161</v>
      </c>
      <c r="E5994" s="2">
        <v>40879841</v>
      </c>
      <c r="F5994" s="5" t="s">
        <v>26</v>
      </c>
      <c r="G5994" s="5" t="s">
        <v>24</v>
      </c>
      <c r="H5994" s="2">
        <v>7.7968970000000004</v>
      </c>
      <c r="I5994" s="2">
        <v>21046677</v>
      </c>
      <c r="J5994" s="2">
        <v>96359064</v>
      </c>
      <c r="K5994" s="5" t="s">
        <v>24</v>
      </c>
      <c r="L5994" s="5" t="s">
        <v>25</v>
      </c>
      <c r="M5994" s="2">
        <v>0.2071277</v>
      </c>
      <c r="N5994" s="2">
        <v>9515078</v>
      </c>
      <c r="O5994" s="2">
        <v>25549417</v>
      </c>
      <c r="P5994" s="5" t="s">
        <v>26</v>
      </c>
      <c r="Q5994" s="5" t="s">
        <v>16706</v>
      </c>
      <c r="R5994" s="2">
        <v>16</v>
      </c>
      <c r="S5994" s="2">
        <v>26615266</v>
      </c>
      <c r="T5994" s="5" t="s">
        <v>28</v>
      </c>
      <c r="U5994" s="5" t="s">
        <v>29</v>
      </c>
      <c r="V5994" s="5" t="s">
        <v>30</v>
      </c>
      <c r="W5994" s="5" t="s">
        <v>30</v>
      </c>
      <c r="X5994" s="6" t="s">
        <v>34959</v>
      </c>
      <c r="Y5994" t="str">
        <f t="shared" si="93"/>
        <v/>
      </c>
    </row>
    <row r="5995" spans="1:25" x14ac:dyDescent="0.3">
      <c r="A5995" s="7" t="s">
        <v>33496</v>
      </c>
      <c r="B5995" s="8" t="s">
        <v>24</v>
      </c>
      <c r="C5995" s="3">
        <v>3203.5637000000002</v>
      </c>
      <c r="D5995" s="3">
        <v>35737994</v>
      </c>
      <c r="E5995" s="3">
        <v>17053008</v>
      </c>
      <c r="F5995" s="8" t="s">
        <v>35</v>
      </c>
      <c r="G5995" s="8" t="s">
        <v>25</v>
      </c>
      <c r="H5995" s="3">
        <v>4.4080988000000002E-2</v>
      </c>
      <c r="I5995" s="3">
        <v>18747186</v>
      </c>
      <c r="J5995" s="3">
        <v>14940953</v>
      </c>
      <c r="K5995" s="8" t="s">
        <v>55</v>
      </c>
      <c r="L5995" s="8" t="s">
        <v>25</v>
      </c>
      <c r="M5995" s="3">
        <v>2245.5331000000001</v>
      </c>
      <c r="N5995" s="3">
        <v>24183284</v>
      </c>
      <c r="O5995" s="3">
        <v>11240974</v>
      </c>
      <c r="P5995" s="8" t="s">
        <v>55</v>
      </c>
      <c r="Q5995" s="8" t="s">
        <v>33497</v>
      </c>
      <c r="R5995" s="3">
        <v>16</v>
      </c>
      <c r="S5995" s="3">
        <v>26735234</v>
      </c>
      <c r="T5995" s="8" t="s">
        <v>33</v>
      </c>
      <c r="U5995" s="8" t="s">
        <v>53</v>
      </c>
      <c r="V5995" s="8" t="s">
        <v>30</v>
      </c>
      <c r="W5995" s="8" t="s">
        <v>30</v>
      </c>
      <c r="X5995" s="9" t="s">
        <v>34959</v>
      </c>
      <c r="Y5995" t="str">
        <f t="shared" si="93"/>
        <v/>
      </c>
    </row>
    <row r="5996" spans="1:25" x14ac:dyDescent="0.3">
      <c r="A5996" s="4" t="s">
        <v>20415</v>
      </c>
      <c r="B5996" s="5" t="s">
        <v>25</v>
      </c>
      <c r="C5996" s="2">
        <v>8.1773920000000001E-5</v>
      </c>
      <c r="D5996" s="2">
        <v>2937673</v>
      </c>
      <c r="E5996" s="2">
        <v>12523722</v>
      </c>
      <c r="F5996" s="5" t="s">
        <v>35</v>
      </c>
      <c r="G5996" s="5" t="s">
        <v>25</v>
      </c>
      <c r="H5996" s="2">
        <v>43044635</v>
      </c>
      <c r="I5996" s="2">
        <v>35562616</v>
      </c>
      <c r="J5996" s="2">
        <v>1074047</v>
      </c>
      <c r="K5996" s="5" t="s">
        <v>35</v>
      </c>
      <c r="L5996" s="5" t="s">
        <v>36</v>
      </c>
      <c r="M5996" s="2">
        <v>2470806</v>
      </c>
      <c r="N5996" s="2">
        <v>42160568</v>
      </c>
      <c r="O5996" s="2">
        <v>10199891</v>
      </c>
      <c r="P5996" s="5" t="s">
        <v>42</v>
      </c>
      <c r="Q5996" s="5" t="s">
        <v>20416</v>
      </c>
      <c r="R5996" s="2">
        <v>16</v>
      </c>
      <c r="S5996" s="2">
        <v>27172977</v>
      </c>
      <c r="T5996" s="5" t="s">
        <v>33</v>
      </c>
      <c r="U5996" s="5" t="s">
        <v>39</v>
      </c>
      <c r="V5996" s="5" t="s">
        <v>40</v>
      </c>
      <c r="W5996" s="5" t="s">
        <v>30</v>
      </c>
      <c r="X5996" s="6" t="s">
        <v>34959</v>
      </c>
      <c r="Y5996" t="str">
        <f t="shared" si="93"/>
        <v>Inference</v>
      </c>
    </row>
    <row r="5997" spans="1:25" x14ac:dyDescent="0.3">
      <c r="A5997" s="7" t="s">
        <v>34775</v>
      </c>
      <c r="B5997" s="8" t="s">
        <v>24</v>
      </c>
      <c r="C5997" s="3">
        <v>3832419</v>
      </c>
      <c r="D5997" s="3">
        <v>1215422</v>
      </c>
      <c r="E5997" s="3">
        <v>5657398</v>
      </c>
      <c r="F5997" s="8" t="s">
        <v>26</v>
      </c>
      <c r="G5997" s="8" t="s">
        <v>24</v>
      </c>
      <c r="H5997" s="3">
        <v>4144996</v>
      </c>
      <c r="I5997" s="3">
        <v>115193</v>
      </c>
      <c r="J5997" s="3">
        <v>50111942</v>
      </c>
      <c r="K5997" s="8" t="s">
        <v>26</v>
      </c>
      <c r="L5997" s="8" t="s">
        <v>36</v>
      </c>
      <c r="M5997" s="3">
        <v>14829064</v>
      </c>
      <c r="N5997" s="3">
        <v>995339</v>
      </c>
      <c r="O5997" s="3">
        <v>57852954</v>
      </c>
      <c r="P5997" s="8" t="s">
        <v>222</v>
      </c>
      <c r="Q5997" s="8" t="s">
        <v>34776</v>
      </c>
      <c r="R5997" s="3">
        <v>16</v>
      </c>
      <c r="S5997" s="3">
        <v>31957368</v>
      </c>
      <c r="T5997" s="8" t="s">
        <v>28</v>
      </c>
      <c r="U5997" s="8" t="s">
        <v>29</v>
      </c>
      <c r="V5997" s="8" t="s">
        <v>39</v>
      </c>
      <c r="W5997" s="8" t="s">
        <v>40</v>
      </c>
      <c r="X5997" s="9" t="s">
        <v>34959</v>
      </c>
      <c r="Y5997" t="str">
        <f t="shared" si="93"/>
        <v>Inference</v>
      </c>
    </row>
    <row r="5998" spans="1:25" x14ac:dyDescent="0.3">
      <c r="A5998" s="4" t="s">
        <v>3363</v>
      </c>
      <c r="B5998" s="5" t="s">
        <v>25</v>
      </c>
      <c r="C5998" s="2">
        <v>0</v>
      </c>
      <c r="D5998" s="2">
        <v>9569385</v>
      </c>
      <c r="E5998" s="2">
        <v>28055745</v>
      </c>
      <c r="F5998" s="5" t="s">
        <v>35</v>
      </c>
      <c r="G5998" s="5" t="s">
        <v>24</v>
      </c>
      <c r="H5998" s="2">
        <v>4.8811310000000001E-4</v>
      </c>
      <c r="I5998" s="2">
        <v>19057694</v>
      </c>
      <c r="J5998" s="2">
        <v>7007903</v>
      </c>
      <c r="K5998" s="5" t="s">
        <v>55</v>
      </c>
      <c r="L5998" s="5" t="s">
        <v>25</v>
      </c>
      <c r="M5998" s="2">
        <v>6105446</v>
      </c>
      <c r="N5998" s="2">
        <v>12869229</v>
      </c>
      <c r="O5998" s="2">
        <v>18153907</v>
      </c>
      <c r="P5998" s="5" t="s">
        <v>35</v>
      </c>
      <c r="Q5998" s="5" t="s">
        <v>3364</v>
      </c>
      <c r="R5998" s="2">
        <v>16</v>
      </c>
      <c r="S5998" s="2">
        <v>48173431</v>
      </c>
      <c r="T5998" s="5" t="s">
        <v>28</v>
      </c>
      <c r="U5998" s="5" t="s">
        <v>53</v>
      </c>
      <c r="V5998" s="5" t="s">
        <v>30</v>
      </c>
      <c r="W5998" s="5" t="s">
        <v>30</v>
      </c>
      <c r="X5998" s="6" t="s">
        <v>34959</v>
      </c>
      <c r="Y5998" t="str">
        <f t="shared" si="93"/>
        <v/>
      </c>
    </row>
    <row r="5999" spans="1:25" x14ac:dyDescent="0.3">
      <c r="A5999" s="7" t="s">
        <v>34777</v>
      </c>
      <c r="B5999" s="8" t="s">
        <v>24</v>
      </c>
      <c r="C5999" s="3">
        <v>5.8640137000000002E-3</v>
      </c>
      <c r="D5999" s="3">
        <v>11955219</v>
      </c>
      <c r="E5999" s="3">
        <v>31873398</v>
      </c>
      <c r="F5999" s="8" t="s">
        <v>35</v>
      </c>
      <c r="G5999" s="8" t="s">
        <v>36</v>
      </c>
      <c r="H5999" s="3">
        <v>4.4374734999999998E-2</v>
      </c>
      <c r="I5999" s="3">
        <v>13757439</v>
      </c>
      <c r="J5999" s="3">
        <v>79038324</v>
      </c>
      <c r="K5999" s="8" t="s">
        <v>51</v>
      </c>
      <c r="L5999" s="8" t="s">
        <v>25</v>
      </c>
      <c r="M5999" s="3">
        <v>128.69636</v>
      </c>
      <c r="N5999" s="3">
        <v>27804227</v>
      </c>
      <c r="O5999" s="3">
        <v>48193237</v>
      </c>
      <c r="P5999" s="8" t="s">
        <v>55</v>
      </c>
      <c r="Q5999" s="8" t="s">
        <v>34778</v>
      </c>
      <c r="R5999" s="3">
        <v>16</v>
      </c>
      <c r="S5999" s="3">
        <v>48938238</v>
      </c>
      <c r="T5999" s="8" t="s">
        <v>33</v>
      </c>
      <c r="U5999" s="8" t="s">
        <v>53</v>
      </c>
      <c r="V5999" s="8" t="s">
        <v>30</v>
      </c>
      <c r="W5999" s="8" t="s">
        <v>30</v>
      </c>
      <c r="X5999" s="9" t="s">
        <v>34959</v>
      </c>
      <c r="Y5999" t="str">
        <f t="shared" si="93"/>
        <v/>
      </c>
    </row>
    <row r="6000" spans="1:25" x14ac:dyDescent="0.3">
      <c r="A6000" s="4" t="s">
        <v>20439</v>
      </c>
      <c r="B6000" s="5" t="s">
        <v>25</v>
      </c>
      <c r="C6000" s="2">
        <v>2.3980817000000001E-7</v>
      </c>
      <c r="D6000" s="2">
        <v>56645984</v>
      </c>
      <c r="E6000" s="2">
        <v>99947</v>
      </c>
      <c r="F6000" s="5" t="s">
        <v>55</v>
      </c>
      <c r="G6000" s="5" t="s">
        <v>24</v>
      </c>
      <c r="H6000" s="2">
        <v>37.321446999999999</v>
      </c>
      <c r="I6000" s="2">
        <v>100697455</v>
      </c>
      <c r="J6000" s="2">
        <v>19537592</v>
      </c>
      <c r="K6000" s="5" t="s">
        <v>35</v>
      </c>
      <c r="L6000" s="5" t="s">
        <v>24</v>
      </c>
      <c r="M6000" s="2">
        <v>856.92845</v>
      </c>
      <c r="N6000" s="2">
        <v>92214764</v>
      </c>
      <c r="O6000" s="2">
        <v>22347379</v>
      </c>
      <c r="P6000" s="5" t="s">
        <v>35</v>
      </c>
      <c r="Q6000" s="5" t="s">
        <v>20440</v>
      </c>
      <c r="R6000" s="2">
        <v>16</v>
      </c>
      <c r="S6000" s="2">
        <v>51236609</v>
      </c>
      <c r="T6000" s="5" t="s">
        <v>33</v>
      </c>
      <c r="U6000" s="5" t="s">
        <v>53</v>
      </c>
      <c r="V6000" s="5" t="s">
        <v>30</v>
      </c>
      <c r="W6000" s="5" t="s">
        <v>30</v>
      </c>
      <c r="X6000" s="6" t="s">
        <v>34959</v>
      </c>
      <c r="Y6000" t="str">
        <f t="shared" si="93"/>
        <v/>
      </c>
    </row>
    <row r="6001" spans="1:25" x14ac:dyDescent="0.3">
      <c r="A6001" s="7" t="s">
        <v>34779</v>
      </c>
      <c r="B6001" s="8" t="s">
        <v>24</v>
      </c>
      <c r="C6001" s="3">
        <v>0</v>
      </c>
      <c r="D6001" s="3">
        <v>15280436</v>
      </c>
      <c r="E6001" s="3">
        <v>17890451</v>
      </c>
      <c r="F6001" s="8" t="s">
        <v>24</v>
      </c>
      <c r="G6001" s="8" t="s">
        <v>25</v>
      </c>
      <c r="H6001" s="3">
        <v>0</v>
      </c>
      <c r="I6001" s="3">
        <v>24040062</v>
      </c>
      <c r="J6001" s="3">
        <v>12391798</v>
      </c>
      <c r="K6001" s="8" t="s">
        <v>55</v>
      </c>
      <c r="L6001" s="8" t="s">
        <v>25</v>
      </c>
      <c r="M6001" s="3">
        <v>1.4579893000000001E-4</v>
      </c>
      <c r="N6001" s="3">
        <v>4142745</v>
      </c>
      <c r="O6001" s="3">
        <v>10527777</v>
      </c>
      <c r="P6001" s="8" t="s">
        <v>55</v>
      </c>
      <c r="Q6001" s="8" t="s">
        <v>34780</v>
      </c>
      <c r="R6001" s="3">
        <v>16</v>
      </c>
      <c r="S6001" s="3">
        <v>51610785</v>
      </c>
      <c r="T6001" s="8" t="s">
        <v>33</v>
      </c>
      <c r="U6001" s="8" t="s">
        <v>39</v>
      </c>
      <c r="V6001" s="8" t="s">
        <v>30</v>
      </c>
      <c r="W6001" s="8" t="s">
        <v>30</v>
      </c>
      <c r="X6001" s="9" t="s">
        <v>34959</v>
      </c>
      <c r="Y6001" t="str">
        <f t="shared" si="93"/>
        <v/>
      </c>
    </row>
    <row r="6002" spans="1:25" x14ac:dyDescent="0.3">
      <c r="A6002" s="4" t="s">
        <v>33498</v>
      </c>
      <c r="B6002" s="5" t="s">
        <v>24</v>
      </c>
      <c r="C6002" s="2">
        <v>9542016</v>
      </c>
      <c r="D6002" s="2">
        <v>11642963</v>
      </c>
      <c r="E6002" s="2">
        <v>12457346</v>
      </c>
      <c r="F6002" s="5" t="s">
        <v>35</v>
      </c>
      <c r="G6002" s="5" t="s">
        <v>25</v>
      </c>
      <c r="H6002" s="2">
        <v>21027292</v>
      </c>
      <c r="I6002" s="2">
        <v>44997556</v>
      </c>
      <c r="J6002" s="2">
        <v>15223174</v>
      </c>
      <c r="K6002" s="5" t="s">
        <v>55</v>
      </c>
      <c r="L6002" s="5" t="s">
        <v>24</v>
      </c>
      <c r="M6002" s="2">
        <v>51528183</v>
      </c>
      <c r="N6002" s="2">
        <v>95265985</v>
      </c>
      <c r="O6002" s="2">
        <v>10043762</v>
      </c>
      <c r="P6002" s="5" t="s">
        <v>35</v>
      </c>
      <c r="Q6002" s="5" t="s">
        <v>33499</v>
      </c>
      <c r="R6002" s="2">
        <v>16</v>
      </c>
      <c r="S6002" s="2">
        <v>51676301</v>
      </c>
      <c r="T6002" s="5" t="s">
        <v>28</v>
      </c>
      <c r="U6002" s="5" t="s">
        <v>53</v>
      </c>
      <c r="V6002" s="5" t="s">
        <v>30</v>
      </c>
      <c r="W6002" s="5" t="s">
        <v>30</v>
      </c>
      <c r="X6002" s="6" t="s">
        <v>34959</v>
      </c>
      <c r="Y6002" t="str">
        <f t="shared" si="93"/>
        <v/>
      </c>
    </row>
    <row r="6003" spans="1:25" x14ac:dyDescent="0.3">
      <c r="A6003" s="7" t="s">
        <v>33504</v>
      </c>
      <c r="B6003" s="8" t="s">
        <v>25</v>
      </c>
      <c r="C6003" s="3">
        <v>0</v>
      </c>
      <c r="D6003" s="3">
        <v>20390958</v>
      </c>
      <c r="E6003" s="3">
        <v>1333658</v>
      </c>
      <c r="F6003" s="8" t="s">
        <v>26</v>
      </c>
      <c r="G6003" s="8" t="s">
        <v>24</v>
      </c>
      <c r="H6003" s="3">
        <v>0</v>
      </c>
      <c r="I6003" s="3">
        <v>15569369</v>
      </c>
      <c r="J6003" s="3">
        <v>21470743</v>
      </c>
      <c r="K6003" s="8" t="s">
        <v>35</v>
      </c>
      <c r="L6003" s="8" t="s">
        <v>25</v>
      </c>
      <c r="M6003" s="3">
        <v>0</v>
      </c>
      <c r="N6003" s="3">
        <v>18082458</v>
      </c>
      <c r="O6003" s="3">
        <v>8525669</v>
      </c>
      <c r="P6003" s="8" t="s">
        <v>26</v>
      </c>
      <c r="Q6003" s="8" t="s">
        <v>33505</v>
      </c>
      <c r="R6003" s="3">
        <v>16</v>
      </c>
      <c r="S6003" s="3">
        <v>59253361</v>
      </c>
      <c r="T6003" s="8" t="s">
        <v>28</v>
      </c>
      <c r="U6003" s="8" t="s">
        <v>39</v>
      </c>
      <c r="V6003" s="8" t="s">
        <v>30</v>
      </c>
      <c r="W6003" s="8" t="s">
        <v>30</v>
      </c>
      <c r="X6003" s="9" t="s">
        <v>34959</v>
      </c>
      <c r="Y6003" t="str">
        <f t="shared" si="93"/>
        <v/>
      </c>
    </row>
    <row r="6004" spans="1:25" x14ac:dyDescent="0.3">
      <c r="A6004" s="4" t="s">
        <v>33506</v>
      </c>
      <c r="B6004" s="5" t="s">
        <v>24</v>
      </c>
      <c r="C6004" s="2">
        <v>0</v>
      </c>
      <c r="D6004" s="2">
        <v>27241626</v>
      </c>
      <c r="E6004" s="2">
        <v>35712564</v>
      </c>
      <c r="F6004" s="5" t="s">
        <v>24</v>
      </c>
      <c r="G6004" s="5" t="s">
        <v>25</v>
      </c>
      <c r="H6004" s="2">
        <v>0</v>
      </c>
      <c r="I6004" s="2">
        <v>45476468</v>
      </c>
      <c r="J6004" s="2">
        <v>13363789</v>
      </c>
      <c r="K6004" s="5" t="s">
        <v>26</v>
      </c>
      <c r="L6004" s="5" t="s">
        <v>24</v>
      </c>
      <c r="M6004" s="2">
        <v>0</v>
      </c>
      <c r="N6004" s="2">
        <v>20875205</v>
      </c>
      <c r="O6004" s="2">
        <v>41176312</v>
      </c>
      <c r="P6004" s="5" t="s">
        <v>24</v>
      </c>
      <c r="Q6004" s="5" t="s">
        <v>33507</v>
      </c>
      <c r="R6004" s="2">
        <v>16</v>
      </c>
      <c r="S6004" s="2">
        <v>59253397</v>
      </c>
      <c r="T6004" s="5" t="s">
        <v>28</v>
      </c>
      <c r="U6004" s="5" t="s">
        <v>29</v>
      </c>
      <c r="V6004" s="5" t="s">
        <v>30</v>
      </c>
      <c r="W6004" s="5" t="s">
        <v>30</v>
      </c>
      <c r="X6004" s="6" t="s">
        <v>34959</v>
      </c>
      <c r="Y6004" t="str">
        <f t="shared" si="93"/>
        <v/>
      </c>
    </row>
    <row r="6005" spans="1:25" x14ac:dyDescent="0.3">
      <c r="A6005" s="7" t="s">
        <v>3375</v>
      </c>
      <c r="B6005" s="8" t="s">
        <v>24</v>
      </c>
      <c r="C6005" s="3">
        <v>0</v>
      </c>
      <c r="D6005" s="3">
        <v>12242585</v>
      </c>
      <c r="E6005" s="3">
        <v>25052435</v>
      </c>
      <c r="F6005" s="8" t="s">
        <v>24</v>
      </c>
      <c r="G6005" s="8" t="s">
        <v>25</v>
      </c>
      <c r="H6005" s="3">
        <v>5.2515180000000002E-2</v>
      </c>
      <c r="I6005" s="3">
        <v>4301932</v>
      </c>
      <c r="J6005" s="3">
        <v>12910773</v>
      </c>
      <c r="K6005" s="8" t="s">
        <v>26</v>
      </c>
      <c r="L6005" s="8" t="s">
        <v>25</v>
      </c>
      <c r="M6005" s="3">
        <v>1.2192152000000001</v>
      </c>
      <c r="N6005" s="3">
        <v>46846887</v>
      </c>
      <c r="O6005" s="3">
        <v>1380564</v>
      </c>
      <c r="P6005" s="8" t="s">
        <v>26</v>
      </c>
      <c r="Q6005" s="8" t="s">
        <v>3376</v>
      </c>
      <c r="R6005" s="3">
        <v>16</v>
      </c>
      <c r="S6005" s="3">
        <v>61922352</v>
      </c>
      <c r="T6005" s="8" t="s">
        <v>33</v>
      </c>
      <c r="U6005" s="8" t="s">
        <v>29</v>
      </c>
      <c r="V6005" s="8" t="s">
        <v>30</v>
      </c>
      <c r="W6005" s="8" t="s">
        <v>30</v>
      </c>
      <c r="X6005" s="9" t="s">
        <v>34959</v>
      </c>
      <c r="Y6005" t="str">
        <f t="shared" si="93"/>
        <v/>
      </c>
    </row>
    <row r="6006" spans="1:25" x14ac:dyDescent="0.3">
      <c r="A6006" s="4" t="s">
        <v>3379</v>
      </c>
      <c r="B6006" s="5" t="s">
        <v>36</v>
      </c>
      <c r="C6006" s="2">
        <v>28245563</v>
      </c>
      <c r="D6006" s="2">
        <v>8143375</v>
      </c>
      <c r="E6006" s="2">
        <v>29696347</v>
      </c>
      <c r="F6006" s="5" t="s">
        <v>152</v>
      </c>
      <c r="G6006" s="5" t="s">
        <v>25</v>
      </c>
      <c r="H6006" s="2">
        <v>0</v>
      </c>
      <c r="I6006" s="2">
        <v>211937</v>
      </c>
      <c r="J6006" s="2">
        <v>5309804</v>
      </c>
      <c r="K6006" s="5" t="s">
        <v>24</v>
      </c>
      <c r="L6006" s="5" t="s">
        <v>24</v>
      </c>
      <c r="M6006" s="2">
        <v>130.09679</v>
      </c>
      <c r="N6006" s="2">
        <v>12726572</v>
      </c>
      <c r="O6006" s="2">
        <v>3150531</v>
      </c>
      <c r="P6006" s="5" t="s">
        <v>26</v>
      </c>
      <c r="Q6006" s="5" t="s">
        <v>3380</v>
      </c>
      <c r="R6006" s="2">
        <v>16</v>
      </c>
      <c r="S6006" s="2">
        <v>62959880</v>
      </c>
      <c r="T6006" s="5" t="s">
        <v>28</v>
      </c>
      <c r="U6006" s="5" t="s">
        <v>29</v>
      </c>
      <c r="V6006" s="5" t="s">
        <v>30</v>
      </c>
      <c r="W6006" s="5" t="s">
        <v>30</v>
      </c>
      <c r="X6006" s="6" t="s">
        <v>34959</v>
      </c>
      <c r="Y6006" t="str">
        <f t="shared" si="93"/>
        <v/>
      </c>
    </row>
    <row r="6007" spans="1:25" x14ac:dyDescent="0.3">
      <c r="A6007" s="7" t="s">
        <v>7366</v>
      </c>
      <c r="B6007" s="8" t="s">
        <v>24</v>
      </c>
      <c r="C6007" s="3">
        <v>28138189</v>
      </c>
      <c r="D6007" s="3">
        <v>32992231</v>
      </c>
      <c r="E6007" s="3">
        <v>14229065</v>
      </c>
      <c r="F6007" s="8" t="s">
        <v>24</v>
      </c>
      <c r="G6007" s="8" t="s">
        <v>25</v>
      </c>
      <c r="H6007" s="3">
        <v>0.31718212000000001</v>
      </c>
      <c r="I6007" s="3">
        <v>26149429</v>
      </c>
      <c r="J6007" s="3">
        <v>31925168</v>
      </c>
      <c r="K6007" s="8" t="s">
        <v>26</v>
      </c>
      <c r="L6007" s="8" t="s">
        <v>24</v>
      </c>
      <c r="M6007" s="3">
        <v>49624387</v>
      </c>
      <c r="N6007" s="3">
        <v>31136997</v>
      </c>
      <c r="O6007" s="3">
        <v>13843184</v>
      </c>
      <c r="P6007" s="8" t="s">
        <v>24</v>
      </c>
      <c r="Q6007" s="8" t="s">
        <v>7367</v>
      </c>
      <c r="R6007" s="3">
        <v>16</v>
      </c>
      <c r="S6007" s="3">
        <v>68336360</v>
      </c>
      <c r="T6007" s="8" t="s">
        <v>28</v>
      </c>
      <c r="U6007" s="8" t="s">
        <v>29</v>
      </c>
      <c r="V6007" s="8" t="s">
        <v>30</v>
      </c>
      <c r="W6007" s="8" t="s">
        <v>30</v>
      </c>
      <c r="X6007" s="9" t="s">
        <v>34959</v>
      </c>
      <c r="Y6007" t="str">
        <f t="shared" si="93"/>
        <v/>
      </c>
    </row>
    <row r="6008" spans="1:25" x14ac:dyDescent="0.3">
      <c r="A6008" s="4" t="s">
        <v>33532</v>
      </c>
      <c r="B6008" s="5" t="s">
        <v>25</v>
      </c>
      <c r="C6008" s="2">
        <v>3.5649373</v>
      </c>
      <c r="D6008" s="2">
        <v>34738226</v>
      </c>
      <c r="E6008" s="2">
        <v>93252167</v>
      </c>
      <c r="F6008" s="5" t="s">
        <v>26</v>
      </c>
      <c r="G6008" s="5" t="s">
        <v>24</v>
      </c>
      <c r="H6008" s="2">
        <v>3.9968030000000002E-9</v>
      </c>
      <c r="I6008" s="2">
        <v>19900834</v>
      </c>
      <c r="J6008" s="2">
        <v>47841245</v>
      </c>
      <c r="K6008" s="5" t="s">
        <v>24</v>
      </c>
      <c r="L6008" s="5" t="s">
        <v>24</v>
      </c>
      <c r="M6008" s="2">
        <v>32392181</v>
      </c>
      <c r="N6008" s="2">
        <v>13049464</v>
      </c>
      <c r="O6008" s="2">
        <v>64093317</v>
      </c>
      <c r="P6008" s="5" t="s">
        <v>24</v>
      </c>
      <c r="Q6008" s="5" t="s">
        <v>33533</v>
      </c>
      <c r="R6008" s="2">
        <v>16</v>
      </c>
      <c r="S6008" s="2">
        <v>76838192</v>
      </c>
      <c r="T6008" s="5" t="s">
        <v>33</v>
      </c>
      <c r="U6008" s="5" t="s">
        <v>29</v>
      </c>
      <c r="V6008" s="5" t="s">
        <v>30</v>
      </c>
      <c r="W6008" s="5" t="s">
        <v>30</v>
      </c>
      <c r="X6008" s="6" t="s">
        <v>34959</v>
      </c>
      <c r="Y6008" t="str">
        <f t="shared" si="93"/>
        <v/>
      </c>
    </row>
    <row r="6009" spans="1:25" x14ac:dyDescent="0.3">
      <c r="A6009" s="7" t="s">
        <v>33534</v>
      </c>
      <c r="B6009" s="8" t="s">
        <v>24</v>
      </c>
      <c r="C6009" s="3">
        <v>0.76014420000000005</v>
      </c>
      <c r="D6009" s="3">
        <v>90682904</v>
      </c>
      <c r="E6009" s="3">
        <v>30068576</v>
      </c>
      <c r="F6009" s="8" t="s">
        <v>26</v>
      </c>
      <c r="G6009" s="8" t="s">
        <v>24</v>
      </c>
      <c r="H6009" s="3">
        <v>17930662</v>
      </c>
      <c r="I6009" s="3">
        <v>10705774</v>
      </c>
      <c r="J6009" s="3">
        <v>46039957</v>
      </c>
      <c r="K6009" s="8" t="s">
        <v>26</v>
      </c>
      <c r="L6009" s="8" t="s">
        <v>36</v>
      </c>
      <c r="M6009" s="3">
        <v>3215.8431999999998</v>
      </c>
      <c r="N6009" s="3">
        <v>6851659</v>
      </c>
      <c r="O6009" s="3">
        <v>47658463</v>
      </c>
      <c r="P6009" s="8" t="s">
        <v>152</v>
      </c>
      <c r="Q6009" s="8" t="s">
        <v>33535</v>
      </c>
      <c r="R6009" s="3">
        <v>16</v>
      </c>
      <c r="S6009" s="3">
        <v>77026848</v>
      </c>
      <c r="T6009" s="8" t="s">
        <v>33</v>
      </c>
      <c r="U6009" s="8" t="s">
        <v>29</v>
      </c>
      <c r="V6009" s="8" t="s">
        <v>40</v>
      </c>
      <c r="W6009" s="8" t="s">
        <v>30</v>
      </c>
      <c r="X6009" s="9" t="s">
        <v>34959</v>
      </c>
      <c r="Y6009" t="str">
        <f t="shared" si="93"/>
        <v>Inference</v>
      </c>
    </row>
    <row r="6010" spans="1:25" x14ac:dyDescent="0.3">
      <c r="A6010" s="4" t="s">
        <v>34781</v>
      </c>
      <c r="B6010" s="5" t="s">
        <v>36</v>
      </c>
      <c r="C6010" s="2">
        <v>5.4940496999999999E-5</v>
      </c>
      <c r="D6010" s="2">
        <v>79667065</v>
      </c>
      <c r="E6010" s="2">
        <v>9325287</v>
      </c>
      <c r="F6010" s="5" t="s">
        <v>419</v>
      </c>
      <c r="G6010" s="5" t="s">
        <v>24</v>
      </c>
      <c r="H6010" s="2">
        <v>0</v>
      </c>
      <c r="I6010" s="2">
        <v>1117889</v>
      </c>
      <c r="J6010" s="2">
        <v>19841246</v>
      </c>
      <c r="K6010" s="5" t="s">
        <v>24</v>
      </c>
      <c r="L6010" s="5" t="s">
        <v>25</v>
      </c>
      <c r="M6010" s="2">
        <v>364355</v>
      </c>
      <c r="N6010" s="2">
        <v>5061387</v>
      </c>
      <c r="O6010" s="2">
        <v>10843928</v>
      </c>
      <c r="P6010" s="5" t="s">
        <v>55</v>
      </c>
      <c r="Q6010" s="5" t="s">
        <v>34782</v>
      </c>
      <c r="R6010" s="2">
        <v>16</v>
      </c>
      <c r="S6010" s="2">
        <v>81906643</v>
      </c>
      <c r="T6010" s="5" t="s">
        <v>28</v>
      </c>
      <c r="U6010" s="5" t="s">
        <v>39</v>
      </c>
      <c r="V6010" s="5" t="s">
        <v>30</v>
      </c>
      <c r="W6010" s="5" t="s">
        <v>30</v>
      </c>
      <c r="X6010" s="6" t="s">
        <v>34959</v>
      </c>
      <c r="Y6010" t="str">
        <f t="shared" si="93"/>
        <v/>
      </c>
    </row>
    <row r="6011" spans="1:25" x14ac:dyDescent="0.3">
      <c r="A6011" s="7" t="s">
        <v>33542</v>
      </c>
      <c r="B6011" s="8" t="s">
        <v>25</v>
      </c>
      <c r="C6011" s="3">
        <v>0</v>
      </c>
      <c r="D6011" s="3">
        <v>5008261</v>
      </c>
      <c r="E6011" s="3">
        <v>15913369</v>
      </c>
      <c r="F6011" s="8" t="s">
        <v>35</v>
      </c>
      <c r="G6011" s="8" t="s">
        <v>24</v>
      </c>
      <c r="H6011" s="3">
        <v>336.82679999999999</v>
      </c>
      <c r="I6011" s="3">
        <v>11750739</v>
      </c>
      <c r="J6011" s="3">
        <v>51550366</v>
      </c>
      <c r="K6011" s="8" t="s">
        <v>24</v>
      </c>
      <c r="L6011" s="8" t="s">
        <v>25</v>
      </c>
      <c r="M6011" s="3">
        <v>0</v>
      </c>
      <c r="N6011" s="3">
        <v>31810306</v>
      </c>
      <c r="O6011" s="3">
        <v>101727185</v>
      </c>
      <c r="P6011" s="8" t="s">
        <v>35</v>
      </c>
      <c r="Q6011" s="8" t="s">
        <v>33543</v>
      </c>
      <c r="R6011" s="3">
        <v>16</v>
      </c>
      <c r="S6011" s="3">
        <v>85144693</v>
      </c>
      <c r="T6011" s="8" t="s">
        <v>28</v>
      </c>
      <c r="U6011" s="8" t="s">
        <v>39</v>
      </c>
      <c r="V6011" s="8" t="s">
        <v>30</v>
      </c>
      <c r="W6011" s="8" t="s">
        <v>30</v>
      </c>
      <c r="X6011" s="9" t="s">
        <v>34959</v>
      </c>
      <c r="Y6011" t="str">
        <f t="shared" si="93"/>
        <v/>
      </c>
    </row>
    <row r="6012" spans="1:25" x14ac:dyDescent="0.3">
      <c r="A6012" s="4" t="s">
        <v>29801</v>
      </c>
      <c r="B6012" s="5" t="s">
        <v>25</v>
      </c>
      <c r="C6012" s="2">
        <v>0.34210487000000001</v>
      </c>
      <c r="D6012" s="2">
        <v>7487111</v>
      </c>
      <c r="E6012" s="2">
        <v>15052942</v>
      </c>
      <c r="F6012" s="5" t="s">
        <v>26</v>
      </c>
      <c r="G6012" s="5" t="s">
        <v>24</v>
      </c>
      <c r="H6012" s="2">
        <v>20274213</v>
      </c>
      <c r="I6012" s="2">
        <v>92281647</v>
      </c>
      <c r="J6012" s="2">
        <v>28717703</v>
      </c>
      <c r="K6012" s="5" t="s">
        <v>24</v>
      </c>
      <c r="L6012" s="5" t="s">
        <v>24</v>
      </c>
      <c r="M6012" s="2">
        <v>300.40629999999999</v>
      </c>
      <c r="N6012" s="2">
        <v>1249851</v>
      </c>
      <c r="O6012" s="2">
        <v>32903268</v>
      </c>
      <c r="P6012" s="5" t="s">
        <v>24</v>
      </c>
      <c r="Q6012" s="5" t="s">
        <v>29802</v>
      </c>
      <c r="R6012" s="2">
        <v>16</v>
      </c>
      <c r="S6012" s="2">
        <v>86506106</v>
      </c>
      <c r="T6012" s="5" t="s">
        <v>33</v>
      </c>
      <c r="U6012" s="5" t="s">
        <v>29</v>
      </c>
      <c r="V6012" s="5" t="s">
        <v>30</v>
      </c>
      <c r="W6012" s="5" t="s">
        <v>30</v>
      </c>
      <c r="X6012" s="6" t="s">
        <v>34959</v>
      </c>
      <c r="Y6012" t="str">
        <f t="shared" si="93"/>
        <v/>
      </c>
    </row>
    <row r="6013" spans="1:25" x14ac:dyDescent="0.3">
      <c r="A6013" s="7" t="s">
        <v>34783</v>
      </c>
      <c r="B6013" s="8" t="s">
        <v>24</v>
      </c>
      <c r="C6013" s="3">
        <v>16.990898999999999</v>
      </c>
      <c r="D6013" s="3">
        <v>12200795</v>
      </c>
      <c r="E6013" s="3">
        <v>7345982</v>
      </c>
      <c r="F6013" s="8" t="s">
        <v>35</v>
      </c>
      <c r="G6013" s="8" t="s">
        <v>24</v>
      </c>
      <c r="H6013" s="3">
        <v>5.1556057000000002E-2</v>
      </c>
      <c r="I6013" s="3">
        <v>17009922</v>
      </c>
      <c r="J6013" s="3">
        <v>9169529</v>
      </c>
      <c r="K6013" s="8" t="s">
        <v>35</v>
      </c>
      <c r="L6013" s="8" t="s">
        <v>36</v>
      </c>
      <c r="M6013" s="3">
        <v>7.682239</v>
      </c>
      <c r="N6013" s="3">
        <v>9456609</v>
      </c>
      <c r="O6013" s="3">
        <v>918249</v>
      </c>
      <c r="P6013" s="8" t="s">
        <v>118</v>
      </c>
      <c r="Q6013" s="8" t="s">
        <v>34784</v>
      </c>
      <c r="R6013" s="3">
        <v>16</v>
      </c>
      <c r="S6013" s="3">
        <v>89815568</v>
      </c>
      <c r="T6013" s="8" t="s">
        <v>28</v>
      </c>
      <c r="U6013" s="8" t="s">
        <v>39</v>
      </c>
      <c r="V6013" s="8" t="s">
        <v>40</v>
      </c>
      <c r="W6013" s="8" t="s">
        <v>30</v>
      </c>
      <c r="X6013" s="9" t="s">
        <v>34959</v>
      </c>
      <c r="Y6013" t="str">
        <f t="shared" si="93"/>
        <v>Inference</v>
      </c>
    </row>
    <row r="6014" spans="1:25" x14ac:dyDescent="0.3">
      <c r="A6014" s="4" t="s">
        <v>33546</v>
      </c>
      <c r="B6014" s="5" t="s">
        <v>24</v>
      </c>
      <c r="C6014" s="2">
        <v>30.013532000000001</v>
      </c>
      <c r="D6014" s="2">
        <v>96696204</v>
      </c>
      <c r="E6014" s="2">
        <v>4251295</v>
      </c>
      <c r="F6014" s="5" t="s">
        <v>24</v>
      </c>
      <c r="G6014" s="5" t="s">
        <v>25</v>
      </c>
      <c r="H6014" s="2">
        <v>0</v>
      </c>
      <c r="I6014" s="2">
        <v>4132237</v>
      </c>
      <c r="J6014" s="2">
        <v>17060337</v>
      </c>
      <c r="K6014" s="5" t="s">
        <v>26</v>
      </c>
      <c r="L6014" s="5" t="s">
        <v>25</v>
      </c>
      <c r="M6014" s="2">
        <v>6.3206770000000004E-5</v>
      </c>
      <c r="N6014" s="2">
        <v>3313638</v>
      </c>
      <c r="O6014" s="2">
        <v>10639078</v>
      </c>
      <c r="P6014" s="5" t="s">
        <v>26</v>
      </c>
      <c r="Q6014" s="5" t="s">
        <v>33547</v>
      </c>
      <c r="R6014" s="2">
        <v>17</v>
      </c>
      <c r="S6014" s="2">
        <v>1588542</v>
      </c>
      <c r="T6014" s="5" t="s">
        <v>33</v>
      </c>
      <c r="U6014" s="5" t="s">
        <v>29</v>
      </c>
      <c r="V6014" s="5" t="s">
        <v>30</v>
      </c>
      <c r="W6014" s="5" t="s">
        <v>30</v>
      </c>
      <c r="X6014" s="6" t="s">
        <v>34959</v>
      </c>
      <c r="Y6014" t="str">
        <f t="shared" si="93"/>
        <v/>
      </c>
    </row>
    <row r="6015" spans="1:25" x14ac:dyDescent="0.3">
      <c r="A6015" s="7" t="s">
        <v>16757</v>
      </c>
      <c r="B6015" s="8" t="s">
        <v>25</v>
      </c>
      <c r="C6015" s="3">
        <v>8272.8436000000002</v>
      </c>
      <c r="D6015" s="3">
        <v>21616814</v>
      </c>
      <c r="E6015" s="3">
        <v>5931908</v>
      </c>
      <c r="F6015" s="8" t="s">
        <v>35</v>
      </c>
      <c r="G6015" s="8" t="s">
        <v>24</v>
      </c>
      <c r="H6015" s="3">
        <v>2.2204460000000001E-10</v>
      </c>
      <c r="I6015" s="3">
        <v>9092301</v>
      </c>
      <c r="J6015" s="3">
        <v>41420163</v>
      </c>
      <c r="K6015" s="8" t="s">
        <v>24</v>
      </c>
      <c r="L6015" s="8" t="s">
        <v>24</v>
      </c>
      <c r="M6015" s="3">
        <v>0</v>
      </c>
      <c r="N6015" s="3">
        <v>10615123</v>
      </c>
      <c r="O6015" s="3">
        <v>46046408</v>
      </c>
      <c r="P6015" s="8" t="s">
        <v>24</v>
      </c>
      <c r="Q6015" s="8" t="s">
        <v>16758</v>
      </c>
      <c r="R6015" s="3">
        <v>17</v>
      </c>
      <c r="S6015" s="3">
        <v>2455330</v>
      </c>
      <c r="T6015" s="8" t="s">
        <v>33</v>
      </c>
      <c r="U6015" s="8" t="s">
        <v>39</v>
      </c>
      <c r="V6015" s="8" t="s">
        <v>30</v>
      </c>
      <c r="W6015" s="8" t="s">
        <v>30</v>
      </c>
      <c r="X6015" s="9" t="s">
        <v>34959</v>
      </c>
      <c r="Y6015" t="str">
        <f t="shared" si="93"/>
        <v/>
      </c>
    </row>
    <row r="6016" spans="1:25" x14ac:dyDescent="0.3">
      <c r="A6016" s="4" t="s">
        <v>34785</v>
      </c>
      <c r="B6016" s="5" t="s">
        <v>25</v>
      </c>
      <c r="C6016" s="2">
        <v>2.8865799000000001E-8</v>
      </c>
      <c r="D6016" s="2">
        <v>7881747</v>
      </c>
      <c r="E6016" s="2">
        <v>4310682</v>
      </c>
      <c r="F6016" s="5" t="s">
        <v>26</v>
      </c>
      <c r="G6016" s="5" t="s">
        <v>24</v>
      </c>
      <c r="H6016" s="2">
        <v>0</v>
      </c>
      <c r="I6016" s="2">
        <v>16690806</v>
      </c>
      <c r="J6016" s="2">
        <v>6174204</v>
      </c>
      <c r="K6016" s="5" t="s">
        <v>24</v>
      </c>
      <c r="L6016" s="5" t="s">
        <v>25</v>
      </c>
      <c r="M6016" s="2">
        <v>3.1752380000000001E-8</v>
      </c>
      <c r="N6016" s="2">
        <v>55185834</v>
      </c>
      <c r="O6016" s="2">
        <v>28763694</v>
      </c>
      <c r="P6016" s="5" t="s">
        <v>26</v>
      </c>
      <c r="Q6016" s="5" t="s">
        <v>34786</v>
      </c>
      <c r="R6016" s="2">
        <v>17</v>
      </c>
      <c r="S6016" s="2">
        <v>3997843</v>
      </c>
      <c r="T6016" s="5" t="s">
        <v>28</v>
      </c>
      <c r="U6016" s="5" t="s">
        <v>29</v>
      </c>
      <c r="V6016" s="5" t="s">
        <v>30</v>
      </c>
      <c r="W6016" s="5" t="s">
        <v>30</v>
      </c>
      <c r="X6016" s="6" t="s">
        <v>34959</v>
      </c>
      <c r="Y6016" t="str">
        <f t="shared" si="93"/>
        <v/>
      </c>
    </row>
    <row r="6017" spans="1:25" x14ac:dyDescent="0.3">
      <c r="A6017" s="7" t="s">
        <v>10900</v>
      </c>
      <c r="B6017" s="8" t="s">
        <v>24</v>
      </c>
      <c r="C6017" s="3">
        <v>9.114293</v>
      </c>
      <c r="D6017" s="3">
        <v>15968346</v>
      </c>
      <c r="E6017" s="3">
        <v>13226987</v>
      </c>
      <c r="F6017" s="8" t="s">
        <v>24</v>
      </c>
      <c r="G6017" s="8" t="s">
        <v>25</v>
      </c>
      <c r="H6017" s="3">
        <v>6686104</v>
      </c>
      <c r="I6017" s="3">
        <v>63754376</v>
      </c>
      <c r="J6017" s="3">
        <v>17927365</v>
      </c>
      <c r="K6017" s="8" t="s">
        <v>26</v>
      </c>
      <c r="L6017" s="8" t="s">
        <v>25</v>
      </c>
      <c r="M6017" s="3">
        <v>15018401</v>
      </c>
      <c r="N6017" s="3">
        <v>53196893</v>
      </c>
      <c r="O6017" s="3">
        <v>16582747</v>
      </c>
      <c r="P6017" s="8" t="s">
        <v>26</v>
      </c>
      <c r="Q6017" s="8" t="s">
        <v>10901</v>
      </c>
      <c r="R6017" s="3">
        <v>17</v>
      </c>
      <c r="S6017" s="3">
        <v>5462654</v>
      </c>
      <c r="T6017" s="8" t="s">
        <v>33</v>
      </c>
      <c r="U6017" s="8" t="s">
        <v>29</v>
      </c>
      <c r="V6017" s="8" t="s">
        <v>30</v>
      </c>
      <c r="W6017" s="8" t="s">
        <v>30</v>
      </c>
      <c r="X6017" s="9" t="s">
        <v>34959</v>
      </c>
      <c r="Y6017" t="str">
        <f t="shared" si="93"/>
        <v/>
      </c>
    </row>
    <row r="6018" spans="1:25" x14ac:dyDescent="0.3">
      <c r="A6018" s="4" t="s">
        <v>34787</v>
      </c>
      <c r="B6018" s="5" t="s">
        <v>36</v>
      </c>
      <c r="C6018" s="2">
        <v>6.6613380000000003E-10</v>
      </c>
      <c r="D6018" s="2">
        <v>98906</v>
      </c>
      <c r="E6018" s="2">
        <v>7605121</v>
      </c>
      <c r="F6018" s="5" t="s">
        <v>51</v>
      </c>
      <c r="G6018" s="5" t="s">
        <v>25</v>
      </c>
      <c r="H6018" s="2">
        <v>0</v>
      </c>
      <c r="I6018" s="2">
        <v>15869576</v>
      </c>
      <c r="J6018" s="2">
        <v>71201776</v>
      </c>
      <c r="K6018" s="5" t="s">
        <v>55</v>
      </c>
      <c r="L6018" s="5" t="s">
        <v>24</v>
      </c>
      <c r="M6018" s="2">
        <v>0</v>
      </c>
      <c r="N6018" s="2">
        <v>10118865</v>
      </c>
      <c r="O6018" s="2">
        <v>15590663</v>
      </c>
      <c r="P6018" s="5" t="s">
        <v>35</v>
      </c>
      <c r="Q6018" s="5" t="s">
        <v>34788</v>
      </c>
      <c r="R6018" s="2">
        <v>17</v>
      </c>
      <c r="S6018" s="2">
        <v>6093881</v>
      </c>
      <c r="T6018" s="5" t="s">
        <v>28</v>
      </c>
      <c r="U6018" s="5" t="s">
        <v>53</v>
      </c>
      <c r="V6018" s="5" t="s">
        <v>30</v>
      </c>
      <c r="W6018" s="5" t="s">
        <v>30</v>
      </c>
      <c r="X6018" s="6" t="s">
        <v>34959</v>
      </c>
      <c r="Y6018" t="str">
        <f t="shared" ref="Y6018:Y6081" si="94">IF(V6018="Inference","Inference",W6018)</f>
        <v/>
      </c>
    </row>
    <row r="6019" spans="1:25" x14ac:dyDescent="0.3">
      <c r="A6019" s="7" t="s">
        <v>7444</v>
      </c>
      <c r="B6019" s="8" t="s">
        <v>25</v>
      </c>
      <c r="C6019" s="3">
        <v>7.6960660000000002E-7</v>
      </c>
      <c r="D6019" s="3">
        <v>6012942</v>
      </c>
      <c r="E6019" s="3">
        <v>9942712</v>
      </c>
      <c r="F6019" s="8" t="s">
        <v>26</v>
      </c>
      <c r="G6019" s="8" t="s">
        <v>24</v>
      </c>
      <c r="H6019" s="3">
        <v>10746428</v>
      </c>
      <c r="I6019" s="3">
        <v>85868066</v>
      </c>
      <c r="J6019" s="3">
        <v>2501084</v>
      </c>
      <c r="K6019" s="8" t="s">
        <v>24</v>
      </c>
      <c r="L6019" s="8" t="s">
        <v>24</v>
      </c>
      <c r="M6019" s="3">
        <v>1324.1615999999999</v>
      </c>
      <c r="N6019" s="3">
        <v>10944918</v>
      </c>
      <c r="O6019" s="3">
        <v>22974706</v>
      </c>
      <c r="P6019" s="8" t="s">
        <v>24</v>
      </c>
      <c r="Q6019" s="8" t="s">
        <v>7445</v>
      </c>
      <c r="R6019" s="3">
        <v>17</v>
      </c>
      <c r="S6019" s="3">
        <v>6336603</v>
      </c>
      <c r="T6019" s="8" t="s">
        <v>33</v>
      </c>
      <c r="U6019" s="8" t="s">
        <v>29</v>
      </c>
      <c r="V6019" s="8" t="s">
        <v>30</v>
      </c>
      <c r="W6019" s="8" t="s">
        <v>30</v>
      </c>
      <c r="X6019" s="9" t="s">
        <v>34959</v>
      </c>
      <c r="Y6019" t="str">
        <f t="shared" si="94"/>
        <v/>
      </c>
    </row>
    <row r="6020" spans="1:25" x14ac:dyDescent="0.3">
      <c r="A6020" s="4" t="s">
        <v>7448</v>
      </c>
      <c r="B6020" s="5" t="s">
        <v>25</v>
      </c>
      <c r="C6020" s="2">
        <v>20802757</v>
      </c>
      <c r="D6020" s="2">
        <v>44327393</v>
      </c>
      <c r="E6020" s="2">
        <v>9296628</v>
      </c>
      <c r="F6020" s="5" t="s">
        <v>55</v>
      </c>
      <c r="G6020" s="5" t="s">
        <v>24</v>
      </c>
      <c r="H6020" s="2">
        <v>4783772</v>
      </c>
      <c r="I6020" s="2">
        <v>10443846</v>
      </c>
      <c r="J6020" s="2">
        <v>63280304</v>
      </c>
      <c r="K6020" s="5" t="s">
        <v>26</v>
      </c>
      <c r="L6020" s="5" t="s">
        <v>24</v>
      </c>
      <c r="M6020" s="2">
        <v>41304808</v>
      </c>
      <c r="N6020" s="2">
        <v>7723351</v>
      </c>
      <c r="O6020" s="2">
        <v>46512375</v>
      </c>
      <c r="P6020" s="5" t="s">
        <v>26</v>
      </c>
      <c r="Q6020" s="5" t="s">
        <v>7449</v>
      </c>
      <c r="R6020" s="2">
        <v>17</v>
      </c>
      <c r="S6020" s="2">
        <v>6811380</v>
      </c>
      <c r="T6020" s="5" t="s">
        <v>33</v>
      </c>
      <c r="U6020" s="5" t="s">
        <v>39</v>
      </c>
      <c r="V6020" s="5" t="s">
        <v>30</v>
      </c>
      <c r="W6020" s="5" t="s">
        <v>30</v>
      </c>
      <c r="X6020" s="6" t="s">
        <v>34959</v>
      </c>
      <c r="Y6020" t="str">
        <f t="shared" si="94"/>
        <v/>
      </c>
    </row>
    <row r="6021" spans="1:25" x14ac:dyDescent="0.3">
      <c r="A6021" s="7" t="s">
        <v>20497</v>
      </c>
      <c r="B6021" s="8" t="s">
        <v>25</v>
      </c>
      <c r="C6021" s="3">
        <v>62620356</v>
      </c>
      <c r="D6021" s="3">
        <v>3338529</v>
      </c>
      <c r="E6021" s="3">
        <v>57217267</v>
      </c>
      <c r="F6021" s="8" t="s">
        <v>35</v>
      </c>
      <c r="G6021" s="8" t="s">
        <v>25</v>
      </c>
      <c r="H6021" s="3">
        <v>2773.1997999999999</v>
      </c>
      <c r="I6021" s="3">
        <v>384019</v>
      </c>
      <c r="J6021" s="3">
        <v>7101447</v>
      </c>
      <c r="K6021" s="8" t="s">
        <v>35</v>
      </c>
      <c r="L6021" s="8" t="s">
        <v>36</v>
      </c>
      <c r="M6021" s="3">
        <v>18063093</v>
      </c>
      <c r="N6021" s="3">
        <v>36332965</v>
      </c>
      <c r="O6021" s="3">
        <v>49940018</v>
      </c>
      <c r="P6021" s="8" t="s">
        <v>37</v>
      </c>
      <c r="Q6021" s="8" t="s">
        <v>20498</v>
      </c>
      <c r="R6021" s="3">
        <v>17</v>
      </c>
      <c r="S6021" s="3">
        <v>8396361</v>
      </c>
      <c r="T6021" s="8" t="s">
        <v>28</v>
      </c>
      <c r="U6021" s="8" t="s">
        <v>39</v>
      </c>
      <c r="V6021" s="8" t="s">
        <v>40</v>
      </c>
      <c r="W6021" s="8" t="s">
        <v>30</v>
      </c>
      <c r="X6021" s="9" t="s">
        <v>34959</v>
      </c>
      <c r="Y6021" t="str">
        <f t="shared" si="94"/>
        <v>Inference</v>
      </c>
    </row>
    <row r="6022" spans="1:25" x14ac:dyDescent="0.3">
      <c r="A6022" s="4" t="s">
        <v>3427</v>
      </c>
      <c r="B6022" s="5" t="s">
        <v>25</v>
      </c>
      <c r="C6022" s="2">
        <v>4877105</v>
      </c>
      <c r="D6022" s="2">
        <v>30753802</v>
      </c>
      <c r="E6022" s="2">
        <v>6241559</v>
      </c>
      <c r="F6022" s="5" t="s">
        <v>55</v>
      </c>
      <c r="G6022" s="5" t="s">
        <v>24</v>
      </c>
      <c r="H6022" s="2">
        <v>1.1258265999999999</v>
      </c>
      <c r="I6022" s="2">
        <v>3371828</v>
      </c>
      <c r="J6022" s="2">
        <v>13561726</v>
      </c>
      <c r="K6022" s="5" t="s">
        <v>26</v>
      </c>
      <c r="L6022" s="5" t="s">
        <v>24</v>
      </c>
      <c r="M6022" s="2">
        <v>4.5260458000000003</v>
      </c>
      <c r="N6022" s="2">
        <v>27612622</v>
      </c>
      <c r="O6022" s="2">
        <v>11487899</v>
      </c>
      <c r="P6022" s="5" t="s">
        <v>26</v>
      </c>
      <c r="Q6022" s="5" t="s">
        <v>3428</v>
      </c>
      <c r="R6022" s="2">
        <v>17</v>
      </c>
      <c r="S6022" s="2">
        <v>8849907</v>
      </c>
      <c r="T6022" s="5" t="s">
        <v>33</v>
      </c>
      <c r="U6022" s="5" t="s">
        <v>39</v>
      </c>
      <c r="V6022" s="5" t="s">
        <v>30</v>
      </c>
      <c r="W6022" s="5" t="s">
        <v>30</v>
      </c>
      <c r="X6022" s="6" t="s">
        <v>34959</v>
      </c>
      <c r="Y6022" t="str">
        <f t="shared" si="94"/>
        <v/>
      </c>
    </row>
    <row r="6023" spans="1:25" x14ac:dyDescent="0.3">
      <c r="A6023" s="7" t="s">
        <v>34789</v>
      </c>
      <c r="B6023" s="8" t="s">
        <v>25</v>
      </c>
      <c r="C6023" s="3">
        <v>2.4868996E-7</v>
      </c>
      <c r="D6023" s="3">
        <v>3253164</v>
      </c>
      <c r="E6023" s="3">
        <v>9514525</v>
      </c>
      <c r="F6023" s="8" t="s">
        <v>24</v>
      </c>
      <c r="G6023" s="8" t="s">
        <v>24</v>
      </c>
      <c r="H6023" s="3">
        <v>5.2926107999999995E-4</v>
      </c>
      <c r="I6023" s="3">
        <v>17492135</v>
      </c>
      <c r="J6023" s="3">
        <v>6305017</v>
      </c>
      <c r="K6023" s="8" t="s">
        <v>26</v>
      </c>
      <c r="L6023" s="8" t="s">
        <v>24</v>
      </c>
      <c r="M6023" s="3">
        <v>3762.7923000000001</v>
      </c>
      <c r="N6023" s="3">
        <v>11015728</v>
      </c>
      <c r="O6023" s="3">
        <v>50403955</v>
      </c>
      <c r="P6023" s="8" t="s">
        <v>26</v>
      </c>
      <c r="Q6023" s="8" t="s">
        <v>34790</v>
      </c>
      <c r="R6023" s="3">
        <v>17</v>
      </c>
      <c r="S6023" s="3">
        <v>8960883</v>
      </c>
      <c r="T6023" s="8" t="s">
        <v>33</v>
      </c>
      <c r="U6023" s="8" t="s">
        <v>29</v>
      </c>
      <c r="V6023" s="8" t="s">
        <v>30</v>
      </c>
      <c r="W6023" s="8" t="s">
        <v>30</v>
      </c>
      <c r="X6023" s="9" t="s">
        <v>34959</v>
      </c>
      <c r="Y6023" t="str">
        <f t="shared" si="94"/>
        <v/>
      </c>
    </row>
    <row r="6024" spans="1:25" x14ac:dyDescent="0.3">
      <c r="A6024" s="4" t="s">
        <v>33552</v>
      </c>
      <c r="B6024" s="5" t="s">
        <v>25</v>
      </c>
      <c r="C6024" s="2">
        <v>2.1674823999999999E-2</v>
      </c>
      <c r="D6024" s="2">
        <v>7780483</v>
      </c>
      <c r="E6024" s="2">
        <v>2113042</v>
      </c>
      <c r="F6024" s="5" t="s">
        <v>26</v>
      </c>
      <c r="G6024" s="5" t="s">
        <v>24</v>
      </c>
      <c r="H6024" s="2">
        <v>8.5798035E-6</v>
      </c>
      <c r="I6024" s="2">
        <v>11796978</v>
      </c>
      <c r="J6024" s="2">
        <v>44143185</v>
      </c>
      <c r="K6024" s="5" t="s">
        <v>24</v>
      </c>
      <c r="L6024" s="5" t="s">
        <v>25</v>
      </c>
      <c r="M6024" s="2">
        <v>8.6748349999999999</v>
      </c>
      <c r="N6024" s="2">
        <v>8635792</v>
      </c>
      <c r="O6024" s="2">
        <v>19052375</v>
      </c>
      <c r="P6024" s="5" t="s">
        <v>26</v>
      </c>
      <c r="Q6024" s="5" t="s">
        <v>33553</v>
      </c>
      <c r="R6024" s="2">
        <v>17</v>
      </c>
      <c r="S6024" s="2">
        <v>11209824</v>
      </c>
      <c r="T6024" s="5" t="s">
        <v>28</v>
      </c>
      <c r="U6024" s="5" t="s">
        <v>29</v>
      </c>
      <c r="V6024" s="5" t="s">
        <v>30</v>
      </c>
      <c r="W6024" s="5" t="s">
        <v>30</v>
      </c>
      <c r="X6024" s="6" t="s">
        <v>34959</v>
      </c>
      <c r="Y6024" t="str">
        <f t="shared" si="94"/>
        <v/>
      </c>
    </row>
    <row r="6025" spans="1:25" x14ac:dyDescent="0.3">
      <c r="A6025" s="7" t="s">
        <v>34791</v>
      </c>
      <c r="B6025" s="8" t="s">
        <v>24</v>
      </c>
      <c r="C6025" s="3">
        <v>0</v>
      </c>
      <c r="D6025" s="3">
        <v>14721609</v>
      </c>
      <c r="E6025" s="3">
        <v>2264214</v>
      </c>
      <c r="F6025" s="8" t="s">
        <v>24</v>
      </c>
      <c r="G6025" s="8" t="s">
        <v>36</v>
      </c>
      <c r="H6025" s="3">
        <v>0</v>
      </c>
      <c r="I6025" s="3">
        <v>17658153</v>
      </c>
      <c r="J6025" s="3">
        <v>2455133</v>
      </c>
      <c r="K6025" s="8" t="s">
        <v>48</v>
      </c>
      <c r="L6025" s="8" t="s">
        <v>25</v>
      </c>
      <c r="M6025" s="3">
        <v>0.62939800000000001</v>
      </c>
      <c r="N6025" s="3">
        <v>7181527</v>
      </c>
      <c r="O6025" s="3">
        <v>2448366</v>
      </c>
      <c r="P6025" s="8" t="s">
        <v>26</v>
      </c>
      <c r="Q6025" s="8" t="s">
        <v>34792</v>
      </c>
      <c r="R6025" s="3">
        <v>17</v>
      </c>
      <c r="S6025" s="3">
        <v>13852654</v>
      </c>
      <c r="T6025" s="8" t="s">
        <v>33</v>
      </c>
      <c r="U6025" s="8" t="s">
        <v>29</v>
      </c>
      <c r="V6025" s="8" t="s">
        <v>30</v>
      </c>
      <c r="W6025" s="8" t="s">
        <v>30</v>
      </c>
      <c r="X6025" s="9" t="s">
        <v>34959</v>
      </c>
      <c r="Y6025" t="str">
        <f t="shared" si="94"/>
        <v/>
      </c>
    </row>
    <row r="6026" spans="1:25" x14ac:dyDescent="0.3">
      <c r="A6026" s="4" t="s">
        <v>27628</v>
      </c>
      <c r="B6026" s="5" t="s">
        <v>25</v>
      </c>
      <c r="C6026" s="2">
        <v>4726.0726999999997</v>
      </c>
      <c r="D6026" s="2">
        <v>18454544</v>
      </c>
      <c r="E6026" s="2">
        <v>10405494</v>
      </c>
      <c r="F6026" s="5" t="s">
        <v>26</v>
      </c>
      <c r="G6026" s="5" t="s">
        <v>36</v>
      </c>
      <c r="H6026" s="2">
        <v>571.17269999999996</v>
      </c>
      <c r="I6026" s="2">
        <v>3806382</v>
      </c>
      <c r="J6026" s="2">
        <v>12645806</v>
      </c>
      <c r="K6026" s="5" t="s">
        <v>48</v>
      </c>
      <c r="L6026" s="5" t="s">
        <v>24</v>
      </c>
      <c r="M6026" s="2">
        <v>4795011</v>
      </c>
      <c r="N6026" s="2">
        <v>22184619</v>
      </c>
      <c r="O6026" s="2">
        <v>18308963</v>
      </c>
      <c r="P6026" s="5" t="s">
        <v>24</v>
      </c>
      <c r="Q6026" s="5" t="s">
        <v>27629</v>
      </c>
      <c r="R6026" s="2">
        <v>17</v>
      </c>
      <c r="S6026" s="2">
        <v>13852923</v>
      </c>
      <c r="T6026" s="5" t="s">
        <v>33</v>
      </c>
      <c r="U6026" s="5" t="s">
        <v>29</v>
      </c>
      <c r="V6026" s="5" t="s">
        <v>30</v>
      </c>
      <c r="W6026" s="5" t="s">
        <v>30</v>
      </c>
      <c r="X6026" s="6" t="s">
        <v>34959</v>
      </c>
      <c r="Y6026" t="str">
        <f t="shared" si="94"/>
        <v/>
      </c>
    </row>
    <row r="6027" spans="1:25" x14ac:dyDescent="0.3">
      <c r="A6027" s="7" t="s">
        <v>34793</v>
      </c>
      <c r="B6027" s="8" t="s">
        <v>25</v>
      </c>
      <c r="C6027" s="3">
        <v>0</v>
      </c>
      <c r="D6027" s="3">
        <v>30164453</v>
      </c>
      <c r="E6027" s="3">
        <v>16670989</v>
      </c>
      <c r="F6027" s="8" t="s">
        <v>26</v>
      </c>
      <c r="G6027" s="8" t="s">
        <v>36</v>
      </c>
      <c r="H6027" s="3">
        <v>0</v>
      </c>
      <c r="I6027" s="3">
        <v>12649435</v>
      </c>
      <c r="J6027" s="3">
        <v>18117217</v>
      </c>
      <c r="K6027" s="8" t="s">
        <v>48</v>
      </c>
      <c r="L6027" s="8" t="s">
        <v>24</v>
      </c>
      <c r="M6027" s="3">
        <v>0.1203079</v>
      </c>
      <c r="N6027" s="3">
        <v>10507457</v>
      </c>
      <c r="O6027" s="3">
        <v>52703503</v>
      </c>
      <c r="P6027" s="8" t="s">
        <v>24</v>
      </c>
      <c r="Q6027" s="8" t="s">
        <v>34794</v>
      </c>
      <c r="R6027" s="3">
        <v>17</v>
      </c>
      <c r="S6027" s="3">
        <v>13852973</v>
      </c>
      <c r="T6027" s="8" t="s">
        <v>33</v>
      </c>
      <c r="U6027" s="8" t="s">
        <v>29</v>
      </c>
      <c r="V6027" s="8" t="s">
        <v>30</v>
      </c>
      <c r="W6027" s="8" t="s">
        <v>30</v>
      </c>
      <c r="X6027" s="9" t="s">
        <v>34959</v>
      </c>
      <c r="Y6027" t="str">
        <f t="shared" si="94"/>
        <v/>
      </c>
    </row>
    <row r="6028" spans="1:25" x14ac:dyDescent="0.3">
      <c r="A6028" s="4" t="s">
        <v>33560</v>
      </c>
      <c r="B6028" s="5" t="s">
        <v>24</v>
      </c>
      <c r="C6028" s="2">
        <v>0</v>
      </c>
      <c r="D6028" s="2">
        <v>37015994</v>
      </c>
      <c r="E6028" s="2">
        <v>76706244</v>
      </c>
      <c r="F6028" s="5" t="s">
        <v>26</v>
      </c>
      <c r="G6028" s="5" t="s">
        <v>25</v>
      </c>
      <c r="H6028" s="2">
        <v>0</v>
      </c>
      <c r="I6028" s="2">
        <v>27468704</v>
      </c>
      <c r="J6028" s="2">
        <v>24844595</v>
      </c>
      <c r="K6028" s="5" t="s">
        <v>24</v>
      </c>
      <c r="L6028" s="5" t="s">
        <v>24</v>
      </c>
      <c r="M6028" s="2">
        <v>7856982</v>
      </c>
      <c r="N6028" s="2">
        <v>27655417</v>
      </c>
      <c r="O6028" s="2">
        <v>101915753</v>
      </c>
      <c r="P6028" s="5" t="s">
        <v>26</v>
      </c>
      <c r="Q6028" s="5" t="s">
        <v>33561</v>
      </c>
      <c r="R6028" s="2">
        <v>17</v>
      </c>
      <c r="S6028" s="2">
        <v>14768074</v>
      </c>
      <c r="T6028" s="5" t="s">
        <v>28</v>
      </c>
      <c r="U6028" s="5" t="s">
        <v>29</v>
      </c>
      <c r="V6028" s="5" t="s">
        <v>30</v>
      </c>
      <c r="W6028" s="5" t="s">
        <v>30</v>
      </c>
      <c r="X6028" s="6" t="s">
        <v>34959</v>
      </c>
      <c r="Y6028" t="str">
        <f t="shared" si="94"/>
        <v/>
      </c>
    </row>
    <row r="6029" spans="1:25" x14ac:dyDescent="0.3">
      <c r="A6029" s="7" t="s">
        <v>33566</v>
      </c>
      <c r="B6029" s="8" t="s">
        <v>24</v>
      </c>
      <c r="C6029" s="3">
        <v>15.623804</v>
      </c>
      <c r="D6029" s="3">
        <v>92402405</v>
      </c>
      <c r="E6029" s="3">
        <v>3597461</v>
      </c>
      <c r="F6029" s="8" t="s">
        <v>26</v>
      </c>
      <c r="G6029" s="8" t="s">
        <v>24</v>
      </c>
      <c r="H6029" s="3">
        <v>6.9940220000000002</v>
      </c>
      <c r="I6029" s="3">
        <v>11087977</v>
      </c>
      <c r="J6029" s="3">
        <v>4473583</v>
      </c>
      <c r="K6029" s="8" t="s">
        <v>26</v>
      </c>
      <c r="L6029" s="8" t="s">
        <v>36</v>
      </c>
      <c r="M6029" s="3">
        <v>9764944</v>
      </c>
      <c r="N6029" s="3">
        <v>9306912</v>
      </c>
      <c r="O6029" s="3">
        <v>5559376</v>
      </c>
      <c r="P6029" s="8" t="s">
        <v>152</v>
      </c>
      <c r="Q6029" s="8" t="s">
        <v>33567</v>
      </c>
      <c r="R6029" s="3">
        <v>17</v>
      </c>
      <c r="S6029" s="3">
        <v>15388330</v>
      </c>
      <c r="T6029" s="8" t="s">
        <v>33</v>
      </c>
      <c r="U6029" s="8" t="s">
        <v>29</v>
      </c>
      <c r="V6029" s="8" t="s">
        <v>40</v>
      </c>
      <c r="W6029" s="8" t="s">
        <v>30</v>
      </c>
      <c r="X6029" s="9" t="s">
        <v>34959</v>
      </c>
      <c r="Y6029" t="str">
        <f t="shared" si="94"/>
        <v>Inference</v>
      </c>
    </row>
    <row r="6030" spans="1:25" x14ac:dyDescent="0.3">
      <c r="A6030" s="4" t="s">
        <v>29817</v>
      </c>
      <c r="B6030" s="5" t="s">
        <v>25</v>
      </c>
      <c r="C6030" s="2">
        <v>0</v>
      </c>
      <c r="D6030" s="2">
        <v>69952264</v>
      </c>
      <c r="E6030" s="2">
        <v>2797196</v>
      </c>
      <c r="F6030" s="5" t="s">
        <v>26</v>
      </c>
      <c r="G6030" s="5" t="s">
        <v>24</v>
      </c>
      <c r="H6030" s="2">
        <v>26139042</v>
      </c>
      <c r="I6030" s="2">
        <v>23110776</v>
      </c>
      <c r="J6030" s="2">
        <v>62863226</v>
      </c>
      <c r="K6030" s="5" t="s">
        <v>24</v>
      </c>
      <c r="L6030" s="5" t="s">
        <v>25</v>
      </c>
      <c r="M6030" s="2">
        <v>1.3367884999999999E-3</v>
      </c>
      <c r="N6030" s="2">
        <v>15125842</v>
      </c>
      <c r="O6030" s="2">
        <v>19341694</v>
      </c>
      <c r="P6030" s="5" t="s">
        <v>26</v>
      </c>
      <c r="Q6030" s="5" t="s">
        <v>29818</v>
      </c>
      <c r="R6030" s="2">
        <v>17</v>
      </c>
      <c r="S6030" s="2">
        <v>16966613</v>
      </c>
      <c r="T6030" s="5" t="s">
        <v>28</v>
      </c>
      <c r="U6030" s="5" t="s">
        <v>29</v>
      </c>
      <c r="V6030" s="5" t="s">
        <v>30</v>
      </c>
      <c r="W6030" s="5" t="s">
        <v>30</v>
      </c>
      <c r="X6030" s="6" t="s">
        <v>34959</v>
      </c>
      <c r="Y6030" t="str">
        <f t="shared" si="94"/>
        <v/>
      </c>
    </row>
    <row r="6031" spans="1:25" x14ac:dyDescent="0.3">
      <c r="A6031" s="7" t="s">
        <v>34795</v>
      </c>
      <c r="B6031" s="8" t="s">
        <v>25</v>
      </c>
      <c r="C6031" s="3">
        <v>1.8800517000000001E-5</v>
      </c>
      <c r="D6031" s="3">
        <v>4755833</v>
      </c>
      <c r="E6031" s="3">
        <v>14002135</v>
      </c>
      <c r="F6031" s="8" t="s">
        <v>35</v>
      </c>
      <c r="G6031" s="8" t="s">
        <v>24</v>
      </c>
      <c r="H6031" s="3">
        <v>15272035</v>
      </c>
      <c r="I6031" s="3">
        <v>18851606</v>
      </c>
      <c r="J6031" s="3">
        <v>11664696</v>
      </c>
      <c r="K6031" s="8" t="s">
        <v>26</v>
      </c>
      <c r="L6031" s="8" t="s">
        <v>24</v>
      </c>
      <c r="M6031" s="3">
        <v>3512114</v>
      </c>
      <c r="N6031" s="3">
        <v>11277443</v>
      </c>
      <c r="O6031" s="3">
        <v>70961633</v>
      </c>
      <c r="P6031" s="8" t="s">
        <v>26</v>
      </c>
      <c r="Q6031" s="8" t="s">
        <v>34796</v>
      </c>
      <c r="R6031" s="3">
        <v>17</v>
      </c>
      <c r="S6031" s="3">
        <v>18677774</v>
      </c>
      <c r="T6031" s="8" t="s">
        <v>33</v>
      </c>
      <c r="U6031" s="8" t="s">
        <v>39</v>
      </c>
      <c r="V6031" s="8" t="s">
        <v>30</v>
      </c>
      <c r="W6031" s="8" t="s">
        <v>30</v>
      </c>
      <c r="X6031" s="9" t="s">
        <v>34959</v>
      </c>
      <c r="Y6031" t="str">
        <f t="shared" si="94"/>
        <v/>
      </c>
    </row>
    <row r="6032" spans="1:25" x14ac:dyDescent="0.3">
      <c r="A6032" s="4" t="s">
        <v>34797</v>
      </c>
      <c r="B6032" s="5" t="s">
        <v>36</v>
      </c>
      <c r="C6032" s="2">
        <v>0</v>
      </c>
      <c r="D6032" s="2">
        <v>16223253</v>
      </c>
      <c r="E6032" s="2">
        <v>1593918</v>
      </c>
      <c r="F6032" s="5" t="s">
        <v>60</v>
      </c>
      <c r="G6032" s="5" t="s">
        <v>25</v>
      </c>
      <c r="H6032" s="2">
        <v>1.3988809999999999E-8</v>
      </c>
      <c r="I6032" s="2">
        <v>62658344</v>
      </c>
      <c r="J6032" s="2">
        <v>18078069</v>
      </c>
      <c r="K6032" s="5" t="s">
        <v>35</v>
      </c>
      <c r="L6032" s="5" t="s">
        <v>24</v>
      </c>
      <c r="M6032" s="2">
        <v>2.4744649999999999E-6</v>
      </c>
      <c r="N6032" s="2">
        <v>12112742</v>
      </c>
      <c r="O6032" s="2">
        <v>43041565</v>
      </c>
      <c r="P6032" s="5" t="s">
        <v>55</v>
      </c>
      <c r="Q6032" s="5" t="s">
        <v>34798</v>
      </c>
      <c r="R6032" s="2">
        <v>17</v>
      </c>
      <c r="S6032" s="2">
        <v>27260017</v>
      </c>
      <c r="T6032" s="5" t="s">
        <v>28</v>
      </c>
      <c r="U6032" s="5" t="s">
        <v>39</v>
      </c>
      <c r="V6032" s="5" t="s">
        <v>30</v>
      </c>
      <c r="W6032" s="5" t="s">
        <v>30</v>
      </c>
      <c r="X6032" s="6" t="s">
        <v>34959</v>
      </c>
      <c r="Y6032" t="str">
        <f t="shared" si="94"/>
        <v/>
      </c>
    </row>
    <row r="6033" spans="1:25" x14ac:dyDescent="0.3">
      <c r="A6033" s="7" t="s">
        <v>16777</v>
      </c>
      <c r="B6033" s="8" t="s">
        <v>25</v>
      </c>
      <c r="C6033" s="3">
        <v>0.67891064999999995</v>
      </c>
      <c r="D6033" s="3">
        <v>1309447</v>
      </c>
      <c r="E6033" s="3">
        <v>16040645</v>
      </c>
      <c r="F6033" s="8" t="s">
        <v>26</v>
      </c>
      <c r="G6033" s="8" t="s">
        <v>24</v>
      </c>
      <c r="H6033" s="3">
        <v>21069955</v>
      </c>
      <c r="I6033" s="3">
        <v>17147699</v>
      </c>
      <c r="J6033" s="3">
        <v>61435834</v>
      </c>
      <c r="K6033" s="8" t="s">
        <v>24</v>
      </c>
      <c r="L6033" s="8" t="s">
        <v>24</v>
      </c>
      <c r="M6033" s="3">
        <v>53.590949999999999</v>
      </c>
      <c r="N6033" s="3">
        <v>20253668</v>
      </c>
      <c r="O6033" s="3">
        <v>50686713</v>
      </c>
      <c r="P6033" s="8" t="s">
        <v>24</v>
      </c>
      <c r="Q6033" s="8" t="s">
        <v>16778</v>
      </c>
      <c r="R6033" s="3">
        <v>17</v>
      </c>
      <c r="S6033" s="3">
        <v>28676527</v>
      </c>
      <c r="T6033" s="8" t="s">
        <v>33</v>
      </c>
      <c r="U6033" s="8" t="s">
        <v>29</v>
      </c>
      <c r="V6033" s="8" t="s">
        <v>30</v>
      </c>
      <c r="W6033" s="8" t="s">
        <v>30</v>
      </c>
      <c r="X6033" s="9" t="s">
        <v>34959</v>
      </c>
      <c r="Y6033" t="str">
        <f t="shared" si="94"/>
        <v/>
      </c>
    </row>
    <row r="6034" spans="1:25" x14ac:dyDescent="0.3">
      <c r="A6034" s="4" t="s">
        <v>33570</v>
      </c>
      <c r="B6034" s="5" t="s">
        <v>24</v>
      </c>
      <c r="C6034" s="2">
        <v>625.05259999999998</v>
      </c>
      <c r="D6034" s="2">
        <v>2358953</v>
      </c>
      <c r="E6034" s="2">
        <v>49498276</v>
      </c>
      <c r="F6034" s="5" t="s">
        <v>24</v>
      </c>
      <c r="G6034" s="5" t="s">
        <v>25</v>
      </c>
      <c r="H6034" s="2">
        <v>8.0477787000000003</v>
      </c>
      <c r="I6034" s="2">
        <v>19446981</v>
      </c>
      <c r="J6034" s="2">
        <v>17425665</v>
      </c>
      <c r="K6034" s="5" t="s">
        <v>35</v>
      </c>
      <c r="L6034" s="5" t="s">
        <v>24</v>
      </c>
      <c r="M6034" s="2">
        <v>10739.070400000001</v>
      </c>
      <c r="N6034" s="2">
        <v>29173655</v>
      </c>
      <c r="O6034" s="2">
        <v>54914984</v>
      </c>
      <c r="P6034" s="5" t="s">
        <v>24</v>
      </c>
      <c r="Q6034" s="5" t="s">
        <v>33571</v>
      </c>
      <c r="R6034" s="2">
        <v>17</v>
      </c>
      <c r="S6034" s="2">
        <v>28691100</v>
      </c>
      <c r="T6034" s="5" t="s">
        <v>28</v>
      </c>
      <c r="U6034" s="5" t="s">
        <v>39</v>
      </c>
      <c r="V6034" s="5" t="s">
        <v>30</v>
      </c>
      <c r="W6034" s="5" t="s">
        <v>30</v>
      </c>
      <c r="X6034" s="6" t="s">
        <v>34959</v>
      </c>
      <c r="Y6034" t="str">
        <f t="shared" si="94"/>
        <v/>
      </c>
    </row>
    <row r="6035" spans="1:25" x14ac:dyDescent="0.3">
      <c r="A6035" s="7" t="s">
        <v>34799</v>
      </c>
      <c r="B6035" s="8" t="s">
        <v>25</v>
      </c>
      <c r="C6035" s="3">
        <v>0</v>
      </c>
      <c r="D6035" s="3">
        <v>50724237</v>
      </c>
      <c r="E6035" s="3">
        <v>13783143</v>
      </c>
      <c r="F6035" s="8" t="s">
        <v>24</v>
      </c>
      <c r="G6035" s="8" t="s">
        <v>24</v>
      </c>
      <c r="H6035" s="3">
        <v>0</v>
      </c>
      <c r="I6035" s="3">
        <v>26707937</v>
      </c>
      <c r="J6035" s="3">
        <v>66640594</v>
      </c>
      <c r="K6035" s="8" t="s">
        <v>26</v>
      </c>
      <c r="L6035" s="8" t="s">
        <v>24</v>
      </c>
      <c r="M6035" s="3">
        <v>554.06416999999999</v>
      </c>
      <c r="N6035" s="3">
        <v>1503181</v>
      </c>
      <c r="O6035" s="3">
        <v>6106664</v>
      </c>
      <c r="P6035" s="8" t="s">
        <v>26</v>
      </c>
      <c r="Q6035" s="8" t="s">
        <v>34800</v>
      </c>
      <c r="R6035" s="3">
        <v>17</v>
      </c>
      <c r="S6035" s="3">
        <v>28893678</v>
      </c>
      <c r="T6035" s="8" t="s">
        <v>33</v>
      </c>
      <c r="U6035" s="8" t="s">
        <v>29</v>
      </c>
      <c r="V6035" s="8" t="s">
        <v>30</v>
      </c>
      <c r="W6035" s="8" t="s">
        <v>30</v>
      </c>
      <c r="X6035" s="9" t="s">
        <v>34959</v>
      </c>
      <c r="Y6035" t="str">
        <f t="shared" si="94"/>
        <v/>
      </c>
    </row>
    <row r="6036" spans="1:25" x14ac:dyDescent="0.3">
      <c r="A6036" s="4" t="s">
        <v>20531</v>
      </c>
      <c r="B6036" s="5" t="s">
        <v>24</v>
      </c>
      <c r="C6036" s="2">
        <v>2.2390977999999999E-5</v>
      </c>
      <c r="D6036" s="2">
        <v>93671027</v>
      </c>
      <c r="E6036" s="2">
        <v>15522249</v>
      </c>
      <c r="F6036" s="5" t="s">
        <v>35</v>
      </c>
      <c r="G6036" s="5" t="s">
        <v>25</v>
      </c>
      <c r="H6036" s="2">
        <v>6.8833828000000004E-8</v>
      </c>
      <c r="I6036" s="2">
        <v>21908786</v>
      </c>
      <c r="J6036" s="2">
        <v>11408573</v>
      </c>
      <c r="K6036" s="5" t="s">
        <v>55</v>
      </c>
      <c r="L6036" s="5" t="s">
        <v>25</v>
      </c>
      <c r="M6036" s="2">
        <v>3.8742570000000001</v>
      </c>
      <c r="N6036" s="2">
        <v>19530042</v>
      </c>
      <c r="O6036" s="2">
        <v>54568445</v>
      </c>
      <c r="P6036" s="5" t="s">
        <v>55</v>
      </c>
      <c r="Q6036" s="5" t="s">
        <v>20532</v>
      </c>
      <c r="R6036" s="2">
        <v>17</v>
      </c>
      <c r="S6036" s="2">
        <v>28914529</v>
      </c>
      <c r="T6036" s="5" t="s">
        <v>33</v>
      </c>
      <c r="U6036" s="5" t="s">
        <v>53</v>
      </c>
      <c r="V6036" s="5" t="s">
        <v>30</v>
      </c>
      <c r="W6036" s="5" t="s">
        <v>30</v>
      </c>
      <c r="X6036" s="6" t="s">
        <v>34959</v>
      </c>
      <c r="Y6036" t="str">
        <f t="shared" si="94"/>
        <v/>
      </c>
    </row>
    <row r="6037" spans="1:25" x14ac:dyDescent="0.3">
      <c r="A6037" s="7" t="s">
        <v>33576</v>
      </c>
      <c r="B6037" s="8" t="s">
        <v>24</v>
      </c>
      <c r="C6037" s="3">
        <v>12874616</v>
      </c>
      <c r="D6037" s="3">
        <v>30017834</v>
      </c>
      <c r="E6037" s="3">
        <v>14068496</v>
      </c>
      <c r="F6037" s="8" t="s">
        <v>35</v>
      </c>
      <c r="G6037" s="8" t="s">
        <v>24</v>
      </c>
      <c r="H6037" s="3">
        <v>6471.0236999999997</v>
      </c>
      <c r="I6037" s="3">
        <v>28716628</v>
      </c>
      <c r="J6037" s="3">
        <v>13297195</v>
      </c>
      <c r="K6037" s="8" t="s">
        <v>35</v>
      </c>
      <c r="L6037" s="8" t="s">
        <v>36</v>
      </c>
      <c r="M6037" s="3">
        <v>3913823</v>
      </c>
      <c r="N6037" s="3">
        <v>27739048</v>
      </c>
      <c r="O6037" s="3">
        <v>15451769</v>
      </c>
      <c r="P6037" s="8" t="s">
        <v>51</v>
      </c>
      <c r="Q6037" s="8" t="s">
        <v>33577</v>
      </c>
      <c r="R6037" s="3">
        <v>17</v>
      </c>
      <c r="S6037" s="3">
        <v>31448728</v>
      </c>
      <c r="T6037" s="8" t="s">
        <v>28</v>
      </c>
      <c r="U6037" s="8" t="s">
        <v>53</v>
      </c>
      <c r="V6037" s="8" t="s">
        <v>40</v>
      </c>
      <c r="W6037" s="8" t="s">
        <v>30</v>
      </c>
      <c r="X6037" s="9" t="s">
        <v>34959</v>
      </c>
      <c r="Y6037" t="str">
        <f t="shared" si="94"/>
        <v>Inference</v>
      </c>
    </row>
    <row r="6038" spans="1:25" x14ac:dyDescent="0.3">
      <c r="A6038" s="4" t="s">
        <v>33584</v>
      </c>
      <c r="B6038" s="5" t="s">
        <v>25</v>
      </c>
      <c r="C6038" s="2">
        <v>0</v>
      </c>
      <c r="D6038" s="2">
        <v>65237225</v>
      </c>
      <c r="E6038" s="2">
        <v>27656082</v>
      </c>
      <c r="F6038" s="5" t="s">
        <v>26</v>
      </c>
      <c r="G6038" s="5" t="s">
        <v>24</v>
      </c>
      <c r="H6038" s="2">
        <v>19408755</v>
      </c>
      <c r="I6038" s="2">
        <v>21471064</v>
      </c>
      <c r="J6038" s="2">
        <v>12066182</v>
      </c>
      <c r="K6038" s="5" t="s">
        <v>24</v>
      </c>
      <c r="L6038" s="5" t="s">
        <v>25</v>
      </c>
      <c r="M6038" s="2">
        <v>7.6548149999999997E-3</v>
      </c>
      <c r="N6038" s="2">
        <v>76445935</v>
      </c>
      <c r="O6038" s="2">
        <v>21736423</v>
      </c>
      <c r="P6038" s="5" t="s">
        <v>26</v>
      </c>
      <c r="Q6038" s="5" t="s">
        <v>33585</v>
      </c>
      <c r="R6038" s="2">
        <v>17</v>
      </c>
      <c r="S6038" s="2">
        <v>37055077</v>
      </c>
      <c r="T6038" s="5" t="s">
        <v>28</v>
      </c>
      <c r="U6038" s="5" t="s">
        <v>29</v>
      </c>
      <c r="V6038" s="5" t="s">
        <v>30</v>
      </c>
      <c r="W6038" s="5" t="s">
        <v>30</v>
      </c>
      <c r="X6038" s="6" t="s">
        <v>34959</v>
      </c>
      <c r="Y6038" t="str">
        <f t="shared" si="94"/>
        <v/>
      </c>
    </row>
    <row r="6039" spans="1:25" x14ac:dyDescent="0.3">
      <c r="A6039" s="7" t="s">
        <v>27638</v>
      </c>
      <c r="B6039" s="8" t="s">
        <v>25</v>
      </c>
      <c r="C6039" s="3">
        <v>22801537</v>
      </c>
      <c r="D6039" s="3">
        <v>7603028</v>
      </c>
      <c r="E6039" s="3">
        <v>1683242</v>
      </c>
      <c r="F6039" s="8" t="s">
        <v>26</v>
      </c>
      <c r="G6039" s="8" t="s">
        <v>24</v>
      </c>
      <c r="H6039" s="3">
        <v>6.2861739999999996E-4</v>
      </c>
      <c r="I6039" s="3">
        <v>10411914</v>
      </c>
      <c r="J6039" s="3">
        <v>52556903</v>
      </c>
      <c r="K6039" s="8" t="s">
        <v>24</v>
      </c>
      <c r="L6039" s="8" t="s">
        <v>25</v>
      </c>
      <c r="M6039" s="3">
        <v>2739.3355000000001</v>
      </c>
      <c r="N6039" s="3">
        <v>62778156</v>
      </c>
      <c r="O6039" s="3">
        <v>15351486</v>
      </c>
      <c r="P6039" s="8" t="s">
        <v>26</v>
      </c>
      <c r="Q6039" s="8" t="s">
        <v>27639</v>
      </c>
      <c r="R6039" s="3">
        <v>17</v>
      </c>
      <c r="S6039" s="3">
        <v>38191924</v>
      </c>
      <c r="T6039" s="8" t="s">
        <v>28</v>
      </c>
      <c r="U6039" s="8" t="s">
        <v>29</v>
      </c>
      <c r="V6039" s="8" t="s">
        <v>30</v>
      </c>
      <c r="W6039" s="8" t="s">
        <v>30</v>
      </c>
      <c r="X6039" s="9" t="s">
        <v>34959</v>
      </c>
      <c r="Y6039" t="str">
        <f t="shared" si="94"/>
        <v/>
      </c>
    </row>
    <row r="6040" spans="1:25" x14ac:dyDescent="0.3">
      <c r="A6040" s="4" t="s">
        <v>34801</v>
      </c>
      <c r="B6040" s="5" t="s">
        <v>25</v>
      </c>
      <c r="C6040" s="2">
        <v>0.51904667000000004</v>
      </c>
      <c r="D6040" s="2">
        <v>15141756</v>
      </c>
      <c r="E6040" s="2">
        <v>30555283</v>
      </c>
      <c r="F6040" s="5" t="s">
        <v>55</v>
      </c>
      <c r="G6040" s="5" t="s">
        <v>24</v>
      </c>
      <c r="H6040" s="2">
        <v>1.5914158999999999E-4</v>
      </c>
      <c r="I6040" s="2">
        <v>10768605</v>
      </c>
      <c r="J6040" s="2">
        <v>13458047</v>
      </c>
      <c r="K6040" s="5" t="s">
        <v>35</v>
      </c>
      <c r="L6040" s="5" t="s">
        <v>24</v>
      </c>
      <c r="M6040" s="2">
        <v>15.212368</v>
      </c>
      <c r="N6040" s="2">
        <v>78340967</v>
      </c>
      <c r="O6040" s="2">
        <v>13880328</v>
      </c>
      <c r="P6040" s="5" t="s">
        <v>35</v>
      </c>
      <c r="Q6040" s="5" t="s">
        <v>34802</v>
      </c>
      <c r="R6040" s="2">
        <v>17</v>
      </c>
      <c r="S6040" s="2">
        <v>39128089</v>
      </c>
      <c r="T6040" s="5" t="s">
        <v>33</v>
      </c>
      <c r="U6040" s="5" t="s">
        <v>53</v>
      </c>
      <c r="V6040" s="5" t="s">
        <v>30</v>
      </c>
      <c r="W6040" s="5" t="s">
        <v>30</v>
      </c>
      <c r="X6040" s="6" t="s">
        <v>34959</v>
      </c>
      <c r="Y6040" t="str">
        <f t="shared" si="94"/>
        <v/>
      </c>
    </row>
    <row r="6041" spans="1:25" x14ac:dyDescent="0.3">
      <c r="A6041" s="7" t="s">
        <v>34803</v>
      </c>
      <c r="B6041" s="8" t="s">
        <v>24</v>
      </c>
      <c r="C6041" s="3">
        <v>2639.1077</v>
      </c>
      <c r="D6041" s="3">
        <v>5698544</v>
      </c>
      <c r="E6041" s="3">
        <v>17685771</v>
      </c>
      <c r="F6041" s="8" t="s">
        <v>26</v>
      </c>
      <c r="G6041" s="8" t="s">
        <v>25</v>
      </c>
      <c r="H6041" s="3">
        <v>3.5083048000000002E-7</v>
      </c>
      <c r="I6041" s="3">
        <v>2811541</v>
      </c>
      <c r="J6041" s="3">
        <v>70574097</v>
      </c>
      <c r="K6041" s="8" t="s">
        <v>24</v>
      </c>
      <c r="L6041" s="8" t="s">
        <v>25</v>
      </c>
      <c r="M6041" s="3">
        <v>3.9405869999999998</v>
      </c>
      <c r="N6041" s="3">
        <v>24952684</v>
      </c>
      <c r="O6041" s="3">
        <v>43539893</v>
      </c>
      <c r="P6041" s="8" t="s">
        <v>24</v>
      </c>
      <c r="Q6041" s="8" t="s">
        <v>34804</v>
      </c>
      <c r="R6041" s="3">
        <v>17</v>
      </c>
      <c r="S6041" s="3">
        <v>39263391</v>
      </c>
      <c r="T6041" s="8" t="s">
        <v>33</v>
      </c>
      <c r="U6041" s="8" t="s">
        <v>29</v>
      </c>
      <c r="V6041" s="8" t="s">
        <v>30</v>
      </c>
      <c r="W6041" s="8" t="s">
        <v>30</v>
      </c>
      <c r="X6041" s="9" t="s">
        <v>34959</v>
      </c>
      <c r="Y6041" t="str">
        <f t="shared" si="94"/>
        <v/>
      </c>
    </row>
    <row r="6042" spans="1:25" x14ac:dyDescent="0.3">
      <c r="A6042" s="4" t="s">
        <v>34805</v>
      </c>
      <c r="B6042" s="5" t="s">
        <v>25</v>
      </c>
      <c r="C6042" s="2">
        <v>6090149</v>
      </c>
      <c r="D6042" s="2">
        <v>31203467</v>
      </c>
      <c r="E6042" s="2">
        <v>72058044</v>
      </c>
      <c r="F6042" s="5" t="s">
        <v>35</v>
      </c>
      <c r="G6042" s="5" t="s">
        <v>24</v>
      </c>
      <c r="H6042" s="2">
        <v>1.5332440000000001</v>
      </c>
      <c r="I6042" s="2">
        <v>8046233</v>
      </c>
      <c r="J6042" s="2">
        <v>40761572</v>
      </c>
      <c r="K6042" s="5" t="s">
        <v>55</v>
      </c>
      <c r="L6042" s="5" t="s">
        <v>24</v>
      </c>
      <c r="M6042" s="2">
        <v>28018553</v>
      </c>
      <c r="N6042" s="2">
        <v>64245636</v>
      </c>
      <c r="O6042" s="2">
        <v>40365967</v>
      </c>
      <c r="P6042" s="5" t="s">
        <v>55</v>
      </c>
      <c r="Q6042" s="5" t="s">
        <v>34806</v>
      </c>
      <c r="R6042" s="2">
        <v>17</v>
      </c>
      <c r="S6042" s="2">
        <v>39268353</v>
      </c>
      <c r="T6042" s="5" t="s">
        <v>33</v>
      </c>
      <c r="U6042" s="5" t="s">
        <v>53</v>
      </c>
      <c r="V6042" s="5" t="s">
        <v>30</v>
      </c>
      <c r="W6042" s="5" t="s">
        <v>30</v>
      </c>
      <c r="X6042" s="6" t="s">
        <v>34959</v>
      </c>
      <c r="Y6042" t="str">
        <f t="shared" si="94"/>
        <v/>
      </c>
    </row>
    <row r="6043" spans="1:25" x14ac:dyDescent="0.3">
      <c r="A6043" s="7" t="s">
        <v>20559</v>
      </c>
      <c r="B6043" s="8" t="s">
        <v>24</v>
      </c>
      <c r="C6043" s="3">
        <v>4.1201929999999998E-5</v>
      </c>
      <c r="D6043" s="3">
        <v>7582674</v>
      </c>
      <c r="E6043" s="3">
        <v>26856635</v>
      </c>
      <c r="F6043" s="8" t="s">
        <v>24</v>
      </c>
      <c r="G6043" s="8" t="s">
        <v>25</v>
      </c>
      <c r="H6043" s="3">
        <v>0</v>
      </c>
      <c r="I6043" s="3">
        <v>40820004</v>
      </c>
      <c r="J6043" s="3">
        <v>18525209</v>
      </c>
      <c r="K6043" s="8" t="s">
        <v>26</v>
      </c>
      <c r="L6043" s="8" t="s">
        <v>25</v>
      </c>
      <c r="M6043" s="3">
        <v>0</v>
      </c>
      <c r="N6043" s="3">
        <v>32386368</v>
      </c>
      <c r="O6043" s="3">
        <v>14452128</v>
      </c>
      <c r="P6043" s="8" t="s">
        <v>26</v>
      </c>
      <c r="Q6043" s="8" t="s">
        <v>20560</v>
      </c>
      <c r="R6043" s="3">
        <v>17</v>
      </c>
      <c r="S6043" s="3">
        <v>44162713</v>
      </c>
      <c r="T6043" s="8" t="s">
        <v>33</v>
      </c>
      <c r="U6043" s="8" t="s">
        <v>29</v>
      </c>
      <c r="V6043" s="8" t="s">
        <v>30</v>
      </c>
      <c r="W6043" s="8" t="s">
        <v>30</v>
      </c>
      <c r="X6043" s="9" t="s">
        <v>34959</v>
      </c>
      <c r="Y6043" t="str">
        <f t="shared" si="94"/>
        <v/>
      </c>
    </row>
    <row r="6044" spans="1:25" x14ac:dyDescent="0.3">
      <c r="A6044" s="4" t="s">
        <v>34807</v>
      </c>
      <c r="B6044" s="5" t="s">
        <v>24</v>
      </c>
      <c r="C6044" s="2">
        <v>0</v>
      </c>
      <c r="D6044" s="2">
        <v>101120807</v>
      </c>
      <c r="E6044" s="2">
        <v>21131061</v>
      </c>
      <c r="F6044" s="5" t="s">
        <v>26</v>
      </c>
      <c r="G6044" s="5" t="s">
        <v>25</v>
      </c>
      <c r="H6044" s="2">
        <v>0</v>
      </c>
      <c r="I6044" s="2">
        <v>3112219</v>
      </c>
      <c r="J6044" s="2">
        <v>16391486</v>
      </c>
      <c r="K6044" s="5" t="s">
        <v>24</v>
      </c>
      <c r="L6044" s="5" t="s">
        <v>25</v>
      </c>
      <c r="M6044" s="2">
        <v>3.9968030000000002E-9</v>
      </c>
      <c r="N6044" s="2">
        <v>3064794</v>
      </c>
      <c r="O6044" s="2">
        <v>10247937</v>
      </c>
      <c r="P6044" s="5" t="s">
        <v>24</v>
      </c>
      <c r="Q6044" s="5" t="s">
        <v>34808</v>
      </c>
      <c r="R6044" s="2">
        <v>17</v>
      </c>
      <c r="S6044" s="2">
        <v>45336152</v>
      </c>
      <c r="T6044" s="5" t="s">
        <v>33</v>
      </c>
      <c r="U6044" s="5" t="s">
        <v>29</v>
      </c>
      <c r="V6044" s="5" t="s">
        <v>30</v>
      </c>
      <c r="W6044" s="5" t="s">
        <v>30</v>
      </c>
      <c r="X6044" s="6" t="s">
        <v>34959</v>
      </c>
      <c r="Y6044" t="str">
        <f t="shared" si="94"/>
        <v/>
      </c>
    </row>
    <row r="6045" spans="1:25" x14ac:dyDescent="0.3">
      <c r="A6045" s="7" t="s">
        <v>34809</v>
      </c>
      <c r="B6045" s="8" t="s">
        <v>25</v>
      </c>
      <c r="C6045" s="3">
        <v>33819795</v>
      </c>
      <c r="D6045" s="3">
        <v>51233026</v>
      </c>
      <c r="E6045" s="3">
        <v>1549552</v>
      </c>
      <c r="F6045" s="8" t="s">
        <v>26</v>
      </c>
      <c r="G6045" s="8" t="s">
        <v>24</v>
      </c>
      <c r="H6045" s="3">
        <v>0</v>
      </c>
      <c r="I6045" s="3">
        <v>22411162</v>
      </c>
      <c r="J6045" s="3">
        <v>32956915</v>
      </c>
      <c r="K6045" s="8" t="s">
        <v>35</v>
      </c>
      <c r="L6045" s="8" t="s">
        <v>24</v>
      </c>
      <c r="M6045" s="3">
        <v>0</v>
      </c>
      <c r="N6045" s="3">
        <v>14059247</v>
      </c>
      <c r="O6045" s="3">
        <v>30900385</v>
      </c>
      <c r="P6045" s="8" t="s">
        <v>35</v>
      </c>
      <c r="Q6045" s="8" t="s">
        <v>34810</v>
      </c>
      <c r="R6045" s="3">
        <v>17</v>
      </c>
      <c r="S6045" s="3">
        <v>45479706</v>
      </c>
      <c r="T6045" s="8" t="s">
        <v>33</v>
      </c>
      <c r="U6045" s="8" t="s">
        <v>39</v>
      </c>
      <c r="V6045" s="8" t="s">
        <v>30</v>
      </c>
      <c r="W6045" s="8" t="s">
        <v>30</v>
      </c>
      <c r="X6045" s="9" t="s">
        <v>34959</v>
      </c>
      <c r="Y6045" t="str">
        <f t="shared" si="94"/>
        <v/>
      </c>
    </row>
    <row r="6046" spans="1:25" x14ac:dyDescent="0.3">
      <c r="A6046" s="4" t="s">
        <v>20563</v>
      </c>
      <c r="B6046" s="5" t="s">
        <v>25</v>
      </c>
      <c r="C6046" s="2">
        <v>1.3767875999999999E-4</v>
      </c>
      <c r="D6046" s="2">
        <v>27990112</v>
      </c>
      <c r="E6046" s="2">
        <v>10473966</v>
      </c>
      <c r="F6046" s="5" t="s">
        <v>35</v>
      </c>
      <c r="G6046" s="5" t="s">
        <v>25</v>
      </c>
      <c r="H6046" s="2">
        <v>103.50078000000001</v>
      </c>
      <c r="I6046" s="2">
        <v>28050095</v>
      </c>
      <c r="J6046" s="2">
        <v>87339197</v>
      </c>
      <c r="K6046" s="5" t="s">
        <v>35</v>
      </c>
      <c r="L6046" s="5" t="s">
        <v>36</v>
      </c>
      <c r="M6046" s="2">
        <v>41876007</v>
      </c>
      <c r="N6046" s="2">
        <v>28083313</v>
      </c>
      <c r="O6046" s="2">
        <v>71701385</v>
      </c>
      <c r="P6046" s="5" t="s">
        <v>37</v>
      </c>
      <c r="Q6046" s="5" t="s">
        <v>20564</v>
      </c>
      <c r="R6046" s="2">
        <v>17</v>
      </c>
      <c r="S6046" s="2">
        <v>47007354</v>
      </c>
      <c r="T6046" s="5" t="s">
        <v>33</v>
      </c>
      <c r="U6046" s="5" t="s">
        <v>39</v>
      </c>
      <c r="V6046" s="5" t="s">
        <v>40</v>
      </c>
      <c r="W6046" s="5" t="s">
        <v>30</v>
      </c>
      <c r="X6046" s="6" t="s">
        <v>34959</v>
      </c>
      <c r="Y6046" t="str">
        <f t="shared" si="94"/>
        <v>Inference</v>
      </c>
    </row>
    <row r="6047" spans="1:25" x14ac:dyDescent="0.3">
      <c r="A6047" s="7" t="s">
        <v>33590</v>
      </c>
      <c r="B6047" s="8" t="s">
        <v>25</v>
      </c>
      <c r="C6047" s="3">
        <v>37097177</v>
      </c>
      <c r="D6047" s="3">
        <v>5963661</v>
      </c>
      <c r="E6047" s="3">
        <v>11225433</v>
      </c>
      <c r="F6047" s="8" t="s">
        <v>55</v>
      </c>
      <c r="G6047" s="8" t="s">
        <v>24</v>
      </c>
      <c r="H6047" s="3">
        <v>1.3895551000000001E-5</v>
      </c>
      <c r="I6047" s="3">
        <v>13749088</v>
      </c>
      <c r="J6047" s="3">
        <v>5772575</v>
      </c>
      <c r="K6047" s="8" t="s">
        <v>35</v>
      </c>
      <c r="L6047" s="8" t="s">
        <v>24</v>
      </c>
      <c r="M6047" s="3">
        <v>2813.5207999999998</v>
      </c>
      <c r="N6047" s="3">
        <v>95742944</v>
      </c>
      <c r="O6047" s="3">
        <v>71135315</v>
      </c>
      <c r="P6047" s="8" t="s">
        <v>35</v>
      </c>
      <c r="Q6047" s="8" t="s">
        <v>33591</v>
      </c>
      <c r="R6047" s="3">
        <v>17</v>
      </c>
      <c r="S6047" s="3">
        <v>49979895</v>
      </c>
      <c r="T6047" s="8" t="s">
        <v>33</v>
      </c>
      <c r="U6047" s="8" t="s">
        <v>53</v>
      </c>
      <c r="V6047" s="8" t="s">
        <v>30</v>
      </c>
      <c r="W6047" s="8" t="s">
        <v>30</v>
      </c>
      <c r="X6047" s="9" t="s">
        <v>34959</v>
      </c>
      <c r="Y6047" t="str">
        <f t="shared" si="94"/>
        <v/>
      </c>
    </row>
    <row r="6048" spans="1:25" x14ac:dyDescent="0.3">
      <c r="A6048" s="4" t="s">
        <v>34811</v>
      </c>
      <c r="B6048" s="5" t="s">
        <v>25</v>
      </c>
      <c r="C6048" s="2">
        <v>37.065677000000001</v>
      </c>
      <c r="D6048" s="2">
        <v>7719127</v>
      </c>
      <c r="E6048" s="2">
        <v>1457038</v>
      </c>
      <c r="F6048" s="5" t="s">
        <v>26</v>
      </c>
      <c r="G6048" s="5" t="s">
        <v>25</v>
      </c>
      <c r="H6048" s="2">
        <v>0.14998160999999999</v>
      </c>
      <c r="I6048" s="2">
        <v>934408</v>
      </c>
      <c r="J6048" s="2">
        <v>19608417</v>
      </c>
      <c r="K6048" s="5" t="s">
        <v>26</v>
      </c>
      <c r="L6048" s="5" t="s">
        <v>36</v>
      </c>
      <c r="M6048" s="2">
        <v>1099447</v>
      </c>
      <c r="N6048" s="2">
        <v>8855023</v>
      </c>
      <c r="O6048" s="2">
        <v>12053622</v>
      </c>
      <c r="P6048" s="5" t="s">
        <v>48</v>
      </c>
      <c r="Q6048" s="5" t="s">
        <v>34812</v>
      </c>
      <c r="R6048" s="2">
        <v>17</v>
      </c>
      <c r="S6048" s="2">
        <v>53306282</v>
      </c>
      <c r="T6048" s="5" t="s">
        <v>28</v>
      </c>
      <c r="U6048" s="5" t="s">
        <v>29</v>
      </c>
      <c r="V6048" s="5" t="s">
        <v>40</v>
      </c>
      <c r="W6048" s="5" t="s">
        <v>30</v>
      </c>
      <c r="X6048" s="6" t="s">
        <v>34959</v>
      </c>
      <c r="Y6048" t="str">
        <f t="shared" si="94"/>
        <v>Inference</v>
      </c>
    </row>
    <row r="6049" spans="1:25" x14ac:dyDescent="0.3">
      <c r="A6049" s="7" t="s">
        <v>34813</v>
      </c>
      <c r="B6049" s="8" t="s">
        <v>25</v>
      </c>
      <c r="C6049" s="3">
        <v>1.6928903E-4</v>
      </c>
      <c r="D6049" s="3">
        <v>71791986</v>
      </c>
      <c r="E6049" s="3">
        <v>22920159</v>
      </c>
      <c r="F6049" s="8" t="s">
        <v>24</v>
      </c>
      <c r="G6049" s="8" t="s">
        <v>36</v>
      </c>
      <c r="H6049" s="3">
        <v>4377.7201999999997</v>
      </c>
      <c r="I6049" s="3">
        <v>26751191</v>
      </c>
      <c r="J6049" s="3">
        <v>18509307</v>
      </c>
      <c r="K6049" s="8" t="s">
        <v>152</v>
      </c>
      <c r="L6049" s="8" t="s">
        <v>24</v>
      </c>
      <c r="M6049" s="3">
        <v>299.21845000000002</v>
      </c>
      <c r="N6049" s="3">
        <v>24466233</v>
      </c>
      <c r="O6049" s="3">
        <v>10465579</v>
      </c>
      <c r="P6049" s="8" t="s">
        <v>26</v>
      </c>
      <c r="Q6049" s="8" t="s">
        <v>34814</v>
      </c>
      <c r="R6049" s="3">
        <v>17</v>
      </c>
      <c r="S6049" s="3">
        <v>56686454</v>
      </c>
      <c r="T6049" s="8" t="s">
        <v>33</v>
      </c>
      <c r="U6049" s="8" t="s">
        <v>29</v>
      </c>
      <c r="V6049" s="8" t="s">
        <v>30</v>
      </c>
      <c r="W6049" s="8" t="s">
        <v>30</v>
      </c>
      <c r="X6049" s="9" t="s">
        <v>34959</v>
      </c>
      <c r="Y6049" t="str">
        <f t="shared" si="94"/>
        <v/>
      </c>
    </row>
    <row r="6050" spans="1:25" x14ac:dyDescent="0.3">
      <c r="A6050" s="4" t="s">
        <v>33598</v>
      </c>
      <c r="B6050" s="5" t="s">
        <v>24</v>
      </c>
      <c r="C6050" s="2">
        <v>0</v>
      </c>
      <c r="D6050" s="2">
        <v>61453705</v>
      </c>
      <c r="E6050" s="2">
        <v>19177219</v>
      </c>
      <c r="F6050" s="5" t="s">
        <v>24</v>
      </c>
      <c r="G6050" s="5" t="s">
        <v>25</v>
      </c>
      <c r="H6050" s="2">
        <v>2528.8362000000002</v>
      </c>
      <c r="I6050" s="2">
        <v>28224545</v>
      </c>
      <c r="J6050" s="2">
        <v>8053846</v>
      </c>
      <c r="K6050" s="5" t="s">
        <v>26</v>
      </c>
      <c r="L6050" s="5" t="s">
        <v>24</v>
      </c>
      <c r="M6050" s="2">
        <v>3.7092521999999999</v>
      </c>
      <c r="N6050" s="2">
        <v>36217438</v>
      </c>
      <c r="O6050" s="2">
        <v>17295099</v>
      </c>
      <c r="P6050" s="5" t="s">
        <v>24</v>
      </c>
      <c r="Q6050" s="5" t="s">
        <v>33599</v>
      </c>
      <c r="R6050" s="2">
        <v>17</v>
      </c>
      <c r="S6050" s="2">
        <v>60179410</v>
      </c>
      <c r="T6050" s="5" t="s">
        <v>28</v>
      </c>
      <c r="U6050" s="5" t="s">
        <v>29</v>
      </c>
      <c r="V6050" s="5" t="s">
        <v>30</v>
      </c>
      <c r="W6050" s="5" t="s">
        <v>30</v>
      </c>
      <c r="X6050" s="6" t="s">
        <v>34959</v>
      </c>
      <c r="Y6050" t="str">
        <f t="shared" si="94"/>
        <v/>
      </c>
    </row>
    <row r="6051" spans="1:25" x14ac:dyDescent="0.3">
      <c r="A6051" s="7" t="s">
        <v>34815</v>
      </c>
      <c r="B6051" s="8" t="s">
        <v>25</v>
      </c>
      <c r="C6051" s="3">
        <v>139.17507000000001</v>
      </c>
      <c r="D6051" s="3">
        <v>85428033</v>
      </c>
      <c r="E6051" s="3">
        <v>14291083</v>
      </c>
      <c r="F6051" s="8" t="s">
        <v>24</v>
      </c>
      <c r="G6051" s="8" t="s">
        <v>36</v>
      </c>
      <c r="H6051" s="3">
        <v>10.041692599999999</v>
      </c>
      <c r="I6051" s="3">
        <v>14277208</v>
      </c>
      <c r="J6051" s="3">
        <v>11802966</v>
      </c>
      <c r="K6051" s="8" t="s">
        <v>152</v>
      </c>
      <c r="L6051" s="8" t="s">
        <v>24</v>
      </c>
      <c r="M6051" s="3">
        <v>140.69390999999999</v>
      </c>
      <c r="N6051" s="3">
        <v>12948618</v>
      </c>
      <c r="O6051" s="3">
        <v>50838403</v>
      </c>
      <c r="P6051" s="8" t="s">
        <v>26</v>
      </c>
      <c r="Q6051" s="8" t="s">
        <v>34816</v>
      </c>
      <c r="R6051" s="3">
        <v>17</v>
      </c>
      <c r="S6051" s="3">
        <v>68126791</v>
      </c>
      <c r="T6051" s="8" t="s">
        <v>33</v>
      </c>
      <c r="U6051" s="8" t="s">
        <v>29</v>
      </c>
      <c r="V6051" s="8" t="s">
        <v>30</v>
      </c>
      <c r="W6051" s="8" t="s">
        <v>30</v>
      </c>
      <c r="X6051" s="9" t="s">
        <v>34959</v>
      </c>
      <c r="Y6051" t="str">
        <f t="shared" si="94"/>
        <v/>
      </c>
    </row>
    <row r="6052" spans="1:25" x14ac:dyDescent="0.3">
      <c r="A6052" s="4" t="s">
        <v>34817</v>
      </c>
      <c r="B6052" s="5" t="s">
        <v>25</v>
      </c>
      <c r="C6052" s="2">
        <v>7.7616210000000005E-2</v>
      </c>
      <c r="D6052" s="2">
        <v>1126705</v>
      </c>
      <c r="E6052" s="2">
        <v>25764348</v>
      </c>
      <c r="F6052" s="5" t="s">
        <v>35</v>
      </c>
      <c r="G6052" s="5" t="s">
        <v>24</v>
      </c>
      <c r="H6052" s="2">
        <v>6.2512217999999997E-5</v>
      </c>
      <c r="I6052" s="2">
        <v>28079727</v>
      </c>
      <c r="J6052" s="2">
        <v>91058014</v>
      </c>
      <c r="K6052" s="5" t="s">
        <v>26</v>
      </c>
      <c r="L6052" s="5" t="s">
        <v>24</v>
      </c>
      <c r="M6052" s="2">
        <v>36069326</v>
      </c>
      <c r="N6052" s="2">
        <v>19234741</v>
      </c>
      <c r="O6052" s="2">
        <v>10720426</v>
      </c>
      <c r="P6052" s="5" t="s">
        <v>26</v>
      </c>
      <c r="Q6052" s="5" t="s">
        <v>34818</v>
      </c>
      <c r="R6052" s="2">
        <v>17</v>
      </c>
      <c r="S6052" s="2">
        <v>69119972</v>
      </c>
      <c r="T6052" s="5" t="s">
        <v>33</v>
      </c>
      <c r="U6052" s="5" t="s">
        <v>39</v>
      </c>
      <c r="V6052" s="5" t="s">
        <v>30</v>
      </c>
      <c r="W6052" s="5" t="s">
        <v>30</v>
      </c>
      <c r="X6052" s="6" t="s">
        <v>34959</v>
      </c>
      <c r="Y6052" t="str">
        <f t="shared" si="94"/>
        <v/>
      </c>
    </row>
    <row r="6053" spans="1:25" x14ac:dyDescent="0.3">
      <c r="A6053" s="7" t="s">
        <v>34819</v>
      </c>
      <c r="B6053" s="8" t="s">
        <v>25</v>
      </c>
      <c r="C6053" s="3">
        <v>4.4262369999999996E-6</v>
      </c>
      <c r="D6053" s="3">
        <v>46672226</v>
      </c>
      <c r="E6053" s="3">
        <v>11356062</v>
      </c>
      <c r="F6053" s="8" t="s">
        <v>24</v>
      </c>
      <c r="G6053" s="8" t="s">
        <v>24</v>
      </c>
      <c r="H6053" s="3">
        <v>0</v>
      </c>
      <c r="I6053" s="3">
        <v>18046278</v>
      </c>
      <c r="J6053" s="3">
        <v>3792676</v>
      </c>
      <c r="K6053" s="8" t="s">
        <v>35</v>
      </c>
      <c r="L6053" s="8" t="s">
        <v>24</v>
      </c>
      <c r="M6053" s="3">
        <v>0</v>
      </c>
      <c r="N6053" s="3">
        <v>1190299</v>
      </c>
      <c r="O6053" s="3">
        <v>36461966</v>
      </c>
      <c r="P6053" s="8" t="s">
        <v>35</v>
      </c>
      <c r="Q6053" s="8" t="s">
        <v>34820</v>
      </c>
      <c r="R6053" s="3">
        <v>17</v>
      </c>
      <c r="S6053" s="3">
        <v>69248193</v>
      </c>
      <c r="T6053" s="8" t="s">
        <v>33</v>
      </c>
      <c r="U6053" s="8" t="s">
        <v>39</v>
      </c>
      <c r="V6053" s="8" t="s">
        <v>30</v>
      </c>
      <c r="W6053" s="8" t="s">
        <v>30</v>
      </c>
      <c r="X6053" s="9" t="s">
        <v>34959</v>
      </c>
      <c r="Y6053" t="str">
        <f t="shared" si="94"/>
        <v/>
      </c>
    </row>
    <row r="6054" spans="1:25" x14ac:dyDescent="0.3">
      <c r="A6054" s="4" t="s">
        <v>34821</v>
      </c>
      <c r="B6054" s="5" t="s">
        <v>36</v>
      </c>
      <c r="C6054" s="2">
        <v>0</v>
      </c>
      <c r="D6054" s="2">
        <v>242804</v>
      </c>
      <c r="E6054" s="2">
        <v>18178616</v>
      </c>
      <c r="F6054" s="5" t="s">
        <v>51</v>
      </c>
      <c r="G6054" s="5" t="s">
        <v>24</v>
      </c>
      <c r="H6054" s="2">
        <v>0</v>
      </c>
      <c r="I6054" s="2">
        <v>26702354</v>
      </c>
      <c r="J6054" s="2">
        <v>3117358</v>
      </c>
      <c r="K6054" s="5" t="s">
        <v>35</v>
      </c>
      <c r="L6054" s="5" t="s">
        <v>25</v>
      </c>
      <c r="M6054" s="2">
        <v>0</v>
      </c>
      <c r="N6054" s="2">
        <v>59308105</v>
      </c>
      <c r="O6054" s="2">
        <v>214222</v>
      </c>
      <c r="P6054" s="5" t="s">
        <v>55</v>
      </c>
      <c r="Q6054" s="5" t="s">
        <v>34822</v>
      </c>
      <c r="R6054" s="2">
        <v>17</v>
      </c>
      <c r="S6054" s="2">
        <v>70073848</v>
      </c>
      <c r="T6054" s="5" t="s">
        <v>28</v>
      </c>
      <c r="U6054" s="5" t="s">
        <v>39</v>
      </c>
      <c r="V6054" s="5" t="s">
        <v>30</v>
      </c>
      <c r="W6054" s="5" t="s">
        <v>30</v>
      </c>
      <c r="X6054" s="6" t="s">
        <v>34959</v>
      </c>
      <c r="Y6054" t="str">
        <f t="shared" si="94"/>
        <v/>
      </c>
    </row>
    <row r="6055" spans="1:25" x14ac:dyDescent="0.3">
      <c r="A6055" s="7" t="s">
        <v>34823</v>
      </c>
      <c r="B6055" s="8" t="s">
        <v>25</v>
      </c>
      <c r="C6055" s="3">
        <v>0</v>
      </c>
      <c r="D6055" s="3">
        <v>2762214</v>
      </c>
      <c r="E6055" s="3">
        <v>6888095</v>
      </c>
      <c r="F6055" s="8" t="s">
        <v>35</v>
      </c>
      <c r="G6055" s="8" t="s">
        <v>36</v>
      </c>
      <c r="H6055" s="3">
        <v>7.3585579999999998E-7</v>
      </c>
      <c r="I6055" s="3">
        <v>14025057</v>
      </c>
      <c r="J6055" s="3">
        <v>8083768</v>
      </c>
      <c r="K6055" s="8" t="s">
        <v>42</v>
      </c>
      <c r="L6055" s="8" t="s">
        <v>24</v>
      </c>
      <c r="M6055" s="3">
        <v>19002717</v>
      </c>
      <c r="N6055" s="3">
        <v>12710563</v>
      </c>
      <c r="O6055" s="3">
        <v>38926605</v>
      </c>
      <c r="P6055" s="8" t="s">
        <v>26</v>
      </c>
      <c r="Q6055" s="8" t="s">
        <v>34824</v>
      </c>
      <c r="R6055" s="3">
        <v>17</v>
      </c>
      <c r="S6055" s="3">
        <v>74609685</v>
      </c>
      <c r="T6055" s="8" t="s">
        <v>33</v>
      </c>
      <c r="U6055" s="8" t="s">
        <v>39</v>
      </c>
      <c r="V6055" s="8" t="s">
        <v>30</v>
      </c>
      <c r="W6055" s="8" t="s">
        <v>30</v>
      </c>
      <c r="X6055" s="9" t="s">
        <v>34959</v>
      </c>
      <c r="Y6055" t="str">
        <f t="shared" si="94"/>
        <v/>
      </c>
    </row>
    <row r="6056" spans="1:25" x14ac:dyDescent="0.3">
      <c r="A6056" s="4" t="s">
        <v>33606</v>
      </c>
      <c r="B6056" s="5" t="s">
        <v>25</v>
      </c>
      <c r="C6056" s="2">
        <v>6.8351129999999996E-2</v>
      </c>
      <c r="D6056" s="2">
        <v>52150854</v>
      </c>
      <c r="E6056" s="2">
        <v>10713818</v>
      </c>
      <c r="F6056" s="5" t="s">
        <v>26</v>
      </c>
      <c r="G6056" s="5" t="s">
        <v>24</v>
      </c>
      <c r="H6056" s="2">
        <v>0.15867801000000001</v>
      </c>
      <c r="I6056" s="2">
        <v>42694424</v>
      </c>
      <c r="J6056" s="2">
        <v>1465139</v>
      </c>
      <c r="K6056" s="5" t="s">
        <v>35</v>
      </c>
      <c r="L6056" s="5" t="s">
        <v>24</v>
      </c>
      <c r="M6056" s="2">
        <v>398.54115999999999</v>
      </c>
      <c r="N6056" s="2">
        <v>28826282</v>
      </c>
      <c r="O6056" s="2">
        <v>12244602</v>
      </c>
      <c r="P6056" s="5" t="s">
        <v>35</v>
      </c>
      <c r="Q6056" s="5" t="s">
        <v>33607</v>
      </c>
      <c r="R6056" s="2">
        <v>17</v>
      </c>
      <c r="S6056" s="2">
        <v>75408305</v>
      </c>
      <c r="T6056" s="5" t="s">
        <v>33</v>
      </c>
      <c r="U6056" s="5" t="s">
        <v>39</v>
      </c>
      <c r="V6056" s="5" t="s">
        <v>30</v>
      </c>
      <c r="W6056" s="5" t="s">
        <v>30</v>
      </c>
      <c r="X6056" s="6" t="s">
        <v>34959</v>
      </c>
      <c r="Y6056" t="str">
        <f t="shared" si="94"/>
        <v/>
      </c>
    </row>
    <row r="6057" spans="1:25" x14ac:dyDescent="0.3">
      <c r="A6057" s="7" t="s">
        <v>3512</v>
      </c>
      <c r="B6057" s="8" t="s">
        <v>25</v>
      </c>
      <c r="C6057" s="3">
        <v>0.12236134999999999</v>
      </c>
      <c r="D6057" s="3">
        <v>17670743</v>
      </c>
      <c r="E6057" s="3">
        <v>2508306</v>
      </c>
      <c r="F6057" s="8" t="s">
        <v>26</v>
      </c>
      <c r="G6057" s="8" t="s">
        <v>24</v>
      </c>
      <c r="H6057" s="3">
        <v>0</v>
      </c>
      <c r="I6057" s="3">
        <v>26314444</v>
      </c>
      <c r="J6057" s="3">
        <v>14178658</v>
      </c>
      <c r="K6057" s="8" t="s">
        <v>24</v>
      </c>
      <c r="L6057" s="8" t="s">
        <v>25</v>
      </c>
      <c r="M6057" s="3">
        <v>29867692</v>
      </c>
      <c r="N6057" s="3">
        <v>17040317</v>
      </c>
      <c r="O6057" s="3">
        <v>14141025</v>
      </c>
      <c r="P6057" s="8" t="s">
        <v>26</v>
      </c>
      <c r="Q6057" s="8" t="s">
        <v>3513</v>
      </c>
      <c r="R6057" s="3">
        <v>17</v>
      </c>
      <c r="S6057" s="3">
        <v>75984984</v>
      </c>
      <c r="T6057" s="8" t="s">
        <v>28</v>
      </c>
      <c r="U6057" s="8" t="s">
        <v>29</v>
      </c>
      <c r="V6057" s="8" t="s">
        <v>30</v>
      </c>
      <c r="W6057" s="8" t="s">
        <v>30</v>
      </c>
      <c r="X6057" s="9" t="s">
        <v>34959</v>
      </c>
      <c r="Y6057" t="str">
        <f t="shared" si="94"/>
        <v/>
      </c>
    </row>
    <row r="6058" spans="1:25" x14ac:dyDescent="0.3">
      <c r="A6058" s="4" t="s">
        <v>33608</v>
      </c>
      <c r="B6058" s="5" t="s">
        <v>25</v>
      </c>
      <c r="C6058" s="2">
        <v>6.9154239999999999E-5</v>
      </c>
      <c r="D6058" s="2">
        <v>60222107</v>
      </c>
      <c r="E6058" s="2">
        <v>17713448</v>
      </c>
      <c r="F6058" s="5" t="s">
        <v>55</v>
      </c>
      <c r="G6058" s="5" t="s">
        <v>24</v>
      </c>
      <c r="H6058" s="2">
        <v>1.1530477000000001E-2</v>
      </c>
      <c r="I6058" s="2">
        <v>11500872</v>
      </c>
      <c r="J6058" s="2">
        <v>4128736</v>
      </c>
      <c r="K6058" s="5" t="s">
        <v>35</v>
      </c>
      <c r="L6058" s="5" t="s">
        <v>25</v>
      </c>
      <c r="M6058" s="2">
        <v>0.71502085999999998</v>
      </c>
      <c r="N6058" s="2">
        <v>38385208</v>
      </c>
      <c r="O6058" s="2">
        <v>9362789</v>
      </c>
      <c r="P6058" s="5" t="s">
        <v>55</v>
      </c>
      <c r="Q6058" s="5" t="s">
        <v>33609</v>
      </c>
      <c r="R6058" s="2">
        <v>17</v>
      </c>
      <c r="S6058" s="2">
        <v>76555985</v>
      </c>
      <c r="T6058" s="5" t="s">
        <v>28</v>
      </c>
      <c r="U6058" s="5" t="s">
        <v>53</v>
      </c>
      <c r="V6058" s="5" t="s">
        <v>30</v>
      </c>
      <c r="W6058" s="5" t="s">
        <v>30</v>
      </c>
      <c r="X6058" s="6" t="s">
        <v>34959</v>
      </c>
      <c r="Y6058" t="str">
        <f t="shared" si="94"/>
        <v/>
      </c>
    </row>
    <row r="6059" spans="1:25" x14ac:dyDescent="0.3">
      <c r="A6059" s="7" t="s">
        <v>34825</v>
      </c>
      <c r="B6059" s="8" t="s">
        <v>24</v>
      </c>
      <c r="C6059" s="3">
        <v>456.76774</v>
      </c>
      <c r="D6059" s="3">
        <v>95414557</v>
      </c>
      <c r="E6059" s="3">
        <v>4366263</v>
      </c>
      <c r="F6059" s="8" t="s">
        <v>26</v>
      </c>
      <c r="G6059" s="8" t="s">
        <v>24</v>
      </c>
      <c r="H6059" s="3">
        <v>499.45080000000002</v>
      </c>
      <c r="I6059" s="3">
        <v>9047542</v>
      </c>
      <c r="J6059" s="3">
        <v>43696118</v>
      </c>
      <c r="K6059" s="8" t="s">
        <v>26</v>
      </c>
      <c r="L6059" s="8" t="s">
        <v>36</v>
      </c>
      <c r="M6059" s="3">
        <v>15410765</v>
      </c>
      <c r="N6059" s="3">
        <v>8253525</v>
      </c>
      <c r="O6059" s="3">
        <v>519574</v>
      </c>
      <c r="P6059" s="8" t="s">
        <v>152</v>
      </c>
      <c r="Q6059" s="8" t="s">
        <v>34826</v>
      </c>
      <c r="R6059" s="3">
        <v>17</v>
      </c>
      <c r="S6059" s="3">
        <v>78678243</v>
      </c>
      <c r="T6059" s="8" t="s">
        <v>33</v>
      </c>
      <c r="U6059" s="8" t="s">
        <v>29</v>
      </c>
      <c r="V6059" s="8" t="s">
        <v>40</v>
      </c>
      <c r="W6059" s="8" t="s">
        <v>30</v>
      </c>
      <c r="X6059" s="9" t="s">
        <v>34959</v>
      </c>
      <c r="Y6059" t="str">
        <f t="shared" si="94"/>
        <v>Inference</v>
      </c>
    </row>
    <row r="6060" spans="1:25" x14ac:dyDescent="0.3">
      <c r="A6060" s="4" t="s">
        <v>34827</v>
      </c>
      <c r="B6060" s="5" t="s">
        <v>24</v>
      </c>
      <c r="C6060" s="2">
        <v>2447.7231999999999</v>
      </c>
      <c r="D6060" s="2">
        <v>230811</v>
      </c>
      <c r="E6060" s="2">
        <v>11706829</v>
      </c>
      <c r="F6060" s="5" t="s">
        <v>35</v>
      </c>
      <c r="G6060" s="5" t="s">
        <v>25</v>
      </c>
      <c r="H6060" s="2">
        <v>3.6081292</v>
      </c>
      <c r="I6060" s="2">
        <v>80233203</v>
      </c>
      <c r="J6060" s="2">
        <v>15736309</v>
      </c>
      <c r="K6060" s="5" t="s">
        <v>55</v>
      </c>
      <c r="L6060" s="5" t="s">
        <v>24</v>
      </c>
      <c r="M6060" s="2">
        <v>43688852</v>
      </c>
      <c r="N6060" s="2">
        <v>13850463</v>
      </c>
      <c r="O6060" s="2">
        <v>83791907</v>
      </c>
      <c r="P6060" s="5" t="s">
        <v>35</v>
      </c>
      <c r="Q6060" s="5" t="s">
        <v>34828</v>
      </c>
      <c r="R6060" s="2">
        <v>17</v>
      </c>
      <c r="S6060" s="2">
        <v>80958632</v>
      </c>
      <c r="T6060" s="5" t="s">
        <v>28</v>
      </c>
      <c r="U6060" s="5" t="s">
        <v>53</v>
      </c>
      <c r="V6060" s="5" t="s">
        <v>30</v>
      </c>
      <c r="W6060" s="5" t="s">
        <v>30</v>
      </c>
      <c r="X6060" s="6" t="s">
        <v>34959</v>
      </c>
      <c r="Y6060" t="str">
        <f t="shared" si="94"/>
        <v/>
      </c>
    </row>
    <row r="6061" spans="1:25" x14ac:dyDescent="0.3">
      <c r="A6061" s="7" t="s">
        <v>33610</v>
      </c>
      <c r="B6061" s="8" t="s">
        <v>25</v>
      </c>
      <c r="C6061" s="3">
        <v>17235665</v>
      </c>
      <c r="D6061" s="3">
        <v>11439866</v>
      </c>
      <c r="E6061" s="3">
        <v>173635</v>
      </c>
      <c r="F6061" s="8" t="s">
        <v>26</v>
      </c>
      <c r="G6061" s="8" t="s">
        <v>25</v>
      </c>
      <c r="H6061" s="3">
        <v>2211096</v>
      </c>
      <c r="I6061" s="3">
        <v>11174849</v>
      </c>
      <c r="J6061" s="3">
        <v>16864807</v>
      </c>
      <c r="K6061" s="8" t="s">
        <v>26</v>
      </c>
      <c r="L6061" s="8" t="s">
        <v>36</v>
      </c>
      <c r="M6061" s="3">
        <v>22128632</v>
      </c>
      <c r="N6061" s="3">
        <v>1456983</v>
      </c>
      <c r="O6061" s="3">
        <v>1854924</v>
      </c>
      <c r="P6061" s="8" t="s">
        <v>48</v>
      </c>
      <c r="Q6061" s="8" t="s">
        <v>33611</v>
      </c>
      <c r="R6061" s="3">
        <v>18</v>
      </c>
      <c r="S6061" s="3">
        <v>286475</v>
      </c>
      <c r="T6061" s="8" t="s">
        <v>33</v>
      </c>
      <c r="U6061" s="8" t="s">
        <v>29</v>
      </c>
      <c r="V6061" s="8" t="s">
        <v>40</v>
      </c>
      <c r="W6061" s="8" t="s">
        <v>30</v>
      </c>
      <c r="X6061" s="9" t="s">
        <v>34959</v>
      </c>
      <c r="Y6061" t="str">
        <f t="shared" si="94"/>
        <v>Inference</v>
      </c>
    </row>
    <row r="6062" spans="1:25" x14ac:dyDescent="0.3">
      <c r="A6062" s="4" t="s">
        <v>34829</v>
      </c>
      <c r="B6062" s="5" t="s">
        <v>36</v>
      </c>
      <c r="C6062" s="2">
        <v>1.7519320000000001E-7</v>
      </c>
      <c r="D6062" s="2">
        <v>9436833</v>
      </c>
      <c r="E6062" s="2">
        <v>15131532</v>
      </c>
      <c r="F6062" s="5" t="s">
        <v>37</v>
      </c>
      <c r="G6062" s="5" t="s">
        <v>24</v>
      </c>
      <c r="H6062" s="2">
        <v>0.17728794</v>
      </c>
      <c r="I6062" s="2">
        <v>8860422</v>
      </c>
      <c r="J6062" s="2">
        <v>4355046</v>
      </c>
      <c r="K6062" s="5" t="s">
        <v>24</v>
      </c>
      <c r="L6062" s="5" t="s">
        <v>25</v>
      </c>
      <c r="M6062" s="2">
        <v>1.1658674E-4</v>
      </c>
      <c r="N6062" s="2">
        <v>29066812</v>
      </c>
      <c r="O6062" s="2">
        <v>1451937</v>
      </c>
      <c r="P6062" s="5" t="s">
        <v>35</v>
      </c>
      <c r="Q6062" s="5" t="s">
        <v>34830</v>
      </c>
      <c r="R6062" s="2">
        <v>18</v>
      </c>
      <c r="S6062" s="2">
        <v>1948608</v>
      </c>
      <c r="T6062" s="5" t="s">
        <v>28</v>
      </c>
      <c r="U6062" s="5" t="s">
        <v>29</v>
      </c>
      <c r="V6062" s="5" t="s">
        <v>30</v>
      </c>
      <c r="W6062" s="5" t="s">
        <v>30</v>
      </c>
      <c r="X6062" s="6" t="s">
        <v>34959</v>
      </c>
      <c r="Y6062" t="str">
        <f t="shared" si="94"/>
        <v/>
      </c>
    </row>
    <row r="6063" spans="1:25" x14ac:dyDescent="0.3">
      <c r="A6063" s="7" t="s">
        <v>34831</v>
      </c>
      <c r="B6063" s="8" t="s">
        <v>25</v>
      </c>
      <c r="C6063" s="3">
        <v>7.7033205999999996</v>
      </c>
      <c r="D6063" s="3">
        <v>3271681</v>
      </c>
      <c r="E6063" s="3">
        <v>12873105</v>
      </c>
      <c r="F6063" s="8" t="s">
        <v>26</v>
      </c>
      <c r="G6063" s="8" t="s">
        <v>24</v>
      </c>
      <c r="H6063" s="3">
        <v>4.5963232999999998E-7</v>
      </c>
      <c r="I6063" s="3">
        <v>8403836</v>
      </c>
      <c r="J6063" s="3">
        <v>38410245</v>
      </c>
      <c r="K6063" s="8" t="s">
        <v>24</v>
      </c>
      <c r="L6063" s="8" t="s">
        <v>24</v>
      </c>
      <c r="M6063" s="3">
        <v>36819212</v>
      </c>
      <c r="N6063" s="3">
        <v>68804675</v>
      </c>
      <c r="O6063" s="3">
        <v>58296234</v>
      </c>
      <c r="P6063" s="8" t="s">
        <v>24</v>
      </c>
      <c r="Q6063" s="8" t="s">
        <v>34832</v>
      </c>
      <c r="R6063" s="3">
        <v>18</v>
      </c>
      <c r="S6063" s="3">
        <v>2667436</v>
      </c>
      <c r="T6063" s="8" t="s">
        <v>33</v>
      </c>
      <c r="U6063" s="8" t="s">
        <v>29</v>
      </c>
      <c r="V6063" s="8" t="s">
        <v>30</v>
      </c>
      <c r="W6063" s="8" t="s">
        <v>30</v>
      </c>
      <c r="X6063" s="9" t="s">
        <v>34959</v>
      </c>
      <c r="Y6063" t="str">
        <f t="shared" si="94"/>
        <v/>
      </c>
    </row>
    <row r="6064" spans="1:25" x14ac:dyDescent="0.3">
      <c r="A6064" s="4" t="s">
        <v>34833</v>
      </c>
      <c r="B6064" s="5" t="s">
        <v>24</v>
      </c>
      <c r="C6064" s="2">
        <v>30.807939999999999</v>
      </c>
      <c r="D6064" s="2">
        <v>88983984</v>
      </c>
      <c r="E6064" s="2">
        <v>4636796</v>
      </c>
      <c r="F6064" s="5" t="s">
        <v>26</v>
      </c>
      <c r="G6064" s="5" t="s">
        <v>25</v>
      </c>
      <c r="H6064" s="2">
        <v>3.1407320000000001E-5</v>
      </c>
      <c r="I6064" s="2">
        <v>49998334</v>
      </c>
      <c r="J6064" s="2">
        <v>17006909</v>
      </c>
      <c r="K6064" s="5" t="s">
        <v>24</v>
      </c>
      <c r="L6064" s="5" t="s">
        <v>25</v>
      </c>
      <c r="M6064" s="2">
        <v>8.3746959999999995E-2</v>
      </c>
      <c r="N6064" s="2">
        <v>36525427</v>
      </c>
      <c r="O6064" s="2">
        <v>10591252</v>
      </c>
      <c r="P6064" s="5" t="s">
        <v>24</v>
      </c>
      <c r="Q6064" s="5" t="s">
        <v>34834</v>
      </c>
      <c r="R6064" s="2">
        <v>18</v>
      </c>
      <c r="S6064" s="2">
        <v>4771993</v>
      </c>
      <c r="T6064" s="5" t="s">
        <v>33</v>
      </c>
      <c r="U6064" s="5" t="s">
        <v>29</v>
      </c>
      <c r="V6064" s="5" t="s">
        <v>30</v>
      </c>
      <c r="W6064" s="5" t="s">
        <v>30</v>
      </c>
      <c r="X6064" s="6" t="s">
        <v>34959</v>
      </c>
      <c r="Y6064" t="str">
        <f t="shared" si="94"/>
        <v/>
      </c>
    </row>
    <row r="6065" spans="1:25" x14ac:dyDescent="0.3">
      <c r="A6065" s="7" t="s">
        <v>34835</v>
      </c>
      <c r="B6065" s="8" t="s">
        <v>25</v>
      </c>
      <c r="C6065" s="3">
        <v>0</v>
      </c>
      <c r="D6065" s="3">
        <v>38955936</v>
      </c>
      <c r="E6065" s="3">
        <v>1262048</v>
      </c>
      <c r="F6065" s="8" t="s">
        <v>55</v>
      </c>
      <c r="G6065" s="8" t="s">
        <v>24</v>
      </c>
      <c r="H6065" s="3">
        <v>0</v>
      </c>
      <c r="I6065" s="3">
        <v>4177878</v>
      </c>
      <c r="J6065" s="3">
        <v>4198965</v>
      </c>
      <c r="K6065" s="8" t="s">
        <v>35</v>
      </c>
      <c r="L6065" s="8" t="s">
        <v>24</v>
      </c>
      <c r="M6065" s="3">
        <v>0</v>
      </c>
      <c r="N6065" s="3">
        <v>2478288</v>
      </c>
      <c r="O6065" s="3">
        <v>38131052</v>
      </c>
      <c r="P6065" s="8" t="s">
        <v>35</v>
      </c>
      <c r="Q6065" s="8" t="s">
        <v>34836</v>
      </c>
      <c r="R6065" s="3">
        <v>18</v>
      </c>
      <c r="S6065" s="3">
        <v>5474569</v>
      </c>
      <c r="T6065" s="8" t="s">
        <v>33</v>
      </c>
      <c r="U6065" s="8" t="s">
        <v>53</v>
      </c>
      <c r="V6065" s="8" t="s">
        <v>30</v>
      </c>
      <c r="W6065" s="8" t="s">
        <v>30</v>
      </c>
      <c r="X6065" s="9" t="s">
        <v>34959</v>
      </c>
      <c r="Y6065" t="str">
        <f t="shared" si="94"/>
        <v/>
      </c>
    </row>
    <row r="6066" spans="1:25" x14ac:dyDescent="0.3">
      <c r="A6066" s="4" t="s">
        <v>10992</v>
      </c>
      <c r="B6066" s="5" t="s">
        <v>25</v>
      </c>
      <c r="C6066" s="2">
        <v>6.6613380000000003E-10</v>
      </c>
      <c r="D6066" s="2">
        <v>38315332</v>
      </c>
      <c r="E6066" s="2">
        <v>123958</v>
      </c>
      <c r="F6066" s="5" t="s">
        <v>35</v>
      </c>
      <c r="G6066" s="5" t="s">
        <v>24</v>
      </c>
      <c r="H6066" s="2">
        <v>5.2562400000000002E-7</v>
      </c>
      <c r="I6066" s="2">
        <v>22975564</v>
      </c>
      <c r="J6066" s="2">
        <v>57660236</v>
      </c>
      <c r="K6066" s="5" t="s">
        <v>26</v>
      </c>
      <c r="L6066" s="5" t="s">
        <v>24</v>
      </c>
      <c r="M6066" s="2">
        <v>3717435</v>
      </c>
      <c r="N6066" s="2">
        <v>12814271</v>
      </c>
      <c r="O6066" s="2">
        <v>48015173</v>
      </c>
      <c r="P6066" s="5" t="s">
        <v>26</v>
      </c>
      <c r="Q6066" s="5" t="s">
        <v>10993</v>
      </c>
      <c r="R6066" s="2">
        <v>18</v>
      </c>
      <c r="S6066" s="2">
        <v>11087707</v>
      </c>
      <c r="T6066" s="5" t="s">
        <v>33</v>
      </c>
      <c r="U6066" s="5" t="s">
        <v>39</v>
      </c>
      <c r="V6066" s="5" t="s">
        <v>30</v>
      </c>
      <c r="W6066" s="5" t="s">
        <v>30</v>
      </c>
      <c r="X6066" s="6" t="s">
        <v>34959</v>
      </c>
      <c r="Y6066" t="str">
        <f t="shared" si="94"/>
        <v/>
      </c>
    </row>
    <row r="6067" spans="1:25" x14ac:dyDescent="0.3">
      <c r="A6067" s="7" t="s">
        <v>29883</v>
      </c>
      <c r="B6067" s="8" t="s">
        <v>24</v>
      </c>
      <c r="C6067" s="3">
        <v>0</v>
      </c>
      <c r="D6067" s="3">
        <v>10200518</v>
      </c>
      <c r="E6067" s="3">
        <v>16887505</v>
      </c>
      <c r="F6067" s="8" t="s">
        <v>24</v>
      </c>
      <c r="G6067" s="8" t="s">
        <v>25</v>
      </c>
      <c r="H6067" s="3">
        <v>1138.2619</v>
      </c>
      <c r="I6067" s="3">
        <v>6132385</v>
      </c>
      <c r="J6067" s="3">
        <v>12266761</v>
      </c>
      <c r="K6067" s="8" t="s">
        <v>26</v>
      </c>
      <c r="L6067" s="8" t="s">
        <v>25</v>
      </c>
      <c r="M6067" s="3">
        <v>271.42198000000002</v>
      </c>
      <c r="N6067" s="3">
        <v>7118049</v>
      </c>
      <c r="O6067" s="3">
        <v>15255245</v>
      </c>
      <c r="P6067" s="8" t="s">
        <v>26</v>
      </c>
      <c r="Q6067" s="8" t="s">
        <v>29884</v>
      </c>
      <c r="R6067" s="3">
        <v>18</v>
      </c>
      <c r="S6067" s="3">
        <v>19772919</v>
      </c>
      <c r="T6067" s="8" t="s">
        <v>33</v>
      </c>
      <c r="U6067" s="8" t="s">
        <v>29</v>
      </c>
      <c r="V6067" s="8" t="s">
        <v>30</v>
      </c>
      <c r="W6067" s="8" t="s">
        <v>30</v>
      </c>
      <c r="X6067" s="9" t="s">
        <v>34959</v>
      </c>
      <c r="Y6067" t="str">
        <f t="shared" si="94"/>
        <v/>
      </c>
    </row>
    <row r="6068" spans="1:25" x14ac:dyDescent="0.3">
      <c r="A6068" s="4" t="s">
        <v>7550</v>
      </c>
      <c r="B6068" s="5" t="s">
        <v>24</v>
      </c>
      <c r="C6068" s="2">
        <v>5.1965542999999996E-4</v>
      </c>
      <c r="D6068" s="2">
        <v>16474093</v>
      </c>
      <c r="E6068" s="2">
        <v>42123306</v>
      </c>
      <c r="F6068" s="5" t="s">
        <v>35</v>
      </c>
      <c r="G6068" s="5" t="s">
        <v>24</v>
      </c>
      <c r="H6068" s="2">
        <v>58.166849999999997</v>
      </c>
      <c r="I6068" s="2">
        <v>593542</v>
      </c>
      <c r="J6068" s="2">
        <v>21964926</v>
      </c>
      <c r="K6068" s="5" t="s">
        <v>35</v>
      </c>
      <c r="L6068" s="5" t="s">
        <v>36</v>
      </c>
      <c r="M6068" s="2">
        <v>9737011</v>
      </c>
      <c r="N6068" s="2">
        <v>5729971</v>
      </c>
      <c r="O6068" s="2">
        <v>31054733</v>
      </c>
      <c r="P6068" s="5" t="s">
        <v>51</v>
      </c>
      <c r="Q6068" s="5" t="s">
        <v>7551</v>
      </c>
      <c r="R6068" s="2">
        <v>18</v>
      </c>
      <c r="S6068" s="2">
        <v>20699940</v>
      </c>
      <c r="T6068" s="5" t="s">
        <v>33</v>
      </c>
      <c r="U6068" s="5" t="s">
        <v>53</v>
      </c>
      <c r="V6068" s="5" t="s">
        <v>40</v>
      </c>
      <c r="W6068" s="5" t="s">
        <v>30</v>
      </c>
      <c r="X6068" s="6" t="s">
        <v>34959</v>
      </c>
      <c r="Y6068" t="str">
        <f t="shared" si="94"/>
        <v>Inference</v>
      </c>
    </row>
    <row r="6069" spans="1:25" x14ac:dyDescent="0.3">
      <c r="A6069" s="7" t="s">
        <v>34837</v>
      </c>
      <c r="B6069" s="8" t="s">
        <v>25</v>
      </c>
      <c r="C6069" s="3">
        <v>0</v>
      </c>
      <c r="D6069" s="3">
        <v>42808752</v>
      </c>
      <c r="E6069" s="3">
        <v>14092585</v>
      </c>
      <c r="F6069" s="8" t="s">
        <v>55</v>
      </c>
      <c r="G6069" s="8" t="s">
        <v>24</v>
      </c>
      <c r="H6069" s="3">
        <v>2.2204460000000001E-10</v>
      </c>
      <c r="I6069" s="3">
        <v>23957004</v>
      </c>
      <c r="J6069" s="3">
        <v>66304755</v>
      </c>
      <c r="K6069" s="8" t="s">
        <v>35</v>
      </c>
      <c r="L6069" s="8" t="s">
        <v>24</v>
      </c>
      <c r="M6069" s="3">
        <v>1.3742243000000001</v>
      </c>
      <c r="N6069" s="3">
        <v>14208264</v>
      </c>
      <c r="O6069" s="3">
        <v>5186121</v>
      </c>
      <c r="P6069" s="8" t="s">
        <v>35</v>
      </c>
      <c r="Q6069" s="8" t="s">
        <v>34838</v>
      </c>
      <c r="R6069" s="3">
        <v>18</v>
      </c>
      <c r="S6069" s="3">
        <v>26498337</v>
      </c>
      <c r="T6069" s="8" t="s">
        <v>33</v>
      </c>
      <c r="U6069" s="8" t="s">
        <v>53</v>
      </c>
      <c r="V6069" s="8" t="s">
        <v>30</v>
      </c>
      <c r="W6069" s="8" t="s">
        <v>30</v>
      </c>
      <c r="X6069" s="9" t="s">
        <v>34959</v>
      </c>
      <c r="Y6069" t="str">
        <f t="shared" si="94"/>
        <v/>
      </c>
    </row>
    <row r="6070" spans="1:25" x14ac:dyDescent="0.3">
      <c r="A6070" s="4" t="s">
        <v>34839</v>
      </c>
      <c r="B6070" s="5" t="s">
        <v>24</v>
      </c>
      <c r="C6070" s="2">
        <v>0</v>
      </c>
      <c r="D6070" s="2">
        <v>15759701</v>
      </c>
      <c r="E6070" s="2">
        <v>26229166</v>
      </c>
      <c r="F6070" s="5" t="s">
        <v>26</v>
      </c>
      <c r="G6070" s="5" t="s">
        <v>25</v>
      </c>
      <c r="H6070" s="2">
        <v>3.1086245E-8</v>
      </c>
      <c r="I6070" s="2">
        <v>7107403</v>
      </c>
      <c r="J6070" s="2">
        <v>18613744</v>
      </c>
      <c r="K6070" s="5" t="s">
        <v>55</v>
      </c>
      <c r="L6070" s="5" t="s">
        <v>25</v>
      </c>
      <c r="M6070" s="2">
        <v>1.110223E-7</v>
      </c>
      <c r="N6070" s="2">
        <v>7026891</v>
      </c>
      <c r="O6070" s="2">
        <v>17224775</v>
      </c>
      <c r="P6070" s="5" t="s">
        <v>55</v>
      </c>
      <c r="Q6070" s="5" t="s">
        <v>34840</v>
      </c>
      <c r="R6070" s="2">
        <v>18</v>
      </c>
      <c r="S6070" s="2">
        <v>26498910</v>
      </c>
      <c r="T6070" s="5" t="s">
        <v>33</v>
      </c>
      <c r="U6070" s="5" t="s">
        <v>39</v>
      </c>
      <c r="V6070" s="5" t="s">
        <v>30</v>
      </c>
      <c r="W6070" s="5" t="s">
        <v>30</v>
      </c>
      <c r="X6070" s="6" t="s">
        <v>34959</v>
      </c>
      <c r="Y6070" t="str">
        <f t="shared" si="94"/>
        <v/>
      </c>
    </row>
    <row r="6071" spans="1:25" x14ac:dyDescent="0.3">
      <c r="A6071" s="7" t="s">
        <v>16833</v>
      </c>
      <c r="B6071" s="8" t="s">
        <v>25</v>
      </c>
      <c r="C6071" s="3">
        <v>3.9441616000000002</v>
      </c>
      <c r="D6071" s="3">
        <v>3731728</v>
      </c>
      <c r="E6071" s="3">
        <v>8508678</v>
      </c>
      <c r="F6071" s="8" t="s">
        <v>26</v>
      </c>
      <c r="G6071" s="8" t="s">
        <v>24</v>
      </c>
      <c r="H6071" s="3">
        <v>0</v>
      </c>
      <c r="I6071" s="3">
        <v>16776101</v>
      </c>
      <c r="J6071" s="3">
        <v>29235495</v>
      </c>
      <c r="K6071" s="8" t="s">
        <v>24</v>
      </c>
      <c r="L6071" s="8" t="s">
        <v>24</v>
      </c>
      <c r="M6071" s="3">
        <v>4.9801786999999997</v>
      </c>
      <c r="N6071" s="3">
        <v>98811664</v>
      </c>
      <c r="O6071" s="3">
        <v>34907867</v>
      </c>
      <c r="P6071" s="8" t="s">
        <v>24</v>
      </c>
      <c r="Q6071" s="8" t="s">
        <v>16834</v>
      </c>
      <c r="R6071" s="3">
        <v>18</v>
      </c>
      <c r="S6071" s="3">
        <v>26862410</v>
      </c>
      <c r="T6071" s="8" t="s">
        <v>33</v>
      </c>
      <c r="U6071" s="8" t="s">
        <v>29</v>
      </c>
      <c r="V6071" s="8" t="s">
        <v>30</v>
      </c>
      <c r="W6071" s="8" t="s">
        <v>30</v>
      </c>
      <c r="X6071" s="9" t="s">
        <v>34959</v>
      </c>
      <c r="Y6071" t="str">
        <f t="shared" si="94"/>
        <v/>
      </c>
    </row>
    <row r="6072" spans="1:25" x14ac:dyDescent="0.3">
      <c r="A6072" s="4" t="s">
        <v>3564</v>
      </c>
      <c r="B6072" s="5" t="s">
        <v>25</v>
      </c>
      <c r="C6072" s="2">
        <v>6184274</v>
      </c>
      <c r="D6072" s="2">
        <v>21188844</v>
      </c>
      <c r="E6072" s="2">
        <v>818648</v>
      </c>
      <c r="F6072" s="5" t="s">
        <v>24</v>
      </c>
      <c r="G6072" s="5" t="s">
        <v>24</v>
      </c>
      <c r="H6072" s="2">
        <v>4.7622866E-2</v>
      </c>
      <c r="I6072" s="2">
        <v>585375</v>
      </c>
      <c r="J6072" s="2">
        <v>4662126</v>
      </c>
      <c r="K6072" s="5" t="s">
        <v>35</v>
      </c>
      <c r="L6072" s="5" t="s">
        <v>25</v>
      </c>
      <c r="M6072" s="2">
        <v>629.75494000000003</v>
      </c>
      <c r="N6072" s="2">
        <v>15802347</v>
      </c>
      <c r="O6072" s="2">
        <v>83732007</v>
      </c>
      <c r="P6072" s="5" t="s">
        <v>24</v>
      </c>
      <c r="Q6072" s="5" t="s">
        <v>3565</v>
      </c>
      <c r="R6072" s="2">
        <v>18</v>
      </c>
      <c r="S6072" s="2">
        <v>29693522</v>
      </c>
      <c r="T6072" s="5" t="s">
        <v>28</v>
      </c>
      <c r="U6072" s="5" t="s">
        <v>39</v>
      </c>
      <c r="V6072" s="5" t="s">
        <v>30</v>
      </c>
      <c r="W6072" s="5" t="s">
        <v>30</v>
      </c>
      <c r="X6072" s="6" t="s">
        <v>34959</v>
      </c>
      <c r="Y6072" t="str">
        <f t="shared" si="94"/>
        <v/>
      </c>
    </row>
    <row r="6073" spans="1:25" x14ac:dyDescent="0.3">
      <c r="A6073" s="7" t="s">
        <v>29895</v>
      </c>
      <c r="B6073" s="8" t="s">
        <v>25</v>
      </c>
      <c r="C6073" s="3">
        <v>33690175</v>
      </c>
      <c r="D6073" s="3">
        <v>2772041</v>
      </c>
      <c r="E6073" s="3">
        <v>9287448</v>
      </c>
      <c r="F6073" s="8" t="s">
        <v>55</v>
      </c>
      <c r="G6073" s="8" t="s">
        <v>24</v>
      </c>
      <c r="H6073" s="3">
        <v>274.08449000000002</v>
      </c>
      <c r="I6073" s="3">
        <v>7291241</v>
      </c>
      <c r="J6073" s="3">
        <v>5640262</v>
      </c>
      <c r="K6073" s="8" t="s">
        <v>35</v>
      </c>
      <c r="L6073" s="8" t="s">
        <v>24</v>
      </c>
      <c r="M6073" s="3">
        <v>1575.7588000000001</v>
      </c>
      <c r="N6073" s="3">
        <v>7508755</v>
      </c>
      <c r="O6073" s="3">
        <v>6122661</v>
      </c>
      <c r="P6073" s="8" t="s">
        <v>35</v>
      </c>
      <c r="Q6073" s="8" t="s">
        <v>29896</v>
      </c>
      <c r="R6073" s="3">
        <v>18</v>
      </c>
      <c r="S6073" s="3">
        <v>30523288</v>
      </c>
      <c r="T6073" s="8" t="s">
        <v>33</v>
      </c>
      <c r="U6073" s="8" t="s">
        <v>53</v>
      </c>
      <c r="V6073" s="8" t="s">
        <v>30</v>
      </c>
      <c r="W6073" s="8" t="s">
        <v>30</v>
      </c>
      <c r="X6073" s="9" t="s">
        <v>34959</v>
      </c>
      <c r="Y6073" t="str">
        <f t="shared" si="94"/>
        <v/>
      </c>
    </row>
    <row r="6074" spans="1:25" x14ac:dyDescent="0.3">
      <c r="A6074" s="4" t="s">
        <v>33630</v>
      </c>
      <c r="B6074" s="5" t="s">
        <v>25</v>
      </c>
      <c r="C6074" s="2">
        <v>126.91285999999999</v>
      </c>
      <c r="D6074" s="2">
        <v>42821136</v>
      </c>
      <c r="E6074" s="2">
        <v>4568377</v>
      </c>
      <c r="F6074" s="5" t="s">
        <v>26</v>
      </c>
      <c r="G6074" s="5" t="s">
        <v>24</v>
      </c>
      <c r="H6074" s="2">
        <v>29.966519999999999</v>
      </c>
      <c r="I6074" s="2">
        <v>8273852</v>
      </c>
      <c r="J6074" s="2">
        <v>17002232</v>
      </c>
      <c r="K6074" s="5" t="s">
        <v>24</v>
      </c>
      <c r="L6074" s="5" t="s">
        <v>24</v>
      </c>
      <c r="M6074" s="2">
        <v>6.8643856999999997</v>
      </c>
      <c r="N6074" s="2">
        <v>9646839</v>
      </c>
      <c r="O6074" s="2">
        <v>15494003</v>
      </c>
      <c r="P6074" s="5" t="s">
        <v>24</v>
      </c>
      <c r="Q6074" s="5" t="s">
        <v>33631</v>
      </c>
      <c r="R6074" s="2">
        <v>18</v>
      </c>
      <c r="S6074" s="2">
        <v>31140343</v>
      </c>
      <c r="T6074" s="5" t="s">
        <v>33</v>
      </c>
      <c r="U6074" s="5" t="s">
        <v>29</v>
      </c>
      <c r="V6074" s="5" t="s">
        <v>30</v>
      </c>
      <c r="W6074" s="5" t="s">
        <v>30</v>
      </c>
      <c r="X6074" s="6" t="s">
        <v>34959</v>
      </c>
      <c r="Y6074" t="str">
        <f t="shared" si="94"/>
        <v/>
      </c>
    </row>
    <row r="6075" spans="1:25" x14ac:dyDescent="0.3">
      <c r="A6075" s="7" t="s">
        <v>34841</v>
      </c>
      <c r="B6075" s="8" t="s">
        <v>25</v>
      </c>
      <c r="C6075" s="3">
        <v>1.5543122000000001E-8</v>
      </c>
      <c r="D6075" s="3">
        <v>30571616</v>
      </c>
      <c r="E6075" s="3">
        <v>18282272</v>
      </c>
      <c r="F6075" s="8" t="s">
        <v>35</v>
      </c>
      <c r="G6075" s="8" t="s">
        <v>24</v>
      </c>
      <c r="H6075" s="3">
        <v>0</v>
      </c>
      <c r="I6075" s="3">
        <v>18144241</v>
      </c>
      <c r="J6075" s="3">
        <v>44711816</v>
      </c>
      <c r="K6075" s="8" t="s">
        <v>55</v>
      </c>
      <c r="L6075" s="8" t="s">
        <v>24</v>
      </c>
      <c r="M6075" s="3">
        <v>2.479572E-6</v>
      </c>
      <c r="N6075" s="3">
        <v>13142407</v>
      </c>
      <c r="O6075" s="3">
        <v>56458856</v>
      </c>
      <c r="P6075" s="8" t="s">
        <v>55</v>
      </c>
      <c r="Q6075" s="8" t="s">
        <v>34842</v>
      </c>
      <c r="R6075" s="3">
        <v>18</v>
      </c>
      <c r="S6075" s="3">
        <v>31387262</v>
      </c>
      <c r="T6075" s="8" t="s">
        <v>33</v>
      </c>
      <c r="U6075" s="8" t="s">
        <v>53</v>
      </c>
      <c r="V6075" s="8" t="s">
        <v>30</v>
      </c>
      <c r="W6075" s="8" t="s">
        <v>30</v>
      </c>
      <c r="X6075" s="9" t="s">
        <v>34959</v>
      </c>
      <c r="Y6075" t="str">
        <f t="shared" si="94"/>
        <v/>
      </c>
    </row>
    <row r="6076" spans="1:25" x14ac:dyDescent="0.3">
      <c r="A6076" s="4" t="s">
        <v>34843</v>
      </c>
      <c r="B6076" s="5" t="s">
        <v>25</v>
      </c>
      <c r="C6076" s="2">
        <v>6.7901239999999996E-7</v>
      </c>
      <c r="D6076" s="2">
        <v>5110341</v>
      </c>
      <c r="E6076" s="2">
        <v>16622899</v>
      </c>
      <c r="F6076" s="5" t="s">
        <v>35</v>
      </c>
      <c r="G6076" s="5" t="s">
        <v>25</v>
      </c>
      <c r="H6076" s="2">
        <v>2.9746204999999998E-4</v>
      </c>
      <c r="I6076" s="2">
        <v>5193366</v>
      </c>
      <c r="J6076" s="2">
        <v>16074932</v>
      </c>
      <c r="K6076" s="5" t="s">
        <v>35</v>
      </c>
      <c r="L6076" s="5" t="s">
        <v>36</v>
      </c>
      <c r="M6076" s="2">
        <v>504.77730000000003</v>
      </c>
      <c r="N6076" s="2">
        <v>6081692</v>
      </c>
      <c r="O6076" s="2">
        <v>12393479</v>
      </c>
      <c r="P6076" s="5" t="s">
        <v>37</v>
      </c>
      <c r="Q6076" s="5" t="s">
        <v>34844</v>
      </c>
      <c r="R6076" s="2">
        <v>18</v>
      </c>
      <c r="S6076" s="2">
        <v>36303884</v>
      </c>
      <c r="T6076" s="5" t="s">
        <v>33</v>
      </c>
      <c r="U6076" s="5" t="s">
        <v>39</v>
      </c>
      <c r="V6076" s="5" t="s">
        <v>40</v>
      </c>
      <c r="W6076" s="5" t="s">
        <v>30</v>
      </c>
      <c r="X6076" s="6" t="s">
        <v>34959</v>
      </c>
      <c r="Y6076" t="str">
        <f t="shared" si="94"/>
        <v>Inference</v>
      </c>
    </row>
    <row r="6077" spans="1:25" x14ac:dyDescent="0.3">
      <c r="A6077" s="7" t="s">
        <v>25415</v>
      </c>
      <c r="B6077" s="8" t="s">
        <v>24</v>
      </c>
      <c r="C6077" s="3">
        <v>3.6637360000000001E-8</v>
      </c>
      <c r="D6077" s="3">
        <v>14446785</v>
      </c>
      <c r="E6077" s="3">
        <v>30695108</v>
      </c>
      <c r="F6077" s="8" t="s">
        <v>26</v>
      </c>
      <c r="G6077" s="8" t="s">
        <v>36</v>
      </c>
      <c r="H6077" s="3">
        <v>0</v>
      </c>
      <c r="I6077" s="3">
        <v>14668073</v>
      </c>
      <c r="J6077" s="3">
        <v>13038</v>
      </c>
      <c r="K6077" s="8" t="s">
        <v>152</v>
      </c>
      <c r="L6077" s="8" t="s">
        <v>25</v>
      </c>
      <c r="M6077" s="3">
        <v>0</v>
      </c>
      <c r="N6077" s="3">
        <v>21434102</v>
      </c>
      <c r="O6077" s="3">
        <v>15268865</v>
      </c>
      <c r="P6077" s="8" t="s">
        <v>24</v>
      </c>
      <c r="Q6077" s="8" t="s">
        <v>25416</v>
      </c>
      <c r="R6077" s="3">
        <v>18</v>
      </c>
      <c r="S6077" s="3">
        <v>36366156</v>
      </c>
      <c r="T6077" s="8" t="s">
        <v>33</v>
      </c>
      <c r="U6077" s="8" t="s">
        <v>29</v>
      </c>
      <c r="V6077" s="8" t="s">
        <v>30</v>
      </c>
      <c r="W6077" s="8" t="s">
        <v>30</v>
      </c>
      <c r="X6077" s="9" t="s">
        <v>34959</v>
      </c>
      <c r="Y6077" t="str">
        <f t="shared" si="94"/>
        <v/>
      </c>
    </row>
    <row r="6078" spans="1:25" x14ac:dyDescent="0.3">
      <c r="A6078" s="4" t="s">
        <v>33636</v>
      </c>
      <c r="B6078" s="5" t="s">
        <v>25</v>
      </c>
      <c r="C6078" s="2">
        <v>0</v>
      </c>
      <c r="D6078" s="2">
        <v>11658564</v>
      </c>
      <c r="E6078" s="2">
        <v>40847244</v>
      </c>
      <c r="F6078" s="5" t="s">
        <v>26</v>
      </c>
      <c r="G6078" s="5" t="s">
        <v>24</v>
      </c>
      <c r="H6078" s="2">
        <v>14898461</v>
      </c>
      <c r="I6078" s="2">
        <v>197963</v>
      </c>
      <c r="J6078" s="2">
        <v>117285904</v>
      </c>
      <c r="K6078" s="5" t="s">
        <v>24</v>
      </c>
      <c r="L6078" s="5" t="s">
        <v>25</v>
      </c>
      <c r="M6078" s="2">
        <v>1.5884793000000001E-2</v>
      </c>
      <c r="N6078" s="2">
        <v>14184357</v>
      </c>
      <c r="O6078" s="2">
        <v>31802316</v>
      </c>
      <c r="P6078" s="5" t="s">
        <v>26</v>
      </c>
      <c r="Q6078" s="5" t="s">
        <v>33637</v>
      </c>
      <c r="R6078" s="2">
        <v>18</v>
      </c>
      <c r="S6078" s="2">
        <v>40594719</v>
      </c>
      <c r="T6078" s="5" t="s">
        <v>28</v>
      </c>
      <c r="U6078" s="5" t="s">
        <v>29</v>
      </c>
      <c r="V6078" s="5" t="s">
        <v>30</v>
      </c>
      <c r="W6078" s="5" t="s">
        <v>30</v>
      </c>
      <c r="X6078" s="6" t="s">
        <v>34959</v>
      </c>
      <c r="Y6078" t="str">
        <f t="shared" si="94"/>
        <v/>
      </c>
    </row>
    <row r="6079" spans="1:25" x14ac:dyDescent="0.3">
      <c r="A6079" s="7" t="s">
        <v>34845</v>
      </c>
      <c r="B6079" s="8" t="s">
        <v>25</v>
      </c>
      <c r="C6079" s="3">
        <v>4.5418065000000001E-2</v>
      </c>
      <c r="D6079" s="3">
        <v>43105383</v>
      </c>
      <c r="E6079" s="3">
        <v>60991986</v>
      </c>
      <c r="F6079" s="8" t="s">
        <v>26</v>
      </c>
      <c r="G6079" s="8" t="s">
        <v>24</v>
      </c>
      <c r="H6079" s="3">
        <v>10183738</v>
      </c>
      <c r="I6079" s="3">
        <v>6965431</v>
      </c>
      <c r="J6079" s="3">
        <v>24667484</v>
      </c>
      <c r="K6079" s="8" t="s">
        <v>24</v>
      </c>
      <c r="L6079" s="8" t="s">
        <v>25</v>
      </c>
      <c r="M6079" s="3">
        <v>0.18064426</v>
      </c>
      <c r="N6079" s="3">
        <v>42837952</v>
      </c>
      <c r="O6079" s="3">
        <v>5860562</v>
      </c>
      <c r="P6079" s="8" t="s">
        <v>26</v>
      </c>
      <c r="Q6079" s="8" t="s">
        <v>34846</v>
      </c>
      <c r="R6079" s="3">
        <v>18</v>
      </c>
      <c r="S6079" s="3">
        <v>41611515</v>
      </c>
      <c r="T6079" s="8" t="s">
        <v>28</v>
      </c>
      <c r="U6079" s="8" t="s">
        <v>29</v>
      </c>
      <c r="V6079" s="8" t="s">
        <v>30</v>
      </c>
      <c r="W6079" s="8" t="s">
        <v>30</v>
      </c>
      <c r="X6079" s="9" t="s">
        <v>34959</v>
      </c>
      <c r="Y6079" t="str">
        <f t="shared" si="94"/>
        <v/>
      </c>
    </row>
    <row r="6080" spans="1:25" x14ac:dyDescent="0.3">
      <c r="A6080" s="4" t="s">
        <v>33638</v>
      </c>
      <c r="B6080" s="5" t="s">
        <v>25</v>
      </c>
      <c r="C6080" s="2">
        <v>7.6687739999999997E-3</v>
      </c>
      <c r="D6080" s="2">
        <v>10496652</v>
      </c>
      <c r="E6080" s="2">
        <v>1282808</v>
      </c>
      <c r="F6080" s="5" t="s">
        <v>26</v>
      </c>
      <c r="G6080" s="5" t="s">
        <v>24</v>
      </c>
      <c r="H6080" s="2">
        <v>67333207</v>
      </c>
      <c r="I6080" s="2">
        <v>15138562</v>
      </c>
      <c r="J6080" s="2">
        <v>51072678</v>
      </c>
      <c r="K6080" s="5" t="s">
        <v>24</v>
      </c>
      <c r="L6080" s="5" t="s">
        <v>24</v>
      </c>
      <c r="M6080" s="2">
        <v>792.46519999999998</v>
      </c>
      <c r="N6080" s="2">
        <v>16453939</v>
      </c>
      <c r="O6080" s="2">
        <v>4889137</v>
      </c>
      <c r="P6080" s="5" t="s">
        <v>24</v>
      </c>
      <c r="Q6080" s="5" t="s">
        <v>33639</v>
      </c>
      <c r="R6080" s="2">
        <v>18</v>
      </c>
      <c r="S6080" s="2">
        <v>44528019</v>
      </c>
      <c r="T6080" s="5" t="s">
        <v>33</v>
      </c>
      <c r="U6080" s="5" t="s">
        <v>29</v>
      </c>
      <c r="V6080" s="5" t="s">
        <v>30</v>
      </c>
      <c r="W6080" s="5" t="s">
        <v>30</v>
      </c>
      <c r="X6080" s="6" t="s">
        <v>34959</v>
      </c>
      <c r="Y6080" t="str">
        <f t="shared" si="94"/>
        <v/>
      </c>
    </row>
    <row r="6081" spans="1:25" x14ac:dyDescent="0.3">
      <c r="A6081" s="7" t="s">
        <v>27116</v>
      </c>
      <c r="B6081" s="8" t="s">
        <v>36</v>
      </c>
      <c r="C6081" s="3">
        <v>1.3322676000000001E-7</v>
      </c>
      <c r="D6081" s="3">
        <v>10592819</v>
      </c>
      <c r="E6081" s="3">
        <v>16936863</v>
      </c>
      <c r="F6081" s="8" t="s">
        <v>60</v>
      </c>
      <c r="G6081" s="8" t="s">
        <v>24</v>
      </c>
      <c r="H6081" s="3">
        <v>3.839734</v>
      </c>
      <c r="I6081" s="3">
        <v>10983207</v>
      </c>
      <c r="J6081" s="3">
        <v>61075134</v>
      </c>
      <c r="K6081" s="8" t="s">
        <v>55</v>
      </c>
      <c r="L6081" s="8" t="s">
        <v>25</v>
      </c>
      <c r="M6081" s="3">
        <v>3.4927615999999999E-6</v>
      </c>
      <c r="N6081" s="3">
        <v>3987145</v>
      </c>
      <c r="O6081" s="3">
        <v>16455116</v>
      </c>
      <c r="P6081" s="8" t="s">
        <v>35</v>
      </c>
      <c r="Q6081" s="8" t="s">
        <v>27117</v>
      </c>
      <c r="R6081" s="3">
        <v>18</v>
      </c>
      <c r="S6081" s="3">
        <v>45776885</v>
      </c>
      <c r="T6081" s="8" t="s">
        <v>28</v>
      </c>
      <c r="U6081" s="8" t="s">
        <v>53</v>
      </c>
      <c r="V6081" s="8" t="s">
        <v>30</v>
      </c>
      <c r="W6081" s="8" t="s">
        <v>30</v>
      </c>
      <c r="X6081" s="9" t="s">
        <v>34959</v>
      </c>
      <c r="Y6081" t="str">
        <f t="shared" si="94"/>
        <v/>
      </c>
    </row>
    <row r="6082" spans="1:25" x14ac:dyDescent="0.3">
      <c r="A6082" s="4" t="s">
        <v>27120</v>
      </c>
      <c r="B6082" s="5" t="s">
        <v>25</v>
      </c>
      <c r="C6082" s="2">
        <v>198.79787999999999</v>
      </c>
      <c r="D6082" s="2">
        <v>51878143</v>
      </c>
      <c r="E6082" s="2">
        <v>2087228</v>
      </c>
      <c r="F6082" s="5" t="s">
        <v>26</v>
      </c>
      <c r="G6082" s="5" t="s">
        <v>24</v>
      </c>
      <c r="H6082" s="2">
        <v>1.6130208E-4</v>
      </c>
      <c r="I6082" s="2">
        <v>21372065</v>
      </c>
      <c r="J6082" s="2">
        <v>4221684</v>
      </c>
      <c r="K6082" s="5" t="s">
        <v>24</v>
      </c>
      <c r="L6082" s="5" t="s">
        <v>24</v>
      </c>
      <c r="M6082" s="2">
        <v>0.24163809999999999</v>
      </c>
      <c r="N6082" s="2">
        <v>16054397</v>
      </c>
      <c r="O6082" s="2">
        <v>45242725</v>
      </c>
      <c r="P6082" s="5" t="s">
        <v>24</v>
      </c>
      <c r="Q6082" s="5" t="s">
        <v>27121</v>
      </c>
      <c r="R6082" s="2">
        <v>18</v>
      </c>
      <c r="S6082" s="2">
        <v>49881326</v>
      </c>
      <c r="T6082" s="5" t="s">
        <v>33</v>
      </c>
      <c r="U6082" s="5" t="s">
        <v>29</v>
      </c>
      <c r="V6082" s="5" t="s">
        <v>30</v>
      </c>
      <c r="W6082" s="5" t="s">
        <v>30</v>
      </c>
      <c r="X6082" s="6" t="s">
        <v>34959</v>
      </c>
      <c r="Y6082" t="str">
        <f t="shared" ref="Y6082:Y6145" si="95">IF(V6082="Inference","Inference",W6082)</f>
        <v/>
      </c>
    </row>
    <row r="6083" spans="1:25" x14ac:dyDescent="0.3">
      <c r="A6083" s="7" t="s">
        <v>3586</v>
      </c>
      <c r="B6083" s="8" t="s">
        <v>24</v>
      </c>
      <c r="C6083" s="3">
        <v>0</v>
      </c>
      <c r="D6083" s="3">
        <v>14317928</v>
      </c>
      <c r="E6083" s="3">
        <v>42069345</v>
      </c>
      <c r="F6083" s="8" t="s">
        <v>35</v>
      </c>
      <c r="G6083" s="8" t="s">
        <v>25</v>
      </c>
      <c r="H6083" s="3">
        <v>7401028</v>
      </c>
      <c r="I6083" s="3">
        <v>24275941</v>
      </c>
      <c r="J6083" s="3">
        <v>9289956</v>
      </c>
      <c r="K6083" s="8" t="s">
        <v>26</v>
      </c>
      <c r="L6083" s="8" t="s">
        <v>25</v>
      </c>
      <c r="M6083" s="3">
        <v>18.403604000000001</v>
      </c>
      <c r="N6083" s="3">
        <v>18874138</v>
      </c>
      <c r="O6083" s="3">
        <v>11518506</v>
      </c>
      <c r="P6083" s="8" t="s">
        <v>26</v>
      </c>
      <c r="Q6083" s="8" t="s">
        <v>3587</v>
      </c>
      <c r="R6083" s="3">
        <v>18</v>
      </c>
      <c r="S6083" s="3">
        <v>50158488</v>
      </c>
      <c r="T6083" s="8" t="s">
        <v>33</v>
      </c>
      <c r="U6083" s="8" t="s">
        <v>39</v>
      </c>
      <c r="V6083" s="8" t="s">
        <v>30</v>
      </c>
      <c r="W6083" s="8" t="s">
        <v>30</v>
      </c>
      <c r="X6083" s="9" t="s">
        <v>34959</v>
      </c>
      <c r="Y6083" t="str">
        <f t="shared" si="95"/>
        <v/>
      </c>
    </row>
    <row r="6084" spans="1:25" x14ac:dyDescent="0.3">
      <c r="A6084" s="4" t="s">
        <v>34847</v>
      </c>
      <c r="B6084" s="5" t="s">
        <v>24</v>
      </c>
      <c r="C6084" s="2">
        <v>0</v>
      </c>
      <c r="D6084" s="2">
        <v>18748237</v>
      </c>
      <c r="E6084" s="2">
        <v>46541385</v>
      </c>
      <c r="F6084" s="5" t="s">
        <v>24</v>
      </c>
      <c r="G6084" s="5" t="s">
        <v>36</v>
      </c>
      <c r="H6084" s="2">
        <v>0</v>
      </c>
      <c r="I6084" s="2">
        <v>2965358</v>
      </c>
      <c r="J6084" s="2">
        <v>31385369</v>
      </c>
      <c r="K6084" s="5" t="s">
        <v>48</v>
      </c>
      <c r="L6084" s="5" t="s">
        <v>25</v>
      </c>
      <c r="M6084" s="2">
        <v>3.268599</v>
      </c>
      <c r="N6084" s="2">
        <v>99229816</v>
      </c>
      <c r="O6084" s="2">
        <v>23192275</v>
      </c>
      <c r="P6084" s="5" t="s">
        <v>26</v>
      </c>
      <c r="Q6084" s="5" t="s">
        <v>34848</v>
      </c>
      <c r="R6084" s="2">
        <v>18</v>
      </c>
      <c r="S6084" s="2">
        <v>50505000</v>
      </c>
      <c r="T6084" s="5" t="s">
        <v>33</v>
      </c>
      <c r="U6084" s="5" t="s">
        <v>29</v>
      </c>
      <c r="V6084" s="5" t="s">
        <v>30</v>
      </c>
      <c r="W6084" s="5" t="s">
        <v>30</v>
      </c>
      <c r="X6084" s="6" t="s">
        <v>34959</v>
      </c>
      <c r="Y6084" t="str">
        <f t="shared" si="95"/>
        <v/>
      </c>
    </row>
    <row r="6085" spans="1:25" x14ac:dyDescent="0.3">
      <c r="A6085" s="7" t="s">
        <v>34849</v>
      </c>
      <c r="B6085" s="8" t="s">
        <v>25</v>
      </c>
      <c r="C6085" s="3">
        <v>0.36017779999999999</v>
      </c>
      <c r="D6085" s="3">
        <v>36254813</v>
      </c>
      <c r="E6085" s="3">
        <v>9918424</v>
      </c>
      <c r="F6085" s="8" t="s">
        <v>26</v>
      </c>
      <c r="G6085" s="8" t="s">
        <v>25</v>
      </c>
      <c r="H6085" s="3">
        <v>27718728</v>
      </c>
      <c r="I6085" s="3">
        <v>44462253</v>
      </c>
      <c r="J6085" s="3">
        <v>101835706</v>
      </c>
      <c r="K6085" s="8" t="s">
        <v>26</v>
      </c>
      <c r="L6085" s="8" t="s">
        <v>36</v>
      </c>
      <c r="M6085" s="3">
        <v>53.486373999999998</v>
      </c>
      <c r="N6085" s="3">
        <v>50666016</v>
      </c>
      <c r="O6085" s="3">
        <v>8114082</v>
      </c>
      <c r="P6085" s="8" t="s">
        <v>48</v>
      </c>
      <c r="Q6085" s="8" t="s">
        <v>34850</v>
      </c>
      <c r="R6085" s="3">
        <v>18</v>
      </c>
      <c r="S6085" s="3">
        <v>52391130</v>
      </c>
      <c r="T6085" s="8" t="s">
        <v>33</v>
      </c>
      <c r="U6085" s="8" t="s">
        <v>29</v>
      </c>
      <c r="V6085" s="8" t="s">
        <v>40</v>
      </c>
      <c r="W6085" s="8" t="s">
        <v>30</v>
      </c>
      <c r="X6085" s="9" t="s">
        <v>34959</v>
      </c>
      <c r="Y6085" t="str">
        <f t="shared" si="95"/>
        <v>Inference</v>
      </c>
    </row>
    <row r="6086" spans="1:25" x14ac:dyDescent="0.3">
      <c r="A6086" s="4" t="s">
        <v>34851</v>
      </c>
      <c r="B6086" s="5" t="s">
        <v>24</v>
      </c>
      <c r="C6086" s="2">
        <v>35298143</v>
      </c>
      <c r="D6086" s="2">
        <v>11221259</v>
      </c>
      <c r="E6086" s="2">
        <v>93896704</v>
      </c>
      <c r="F6086" s="5" t="s">
        <v>24</v>
      </c>
      <c r="G6086" s="5" t="s">
        <v>24</v>
      </c>
      <c r="H6086" s="2">
        <v>1.7131851E-4</v>
      </c>
      <c r="I6086" s="2">
        <v>1351531</v>
      </c>
      <c r="J6086" s="2">
        <v>8157217</v>
      </c>
      <c r="K6086" s="5" t="s">
        <v>24</v>
      </c>
      <c r="L6086" s="5" t="s">
        <v>36</v>
      </c>
      <c r="M6086" s="2">
        <v>9968206</v>
      </c>
      <c r="N6086" s="2">
        <v>72454987</v>
      </c>
      <c r="O6086" s="2">
        <v>7220578</v>
      </c>
      <c r="P6086" s="5" t="s">
        <v>48</v>
      </c>
      <c r="Q6086" s="5" t="s">
        <v>34852</v>
      </c>
      <c r="R6086" s="2">
        <v>18</v>
      </c>
      <c r="S6086" s="2">
        <v>55434202</v>
      </c>
      <c r="T6086" s="5" t="s">
        <v>28</v>
      </c>
      <c r="U6086" s="5" t="s">
        <v>29</v>
      </c>
      <c r="V6086" s="5" t="s">
        <v>40</v>
      </c>
      <c r="W6086" s="5" t="s">
        <v>30</v>
      </c>
      <c r="X6086" s="6" t="s">
        <v>34959</v>
      </c>
      <c r="Y6086" t="str">
        <f t="shared" si="95"/>
        <v>Inference</v>
      </c>
    </row>
    <row r="6087" spans="1:25" x14ac:dyDescent="0.3">
      <c r="A6087" s="7" t="s">
        <v>34853</v>
      </c>
      <c r="B6087" s="8" t="s">
        <v>24</v>
      </c>
      <c r="C6087" s="3">
        <v>8.4130770000000004E-4</v>
      </c>
      <c r="D6087" s="3">
        <v>10483389</v>
      </c>
      <c r="E6087" s="3">
        <v>45853842</v>
      </c>
      <c r="F6087" s="8" t="s">
        <v>55</v>
      </c>
      <c r="G6087" s="8" t="s">
        <v>36</v>
      </c>
      <c r="H6087" s="3">
        <v>3.2746783000000002E-3</v>
      </c>
      <c r="I6087" s="3">
        <v>100074634</v>
      </c>
      <c r="J6087" s="3">
        <v>18969072</v>
      </c>
      <c r="K6087" s="8" t="s">
        <v>60</v>
      </c>
      <c r="L6087" s="8" t="s">
        <v>25</v>
      </c>
      <c r="M6087" s="3">
        <v>3.5929037999999998E-5</v>
      </c>
      <c r="N6087" s="3">
        <v>33975363</v>
      </c>
      <c r="O6087" s="3">
        <v>19290419</v>
      </c>
      <c r="P6087" s="8" t="s">
        <v>35</v>
      </c>
      <c r="Q6087" s="8" t="s">
        <v>34854</v>
      </c>
      <c r="R6087" s="3">
        <v>18</v>
      </c>
      <c r="S6087" s="3">
        <v>55929965</v>
      </c>
      <c r="T6087" s="8" t="s">
        <v>33</v>
      </c>
      <c r="U6087" s="8" t="s">
        <v>53</v>
      </c>
      <c r="V6087" s="8" t="s">
        <v>30</v>
      </c>
      <c r="W6087" s="8" t="s">
        <v>30</v>
      </c>
      <c r="X6087" s="9" t="s">
        <v>34959</v>
      </c>
      <c r="Y6087" t="str">
        <f t="shared" si="95"/>
        <v/>
      </c>
    </row>
    <row r="6088" spans="1:25" x14ac:dyDescent="0.3">
      <c r="A6088" s="4" t="s">
        <v>34855</v>
      </c>
      <c r="B6088" s="5" t="s">
        <v>25</v>
      </c>
      <c r="C6088" s="2">
        <v>217.99771000000001</v>
      </c>
      <c r="D6088" s="2">
        <v>10265797</v>
      </c>
      <c r="E6088" s="2">
        <v>16793467</v>
      </c>
      <c r="F6088" s="5" t="s">
        <v>24</v>
      </c>
      <c r="G6088" s="5" t="s">
        <v>25</v>
      </c>
      <c r="H6088" s="2">
        <v>3052.9911999999999</v>
      </c>
      <c r="I6088" s="2">
        <v>99537866</v>
      </c>
      <c r="J6088" s="2">
        <v>1535903</v>
      </c>
      <c r="K6088" s="5" t="s">
        <v>24</v>
      </c>
      <c r="L6088" s="5" t="s">
        <v>36</v>
      </c>
      <c r="M6088" s="2">
        <v>50580855</v>
      </c>
      <c r="N6088" s="2">
        <v>10965193</v>
      </c>
      <c r="O6088" s="2">
        <v>12584242</v>
      </c>
      <c r="P6088" s="5" t="s">
        <v>45</v>
      </c>
      <c r="Q6088" s="5" t="s">
        <v>34856</v>
      </c>
      <c r="R6088" s="2">
        <v>18</v>
      </c>
      <c r="S6088" s="2">
        <v>57162721</v>
      </c>
      <c r="T6088" s="5" t="s">
        <v>33</v>
      </c>
      <c r="U6088" s="5" t="s">
        <v>39</v>
      </c>
      <c r="V6088" s="5" t="s">
        <v>40</v>
      </c>
      <c r="W6088" s="5" t="s">
        <v>30</v>
      </c>
      <c r="X6088" s="6" t="s">
        <v>34959</v>
      </c>
      <c r="Y6088" t="str">
        <f t="shared" si="95"/>
        <v>Inference</v>
      </c>
    </row>
    <row r="6089" spans="1:25" x14ac:dyDescent="0.3">
      <c r="A6089" s="7" t="s">
        <v>34857</v>
      </c>
      <c r="B6089" s="8" t="s">
        <v>24</v>
      </c>
      <c r="C6089" s="3">
        <v>0.13823347999999999</v>
      </c>
      <c r="D6089" s="3">
        <v>19727506</v>
      </c>
      <c r="E6089" s="3">
        <v>3687886</v>
      </c>
      <c r="F6089" s="8" t="s">
        <v>26</v>
      </c>
      <c r="G6089" s="8" t="s">
        <v>25</v>
      </c>
      <c r="H6089" s="3">
        <v>0</v>
      </c>
      <c r="I6089" s="3">
        <v>449735</v>
      </c>
      <c r="J6089" s="3">
        <v>17366965</v>
      </c>
      <c r="K6089" s="8" t="s">
        <v>24</v>
      </c>
      <c r="L6089" s="8" t="s">
        <v>25</v>
      </c>
      <c r="M6089" s="3">
        <v>0</v>
      </c>
      <c r="N6089" s="3">
        <v>39184274</v>
      </c>
      <c r="O6089" s="3">
        <v>13421787</v>
      </c>
      <c r="P6089" s="8" t="s">
        <v>24</v>
      </c>
      <c r="Q6089" s="8" t="s">
        <v>34858</v>
      </c>
      <c r="R6089" s="3">
        <v>18</v>
      </c>
      <c r="S6089" s="3">
        <v>59244497</v>
      </c>
      <c r="T6089" s="8" t="s">
        <v>33</v>
      </c>
      <c r="U6089" s="8" t="s">
        <v>29</v>
      </c>
      <c r="V6089" s="8" t="s">
        <v>30</v>
      </c>
      <c r="W6089" s="8" t="s">
        <v>30</v>
      </c>
      <c r="X6089" s="9" t="s">
        <v>34959</v>
      </c>
      <c r="Y6089" t="str">
        <f t="shared" si="95"/>
        <v/>
      </c>
    </row>
    <row r="6090" spans="1:25" x14ac:dyDescent="0.3">
      <c r="A6090" s="4" t="s">
        <v>25465</v>
      </c>
      <c r="B6090" s="5" t="s">
        <v>25</v>
      </c>
      <c r="C6090" s="2">
        <v>4.6534788000000002</v>
      </c>
      <c r="D6090" s="2">
        <v>81732574</v>
      </c>
      <c r="E6090" s="2">
        <v>18219274</v>
      </c>
      <c r="F6090" s="5" t="s">
        <v>24</v>
      </c>
      <c r="G6090" s="5" t="s">
        <v>36</v>
      </c>
      <c r="H6090" s="2">
        <v>4701977</v>
      </c>
      <c r="I6090" s="2">
        <v>153476</v>
      </c>
      <c r="J6090" s="2">
        <v>11795458</v>
      </c>
      <c r="K6090" s="5" t="s">
        <v>152</v>
      </c>
      <c r="L6090" s="5" t="s">
        <v>24</v>
      </c>
      <c r="M6090" s="2">
        <v>258.3193</v>
      </c>
      <c r="N6090" s="2">
        <v>14546389</v>
      </c>
      <c r="O6090" s="2">
        <v>87944366</v>
      </c>
      <c r="P6090" s="5" t="s">
        <v>26</v>
      </c>
      <c r="Q6090" s="5" t="s">
        <v>25466</v>
      </c>
      <c r="R6090" s="2">
        <v>18</v>
      </c>
      <c r="S6090" s="2">
        <v>60298738</v>
      </c>
      <c r="T6090" s="5" t="s">
        <v>33</v>
      </c>
      <c r="U6090" s="5" t="s">
        <v>29</v>
      </c>
      <c r="V6090" s="5" t="s">
        <v>30</v>
      </c>
      <c r="W6090" s="5" t="s">
        <v>30</v>
      </c>
      <c r="X6090" s="6" t="s">
        <v>34959</v>
      </c>
      <c r="Y6090" t="str">
        <f t="shared" si="95"/>
        <v/>
      </c>
    </row>
    <row r="6091" spans="1:25" x14ac:dyDescent="0.3">
      <c r="A6091" s="7" t="s">
        <v>34859</v>
      </c>
      <c r="B6091" s="8" t="s">
        <v>25</v>
      </c>
      <c r="C6091" s="3">
        <v>29004237</v>
      </c>
      <c r="D6091" s="3">
        <v>24397108</v>
      </c>
      <c r="E6091" s="3">
        <v>7176317</v>
      </c>
      <c r="F6091" s="8" t="s">
        <v>26</v>
      </c>
      <c r="G6091" s="8" t="s">
        <v>36</v>
      </c>
      <c r="H6091" s="3">
        <v>0</v>
      </c>
      <c r="I6091" s="3">
        <v>71456274</v>
      </c>
      <c r="J6091" s="3">
        <v>7225719</v>
      </c>
      <c r="K6091" s="8" t="s">
        <v>127</v>
      </c>
      <c r="L6091" s="8" t="s">
        <v>24</v>
      </c>
      <c r="M6091" s="3">
        <v>3.2862600000000002E-9</v>
      </c>
      <c r="N6091" s="3">
        <v>5934148</v>
      </c>
      <c r="O6091" s="3">
        <v>19411214</v>
      </c>
      <c r="P6091" s="8" t="s">
        <v>55</v>
      </c>
      <c r="Q6091" s="8" t="s">
        <v>34860</v>
      </c>
      <c r="R6091" s="3">
        <v>18</v>
      </c>
      <c r="S6091" s="3">
        <v>61069958</v>
      </c>
      <c r="T6091" s="8" t="s">
        <v>33</v>
      </c>
      <c r="U6091" s="8" t="s">
        <v>39</v>
      </c>
      <c r="V6091" s="8" t="s">
        <v>30</v>
      </c>
      <c r="W6091" s="8" t="s">
        <v>30</v>
      </c>
      <c r="X6091" s="9" t="s">
        <v>34959</v>
      </c>
      <c r="Y6091" t="str">
        <f t="shared" si="95"/>
        <v/>
      </c>
    </row>
    <row r="6092" spans="1:25" x14ac:dyDescent="0.3">
      <c r="A6092" s="4" t="s">
        <v>34861</v>
      </c>
      <c r="B6092" s="5" t="s">
        <v>24</v>
      </c>
      <c r="C6092" s="2">
        <v>3.6707741000000002E-2</v>
      </c>
      <c r="D6092" s="2">
        <v>12429366</v>
      </c>
      <c r="E6092" s="2">
        <v>48385153</v>
      </c>
      <c r="F6092" s="5" t="s">
        <v>55</v>
      </c>
      <c r="G6092" s="5" t="s">
        <v>25</v>
      </c>
      <c r="H6092" s="2">
        <v>2.8088643E-6</v>
      </c>
      <c r="I6092" s="2">
        <v>54637024</v>
      </c>
      <c r="J6092" s="2">
        <v>16112822</v>
      </c>
      <c r="K6092" s="5" t="s">
        <v>24</v>
      </c>
      <c r="L6092" s="5" t="s">
        <v>25</v>
      </c>
      <c r="M6092" s="2">
        <v>6.9607510000000001</v>
      </c>
      <c r="N6092" s="2">
        <v>6349636</v>
      </c>
      <c r="O6092" s="2">
        <v>12930012</v>
      </c>
      <c r="P6092" s="5" t="s">
        <v>24</v>
      </c>
      <c r="Q6092" s="5" t="s">
        <v>34862</v>
      </c>
      <c r="R6092" s="2">
        <v>18</v>
      </c>
      <c r="S6092" s="2">
        <v>62177797</v>
      </c>
      <c r="T6092" s="5" t="s">
        <v>33</v>
      </c>
      <c r="U6092" s="5" t="s">
        <v>39</v>
      </c>
      <c r="V6092" s="5" t="s">
        <v>30</v>
      </c>
      <c r="W6092" s="5" t="s">
        <v>30</v>
      </c>
      <c r="X6092" s="6" t="s">
        <v>34959</v>
      </c>
      <c r="Y6092" t="str">
        <f t="shared" si="95"/>
        <v/>
      </c>
    </row>
    <row r="6093" spans="1:25" x14ac:dyDescent="0.3">
      <c r="A6093" s="7" t="s">
        <v>34863</v>
      </c>
      <c r="B6093" s="8" t="s">
        <v>25</v>
      </c>
      <c r="C6093" s="3">
        <v>1.3561374E-4</v>
      </c>
      <c r="D6093" s="3">
        <v>30895297</v>
      </c>
      <c r="E6093" s="3">
        <v>69582135</v>
      </c>
      <c r="F6093" s="8" t="s">
        <v>55</v>
      </c>
      <c r="G6093" s="8" t="s">
        <v>36</v>
      </c>
      <c r="H6093" s="3">
        <v>7.8075779999999999E-3</v>
      </c>
      <c r="I6093" s="3">
        <v>15918676</v>
      </c>
      <c r="J6093" s="3">
        <v>6965601</v>
      </c>
      <c r="K6093" s="8" t="s">
        <v>51</v>
      </c>
      <c r="L6093" s="8" t="s">
        <v>24</v>
      </c>
      <c r="M6093" s="3">
        <v>2.3194779999999998E-6</v>
      </c>
      <c r="N6093" s="3">
        <v>18296051</v>
      </c>
      <c r="O6093" s="3">
        <v>26784174</v>
      </c>
      <c r="P6093" s="8" t="s">
        <v>35</v>
      </c>
      <c r="Q6093" s="8" t="s">
        <v>34864</v>
      </c>
      <c r="R6093" s="3">
        <v>18</v>
      </c>
      <c r="S6093" s="3">
        <v>64936779</v>
      </c>
      <c r="T6093" s="8" t="s">
        <v>33</v>
      </c>
      <c r="U6093" s="8" t="s">
        <v>53</v>
      </c>
      <c r="V6093" s="8" t="s">
        <v>30</v>
      </c>
      <c r="W6093" s="8" t="s">
        <v>30</v>
      </c>
      <c r="X6093" s="9" t="s">
        <v>34959</v>
      </c>
      <c r="Y6093" t="str">
        <f t="shared" si="95"/>
        <v/>
      </c>
    </row>
    <row r="6094" spans="1:25" x14ac:dyDescent="0.3">
      <c r="A6094" s="4" t="s">
        <v>34865</v>
      </c>
      <c r="B6094" s="5" t="s">
        <v>25</v>
      </c>
      <c r="C6094" s="2">
        <v>3.8838425000000001</v>
      </c>
      <c r="D6094" s="2">
        <v>3038264</v>
      </c>
      <c r="E6094" s="2">
        <v>97062274</v>
      </c>
      <c r="F6094" s="5" t="s">
        <v>35</v>
      </c>
      <c r="G6094" s="5" t="s">
        <v>24</v>
      </c>
      <c r="H6094" s="2">
        <v>0</v>
      </c>
      <c r="I6094" s="2">
        <v>14039496</v>
      </c>
      <c r="J6094" s="2">
        <v>2923414</v>
      </c>
      <c r="K6094" s="5" t="s">
        <v>24</v>
      </c>
      <c r="L6094" s="5" t="s">
        <v>24</v>
      </c>
      <c r="M6094" s="2">
        <v>0</v>
      </c>
      <c r="N6094" s="2">
        <v>92198663</v>
      </c>
      <c r="O6094" s="2">
        <v>25238307</v>
      </c>
      <c r="P6094" s="5" t="s">
        <v>24</v>
      </c>
      <c r="Q6094" s="5" t="s">
        <v>34866</v>
      </c>
      <c r="R6094" s="2">
        <v>18</v>
      </c>
      <c r="S6094" s="2">
        <v>65251624</v>
      </c>
      <c r="T6094" s="5" t="s">
        <v>33</v>
      </c>
      <c r="U6094" s="5" t="s">
        <v>39</v>
      </c>
      <c r="V6094" s="5" t="s">
        <v>30</v>
      </c>
      <c r="W6094" s="5" t="s">
        <v>30</v>
      </c>
      <c r="X6094" s="6" t="s">
        <v>34959</v>
      </c>
      <c r="Y6094" t="str">
        <f t="shared" si="95"/>
        <v/>
      </c>
    </row>
    <row r="6095" spans="1:25" x14ac:dyDescent="0.3">
      <c r="A6095" s="7" t="s">
        <v>33658</v>
      </c>
      <c r="B6095" s="8" t="s">
        <v>25</v>
      </c>
      <c r="C6095" s="3">
        <v>1036186</v>
      </c>
      <c r="D6095" s="3">
        <v>2095679</v>
      </c>
      <c r="E6095" s="3">
        <v>3444659</v>
      </c>
      <c r="F6095" s="8" t="s">
        <v>55</v>
      </c>
      <c r="G6095" s="8" t="s">
        <v>24</v>
      </c>
      <c r="H6095" s="3">
        <v>0.10691978000000001</v>
      </c>
      <c r="I6095" s="3">
        <v>2589559</v>
      </c>
      <c r="J6095" s="3">
        <v>5665576</v>
      </c>
      <c r="K6095" s="8" t="s">
        <v>26</v>
      </c>
      <c r="L6095" s="8" t="s">
        <v>24</v>
      </c>
      <c r="M6095" s="3">
        <v>14.503676</v>
      </c>
      <c r="N6095" s="3">
        <v>16548755</v>
      </c>
      <c r="O6095" s="3">
        <v>40884476</v>
      </c>
      <c r="P6095" s="8" t="s">
        <v>26</v>
      </c>
      <c r="Q6095" s="8" t="s">
        <v>33659</v>
      </c>
      <c r="R6095" s="3">
        <v>18</v>
      </c>
      <c r="S6095" s="3">
        <v>69297326</v>
      </c>
      <c r="T6095" s="8" t="s">
        <v>33</v>
      </c>
      <c r="U6095" s="8" t="s">
        <v>39</v>
      </c>
      <c r="V6095" s="8" t="s">
        <v>30</v>
      </c>
      <c r="W6095" s="8" t="s">
        <v>30</v>
      </c>
      <c r="X6095" s="9" t="s">
        <v>34959</v>
      </c>
      <c r="Y6095" t="str">
        <f t="shared" si="95"/>
        <v/>
      </c>
    </row>
    <row r="6096" spans="1:25" x14ac:dyDescent="0.3">
      <c r="A6096" s="4" t="s">
        <v>34867</v>
      </c>
      <c r="B6096" s="5" t="s">
        <v>36</v>
      </c>
      <c r="C6096" s="2">
        <v>3.1685764999999999E-6</v>
      </c>
      <c r="D6096" s="2">
        <v>851567</v>
      </c>
      <c r="E6096" s="2">
        <v>8441915</v>
      </c>
      <c r="F6096" s="5" t="s">
        <v>51</v>
      </c>
      <c r="G6096" s="5" t="s">
        <v>24</v>
      </c>
      <c r="H6096" s="2">
        <v>1.7652517E-2</v>
      </c>
      <c r="I6096" s="2">
        <v>10960254</v>
      </c>
      <c r="J6096" s="2">
        <v>21602411</v>
      </c>
      <c r="K6096" s="5" t="s">
        <v>35</v>
      </c>
      <c r="L6096" s="5" t="s">
        <v>25</v>
      </c>
      <c r="M6096" s="2">
        <v>1.9539925E-7</v>
      </c>
      <c r="N6096" s="2">
        <v>22079375</v>
      </c>
      <c r="O6096" s="2">
        <v>9676374</v>
      </c>
      <c r="P6096" s="5" t="s">
        <v>55</v>
      </c>
      <c r="Q6096" s="5" t="s">
        <v>34868</v>
      </c>
      <c r="R6096" s="2">
        <v>18</v>
      </c>
      <c r="S6096" s="2">
        <v>70523579</v>
      </c>
      <c r="T6096" s="5" t="s">
        <v>28</v>
      </c>
      <c r="U6096" s="5" t="s">
        <v>39</v>
      </c>
      <c r="V6096" s="5" t="s">
        <v>30</v>
      </c>
      <c r="W6096" s="5" t="s">
        <v>30</v>
      </c>
      <c r="X6096" s="6" t="s">
        <v>34959</v>
      </c>
      <c r="Y6096" t="str">
        <f t="shared" si="95"/>
        <v/>
      </c>
    </row>
    <row r="6097" spans="1:25" x14ac:dyDescent="0.3">
      <c r="A6097" s="7" t="s">
        <v>34869</v>
      </c>
      <c r="B6097" s="8" t="s">
        <v>36</v>
      </c>
      <c r="C6097" s="3">
        <v>1.5543122000000001E-8</v>
      </c>
      <c r="D6097" s="3">
        <v>57587</v>
      </c>
      <c r="E6097" s="3">
        <v>76262866</v>
      </c>
      <c r="F6097" s="8" t="s">
        <v>60</v>
      </c>
      <c r="G6097" s="8" t="s">
        <v>24</v>
      </c>
      <c r="H6097" s="3">
        <v>4.2254865999999999E-4</v>
      </c>
      <c r="I6097" s="3">
        <v>55824896</v>
      </c>
      <c r="J6097" s="3">
        <v>14374097</v>
      </c>
      <c r="K6097" s="8" t="s">
        <v>55</v>
      </c>
      <c r="L6097" s="8" t="s">
        <v>25</v>
      </c>
      <c r="M6097" s="3">
        <v>0</v>
      </c>
      <c r="N6097" s="3">
        <v>14662413</v>
      </c>
      <c r="O6097" s="3">
        <v>78865247</v>
      </c>
      <c r="P6097" s="8" t="s">
        <v>35</v>
      </c>
      <c r="Q6097" s="8" t="s">
        <v>34870</v>
      </c>
      <c r="R6097" s="3">
        <v>18</v>
      </c>
      <c r="S6097" s="3">
        <v>71108653</v>
      </c>
      <c r="T6097" s="8" t="s">
        <v>28</v>
      </c>
      <c r="U6097" s="8" t="s">
        <v>53</v>
      </c>
      <c r="V6097" s="8" t="s">
        <v>30</v>
      </c>
      <c r="W6097" s="8" t="s">
        <v>30</v>
      </c>
      <c r="X6097" s="9" t="s">
        <v>34959</v>
      </c>
      <c r="Y6097" t="str">
        <f t="shared" si="95"/>
        <v/>
      </c>
    </row>
    <row r="6098" spans="1:25" x14ac:dyDescent="0.3">
      <c r="A6098" s="4" t="s">
        <v>7616</v>
      </c>
      <c r="B6098" s="5" t="s">
        <v>25</v>
      </c>
      <c r="C6098" s="2">
        <v>386.35883999999999</v>
      </c>
      <c r="D6098" s="2">
        <v>79101514</v>
      </c>
      <c r="E6098" s="2">
        <v>13300934</v>
      </c>
      <c r="F6098" s="5" t="s">
        <v>55</v>
      </c>
      <c r="G6098" s="5" t="s">
        <v>24</v>
      </c>
      <c r="H6098" s="2">
        <v>5.1219320000000005E-4</v>
      </c>
      <c r="I6098" s="2">
        <v>6404484</v>
      </c>
      <c r="J6098" s="2">
        <v>15318385</v>
      </c>
      <c r="K6098" s="5" t="s">
        <v>35</v>
      </c>
      <c r="L6098" s="5" t="s">
        <v>25</v>
      </c>
      <c r="M6098" s="2">
        <v>417.94076000000001</v>
      </c>
      <c r="N6098" s="2">
        <v>83021857</v>
      </c>
      <c r="O6098" s="2">
        <v>1390319</v>
      </c>
      <c r="P6098" s="5" t="s">
        <v>55</v>
      </c>
      <c r="Q6098" s="5" t="s">
        <v>7617</v>
      </c>
      <c r="R6098" s="2">
        <v>18</v>
      </c>
      <c r="S6098" s="2">
        <v>71936780</v>
      </c>
      <c r="T6098" s="5" t="s">
        <v>28</v>
      </c>
      <c r="U6098" s="5" t="s">
        <v>53</v>
      </c>
      <c r="V6098" s="5" t="s">
        <v>30</v>
      </c>
      <c r="W6098" s="5" t="s">
        <v>30</v>
      </c>
      <c r="X6098" s="6" t="s">
        <v>34959</v>
      </c>
      <c r="Y6098" t="str">
        <f t="shared" si="95"/>
        <v/>
      </c>
    </row>
    <row r="6099" spans="1:25" x14ac:dyDescent="0.3">
      <c r="A6099" s="7" t="s">
        <v>34871</v>
      </c>
      <c r="B6099" s="8" t="s">
        <v>25</v>
      </c>
      <c r="C6099" s="3">
        <v>3.5886183000000002E-4</v>
      </c>
      <c r="D6099" s="3">
        <v>3733021</v>
      </c>
      <c r="E6099" s="3">
        <v>11570219</v>
      </c>
      <c r="F6099" s="8" t="s">
        <v>55</v>
      </c>
      <c r="G6099" s="8" t="s">
        <v>24</v>
      </c>
      <c r="H6099" s="3">
        <v>0</v>
      </c>
      <c r="I6099" s="3">
        <v>16784858</v>
      </c>
      <c r="J6099" s="3">
        <v>5186256</v>
      </c>
      <c r="K6099" s="8" t="s">
        <v>26</v>
      </c>
      <c r="L6099" s="8" t="s">
        <v>24</v>
      </c>
      <c r="M6099" s="3">
        <v>1.4378643E-2</v>
      </c>
      <c r="N6099" s="3">
        <v>9175496</v>
      </c>
      <c r="O6099" s="3">
        <v>38884708</v>
      </c>
      <c r="P6099" s="8" t="s">
        <v>26</v>
      </c>
      <c r="Q6099" s="8" t="s">
        <v>34872</v>
      </c>
      <c r="R6099" s="3">
        <v>18</v>
      </c>
      <c r="S6099" s="3">
        <v>72357139</v>
      </c>
      <c r="T6099" s="8" t="s">
        <v>33</v>
      </c>
      <c r="U6099" s="8" t="s">
        <v>39</v>
      </c>
      <c r="V6099" s="8" t="s">
        <v>30</v>
      </c>
      <c r="W6099" s="8" t="s">
        <v>30</v>
      </c>
      <c r="X6099" s="9" t="s">
        <v>34959</v>
      </c>
      <c r="Y6099" t="str">
        <f t="shared" si="95"/>
        <v/>
      </c>
    </row>
    <row r="6100" spans="1:25" x14ac:dyDescent="0.3">
      <c r="A6100" s="4" t="s">
        <v>16875</v>
      </c>
      <c r="B6100" s="5" t="s">
        <v>24</v>
      </c>
      <c r="C6100" s="2">
        <v>0</v>
      </c>
      <c r="D6100" s="2">
        <v>17493374</v>
      </c>
      <c r="E6100" s="2">
        <v>20173883</v>
      </c>
      <c r="F6100" s="5" t="s">
        <v>24</v>
      </c>
      <c r="G6100" s="5" t="s">
        <v>25</v>
      </c>
      <c r="H6100" s="2">
        <v>22560857</v>
      </c>
      <c r="I6100" s="2">
        <v>19469543</v>
      </c>
      <c r="J6100" s="2">
        <v>50745142</v>
      </c>
      <c r="K6100" s="5" t="s">
        <v>26</v>
      </c>
      <c r="L6100" s="5" t="s">
        <v>24</v>
      </c>
      <c r="M6100" s="2">
        <v>0</v>
      </c>
      <c r="N6100" s="2">
        <v>96700616</v>
      </c>
      <c r="O6100" s="2">
        <v>33223672</v>
      </c>
      <c r="P6100" s="5" t="s">
        <v>24</v>
      </c>
      <c r="Q6100" s="5" t="s">
        <v>16876</v>
      </c>
      <c r="R6100" s="2">
        <v>18</v>
      </c>
      <c r="S6100" s="2">
        <v>73754249</v>
      </c>
      <c r="T6100" s="5" t="s">
        <v>28</v>
      </c>
      <c r="U6100" s="5" t="s">
        <v>29</v>
      </c>
      <c r="V6100" s="5" t="s">
        <v>30</v>
      </c>
      <c r="W6100" s="5" t="s">
        <v>30</v>
      </c>
      <c r="X6100" s="6" t="s">
        <v>34959</v>
      </c>
      <c r="Y6100" t="str">
        <f t="shared" si="95"/>
        <v/>
      </c>
    </row>
    <row r="6101" spans="1:25" x14ac:dyDescent="0.3">
      <c r="A6101" s="7" t="s">
        <v>33660</v>
      </c>
      <c r="B6101" s="8" t="s">
        <v>24</v>
      </c>
      <c r="C6101" s="3">
        <v>2.7311485999999999E-7</v>
      </c>
      <c r="D6101" s="3">
        <v>28660525</v>
      </c>
      <c r="E6101" s="3">
        <v>932604</v>
      </c>
      <c r="F6101" s="8" t="s">
        <v>26</v>
      </c>
      <c r="G6101" s="8" t="s">
        <v>25</v>
      </c>
      <c r="H6101" s="3">
        <v>0</v>
      </c>
      <c r="I6101" s="3">
        <v>9975472</v>
      </c>
      <c r="J6101" s="3">
        <v>34372668</v>
      </c>
      <c r="K6101" s="8" t="s">
        <v>55</v>
      </c>
      <c r="L6101" s="8" t="s">
        <v>25</v>
      </c>
      <c r="M6101" s="3">
        <v>2.1548540000000002E-5</v>
      </c>
      <c r="N6101" s="3">
        <v>77116174</v>
      </c>
      <c r="O6101" s="3">
        <v>20882961</v>
      </c>
      <c r="P6101" s="8" t="s">
        <v>55</v>
      </c>
      <c r="Q6101" s="8" t="s">
        <v>33661</v>
      </c>
      <c r="R6101" s="3">
        <v>18</v>
      </c>
      <c r="S6101" s="3">
        <v>74562251</v>
      </c>
      <c r="T6101" s="8" t="s">
        <v>33</v>
      </c>
      <c r="U6101" s="8" t="s">
        <v>39</v>
      </c>
      <c r="V6101" s="8" t="s">
        <v>30</v>
      </c>
      <c r="W6101" s="8" t="s">
        <v>30</v>
      </c>
      <c r="X6101" s="9" t="s">
        <v>34959</v>
      </c>
      <c r="Y6101" t="str">
        <f t="shared" si="95"/>
        <v/>
      </c>
    </row>
    <row r="6102" spans="1:25" x14ac:dyDescent="0.3">
      <c r="A6102" s="4" t="s">
        <v>34873</v>
      </c>
      <c r="B6102" s="5" t="s">
        <v>24</v>
      </c>
      <c r="C6102" s="2">
        <v>144.17097999999999</v>
      </c>
      <c r="D6102" s="2">
        <v>8964371</v>
      </c>
      <c r="E6102" s="2">
        <v>5688983</v>
      </c>
      <c r="F6102" s="5" t="s">
        <v>24</v>
      </c>
      <c r="G6102" s="5" t="s">
        <v>24</v>
      </c>
      <c r="H6102" s="2">
        <v>35022292</v>
      </c>
      <c r="I6102" s="2">
        <v>8280127</v>
      </c>
      <c r="J6102" s="2">
        <v>5894947</v>
      </c>
      <c r="K6102" s="5" t="s">
        <v>24</v>
      </c>
      <c r="L6102" s="5" t="s">
        <v>36</v>
      </c>
      <c r="M6102" s="2">
        <v>8.8567450000000001</v>
      </c>
      <c r="N6102" s="2">
        <v>542332</v>
      </c>
      <c r="O6102" s="2">
        <v>5542777</v>
      </c>
      <c r="P6102" s="5" t="s">
        <v>48</v>
      </c>
      <c r="Q6102" s="5" t="s">
        <v>34874</v>
      </c>
      <c r="R6102" s="2">
        <v>18</v>
      </c>
      <c r="S6102" s="2">
        <v>75144633</v>
      </c>
      <c r="T6102" s="5" t="s">
        <v>33</v>
      </c>
      <c r="U6102" s="5" t="s">
        <v>29</v>
      </c>
      <c r="V6102" s="5" t="s">
        <v>40</v>
      </c>
      <c r="W6102" s="5" t="s">
        <v>30</v>
      </c>
      <c r="X6102" s="6" t="s">
        <v>34959</v>
      </c>
      <c r="Y6102" t="str">
        <f t="shared" si="95"/>
        <v>Inference</v>
      </c>
    </row>
    <row r="6103" spans="1:25" x14ac:dyDescent="0.3">
      <c r="A6103" s="7" t="s">
        <v>34875</v>
      </c>
      <c r="B6103" s="8" t="s">
        <v>36</v>
      </c>
      <c r="C6103" s="3">
        <v>3.2795987999999998E-6</v>
      </c>
      <c r="D6103" s="3">
        <v>7609719</v>
      </c>
      <c r="E6103" s="3">
        <v>77579144</v>
      </c>
      <c r="F6103" s="8" t="s">
        <v>60</v>
      </c>
      <c r="G6103" s="8" t="s">
        <v>24</v>
      </c>
      <c r="H6103" s="3">
        <v>31900415</v>
      </c>
      <c r="I6103" s="3">
        <v>11405856</v>
      </c>
      <c r="J6103" s="3">
        <v>5906786</v>
      </c>
      <c r="K6103" s="8" t="s">
        <v>55</v>
      </c>
      <c r="L6103" s="8" t="s">
        <v>25</v>
      </c>
      <c r="M6103" s="3">
        <v>43.421486999999999</v>
      </c>
      <c r="N6103" s="3">
        <v>3253586</v>
      </c>
      <c r="O6103" s="3">
        <v>8027156</v>
      </c>
      <c r="P6103" s="8" t="s">
        <v>35</v>
      </c>
      <c r="Q6103" s="8" t="s">
        <v>34876</v>
      </c>
      <c r="R6103" s="3">
        <v>18</v>
      </c>
      <c r="S6103" s="3">
        <v>75274786</v>
      </c>
      <c r="T6103" s="8" t="s">
        <v>28</v>
      </c>
      <c r="U6103" s="8" t="s">
        <v>53</v>
      </c>
      <c r="V6103" s="8" t="s">
        <v>30</v>
      </c>
      <c r="W6103" s="8" t="s">
        <v>30</v>
      </c>
      <c r="X6103" s="9" t="s">
        <v>34959</v>
      </c>
      <c r="Y6103" t="str">
        <f t="shared" si="95"/>
        <v/>
      </c>
    </row>
    <row r="6104" spans="1:25" x14ac:dyDescent="0.3">
      <c r="A6104" s="4" t="s">
        <v>25507</v>
      </c>
      <c r="B6104" s="5" t="s">
        <v>36</v>
      </c>
      <c r="C6104" s="2">
        <v>33048247</v>
      </c>
      <c r="D6104" s="2">
        <v>57816284</v>
      </c>
      <c r="E6104" s="2">
        <v>5687328</v>
      </c>
      <c r="F6104" s="5" t="s">
        <v>127</v>
      </c>
      <c r="G6104" s="5" t="s">
        <v>24</v>
      </c>
      <c r="H6104" s="2">
        <v>2339.3274999999999</v>
      </c>
      <c r="I6104" s="2">
        <v>79114667</v>
      </c>
      <c r="J6104" s="2">
        <v>54218</v>
      </c>
      <c r="K6104" s="5" t="s">
        <v>55</v>
      </c>
      <c r="L6104" s="5" t="s">
        <v>25</v>
      </c>
      <c r="M6104" s="2">
        <v>9455.6203000000005</v>
      </c>
      <c r="N6104" s="2">
        <v>24537814</v>
      </c>
      <c r="O6104" s="2">
        <v>72073676</v>
      </c>
      <c r="P6104" s="5" t="s">
        <v>26</v>
      </c>
      <c r="Q6104" s="5" t="s">
        <v>25508</v>
      </c>
      <c r="R6104" s="2">
        <v>18</v>
      </c>
      <c r="S6104" s="2">
        <v>75274881</v>
      </c>
      <c r="T6104" s="5" t="s">
        <v>28</v>
      </c>
      <c r="U6104" s="5" t="s">
        <v>39</v>
      </c>
      <c r="V6104" s="5" t="s">
        <v>30</v>
      </c>
      <c r="W6104" s="5" t="s">
        <v>30</v>
      </c>
      <c r="X6104" s="6" t="s">
        <v>34959</v>
      </c>
      <c r="Y6104" t="str">
        <f t="shared" si="95"/>
        <v/>
      </c>
    </row>
    <row r="6105" spans="1:25" x14ac:dyDescent="0.3">
      <c r="A6105" s="7" t="s">
        <v>34877</v>
      </c>
      <c r="B6105" s="8" t="s">
        <v>24</v>
      </c>
      <c r="C6105" s="3">
        <v>6.6585179999999999E-5</v>
      </c>
      <c r="D6105" s="3">
        <v>6982804</v>
      </c>
      <c r="E6105" s="3">
        <v>22402441</v>
      </c>
      <c r="F6105" s="8" t="s">
        <v>35</v>
      </c>
      <c r="G6105" s="8" t="s">
        <v>24</v>
      </c>
      <c r="H6105" s="3">
        <v>2.56212E-2</v>
      </c>
      <c r="I6105" s="3">
        <v>75271985</v>
      </c>
      <c r="J6105" s="3">
        <v>2977818</v>
      </c>
      <c r="K6105" s="8" t="s">
        <v>35</v>
      </c>
      <c r="L6105" s="8" t="s">
        <v>36</v>
      </c>
      <c r="M6105" s="3">
        <v>25296891</v>
      </c>
      <c r="N6105" s="3">
        <v>51224524</v>
      </c>
      <c r="O6105" s="3">
        <v>32680948</v>
      </c>
      <c r="P6105" s="8" t="s">
        <v>51</v>
      </c>
      <c r="Q6105" s="8" t="s">
        <v>34878</v>
      </c>
      <c r="R6105" s="3">
        <v>18</v>
      </c>
      <c r="S6105" s="3">
        <v>75300817</v>
      </c>
      <c r="T6105" s="8" t="s">
        <v>33</v>
      </c>
      <c r="U6105" s="8" t="s">
        <v>53</v>
      </c>
      <c r="V6105" s="8" t="s">
        <v>40</v>
      </c>
      <c r="W6105" s="8" t="s">
        <v>30</v>
      </c>
      <c r="X6105" s="9" t="s">
        <v>34959</v>
      </c>
      <c r="Y6105" t="str">
        <f t="shared" si="95"/>
        <v>Inference</v>
      </c>
    </row>
    <row r="6106" spans="1:25" x14ac:dyDescent="0.3">
      <c r="A6106" s="4" t="s">
        <v>34879</v>
      </c>
      <c r="B6106" s="5" t="s">
        <v>24</v>
      </c>
      <c r="C6106" s="2">
        <v>1.5327738999999999E-5</v>
      </c>
      <c r="D6106" s="2">
        <v>7195527</v>
      </c>
      <c r="E6106" s="2">
        <v>40167255</v>
      </c>
      <c r="F6106" s="5" t="s">
        <v>55</v>
      </c>
      <c r="G6106" s="5" t="s">
        <v>36</v>
      </c>
      <c r="H6106" s="2">
        <v>9.5110539999999997</v>
      </c>
      <c r="I6106" s="2">
        <v>79842316</v>
      </c>
      <c r="J6106" s="2">
        <v>17634609</v>
      </c>
      <c r="K6106" s="5" t="s">
        <v>60</v>
      </c>
      <c r="L6106" s="5" t="s">
        <v>25</v>
      </c>
      <c r="M6106" s="2">
        <v>20819444</v>
      </c>
      <c r="N6106" s="2">
        <v>50549094</v>
      </c>
      <c r="O6106" s="2">
        <v>1627926</v>
      </c>
      <c r="P6106" s="5" t="s">
        <v>35</v>
      </c>
      <c r="Q6106" s="5" t="s">
        <v>34880</v>
      </c>
      <c r="R6106" s="2">
        <v>18</v>
      </c>
      <c r="S6106" s="2">
        <v>77455690</v>
      </c>
      <c r="T6106" s="5" t="s">
        <v>33</v>
      </c>
      <c r="U6106" s="5" t="s">
        <v>53</v>
      </c>
      <c r="V6106" s="5" t="s">
        <v>30</v>
      </c>
      <c r="W6106" s="5" t="s">
        <v>30</v>
      </c>
      <c r="X6106" s="6" t="s">
        <v>34959</v>
      </c>
      <c r="Y6106" t="str">
        <f t="shared" si="95"/>
        <v/>
      </c>
    </row>
    <row r="6107" spans="1:25" x14ac:dyDescent="0.3">
      <c r="A6107" s="7" t="s">
        <v>31298</v>
      </c>
      <c r="B6107" s="8" t="s">
        <v>25</v>
      </c>
      <c r="C6107" s="3">
        <v>6.9286529999999999E-2</v>
      </c>
      <c r="D6107" s="3">
        <v>522419</v>
      </c>
      <c r="E6107" s="3">
        <v>5915676</v>
      </c>
      <c r="F6107" s="8" t="s">
        <v>55</v>
      </c>
      <c r="G6107" s="8" t="s">
        <v>24</v>
      </c>
      <c r="H6107" s="3">
        <v>18328322</v>
      </c>
      <c r="I6107" s="3">
        <v>27970034</v>
      </c>
      <c r="J6107" s="3">
        <v>4378665</v>
      </c>
      <c r="K6107" s="8" t="s">
        <v>26</v>
      </c>
      <c r="L6107" s="8" t="s">
        <v>25</v>
      </c>
      <c r="M6107" s="3">
        <v>5.6312883000000001E-2</v>
      </c>
      <c r="N6107" s="3">
        <v>753737</v>
      </c>
      <c r="O6107" s="3">
        <v>92701465</v>
      </c>
      <c r="P6107" s="8" t="s">
        <v>55</v>
      </c>
      <c r="Q6107" s="8" t="s">
        <v>31299</v>
      </c>
      <c r="R6107" s="3">
        <v>19</v>
      </c>
      <c r="S6107" s="3">
        <v>3143283</v>
      </c>
      <c r="T6107" s="8" t="s">
        <v>28</v>
      </c>
      <c r="U6107" s="8" t="s">
        <v>39</v>
      </c>
      <c r="V6107" s="8" t="s">
        <v>30</v>
      </c>
      <c r="W6107" s="8" t="s">
        <v>30</v>
      </c>
      <c r="X6107" s="9" t="s">
        <v>34959</v>
      </c>
      <c r="Y6107" t="str">
        <f t="shared" si="95"/>
        <v/>
      </c>
    </row>
    <row r="6108" spans="1:25" x14ac:dyDescent="0.3">
      <c r="A6108" s="4" t="s">
        <v>34881</v>
      </c>
      <c r="B6108" s="5" t="s">
        <v>24</v>
      </c>
      <c r="C6108" s="2">
        <v>1.10134124E-5</v>
      </c>
      <c r="D6108" s="2">
        <v>13859349</v>
      </c>
      <c r="E6108" s="2">
        <v>20534135</v>
      </c>
      <c r="F6108" s="5" t="s">
        <v>24</v>
      </c>
      <c r="G6108" s="5" t="s">
        <v>25</v>
      </c>
      <c r="H6108" s="2">
        <v>4.4408920000000002E-10</v>
      </c>
      <c r="I6108" s="2">
        <v>1869361</v>
      </c>
      <c r="J6108" s="2">
        <v>7248341</v>
      </c>
      <c r="K6108" s="5" t="s">
        <v>26</v>
      </c>
      <c r="L6108" s="5" t="s">
        <v>24</v>
      </c>
      <c r="M6108" s="2">
        <v>10276785</v>
      </c>
      <c r="N6108" s="2">
        <v>11350156</v>
      </c>
      <c r="O6108" s="2">
        <v>35227078</v>
      </c>
      <c r="P6108" s="5" t="s">
        <v>24</v>
      </c>
      <c r="Q6108" s="5" t="s">
        <v>34882</v>
      </c>
      <c r="R6108" s="2">
        <v>19</v>
      </c>
      <c r="S6108" s="2">
        <v>5998467</v>
      </c>
      <c r="T6108" s="5" t="s">
        <v>28</v>
      </c>
      <c r="U6108" s="5" t="s">
        <v>29</v>
      </c>
      <c r="V6108" s="5" t="s">
        <v>30</v>
      </c>
      <c r="W6108" s="5" t="s">
        <v>30</v>
      </c>
      <c r="X6108" s="6" t="s">
        <v>34959</v>
      </c>
      <c r="Y6108" t="str">
        <f t="shared" si="95"/>
        <v/>
      </c>
    </row>
    <row r="6109" spans="1:25" x14ac:dyDescent="0.3">
      <c r="A6109" s="7" t="s">
        <v>16881</v>
      </c>
      <c r="B6109" s="8" t="s">
        <v>25</v>
      </c>
      <c r="C6109" s="3">
        <v>7.0374330000000005E-4</v>
      </c>
      <c r="D6109" s="3">
        <v>3917143</v>
      </c>
      <c r="E6109" s="3">
        <v>11837349</v>
      </c>
      <c r="F6109" s="8" t="s">
        <v>55</v>
      </c>
      <c r="G6109" s="8" t="s">
        <v>36</v>
      </c>
      <c r="H6109" s="3">
        <v>312.87963999999999</v>
      </c>
      <c r="I6109" s="3">
        <v>14664729</v>
      </c>
      <c r="J6109" s="3">
        <v>1314315</v>
      </c>
      <c r="K6109" s="8" t="s">
        <v>51</v>
      </c>
      <c r="L6109" s="8" t="s">
        <v>24</v>
      </c>
      <c r="M6109" s="3">
        <v>322.74124999999998</v>
      </c>
      <c r="N6109" s="3">
        <v>13168143</v>
      </c>
      <c r="O6109" s="3">
        <v>6360038</v>
      </c>
      <c r="P6109" s="8" t="s">
        <v>35</v>
      </c>
      <c r="Q6109" s="8" t="s">
        <v>16882</v>
      </c>
      <c r="R6109" s="3">
        <v>19</v>
      </c>
      <c r="S6109" s="3">
        <v>8137902</v>
      </c>
      <c r="T6109" s="8" t="s">
        <v>33</v>
      </c>
      <c r="U6109" s="8" t="s">
        <v>53</v>
      </c>
      <c r="V6109" s="8" t="s">
        <v>30</v>
      </c>
      <c r="W6109" s="8" t="s">
        <v>30</v>
      </c>
      <c r="X6109" s="9" t="s">
        <v>34959</v>
      </c>
      <c r="Y6109" t="str">
        <f t="shared" si="95"/>
        <v/>
      </c>
    </row>
    <row r="6110" spans="1:25" x14ac:dyDescent="0.3">
      <c r="A6110" s="4" t="s">
        <v>34883</v>
      </c>
      <c r="B6110" s="5" t="s">
        <v>24</v>
      </c>
      <c r="C6110" s="2">
        <v>184.32492999999999</v>
      </c>
      <c r="D6110" s="2">
        <v>2220128</v>
      </c>
      <c r="E6110" s="2">
        <v>101720776</v>
      </c>
      <c r="F6110" s="5" t="s">
        <v>26</v>
      </c>
      <c r="G6110" s="5" t="s">
        <v>24</v>
      </c>
      <c r="H6110" s="2">
        <v>2178.4243000000001</v>
      </c>
      <c r="I6110" s="2">
        <v>23024053</v>
      </c>
      <c r="J6110" s="2">
        <v>11158518</v>
      </c>
      <c r="K6110" s="5" t="s">
        <v>26</v>
      </c>
      <c r="L6110" s="5" t="s">
        <v>36</v>
      </c>
      <c r="M6110" s="2">
        <v>22820071</v>
      </c>
      <c r="N6110" s="2">
        <v>21273616</v>
      </c>
      <c r="O6110" s="2">
        <v>14341359</v>
      </c>
      <c r="P6110" s="5" t="s">
        <v>152</v>
      </c>
      <c r="Q6110" s="5" t="s">
        <v>34884</v>
      </c>
      <c r="R6110" s="2">
        <v>19</v>
      </c>
      <c r="S6110" s="2">
        <v>9052236</v>
      </c>
      <c r="T6110" s="5" t="s">
        <v>33</v>
      </c>
      <c r="U6110" s="5" t="s">
        <v>29</v>
      </c>
      <c r="V6110" s="5" t="s">
        <v>40</v>
      </c>
      <c r="W6110" s="5" t="s">
        <v>30</v>
      </c>
      <c r="X6110" s="6" t="s">
        <v>34959</v>
      </c>
      <c r="Y6110" t="str">
        <f t="shared" si="95"/>
        <v>Inference</v>
      </c>
    </row>
    <row r="6111" spans="1:25" x14ac:dyDescent="0.3">
      <c r="A6111" s="7" t="s">
        <v>34885</v>
      </c>
      <c r="B6111" s="8" t="s">
        <v>25</v>
      </c>
      <c r="C6111" s="3">
        <v>5.3710369999999998E-5</v>
      </c>
      <c r="D6111" s="3">
        <v>29736075</v>
      </c>
      <c r="E6111" s="3">
        <v>10243578</v>
      </c>
      <c r="F6111" s="8" t="s">
        <v>26</v>
      </c>
      <c r="G6111" s="8" t="s">
        <v>24</v>
      </c>
      <c r="H6111" s="3">
        <v>8.7603170000000006</v>
      </c>
      <c r="I6111" s="3">
        <v>82944147</v>
      </c>
      <c r="J6111" s="3">
        <v>34050934</v>
      </c>
      <c r="K6111" s="8" t="s">
        <v>24</v>
      </c>
      <c r="L6111" s="8" t="s">
        <v>25</v>
      </c>
      <c r="M6111" s="3">
        <v>3.5659510000000001</v>
      </c>
      <c r="N6111" s="3">
        <v>24693579</v>
      </c>
      <c r="O6111" s="3">
        <v>64700995</v>
      </c>
      <c r="P6111" s="8" t="s">
        <v>26</v>
      </c>
      <c r="Q6111" s="8" t="s">
        <v>34886</v>
      </c>
      <c r="R6111" s="3">
        <v>19</v>
      </c>
      <c r="S6111" s="3">
        <v>19093619</v>
      </c>
      <c r="T6111" s="8" t="s">
        <v>28</v>
      </c>
      <c r="U6111" s="8" t="s">
        <v>29</v>
      </c>
      <c r="V6111" s="8" t="s">
        <v>30</v>
      </c>
      <c r="W6111" s="8" t="s">
        <v>30</v>
      </c>
      <c r="X6111" s="9" t="s">
        <v>34959</v>
      </c>
      <c r="Y6111" t="str">
        <f t="shared" si="95"/>
        <v/>
      </c>
    </row>
    <row r="6112" spans="1:25" x14ac:dyDescent="0.3">
      <c r="A6112" s="4" t="s">
        <v>33668</v>
      </c>
      <c r="B6112" s="5" t="s">
        <v>24</v>
      </c>
      <c r="C6112" s="2">
        <v>3.6541917000000002</v>
      </c>
      <c r="D6112" s="2">
        <v>12309067</v>
      </c>
      <c r="E6112" s="2">
        <v>6531701</v>
      </c>
      <c r="F6112" s="5" t="s">
        <v>24</v>
      </c>
      <c r="G6112" s="5" t="s">
        <v>25</v>
      </c>
      <c r="H6112" s="2">
        <v>2924989</v>
      </c>
      <c r="I6112" s="2">
        <v>45111633</v>
      </c>
      <c r="J6112" s="2">
        <v>9192175</v>
      </c>
      <c r="K6112" s="5" t="s">
        <v>26</v>
      </c>
      <c r="L6112" s="5" t="s">
        <v>24</v>
      </c>
      <c r="M6112" s="2">
        <v>12075924</v>
      </c>
      <c r="N6112" s="2">
        <v>12292803</v>
      </c>
      <c r="O6112" s="2">
        <v>7864667</v>
      </c>
      <c r="P6112" s="5" t="s">
        <v>24</v>
      </c>
      <c r="Q6112" s="5" t="s">
        <v>33669</v>
      </c>
      <c r="R6112" s="2">
        <v>19</v>
      </c>
      <c r="S6112" s="2">
        <v>20060532</v>
      </c>
      <c r="T6112" s="5" t="s">
        <v>28</v>
      </c>
      <c r="U6112" s="5" t="s">
        <v>29</v>
      </c>
      <c r="V6112" s="5" t="s">
        <v>30</v>
      </c>
      <c r="W6112" s="5" t="s">
        <v>30</v>
      </c>
      <c r="X6112" s="6" t="s">
        <v>34959</v>
      </c>
      <c r="Y6112" t="str">
        <f t="shared" si="95"/>
        <v/>
      </c>
    </row>
    <row r="6113" spans="1:25" x14ac:dyDescent="0.3">
      <c r="A6113" s="7" t="s">
        <v>34887</v>
      </c>
      <c r="B6113" s="8" t="s">
        <v>24</v>
      </c>
      <c r="C6113" s="3">
        <v>10.5687015</v>
      </c>
      <c r="D6113" s="3">
        <v>484277</v>
      </c>
      <c r="E6113" s="3">
        <v>12788931</v>
      </c>
      <c r="F6113" s="8" t="s">
        <v>35</v>
      </c>
      <c r="G6113" s="8" t="s">
        <v>24</v>
      </c>
      <c r="H6113" s="3">
        <v>9.4220429999999994E-2</v>
      </c>
      <c r="I6113" s="3">
        <v>6247754</v>
      </c>
      <c r="J6113" s="3">
        <v>16431546</v>
      </c>
      <c r="K6113" s="8" t="s">
        <v>35</v>
      </c>
      <c r="L6113" s="8" t="s">
        <v>36</v>
      </c>
      <c r="M6113" s="3">
        <v>44.046354999999998</v>
      </c>
      <c r="N6113" s="3">
        <v>15308856</v>
      </c>
      <c r="O6113" s="3">
        <v>13062688</v>
      </c>
      <c r="P6113" s="8" t="s">
        <v>118</v>
      </c>
      <c r="Q6113" s="8" t="s">
        <v>34888</v>
      </c>
      <c r="R6113" s="3">
        <v>19</v>
      </c>
      <c r="S6113" s="3">
        <v>20611032</v>
      </c>
      <c r="T6113" s="8" t="s">
        <v>28</v>
      </c>
      <c r="U6113" s="8" t="s">
        <v>39</v>
      </c>
      <c r="V6113" s="8" t="s">
        <v>40</v>
      </c>
      <c r="W6113" s="8" t="s">
        <v>30</v>
      </c>
      <c r="X6113" s="9" t="s">
        <v>34959</v>
      </c>
      <c r="Y6113" t="str">
        <f t="shared" si="95"/>
        <v>Inference</v>
      </c>
    </row>
    <row r="6114" spans="1:25" x14ac:dyDescent="0.3">
      <c r="A6114" s="4" t="s">
        <v>34889</v>
      </c>
      <c r="B6114" s="5" t="s">
        <v>25</v>
      </c>
      <c r="C6114" s="2">
        <v>0</v>
      </c>
      <c r="D6114" s="2">
        <v>5592323</v>
      </c>
      <c r="E6114" s="2">
        <v>20769966</v>
      </c>
      <c r="F6114" s="5" t="s">
        <v>35</v>
      </c>
      <c r="G6114" s="5" t="s">
        <v>25</v>
      </c>
      <c r="H6114" s="2">
        <v>0</v>
      </c>
      <c r="I6114" s="2">
        <v>60868744</v>
      </c>
      <c r="J6114" s="2">
        <v>21181956</v>
      </c>
      <c r="K6114" s="5" t="s">
        <v>35</v>
      </c>
      <c r="L6114" s="5" t="s">
        <v>36</v>
      </c>
      <c r="M6114" s="2">
        <v>0</v>
      </c>
      <c r="N6114" s="2">
        <v>21460246</v>
      </c>
      <c r="O6114" s="2">
        <v>219517</v>
      </c>
      <c r="P6114" s="5" t="s">
        <v>37</v>
      </c>
      <c r="Q6114" s="5" t="s">
        <v>34890</v>
      </c>
      <c r="R6114" s="2">
        <v>19</v>
      </c>
      <c r="S6114" s="2">
        <v>20633222</v>
      </c>
      <c r="T6114" s="5" t="s">
        <v>174</v>
      </c>
      <c r="U6114" s="5" t="s">
        <v>39</v>
      </c>
      <c r="V6114" s="5" t="s">
        <v>40</v>
      </c>
      <c r="W6114" s="5" t="s">
        <v>30</v>
      </c>
      <c r="X6114" s="6" t="s">
        <v>34959</v>
      </c>
      <c r="Y6114" t="str">
        <f t="shared" si="95"/>
        <v>Inference</v>
      </c>
    </row>
    <row r="6115" spans="1:25" x14ac:dyDescent="0.3">
      <c r="A6115" s="7" t="s">
        <v>7644</v>
      </c>
      <c r="B6115" s="8" t="s">
        <v>24</v>
      </c>
      <c r="C6115" s="3">
        <v>591.60519999999997</v>
      </c>
      <c r="D6115" s="3">
        <v>17556287</v>
      </c>
      <c r="E6115" s="3">
        <v>8389006</v>
      </c>
      <c r="F6115" s="8" t="s">
        <v>24</v>
      </c>
      <c r="G6115" s="8" t="s">
        <v>25</v>
      </c>
      <c r="H6115" s="3">
        <v>3.9501734999999999E-6</v>
      </c>
      <c r="I6115" s="3">
        <v>17207645</v>
      </c>
      <c r="J6115" s="3">
        <v>14455668</v>
      </c>
      <c r="K6115" s="8" t="s">
        <v>26</v>
      </c>
      <c r="L6115" s="8" t="s">
        <v>25</v>
      </c>
      <c r="M6115" s="3">
        <v>3.7303494000000003E-7</v>
      </c>
      <c r="N6115" s="3">
        <v>18640111</v>
      </c>
      <c r="O6115" s="3">
        <v>17410275</v>
      </c>
      <c r="P6115" s="8" t="s">
        <v>26</v>
      </c>
      <c r="Q6115" s="8" t="s">
        <v>7645</v>
      </c>
      <c r="R6115" s="3">
        <v>19</v>
      </c>
      <c r="S6115" s="3">
        <v>21518507</v>
      </c>
      <c r="T6115" s="8" t="s">
        <v>33</v>
      </c>
      <c r="U6115" s="8" t="s">
        <v>29</v>
      </c>
      <c r="V6115" s="8" t="s">
        <v>30</v>
      </c>
      <c r="W6115" s="8" t="s">
        <v>30</v>
      </c>
      <c r="X6115" s="9" t="s">
        <v>34959</v>
      </c>
      <c r="Y6115" t="str">
        <f t="shared" si="95"/>
        <v/>
      </c>
    </row>
    <row r="6116" spans="1:25" x14ac:dyDescent="0.3">
      <c r="A6116" s="4" t="s">
        <v>33672</v>
      </c>
      <c r="B6116" s="5" t="s">
        <v>25</v>
      </c>
      <c r="C6116" s="2">
        <v>7.8381746000000004E-7</v>
      </c>
      <c r="D6116" s="2">
        <v>4487871</v>
      </c>
      <c r="E6116" s="2">
        <v>12925278</v>
      </c>
      <c r="F6116" s="5" t="s">
        <v>26</v>
      </c>
      <c r="G6116" s="5" t="s">
        <v>24</v>
      </c>
      <c r="H6116" s="2">
        <v>0</v>
      </c>
      <c r="I6116" s="2">
        <v>2451935</v>
      </c>
      <c r="J6116" s="2">
        <v>4790307</v>
      </c>
      <c r="K6116" s="5" t="s">
        <v>35</v>
      </c>
      <c r="L6116" s="5" t="s">
        <v>24</v>
      </c>
      <c r="M6116" s="2">
        <v>1.9984014E-7</v>
      </c>
      <c r="N6116" s="2">
        <v>13031046</v>
      </c>
      <c r="O6116" s="2">
        <v>32882907</v>
      </c>
      <c r="P6116" s="5" t="s">
        <v>35</v>
      </c>
      <c r="Q6116" s="5" t="s">
        <v>33673</v>
      </c>
      <c r="R6116" s="2">
        <v>19</v>
      </c>
      <c r="S6116" s="2">
        <v>24379044</v>
      </c>
      <c r="T6116" s="5" t="s">
        <v>33</v>
      </c>
      <c r="U6116" s="5" t="s">
        <v>39</v>
      </c>
      <c r="V6116" s="5" t="s">
        <v>30</v>
      </c>
      <c r="W6116" s="5" t="s">
        <v>30</v>
      </c>
      <c r="X6116" s="6" t="s">
        <v>34959</v>
      </c>
      <c r="Y6116" t="str">
        <f t="shared" si="95"/>
        <v/>
      </c>
    </row>
    <row r="6117" spans="1:25" x14ac:dyDescent="0.3">
      <c r="A6117" s="7" t="s">
        <v>33674</v>
      </c>
      <c r="B6117" s="8" t="s">
        <v>24</v>
      </c>
      <c r="C6117" s="3">
        <v>16842724</v>
      </c>
      <c r="D6117" s="3">
        <v>12036803</v>
      </c>
      <c r="E6117" s="3">
        <v>7652523</v>
      </c>
      <c r="F6117" s="8" t="s">
        <v>24</v>
      </c>
      <c r="G6117" s="8" t="s">
        <v>25</v>
      </c>
      <c r="H6117" s="3">
        <v>83.352869999999996</v>
      </c>
      <c r="I6117" s="3">
        <v>27130215</v>
      </c>
      <c r="J6117" s="3">
        <v>1119403</v>
      </c>
      <c r="K6117" s="8" t="s">
        <v>26</v>
      </c>
      <c r="L6117" s="8" t="s">
        <v>24</v>
      </c>
      <c r="M6117" s="3">
        <v>7004539</v>
      </c>
      <c r="N6117" s="3">
        <v>10238403</v>
      </c>
      <c r="O6117" s="3">
        <v>7015173</v>
      </c>
      <c r="P6117" s="8" t="s">
        <v>24</v>
      </c>
      <c r="Q6117" s="8" t="s">
        <v>33675</v>
      </c>
      <c r="R6117" s="3">
        <v>19</v>
      </c>
      <c r="S6117" s="3">
        <v>24456481</v>
      </c>
      <c r="T6117" s="8" t="s">
        <v>28</v>
      </c>
      <c r="U6117" s="8" t="s">
        <v>29</v>
      </c>
      <c r="V6117" s="8" t="s">
        <v>30</v>
      </c>
      <c r="W6117" s="8" t="s">
        <v>30</v>
      </c>
      <c r="X6117" s="9" t="s">
        <v>34959</v>
      </c>
      <c r="Y6117" t="str">
        <f t="shared" si="95"/>
        <v/>
      </c>
    </row>
    <row r="6118" spans="1:25" x14ac:dyDescent="0.3">
      <c r="A6118" s="4" t="s">
        <v>33676</v>
      </c>
      <c r="B6118" s="5" t="s">
        <v>25</v>
      </c>
      <c r="C6118" s="2">
        <v>7.4353834000000004E-3</v>
      </c>
      <c r="D6118" s="2">
        <v>39149777</v>
      </c>
      <c r="E6118" s="2">
        <v>15182596</v>
      </c>
      <c r="F6118" s="5" t="s">
        <v>35</v>
      </c>
      <c r="G6118" s="5" t="s">
        <v>24</v>
      </c>
      <c r="H6118" s="2">
        <v>0</v>
      </c>
      <c r="I6118" s="2">
        <v>13483518</v>
      </c>
      <c r="J6118" s="2">
        <v>42799014</v>
      </c>
      <c r="K6118" s="5" t="s">
        <v>55</v>
      </c>
      <c r="L6118" s="5" t="s">
        <v>24</v>
      </c>
      <c r="M6118" s="2">
        <v>0</v>
      </c>
      <c r="N6118" s="2">
        <v>82448126</v>
      </c>
      <c r="O6118" s="2">
        <v>3187351</v>
      </c>
      <c r="P6118" s="5" t="s">
        <v>55</v>
      </c>
      <c r="Q6118" s="5" t="s">
        <v>33677</v>
      </c>
      <c r="R6118" s="2">
        <v>19</v>
      </c>
      <c r="S6118" s="2">
        <v>24461655</v>
      </c>
      <c r="T6118" s="5" t="s">
        <v>33</v>
      </c>
      <c r="U6118" s="5" t="s">
        <v>53</v>
      </c>
      <c r="V6118" s="5" t="s">
        <v>30</v>
      </c>
      <c r="W6118" s="5" t="s">
        <v>30</v>
      </c>
      <c r="X6118" s="6" t="s">
        <v>34959</v>
      </c>
      <c r="Y6118" t="str">
        <f t="shared" si="95"/>
        <v/>
      </c>
    </row>
    <row r="6119" spans="1:25" x14ac:dyDescent="0.3">
      <c r="A6119" s="7" t="s">
        <v>33678</v>
      </c>
      <c r="B6119" s="8" t="s">
        <v>25</v>
      </c>
      <c r="C6119" s="3">
        <v>8.6803750000000006E-3</v>
      </c>
      <c r="D6119" s="3">
        <v>33081604</v>
      </c>
      <c r="E6119" s="3">
        <v>9057514</v>
      </c>
      <c r="F6119" s="8" t="s">
        <v>26</v>
      </c>
      <c r="G6119" s="8" t="s">
        <v>24</v>
      </c>
      <c r="H6119" s="3">
        <v>0</v>
      </c>
      <c r="I6119" s="3">
        <v>18478379</v>
      </c>
      <c r="J6119" s="3">
        <v>30281494</v>
      </c>
      <c r="K6119" s="8" t="s">
        <v>24</v>
      </c>
      <c r="L6119" s="8" t="s">
        <v>24</v>
      </c>
      <c r="M6119" s="3">
        <v>0</v>
      </c>
      <c r="N6119" s="3">
        <v>11291451</v>
      </c>
      <c r="O6119" s="3">
        <v>26714935</v>
      </c>
      <c r="P6119" s="8" t="s">
        <v>24</v>
      </c>
      <c r="Q6119" s="8" t="s">
        <v>33679</v>
      </c>
      <c r="R6119" s="3">
        <v>19</v>
      </c>
      <c r="S6119" s="3">
        <v>24462409</v>
      </c>
      <c r="T6119" s="8" t="s">
        <v>33</v>
      </c>
      <c r="U6119" s="8" t="s">
        <v>29</v>
      </c>
      <c r="V6119" s="8" t="s">
        <v>30</v>
      </c>
      <c r="W6119" s="8" t="s">
        <v>30</v>
      </c>
      <c r="X6119" s="9" t="s">
        <v>34959</v>
      </c>
      <c r="Y6119" t="str">
        <f t="shared" si="95"/>
        <v/>
      </c>
    </row>
    <row r="6120" spans="1:25" x14ac:dyDescent="0.3">
      <c r="A6120" s="4" t="s">
        <v>33680</v>
      </c>
      <c r="B6120" s="5" t="s">
        <v>24</v>
      </c>
      <c r="C6120" s="2">
        <v>5.6974425000000004E-4</v>
      </c>
      <c r="D6120" s="2">
        <v>15300038</v>
      </c>
      <c r="E6120" s="2">
        <v>12530037</v>
      </c>
      <c r="F6120" s="5" t="s">
        <v>24</v>
      </c>
      <c r="G6120" s="5" t="s">
        <v>25</v>
      </c>
      <c r="H6120" s="2">
        <v>29508315</v>
      </c>
      <c r="I6120" s="2">
        <v>27783322</v>
      </c>
      <c r="J6120" s="2">
        <v>14258268</v>
      </c>
      <c r="K6120" s="5" t="s">
        <v>35</v>
      </c>
      <c r="L6120" s="5" t="s">
        <v>24</v>
      </c>
      <c r="M6120" s="2">
        <v>6.6000539999999997E-6</v>
      </c>
      <c r="N6120" s="2">
        <v>12959207</v>
      </c>
      <c r="O6120" s="2">
        <v>99426355</v>
      </c>
      <c r="P6120" s="5" t="s">
        <v>24</v>
      </c>
      <c r="Q6120" s="5" t="s">
        <v>33681</v>
      </c>
      <c r="R6120" s="2">
        <v>19</v>
      </c>
      <c r="S6120" s="2">
        <v>28316441</v>
      </c>
      <c r="T6120" s="5" t="s">
        <v>28</v>
      </c>
      <c r="U6120" s="5" t="s">
        <v>39</v>
      </c>
      <c r="V6120" s="5" t="s">
        <v>30</v>
      </c>
      <c r="W6120" s="5" t="s">
        <v>30</v>
      </c>
      <c r="X6120" s="6" t="s">
        <v>34959</v>
      </c>
      <c r="Y6120" t="str">
        <f t="shared" si="95"/>
        <v/>
      </c>
    </row>
    <row r="6121" spans="1:25" x14ac:dyDescent="0.3">
      <c r="A6121" s="7" t="s">
        <v>25541</v>
      </c>
      <c r="B6121" s="8" t="s">
        <v>25</v>
      </c>
      <c r="C6121" s="3">
        <v>5.3062529999999995E-4</v>
      </c>
      <c r="D6121" s="3">
        <v>2071391</v>
      </c>
      <c r="E6121" s="3">
        <v>2409227</v>
      </c>
      <c r="F6121" s="8" t="s">
        <v>55</v>
      </c>
      <c r="G6121" s="8" t="s">
        <v>24</v>
      </c>
      <c r="H6121" s="3">
        <v>2748.0727000000002</v>
      </c>
      <c r="I6121" s="3">
        <v>2974493</v>
      </c>
      <c r="J6121" s="3">
        <v>7497609</v>
      </c>
      <c r="K6121" s="8" t="s">
        <v>35</v>
      </c>
      <c r="L6121" s="8" t="s">
        <v>24</v>
      </c>
      <c r="M6121" s="3">
        <v>43.5991</v>
      </c>
      <c r="N6121" s="3">
        <v>25703145</v>
      </c>
      <c r="O6121" s="3">
        <v>6660958</v>
      </c>
      <c r="P6121" s="8" t="s">
        <v>35</v>
      </c>
      <c r="Q6121" s="8" t="s">
        <v>25542</v>
      </c>
      <c r="R6121" s="3">
        <v>19</v>
      </c>
      <c r="S6121" s="3">
        <v>28548940</v>
      </c>
      <c r="T6121" s="8" t="s">
        <v>33</v>
      </c>
      <c r="U6121" s="8" t="s">
        <v>53</v>
      </c>
      <c r="V6121" s="8" t="s">
        <v>30</v>
      </c>
      <c r="W6121" s="8" t="s">
        <v>30</v>
      </c>
      <c r="X6121" s="9" t="s">
        <v>34959</v>
      </c>
      <c r="Y6121" t="str">
        <f t="shared" si="95"/>
        <v/>
      </c>
    </row>
    <row r="6122" spans="1:25" x14ac:dyDescent="0.3">
      <c r="A6122" s="4" t="s">
        <v>34891</v>
      </c>
      <c r="B6122" s="5" t="s">
        <v>36</v>
      </c>
      <c r="C6122" s="2">
        <v>25800054</v>
      </c>
      <c r="D6122" s="2">
        <v>11935819</v>
      </c>
      <c r="E6122" s="2">
        <v>13531482</v>
      </c>
      <c r="F6122" s="5" t="s">
        <v>60</v>
      </c>
      <c r="G6122" s="5" t="s">
        <v>24</v>
      </c>
      <c r="H6122" s="2">
        <v>1.4402678999999999E-3</v>
      </c>
      <c r="I6122" s="2">
        <v>17987596</v>
      </c>
      <c r="J6122" s="2">
        <v>44732565</v>
      </c>
      <c r="K6122" s="5" t="s">
        <v>55</v>
      </c>
      <c r="L6122" s="5" t="s">
        <v>25</v>
      </c>
      <c r="M6122" s="2">
        <v>29264486</v>
      </c>
      <c r="N6122" s="2">
        <v>9956277</v>
      </c>
      <c r="O6122" s="2">
        <v>15136534</v>
      </c>
      <c r="P6122" s="5" t="s">
        <v>35</v>
      </c>
      <c r="Q6122" s="5" t="s">
        <v>34892</v>
      </c>
      <c r="R6122" s="2">
        <v>19</v>
      </c>
      <c r="S6122" s="2">
        <v>29518869</v>
      </c>
      <c r="T6122" s="5" t="s">
        <v>28</v>
      </c>
      <c r="U6122" s="5" t="s">
        <v>53</v>
      </c>
      <c r="V6122" s="5" t="s">
        <v>30</v>
      </c>
      <c r="W6122" s="5" t="s">
        <v>30</v>
      </c>
      <c r="X6122" s="6" t="s">
        <v>34959</v>
      </c>
      <c r="Y6122" t="str">
        <f t="shared" si="95"/>
        <v/>
      </c>
    </row>
    <row r="6123" spans="1:25" x14ac:dyDescent="0.3">
      <c r="A6123" s="7" t="s">
        <v>33682</v>
      </c>
      <c r="B6123" s="8" t="s">
        <v>25</v>
      </c>
      <c r="C6123" s="3">
        <v>2.946529</v>
      </c>
      <c r="D6123" s="3">
        <v>11880868</v>
      </c>
      <c r="E6123" s="3">
        <v>14956183</v>
      </c>
      <c r="F6123" s="8" t="s">
        <v>35</v>
      </c>
      <c r="G6123" s="8" t="s">
        <v>24</v>
      </c>
      <c r="H6123" s="3">
        <v>59694173</v>
      </c>
      <c r="I6123" s="3">
        <v>17997662</v>
      </c>
      <c r="J6123" s="3">
        <v>80243024</v>
      </c>
      <c r="K6123" s="8" t="s">
        <v>24</v>
      </c>
      <c r="L6123" s="8" t="s">
        <v>24</v>
      </c>
      <c r="M6123" s="3">
        <v>946.4606</v>
      </c>
      <c r="N6123" s="3">
        <v>13857356</v>
      </c>
      <c r="O6123" s="3">
        <v>5574537</v>
      </c>
      <c r="P6123" s="8" t="s">
        <v>24</v>
      </c>
      <c r="Q6123" s="8" t="s">
        <v>33683</v>
      </c>
      <c r="R6123" s="3">
        <v>19</v>
      </c>
      <c r="S6123" s="3">
        <v>30538399</v>
      </c>
      <c r="T6123" s="8" t="s">
        <v>33</v>
      </c>
      <c r="U6123" s="8" t="s">
        <v>39</v>
      </c>
      <c r="V6123" s="8" t="s">
        <v>30</v>
      </c>
      <c r="W6123" s="8" t="s">
        <v>30</v>
      </c>
      <c r="X6123" s="9" t="s">
        <v>34959</v>
      </c>
      <c r="Y6123" t="str">
        <f t="shared" si="95"/>
        <v/>
      </c>
    </row>
    <row r="6124" spans="1:25" x14ac:dyDescent="0.3">
      <c r="A6124" s="4" t="s">
        <v>33694</v>
      </c>
      <c r="B6124" s="5" t="s">
        <v>25</v>
      </c>
      <c r="C6124" s="2">
        <v>0</v>
      </c>
      <c r="D6124" s="2">
        <v>10369667</v>
      </c>
      <c r="E6124" s="2">
        <v>19411869</v>
      </c>
      <c r="F6124" s="5" t="s">
        <v>26</v>
      </c>
      <c r="G6124" s="5" t="s">
        <v>24</v>
      </c>
      <c r="H6124" s="2">
        <v>9317692</v>
      </c>
      <c r="I6124" s="2">
        <v>15422059</v>
      </c>
      <c r="J6124" s="2">
        <v>4070076</v>
      </c>
      <c r="K6124" s="5" t="s">
        <v>35</v>
      </c>
      <c r="L6124" s="5" t="s">
        <v>24</v>
      </c>
      <c r="M6124" s="2">
        <v>1826.6901</v>
      </c>
      <c r="N6124" s="2">
        <v>16318281</v>
      </c>
      <c r="O6124" s="2">
        <v>330842</v>
      </c>
      <c r="P6124" s="5" t="s">
        <v>35</v>
      </c>
      <c r="Q6124" s="5" t="s">
        <v>33695</v>
      </c>
      <c r="R6124" s="2">
        <v>19</v>
      </c>
      <c r="S6124" s="2">
        <v>37503292</v>
      </c>
      <c r="T6124" s="5" t="s">
        <v>33</v>
      </c>
      <c r="U6124" s="5" t="s">
        <v>39</v>
      </c>
      <c r="V6124" s="5" t="s">
        <v>30</v>
      </c>
      <c r="W6124" s="5" t="s">
        <v>30</v>
      </c>
      <c r="X6124" s="6" t="s">
        <v>34959</v>
      </c>
      <c r="Y6124" t="str">
        <f t="shared" si="95"/>
        <v/>
      </c>
    </row>
    <row r="6125" spans="1:25" x14ac:dyDescent="0.3">
      <c r="A6125" s="7" t="s">
        <v>34893</v>
      </c>
      <c r="B6125" s="8" t="s">
        <v>24</v>
      </c>
      <c r="C6125" s="3">
        <v>118.73738</v>
      </c>
      <c r="D6125" s="3">
        <v>6494689</v>
      </c>
      <c r="E6125" s="3">
        <v>45128003</v>
      </c>
      <c r="F6125" s="8" t="s">
        <v>35</v>
      </c>
      <c r="G6125" s="8" t="s">
        <v>25</v>
      </c>
      <c r="H6125" s="3">
        <v>11068066</v>
      </c>
      <c r="I6125" s="3">
        <v>14028938</v>
      </c>
      <c r="J6125" s="3">
        <v>5505569</v>
      </c>
      <c r="K6125" s="8" t="s">
        <v>55</v>
      </c>
      <c r="L6125" s="8" t="s">
        <v>25</v>
      </c>
      <c r="M6125" s="3">
        <v>14934773</v>
      </c>
      <c r="N6125" s="3">
        <v>16483554</v>
      </c>
      <c r="O6125" s="3">
        <v>6276132</v>
      </c>
      <c r="P6125" s="8" t="s">
        <v>55</v>
      </c>
      <c r="Q6125" s="8" t="s">
        <v>34894</v>
      </c>
      <c r="R6125" s="3">
        <v>19</v>
      </c>
      <c r="S6125" s="3">
        <v>37555674</v>
      </c>
      <c r="T6125" s="8" t="s">
        <v>33</v>
      </c>
      <c r="U6125" s="8" t="s">
        <v>53</v>
      </c>
      <c r="V6125" s="8" t="s">
        <v>30</v>
      </c>
      <c r="W6125" s="8" t="s">
        <v>30</v>
      </c>
      <c r="X6125" s="9" t="s">
        <v>34959</v>
      </c>
      <c r="Y6125" t="str">
        <f t="shared" si="95"/>
        <v/>
      </c>
    </row>
    <row r="6126" spans="1:25" x14ac:dyDescent="0.3">
      <c r="A6126" s="4" t="s">
        <v>33696</v>
      </c>
      <c r="B6126" s="5" t="s">
        <v>24</v>
      </c>
      <c r="C6126" s="2">
        <v>11349692</v>
      </c>
      <c r="D6126" s="2">
        <v>19669797</v>
      </c>
      <c r="E6126" s="2">
        <v>15273619</v>
      </c>
      <c r="F6126" s="5" t="s">
        <v>35</v>
      </c>
      <c r="G6126" s="5" t="s">
        <v>25</v>
      </c>
      <c r="H6126" s="2">
        <v>5839035</v>
      </c>
      <c r="I6126" s="2">
        <v>10982557</v>
      </c>
      <c r="J6126" s="2">
        <v>22149695</v>
      </c>
      <c r="K6126" s="5" t="s">
        <v>55</v>
      </c>
      <c r="L6126" s="5" t="s">
        <v>25</v>
      </c>
      <c r="M6126" s="2">
        <v>23599605</v>
      </c>
      <c r="N6126" s="2">
        <v>12094027</v>
      </c>
      <c r="O6126" s="2">
        <v>25724727</v>
      </c>
      <c r="P6126" s="5" t="s">
        <v>55</v>
      </c>
      <c r="Q6126" s="5" t="s">
        <v>33697</v>
      </c>
      <c r="R6126" s="2">
        <v>19</v>
      </c>
      <c r="S6126" s="2">
        <v>37932789</v>
      </c>
      <c r="T6126" s="5" t="s">
        <v>33</v>
      </c>
      <c r="U6126" s="5" t="s">
        <v>53</v>
      </c>
      <c r="V6126" s="5" t="s">
        <v>30</v>
      </c>
      <c r="W6126" s="5" t="s">
        <v>30</v>
      </c>
      <c r="X6126" s="6" t="s">
        <v>34959</v>
      </c>
      <c r="Y6126" t="str">
        <f t="shared" si="95"/>
        <v/>
      </c>
    </row>
    <row r="6127" spans="1:25" x14ac:dyDescent="0.3">
      <c r="A6127" s="7" t="s">
        <v>33698</v>
      </c>
      <c r="B6127" s="8" t="s">
        <v>24</v>
      </c>
      <c r="C6127" s="3">
        <v>2.1982416E-7</v>
      </c>
      <c r="D6127" s="3">
        <v>16580789</v>
      </c>
      <c r="E6127" s="3">
        <v>5130438</v>
      </c>
      <c r="F6127" s="8" t="s">
        <v>24</v>
      </c>
      <c r="G6127" s="8" t="s">
        <v>25</v>
      </c>
      <c r="H6127" s="3">
        <v>1.4783708E-3</v>
      </c>
      <c r="I6127" s="3">
        <v>11513383</v>
      </c>
      <c r="J6127" s="3">
        <v>24307463</v>
      </c>
      <c r="K6127" s="8" t="s">
        <v>26</v>
      </c>
      <c r="L6127" s="8" t="s">
        <v>25</v>
      </c>
      <c r="M6127" s="3">
        <v>6.6613380000000003E-10</v>
      </c>
      <c r="N6127" s="3">
        <v>6627581</v>
      </c>
      <c r="O6127" s="3">
        <v>15926172</v>
      </c>
      <c r="P6127" s="8" t="s">
        <v>26</v>
      </c>
      <c r="Q6127" s="8" t="s">
        <v>33699</v>
      </c>
      <c r="R6127" s="3">
        <v>19</v>
      </c>
      <c r="S6127" s="3">
        <v>40346742</v>
      </c>
      <c r="T6127" s="8" t="s">
        <v>33</v>
      </c>
      <c r="U6127" s="8" t="s">
        <v>29</v>
      </c>
      <c r="V6127" s="8" t="s">
        <v>30</v>
      </c>
      <c r="W6127" s="8" t="s">
        <v>30</v>
      </c>
      <c r="X6127" s="9" t="s">
        <v>34959</v>
      </c>
      <c r="Y6127" t="str">
        <f t="shared" si="95"/>
        <v/>
      </c>
    </row>
    <row r="6128" spans="1:25" x14ac:dyDescent="0.3">
      <c r="A6128" s="4" t="s">
        <v>33700</v>
      </c>
      <c r="B6128" s="5" t="s">
        <v>25</v>
      </c>
      <c r="C6128" s="2">
        <v>3.6205040000000001E-3</v>
      </c>
      <c r="D6128" s="2">
        <v>12402607</v>
      </c>
      <c r="E6128" s="2">
        <v>34004548</v>
      </c>
      <c r="F6128" s="5" t="s">
        <v>26</v>
      </c>
      <c r="G6128" s="5" t="s">
        <v>24</v>
      </c>
      <c r="H6128" s="2">
        <v>289.75932</v>
      </c>
      <c r="I6128" s="2">
        <v>12387466</v>
      </c>
      <c r="J6128" s="2">
        <v>7028411</v>
      </c>
      <c r="K6128" s="5" t="s">
        <v>24</v>
      </c>
      <c r="L6128" s="5" t="s">
        <v>24</v>
      </c>
      <c r="M6128" s="2">
        <v>3.5947645000000001</v>
      </c>
      <c r="N6128" s="2">
        <v>11322649</v>
      </c>
      <c r="O6128" s="2">
        <v>5868356</v>
      </c>
      <c r="P6128" s="5" t="s">
        <v>24</v>
      </c>
      <c r="Q6128" s="5" t="s">
        <v>33701</v>
      </c>
      <c r="R6128" s="2">
        <v>19</v>
      </c>
      <c r="S6128" s="2">
        <v>42228445</v>
      </c>
      <c r="T6128" s="5" t="s">
        <v>33</v>
      </c>
      <c r="U6128" s="5" t="s">
        <v>29</v>
      </c>
      <c r="V6128" s="5" t="s">
        <v>30</v>
      </c>
      <c r="W6128" s="5" t="s">
        <v>30</v>
      </c>
      <c r="X6128" s="6" t="s">
        <v>34959</v>
      </c>
      <c r="Y6128" t="str">
        <f t="shared" si="95"/>
        <v/>
      </c>
    </row>
    <row r="6129" spans="1:25" x14ac:dyDescent="0.3">
      <c r="A6129" s="7" t="s">
        <v>34895</v>
      </c>
      <c r="B6129" s="8" t="s">
        <v>36</v>
      </c>
      <c r="C6129" s="3">
        <v>0.81988894000000001</v>
      </c>
      <c r="D6129" s="3">
        <v>16173037</v>
      </c>
      <c r="E6129" s="3">
        <v>11842849</v>
      </c>
      <c r="F6129" s="8" t="s">
        <v>51</v>
      </c>
      <c r="G6129" s="8" t="s">
        <v>24</v>
      </c>
      <c r="H6129" s="3">
        <v>5.9676710000000003E-6</v>
      </c>
      <c r="I6129" s="3">
        <v>16758848</v>
      </c>
      <c r="J6129" s="3">
        <v>52663293</v>
      </c>
      <c r="K6129" s="8" t="s">
        <v>35</v>
      </c>
      <c r="L6129" s="8" t="s">
        <v>25</v>
      </c>
      <c r="M6129" s="3">
        <v>4591605</v>
      </c>
      <c r="N6129" s="3">
        <v>8767053</v>
      </c>
      <c r="O6129" s="3">
        <v>102133307</v>
      </c>
      <c r="P6129" s="8" t="s">
        <v>55</v>
      </c>
      <c r="Q6129" s="8" t="s">
        <v>34896</v>
      </c>
      <c r="R6129" s="3">
        <v>19</v>
      </c>
      <c r="S6129" s="3">
        <v>44286829</v>
      </c>
      <c r="T6129" s="8" t="s">
        <v>28</v>
      </c>
      <c r="U6129" s="8" t="s">
        <v>39</v>
      </c>
      <c r="V6129" s="8" t="s">
        <v>30</v>
      </c>
      <c r="W6129" s="8" t="s">
        <v>30</v>
      </c>
      <c r="X6129" s="9" t="s">
        <v>34959</v>
      </c>
      <c r="Y6129" t="str">
        <f t="shared" si="95"/>
        <v/>
      </c>
    </row>
    <row r="6130" spans="1:25" x14ac:dyDescent="0.3">
      <c r="A6130" s="4" t="s">
        <v>34897</v>
      </c>
      <c r="B6130" s="5" t="s">
        <v>25</v>
      </c>
      <c r="C6130" s="2">
        <v>4.1338332999999996E-3</v>
      </c>
      <c r="D6130" s="2">
        <v>42240076</v>
      </c>
      <c r="E6130" s="2">
        <v>71957556</v>
      </c>
      <c r="F6130" s="5" t="s">
        <v>35</v>
      </c>
      <c r="G6130" s="5" t="s">
        <v>36</v>
      </c>
      <c r="H6130" s="2">
        <v>0</v>
      </c>
      <c r="I6130" s="2">
        <v>15855568</v>
      </c>
      <c r="J6130" s="2">
        <v>95098883</v>
      </c>
      <c r="K6130" s="5" t="s">
        <v>60</v>
      </c>
      <c r="L6130" s="5" t="s">
        <v>24</v>
      </c>
      <c r="M6130" s="2">
        <v>7.1381280000000005E-2</v>
      </c>
      <c r="N6130" s="2">
        <v>14015555</v>
      </c>
      <c r="O6130" s="2">
        <v>3443883</v>
      </c>
      <c r="P6130" s="5" t="s">
        <v>55</v>
      </c>
      <c r="Q6130" s="5" t="s">
        <v>34898</v>
      </c>
      <c r="R6130" s="2">
        <v>19</v>
      </c>
      <c r="S6130" s="2">
        <v>44589716</v>
      </c>
      <c r="T6130" s="5" t="s">
        <v>33</v>
      </c>
      <c r="U6130" s="5" t="s">
        <v>53</v>
      </c>
      <c r="V6130" s="5" t="s">
        <v>30</v>
      </c>
      <c r="W6130" s="5" t="s">
        <v>30</v>
      </c>
      <c r="X6130" s="6" t="s">
        <v>34959</v>
      </c>
      <c r="Y6130" t="str">
        <f t="shared" si="95"/>
        <v/>
      </c>
    </row>
    <row r="6131" spans="1:25" x14ac:dyDescent="0.3">
      <c r="A6131" s="7" t="s">
        <v>33704</v>
      </c>
      <c r="B6131" s="8" t="s">
        <v>24</v>
      </c>
      <c r="C6131" s="3">
        <v>91.621279999999999</v>
      </c>
      <c r="D6131" s="3">
        <v>63145654</v>
      </c>
      <c r="E6131" s="3">
        <v>26635727</v>
      </c>
      <c r="F6131" s="8" t="s">
        <v>35</v>
      </c>
      <c r="G6131" s="8" t="s">
        <v>24</v>
      </c>
      <c r="H6131" s="3">
        <v>3.847048</v>
      </c>
      <c r="I6131" s="3">
        <v>8835983</v>
      </c>
      <c r="J6131" s="3">
        <v>34648117</v>
      </c>
      <c r="K6131" s="8" t="s">
        <v>35</v>
      </c>
      <c r="L6131" s="8" t="s">
        <v>36</v>
      </c>
      <c r="M6131" s="3">
        <v>26258414</v>
      </c>
      <c r="N6131" s="3">
        <v>52802295</v>
      </c>
      <c r="O6131" s="3">
        <v>3163076</v>
      </c>
      <c r="P6131" s="8" t="s">
        <v>51</v>
      </c>
      <c r="Q6131" s="8" t="s">
        <v>33705</v>
      </c>
      <c r="R6131" s="3">
        <v>19</v>
      </c>
      <c r="S6131" s="3">
        <v>51784520</v>
      </c>
      <c r="T6131" s="8" t="s">
        <v>28</v>
      </c>
      <c r="U6131" s="8" t="s">
        <v>53</v>
      </c>
      <c r="V6131" s="8" t="s">
        <v>40</v>
      </c>
      <c r="W6131" s="8" t="s">
        <v>30</v>
      </c>
      <c r="X6131" s="9" t="s">
        <v>34959</v>
      </c>
      <c r="Y6131" t="str">
        <f t="shared" si="95"/>
        <v>Inference</v>
      </c>
    </row>
    <row r="6132" spans="1:25" x14ac:dyDescent="0.3">
      <c r="A6132" s="4" t="s">
        <v>34899</v>
      </c>
      <c r="B6132" s="5" t="s">
        <v>24</v>
      </c>
      <c r="C6132" s="2">
        <v>7.2658456999999996E-2</v>
      </c>
      <c r="D6132" s="2">
        <v>18984912</v>
      </c>
      <c r="E6132" s="2">
        <v>10381837</v>
      </c>
      <c r="F6132" s="5" t="s">
        <v>35</v>
      </c>
      <c r="G6132" s="5" t="s">
        <v>24</v>
      </c>
      <c r="H6132" s="2">
        <v>21158636</v>
      </c>
      <c r="I6132" s="2">
        <v>16100398</v>
      </c>
      <c r="J6132" s="2">
        <v>10728164</v>
      </c>
      <c r="K6132" s="5" t="s">
        <v>35</v>
      </c>
      <c r="L6132" s="5" t="s">
        <v>36</v>
      </c>
      <c r="M6132" s="2">
        <v>107491715</v>
      </c>
      <c r="N6132" s="2">
        <v>11329343</v>
      </c>
      <c r="O6132" s="2">
        <v>8927304</v>
      </c>
      <c r="P6132" s="5" t="s">
        <v>51</v>
      </c>
      <c r="Q6132" s="5" t="s">
        <v>34900</v>
      </c>
      <c r="R6132" s="2">
        <v>19</v>
      </c>
      <c r="S6132" s="2">
        <v>52402610</v>
      </c>
      <c r="T6132" s="5" t="s">
        <v>33</v>
      </c>
      <c r="U6132" s="5" t="s">
        <v>53</v>
      </c>
      <c r="V6132" s="5" t="s">
        <v>40</v>
      </c>
      <c r="W6132" s="5" t="s">
        <v>30</v>
      </c>
      <c r="X6132" s="6" t="s">
        <v>34959</v>
      </c>
      <c r="Y6132" t="str">
        <f t="shared" si="95"/>
        <v>Inference</v>
      </c>
    </row>
    <row r="6133" spans="1:25" x14ac:dyDescent="0.3">
      <c r="A6133" s="7" t="s">
        <v>34901</v>
      </c>
      <c r="B6133" s="8" t="s">
        <v>24</v>
      </c>
      <c r="C6133" s="3">
        <v>8.4293659999999996E-4</v>
      </c>
      <c r="D6133" s="3">
        <v>11532123</v>
      </c>
      <c r="E6133" s="3">
        <v>20134564</v>
      </c>
      <c r="F6133" s="8" t="s">
        <v>35</v>
      </c>
      <c r="G6133" s="8" t="s">
        <v>24</v>
      </c>
      <c r="H6133" s="3">
        <v>1.3065068</v>
      </c>
      <c r="I6133" s="3">
        <v>9279511</v>
      </c>
      <c r="J6133" s="3">
        <v>18326337</v>
      </c>
      <c r="K6133" s="8" t="s">
        <v>35</v>
      </c>
      <c r="L6133" s="8" t="s">
        <v>36</v>
      </c>
      <c r="M6133" s="3">
        <v>3.7535020000000001</v>
      </c>
      <c r="N6133" s="3">
        <v>4239841</v>
      </c>
      <c r="O6133" s="3">
        <v>16736543</v>
      </c>
      <c r="P6133" s="8" t="s">
        <v>51</v>
      </c>
      <c r="Q6133" s="8" t="s">
        <v>34902</v>
      </c>
      <c r="R6133" s="3">
        <v>19</v>
      </c>
      <c r="S6133" s="3">
        <v>56266323</v>
      </c>
      <c r="T6133" s="8" t="s">
        <v>33</v>
      </c>
      <c r="U6133" s="8" t="s">
        <v>53</v>
      </c>
      <c r="V6133" s="8" t="s">
        <v>40</v>
      </c>
      <c r="W6133" s="8" t="s">
        <v>30</v>
      </c>
      <c r="X6133" s="9" t="s">
        <v>34959</v>
      </c>
      <c r="Y6133" t="str">
        <f t="shared" si="95"/>
        <v>Inference</v>
      </c>
    </row>
    <row r="6134" spans="1:25" x14ac:dyDescent="0.3">
      <c r="A6134" s="4" t="s">
        <v>33712</v>
      </c>
      <c r="B6134" s="5" t="s">
        <v>24</v>
      </c>
      <c r="C6134" s="2">
        <v>591.82389999999998</v>
      </c>
      <c r="D6134" s="2">
        <v>89721375</v>
      </c>
      <c r="E6134" s="2">
        <v>32088788</v>
      </c>
      <c r="F6134" s="5" t="s">
        <v>35</v>
      </c>
      <c r="G6134" s="5" t="s">
        <v>24</v>
      </c>
      <c r="H6134" s="2">
        <v>27369235</v>
      </c>
      <c r="I6134" s="2">
        <v>83346436</v>
      </c>
      <c r="J6134" s="2">
        <v>3139496</v>
      </c>
      <c r="K6134" s="5" t="s">
        <v>35</v>
      </c>
      <c r="L6134" s="5" t="s">
        <v>36</v>
      </c>
      <c r="M6134" s="2">
        <v>2993241</v>
      </c>
      <c r="N6134" s="2">
        <v>6572243</v>
      </c>
      <c r="O6134" s="2">
        <v>36775964</v>
      </c>
      <c r="P6134" s="5" t="s">
        <v>51</v>
      </c>
      <c r="Q6134" s="5" t="s">
        <v>33713</v>
      </c>
      <c r="R6134" s="2">
        <v>19</v>
      </c>
      <c r="S6134" s="2">
        <v>57872491</v>
      </c>
      <c r="T6134" s="5" t="s">
        <v>33</v>
      </c>
      <c r="U6134" s="5" t="s">
        <v>53</v>
      </c>
      <c r="V6134" s="5" t="s">
        <v>40</v>
      </c>
      <c r="W6134" s="5" t="s">
        <v>30</v>
      </c>
      <c r="X6134" s="6" t="s">
        <v>34959</v>
      </c>
      <c r="Y6134" t="str">
        <f t="shared" si="95"/>
        <v>Inference</v>
      </c>
    </row>
    <row r="6135" spans="1:25" x14ac:dyDescent="0.3">
      <c r="A6135" s="7" t="s">
        <v>34903</v>
      </c>
      <c r="B6135" s="8" t="s">
        <v>25</v>
      </c>
      <c r="C6135" s="3">
        <v>0</v>
      </c>
      <c r="D6135" s="3">
        <v>7043879</v>
      </c>
      <c r="E6135" s="3">
        <v>22708037</v>
      </c>
      <c r="F6135" s="8" t="s">
        <v>24</v>
      </c>
      <c r="G6135" s="8" t="s">
        <v>24</v>
      </c>
      <c r="H6135" s="3">
        <v>0</v>
      </c>
      <c r="I6135" s="3">
        <v>40306492</v>
      </c>
      <c r="J6135" s="3">
        <v>963158</v>
      </c>
      <c r="K6135" s="8" t="s">
        <v>26</v>
      </c>
      <c r="L6135" s="8" t="s">
        <v>24</v>
      </c>
      <c r="M6135" s="3">
        <v>10982831</v>
      </c>
      <c r="N6135" s="3">
        <v>24927566</v>
      </c>
      <c r="O6135" s="3">
        <v>1046204</v>
      </c>
      <c r="P6135" s="8" t="s">
        <v>26</v>
      </c>
      <c r="Q6135" s="8" t="s">
        <v>34904</v>
      </c>
      <c r="R6135" s="3">
        <v>20</v>
      </c>
      <c r="S6135" s="3">
        <v>1788638</v>
      </c>
      <c r="T6135" s="8" t="s">
        <v>33</v>
      </c>
      <c r="U6135" s="8" t="s">
        <v>29</v>
      </c>
      <c r="V6135" s="8" t="s">
        <v>30</v>
      </c>
      <c r="W6135" s="8" t="s">
        <v>30</v>
      </c>
      <c r="X6135" s="9" t="s">
        <v>34959</v>
      </c>
      <c r="Y6135" t="str">
        <f t="shared" si="95"/>
        <v/>
      </c>
    </row>
    <row r="6136" spans="1:25" x14ac:dyDescent="0.3">
      <c r="A6136" s="4" t="s">
        <v>34905</v>
      </c>
      <c r="B6136" s="5" t="s">
        <v>25</v>
      </c>
      <c r="C6136" s="2">
        <v>0</v>
      </c>
      <c r="D6136" s="2">
        <v>5088284</v>
      </c>
      <c r="E6136" s="2">
        <v>23081057</v>
      </c>
      <c r="F6136" s="5" t="s">
        <v>26</v>
      </c>
      <c r="G6136" s="5" t="s">
        <v>24</v>
      </c>
      <c r="H6136" s="2">
        <v>0</v>
      </c>
      <c r="I6136" s="2">
        <v>14455092</v>
      </c>
      <c r="J6136" s="2">
        <v>34479355</v>
      </c>
      <c r="K6136" s="5" t="s">
        <v>24</v>
      </c>
      <c r="L6136" s="5" t="s">
        <v>25</v>
      </c>
      <c r="M6136" s="2">
        <v>3035114</v>
      </c>
      <c r="N6136" s="2">
        <v>13646138</v>
      </c>
      <c r="O6136" s="2">
        <v>26923682</v>
      </c>
      <c r="P6136" s="5" t="s">
        <v>26</v>
      </c>
      <c r="Q6136" s="5" t="s">
        <v>34906</v>
      </c>
      <c r="R6136" s="2">
        <v>20</v>
      </c>
      <c r="S6136" s="2">
        <v>1960198</v>
      </c>
      <c r="T6136" s="5" t="s">
        <v>28</v>
      </c>
      <c r="U6136" s="5" t="s">
        <v>29</v>
      </c>
      <c r="V6136" s="5" t="s">
        <v>30</v>
      </c>
      <c r="W6136" s="5" t="s">
        <v>30</v>
      </c>
      <c r="X6136" s="6" t="s">
        <v>34959</v>
      </c>
      <c r="Y6136" t="str">
        <f t="shared" si="95"/>
        <v/>
      </c>
    </row>
    <row r="6137" spans="1:25" x14ac:dyDescent="0.3">
      <c r="A6137" s="7" t="s">
        <v>20758</v>
      </c>
      <c r="B6137" s="8" t="s">
        <v>24</v>
      </c>
      <c r="C6137" s="3">
        <v>6.3998407000000002E-3</v>
      </c>
      <c r="D6137" s="3">
        <v>11155138</v>
      </c>
      <c r="E6137" s="3">
        <v>7646025</v>
      </c>
      <c r="F6137" s="8" t="s">
        <v>26</v>
      </c>
      <c r="G6137" s="8" t="s">
        <v>25</v>
      </c>
      <c r="H6137" s="3">
        <v>14811751</v>
      </c>
      <c r="I6137" s="3">
        <v>359254</v>
      </c>
      <c r="J6137" s="3">
        <v>9526621</v>
      </c>
      <c r="K6137" s="8" t="s">
        <v>24</v>
      </c>
      <c r="L6137" s="8" t="s">
        <v>24</v>
      </c>
      <c r="M6137" s="3">
        <v>0.41729959999999999</v>
      </c>
      <c r="N6137" s="3">
        <v>9740729</v>
      </c>
      <c r="O6137" s="3">
        <v>75226196</v>
      </c>
      <c r="P6137" s="8" t="s">
        <v>26</v>
      </c>
      <c r="Q6137" s="8" t="s">
        <v>20759</v>
      </c>
      <c r="R6137" s="3">
        <v>20</v>
      </c>
      <c r="S6137" s="3">
        <v>4433692</v>
      </c>
      <c r="T6137" s="8" t="s">
        <v>28</v>
      </c>
      <c r="U6137" s="8" t="s">
        <v>29</v>
      </c>
      <c r="V6137" s="8" t="s">
        <v>30</v>
      </c>
      <c r="W6137" s="8" t="s">
        <v>30</v>
      </c>
      <c r="X6137" s="9" t="s">
        <v>34959</v>
      </c>
      <c r="Y6137" t="str">
        <f t="shared" si="95"/>
        <v/>
      </c>
    </row>
    <row r="6138" spans="1:25" x14ac:dyDescent="0.3">
      <c r="A6138" s="4" t="s">
        <v>14812</v>
      </c>
      <c r="B6138" s="5" t="s">
        <v>24</v>
      </c>
      <c r="C6138" s="2">
        <v>70.238190000000003</v>
      </c>
      <c r="D6138" s="2">
        <v>5194977</v>
      </c>
      <c r="E6138" s="2">
        <v>31243677</v>
      </c>
      <c r="F6138" s="5" t="s">
        <v>24</v>
      </c>
      <c r="G6138" s="5" t="s">
        <v>25</v>
      </c>
      <c r="H6138" s="2">
        <v>12456072</v>
      </c>
      <c r="I6138" s="2">
        <v>59878094</v>
      </c>
      <c r="J6138" s="2">
        <v>20063562</v>
      </c>
      <c r="K6138" s="5" t="s">
        <v>26</v>
      </c>
      <c r="L6138" s="5" t="s">
        <v>25</v>
      </c>
      <c r="M6138" s="2">
        <v>480.35784999999998</v>
      </c>
      <c r="N6138" s="2">
        <v>5825864</v>
      </c>
      <c r="O6138" s="2">
        <v>2160288</v>
      </c>
      <c r="P6138" s="5" t="s">
        <v>26</v>
      </c>
      <c r="Q6138" s="5" t="s">
        <v>14813</v>
      </c>
      <c r="R6138" s="2">
        <v>20</v>
      </c>
      <c r="S6138" s="2">
        <v>10228694</v>
      </c>
      <c r="T6138" s="5" t="s">
        <v>33</v>
      </c>
      <c r="U6138" s="5" t="s">
        <v>29</v>
      </c>
      <c r="V6138" s="5" t="s">
        <v>30</v>
      </c>
      <c r="W6138" s="5" t="s">
        <v>30</v>
      </c>
      <c r="X6138" s="6" t="s">
        <v>34959</v>
      </c>
      <c r="Y6138" t="str">
        <f t="shared" si="95"/>
        <v/>
      </c>
    </row>
    <row r="6139" spans="1:25" x14ac:dyDescent="0.3">
      <c r="A6139" s="7" t="s">
        <v>34907</v>
      </c>
      <c r="B6139" s="8" t="s">
        <v>25</v>
      </c>
      <c r="C6139" s="3">
        <v>1864.9525000000001</v>
      </c>
      <c r="D6139" s="3">
        <v>40575137</v>
      </c>
      <c r="E6139" s="3">
        <v>11823319</v>
      </c>
      <c r="F6139" s="8" t="s">
        <v>35</v>
      </c>
      <c r="G6139" s="8" t="s">
        <v>36</v>
      </c>
      <c r="H6139" s="3">
        <v>2.2204460000000001E-10</v>
      </c>
      <c r="I6139" s="3">
        <v>10521846</v>
      </c>
      <c r="J6139" s="3">
        <v>11225906</v>
      </c>
      <c r="K6139" s="8" t="s">
        <v>60</v>
      </c>
      <c r="L6139" s="8" t="s">
        <v>24</v>
      </c>
      <c r="M6139" s="3">
        <v>0</v>
      </c>
      <c r="N6139" s="3">
        <v>12580399</v>
      </c>
      <c r="O6139" s="3">
        <v>34627722</v>
      </c>
      <c r="P6139" s="8" t="s">
        <v>55</v>
      </c>
      <c r="Q6139" s="8" t="s">
        <v>34908</v>
      </c>
      <c r="R6139" s="3">
        <v>20</v>
      </c>
      <c r="S6139" s="3">
        <v>11056617</v>
      </c>
      <c r="T6139" s="8" t="s">
        <v>33</v>
      </c>
      <c r="U6139" s="8" t="s">
        <v>53</v>
      </c>
      <c r="V6139" s="8" t="s">
        <v>30</v>
      </c>
      <c r="W6139" s="8" t="s">
        <v>30</v>
      </c>
      <c r="X6139" s="9" t="s">
        <v>34959</v>
      </c>
      <c r="Y6139" t="str">
        <f t="shared" si="95"/>
        <v/>
      </c>
    </row>
    <row r="6140" spans="1:25" x14ac:dyDescent="0.3">
      <c r="A6140" s="4" t="s">
        <v>34909</v>
      </c>
      <c r="B6140" s="5" t="s">
        <v>24</v>
      </c>
      <c r="C6140" s="2">
        <v>12655425</v>
      </c>
      <c r="D6140" s="2">
        <v>7676127</v>
      </c>
      <c r="E6140" s="2">
        <v>356325</v>
      </c>
      <c r="F6140" s="5" t="s">
        <v>35</v>
      </c>
      <c r="G6140" s="5" t="s">
        <v>24</v>
      </c>
      <c r="H6140" s="2">
        <v>6.9410330000000006E-2</v>
      </c>
      <c r="I6140" s="2">
        <v>8045814</v>
      </c>
      <c r="J6140" s="2">
        <v>28402155</v>
      </c>
      <c r="K6140" s="5" t="s">
        <v>35</v>
      </c>
      <c r="L6140" s="5" t="s">
        <v>36</v>
      </c>
      <c r="M6140" s="2">
        <v>26865958</v>
      </c>
      <c r="N6140" s="2">
        <v>5301095</v>
      </c>
      <c r="O6140" s="2">
        <v>31033044</v>
      </c>
      <c r="P6140" s="5" t="s">
        <v>51</v>
      </c>
      <c r="Q6140" s="5" t="s">
        <v>34910</v>
      </c>
      <c r="R6140" s="2">
        <v>20</v>
      </c>
      <c r="S6140" s="2">
        <v>11304051</v>
      </c>
      <c r="T6140" s="5" t="s">
        <v>28</v>
      </c>
      <c r="U6140" s="5" t="s">
        <v>53</v>
      </c>
      <c r="V6140" s="5" t="s">
        <v>40</v>
      </c>
      <c r="W6140" s="5" t="s">
        <v>30</v>
      </c>
      <c r="X6140" s="6" t="s">
        <v>34959</v>
      </c>
      <c r="Y6140" t="str">
        <f t="shared" si="95"/>
        <v>Inference</v>
      </c>
    </row>
    <row r="6141" spans="1:25" x14ac:dyDescent="0.3">
      <c r="A6141" s="7" t="s">
        <v>33722</v>
      </c>
      <c r="B6141" s="8" t="s">
        <v>25</v>
      </c>
      <c r="C6141" s="3">
        <v>4370.3725999999997</v>
      </c>
      <c r="D6141" s="3">
        <v>3264941</v>
      </c>
      <c r="E6141" s="3">
        <v>7938515</v>
      </c>
      <c r="F6141" s="8" t="s">
        <v>35</v>
      </c>
      <c r="G6141" s="8" t="s">
        <v>25</v>
      </c>
      <c r="H6141" s="3">
        <v>56004096</v>
      </c>
      <c r="I6141" s="3">
        <v>44101266</v>
      </c>
      <c r="J6141" s="3">
        <v>10394514</v>
      </c>
      <c r="K6141" s="8" t="s">
        <v>35</v>
      </c>
      <c r="L6141" s="8" t="s">
        <v>36</v>
      </c>
      <c r="M6141" s="3">
        <v>14072368</v>
      </c>
      <c r="N6141" s="3">
        <v>45206625</v>
      </c>
      <c r="O6141" s="3">
        <v>9499732</v>
      </c>
      <c r="P6141" s="8" t="s">
        <v>60</v>
      </c>
      <c r="Q6141" s="8" t="s">
        <v>33723</v>
      </c>
      <c r="R6141" s="3">
        <v>20</v>
      </c>
      <c r="S6141" s="3">
        <v>11479953</v>
      </c>
      <c r="T6141" s="8" t="s">
        <v>33</v>
      </c>
      <c r="U6141" s="8" t="s">
        <v>53</v>
      </c>
      <c r="V6141" s="8" t="s">
        <v>40</v>
      </c>
      <c r="W6141" s="8" t="s">
        <v>30</v>
      </c>
      <c r="X6141" s="9" t="s">
        <v>34959</v>
      </c>
      <c r="Y6141" t="str">
        <f t="shared" si="95"/>
        <v>Inference</v>
      </c>
    </row>
    <row r="6142" spans="1:25" x14ac:dyDescent="0.3">
      <c r="A6142" s="4" t="s">
        <v>3682</v>
      </c>
      <c r="B6142" s="5" t="s">
        <v>24</v>
      </c>
      <c r="C6142" s="2">
        <v>5.4833116000000001E-2</v>
      </c>
      <c r="D6142" s="2">
        <v>15123856</v>
      </c>
      <c r="E6142" s="2">
        <v>6872509</v>
      </c>
      <c r="F6142" s="5" t="s">
        <v>24</v>
      </c>
      <c r="G6142" s="5" t="s">
        <v>36</v>
      </c>
      <c r="H6142" s="2">
        <v>0.97582709999999995</v>
      </c>
      <c r="I6142" s="2">
        <v>10637783</v>
      </c>
      <c r="J6142" s="2">
        <v>14631957</v>
      </c>
      <c r="K6142" s="5" t="s">
        <v>419</v>
      </c>
      <c r="L6142" s="5" t="s">
        <v>25</v>
      </c>
      <c r="M6142" s="2">
        <v>15200855</v>
      </c>
      <c r="N6142" s="2">
        <v>9240907</v>
      </c>
      <c r="O6142" s="2">
        <v>17114872</v>
      </c>
      <c r="P6142" s="5" t="s">
        <v>55</v>
      </c>
      <c r="Q6142" s="5" t="s">
        <v>3683</v>
      </c>
      <c r="R6142" s="2">
        <v>20</v>
      </c>
      <c r="S6142" s="2">
        <v>13165181</v>
      </c>
      <c r="T6142" s="5" t="s">
        <v>33</v>
      </c>
      <c r="U6142" s="5" t="s">
        <v>39</v>
      </c>
      <c r="V6142" s="5" t="s">
        <v>30</v>
      </c>
      <c r="W6142" s="5" t="s">
        <v>30</v>
      </c>
      <c r="X6142" s="6" t="s">
        <v>34959</v>
      </c>
      <c r="Y6142" t="str">
        <f t="shared" si="95"/>
        <v/>
      </c>
    </row>
    <row r="6143" spans="1:25" x14ac:dyDescent="0.3">
      <c r="A6143" s="7" t="s">
        <v>34911</v>
      </c>
      <c r="B6143" s="8" t="s">
        <v>24</v>
      </c>
      <c r="C6143" s="3">
        <v>135.32670999999999</v>
      </c>
      <c r="D6143" s="3">
        <v>63949884</v>
      </c>
      <c r="E6143" s="3">
        <v>2694323</v>
      </c>
      <c r="F6143" s="8" t="s">
        <v>35</v>
      </c>
      <c r="G6143" s="8" t="s">
        <v>25</v>
      </c>
      <c r="H6143" s="3">
        <v>16.469735</v>
      </c>
      <c r="I6143" s="3">
        <v>31850842</v>
      </c>
      <c r="J6143" s="3">
        <v>96781793</v>
      </c>
      <c r="K6143" s="8" t="s">
        <v>55</v>
      </c>
      <c r="L6143" s="8" t="s">
        <v>24</v>
      </c>
      <c r="M6143" s="3">
        <v>8.4626234999999994E-2</v>
      </c>
      <c r="N6143" s="3">
        <v>81618616</v>
      </c>
      <c r="O6143" s="3">
        <v>27363345</v>
      </c>
      <c r="P6143" s="8" t="s">
        <v>35</v>
      </c>
      <c r="Q6143" s="8" t="s">
        <v>34912</v>
      </c>
      <c r="R6143" s="3">
        <v>20</v>
      </c>
      <c r="S6143" s="3">
        <v>16887715</v>
      </c>
      <c r="T6143" s="8" t="s">
        <v>28</v>
      </c>
      <c r="U6143" s="8" t="s">
        <v>53</v>
      </c>
      <c r="V6143" s="8" t="s">
        <v>30</v>
      </c>
      <c r="W6143" s="8" t="s">
        <v>30</v>
      </c>
      <c r="X6143" s="9" t="s">
        <v>34959</v>
      </c>
      <c r="Y6143" t="str">
        <f t="shared" si="95"/>
        <v/>
      </c>
    </row>
    <row r="6144" spans="1:25" x14ac:dyDescent="0.3">
      <c r="A6144" s="4" t="s">
        <v>3700</v>
      </c>
      <c r="B6144" s="5" t="s">
        <v>24</v>
      </c>
      <c r="C6144" s="2">
        <v>5.2402526999999996E-7</v>
      </c>
      <c r="D6144" s="2">
        <v>5312456</v>
      </c>
      <c r="E6144" s="2">
        <v>27202054</v>
      </c>
      <c r="F6144" s="5" t="s">
        <v>24</v>
      </c>
      <c r="G6144" s="5" t="s">
        <v>36</v>
      </c>
      <c r="H6144" s="2">
        <v>17103087</v>
      </c>
      <c r="I6144" s="2">
        <v>44017212</v>
      </c>
      <c r="J6144" s="2">
        <v>16558004</v>
      </c>
      <c r="K6144" s="5" t="s">
        <v>48</v>
      </c>
      <c r="L6144" s="5" t="s">
        <v>25</v>
      </c>
      <c r="M6144" s="2">
        <v>20283733</v>
      </c>
      <c r="N6144" s="2">
        <v>3382149</v>
      </c>
      <c r="O6144" s="2">
        <v>1669536</v>
      </c>
      <c r="P6144" s="5" t="s">
        <v>26</v>
      </c>
      <c r="Q6144" s="5" t="s">
        <v>3701</v>
      </c>
      <c r="R6144" s="2">
        <v>20</v>
      </c>
      <c r="S6144" s="2">
        <v>23039041</v>
      </c>
      <c r="T6144" s="5" t="s">
        <v>33</v>
      </c>
      <c r="U6144" s="5" t="s">
        <v>29</v>
      </c>
      <c r="V6144" s="5" t="s">
        <v>30</v>
      </c>
      <c r="W6144" s="5" t="s">
        <v>30</v>
      </c>
      <c r="X6144" s="6" t="s">
        <v>34959</v>
      </c>
      <c r="Y6144" t="str">
        <f t="shared" si="95"/>
        <v/>
      </c>
    </row>
    <row r="6145" spans="1:25" x14ac:dyDescent="0.3">
      <c r="A6145" s="7" t="s">
        <v>34913</v>
      </c>
      <c r="B6145" s="8" t="s">
        <v>24</v>
      </c>
      <c r="C6145" s="3">
        <v>0</v>
      </c>
      <c r="D6145" s="3">
        <v>27990464</v>
      </c>
      <c r="E6145" s="3">
        <v>2360921</v>
      </c>
      <c r="F6145" s="8" t="s">
        <v>24</v>
      </c>
      <c r="G6145" s="8" t="s">
        <v>25</v>
      </c>
      <c r="H6145" s="3">
        <v>0</v>
      </c>
      <c r="I6145" s="3">
        <v>3845538</v>
      </c>
      <c r="J6145" s="3">
        <v>2192361</v>
      </c>
      <c r="K6145" s="8" t="s">
        <v>26</v>
      </c>
      <c r="L6145" s="8" t="s">
        <v>24</v>
      </c>
      <c r="M6145" s="3">
        <v>0</v>
      </c>
      <c r="N6145" s="3">
        <v>1806246</v>
      </c>
      <c r="O6145" s="3">
        <v>31350073</v>
      </c>
      <c r="P6145" s="8" t="s">
        <v>24</v>
      </c>
      <c r="Q6145" s="8" t="s">
        <v>34914</v>
      </c>
      <c r="R6145" s="3">
        <v>20</v>
      </c>
      <c r="S6145" s="3">
        <v>39915515</v>
      </c>
      <c r="T6145" s="8" t="s">
        <v>28</v>
      </c>
      <c r="U6145" s="8" t="s">
        <v>29</v>
      </c>
      <c r="V6145" s="8" t="s">
        <v>30</v>
      </c>
      <c r="W6145" s="8" t="s">
        <v>30</v>
      </c>
      <c r="X6145" s="9" t="s">
        <v>34959</v>
      </c>
      <c r="Y6145" t="str">
        <f t="shared" si="95"/>
        <v/>
      </c>
    </row>
    <row r="6146" spans="1:25" x14ac:dyDescent="0.3">
      <c r="A6146" s="4" t="s">
        <v>34915</v>
      </c>
      <c r="B6146" s="5" t="s">
        <v>25</v>
      </c>
      <c r="C6146" s="2">
        <v>9278.8133999999991</v>
      </c>
      <c r="D6146" s="2">
        <v>292936</v>
      </c>
      <c r="E6146" s="2">
        <v>78461786</v>
      </c>
      <c r="F6146" s="5" t="s">
        <v>35</v>
      </c>
      <c r="G6146" s="5" t="s">
        <v>25</v>
      </c>
      <c r="H6146" s="2">
        <v>0.83534070000000005</v>
      </c>
      <c r="I6146" s="2">
        <v>29695218</v>
      </c>
      <c r="J6146" s="2">
        <v>9096646</v>
      </c>
      <c r="K6146" s="5" t="s">
        <v>35</v>
      </c>
      <c r="L6146" s="5" t="s">
        <v>36</v>
      </c>
      <c r="M6146" s="2">
        <v>0.21951116000000001</v>
      </c>
      <c r="N6146" s="2">
        <v>32364197</v>
      </c>
      <c r="O6146" s="2">
        <v>5411306</v>
      </c>
      <c r="P6146" s="5" t="s">
        <v>37</v>
      </c>
      <c r="Q6146" s="5" t="s">
        <v>34916</v>
      </c>
      <c r="R6146" s="2">
        <v>20</v>
      </c>
      <c r="S6146" s="2">
        <v>40644798</v>
      </c>
      <c r="T6146" s="5" t="s">
        <v>28</v>
      </c>
      <c r="U6146" s="5" t="s">
        <v>39</v>
      </c>
      <c r="V6146" s="5" t="s">
        <v>40</v>
      </c>
      <c r="W6146" s="5" t="s">
        <v>30</v>
      </c>
      <c r="X6146" s="6" t="s">
        <v>34959</v>
      </c>
      <c r="Y6146" t="str">
        <f t="shared" ref="Y6146:Y6209" si="96">IF(V6146="Inference","Inference",W6146)</f>
        <v>Inference</v>
      </c>
    </row>
    <row r="6147" spans="1:25" x14ac:dyDescent="0.3">
      <c r="A6147" s="7" t="s">
        <v>33740</v>
      </c>
      <c r="B6147" s="8" t="s">
        <v>24</v>
      </c>
      <c r="C6147" s="3">
        <v>1.4630076000000001</v>
      </c>
      <c r="D6147" s="3">
        <v>19666538</v>
      </c>
      <c r="E6147" s="3">
        <v>14592792</v>
      </c>
      <c r="F6147" s="8" t="s">
        <v>24</v>
      </c>
      <c r="G6147" s="8" t="s">
        <v>25</v>
      </c>
      <c r="H6147" s="3">
        <v>44612028</v>
      </c>
      <c r="I6147" s="3">
        <v>94711194</v>
      </c>
      <c r="J6147" s="3">
        <v>20107645</v>
      </c>
      <c r="K6147" s="8" t="s">
        <v>26</v>
      </c>
      <c r="L6147" s="8" t="s">
        <v>24</v>
      </c>
      <c r="M6147" s="3">
        <v>290.23613</v>
      </c>
      <c r="N6147" s="3">
        <v>18242974</v>
      </c>
      <c r="O6147" s="3">
        <v>15164202</v>
      </c>
      <c r="P6147" s="8" t="s">
        <v>24</v>
      </c>
      <c r="Q6147" s="8" t="s">
        <v>33741</v>
      </c>
      <c r="R6147" s="3">
        <v>20</v>
      </c>
      <c r="S6147" s="3">
        <v>40995134</v>
      </c>
      <c r="T6147" s="8" t="s">
        <v>28</v>
      </c>
      <c r="U6147" s="8" t="s">
        <v>29</v>
      </c>
      <c r="V6147" s="8" t="s">
        <v>30</v>
      </c>
      <c r="W6147" s="8" t="s">
        <v>30</v>
      </c>
      <c r="X6147" s="9" t="s">
        <v>34959</v>
      </c>
      <c r="Y6147" t="str">
        <f t="shared" si="96"/>
        <v/>
      </c>
    </row>
    <row r="6148" spans="1:25" x14ac:dyDescent="0.3">
      <c r="A6148" s="4" t="s">
        <v>25645</v>
      </c>
      <c r="B6148" s="5" t="s">
        <v>24</v>
      </c>
      <c r="C6148" s="2">
        <v>51.261553999999997</v>
      </c>
      <c r="D6148" s="2">
        <v>16271832</v>
      </c>
      <c r="E6148" s="2">
        <v>81574207</v>
      </c>
      <c r="F6148" s="5" t="s">
        <v>24</v>
      </c>
      <c r="G6148" s="5" t="s">
        <v>24</v>
      </c>
      <c r="H6148" s="2">
        <v>48366334</v>
      </c>
      <c r="I6148" s="2">
        <v>15700438</v>
      </c>
      <c r="J6148" s="2">
        <v>9267537</v>
      </c>
      <c r="K6148" s="5" t="s">
        <v>24</v>
      </c>
      <c r="L6148" s="5" t="s">
        <v>36</v>
      </c>
      <c r="M6148" s="2">
        <v>23346158</v>
      </c>
      <c r="N6148" s="2">
        <v>14412622</v>
      </c>
      <c r="O6148" s="2">
        <v>95839923</v>
      </c>
      <c r="P6148" s="5" t="s">
        <v>48</v>
      </c>
      <c r="Q6148" s="5" t="s">
        <v>25646</v>
      </c>
      <c r="R6148" s="2">
        <v>20</v>
      </c>
      <c r="S6148" s="2">
        <v>41116291</v>
      </c>
      <c r="T6148" s="5" t="s">
        <v>33</v>
      </c>
      <c r="U6148" s="5" t="s">
        <v>29</v>
      </c>
      <c r="V6148" s="5" t="s">
        <v>40</v>
      </c>
      <c r="W6148" s="5" t="s">
        <v>30</v>
      </c>
      <c r="X6148" s="6" t="s">
        <v>34959</v>
      </c>
      <c r="Y6148" t="str">
        <f t="shared" si="96"/>
        <v>Inference</v>
      </c>
    </row>
    <row r="6149" spans="1:25" x14ac:dyDescent="0.3">
      <c r="A6149" s="7" t="s">
        <v>34917</v>
      </c>
      <c r="B6149" s="8" t="s">
        <v>24</v>
      </c>
      <c r="C6149" s="3">
        <v>0</v>
      </c>
      <c r="D6149" s="3">
        <v>21159575</v>
      </c>
      <c r="E6149" s="3">
        <v>25919214</v>
      </c>
      <c r="F6149" s="8" t="s">
        <v>26</v>
      </c>
      <c r="G6149" s="8" t="s">
        <v>25</v>
      </c>
      <c r="H6149" s="3">
        <v>12007507</v>
      </c>
      <c r="I6149" s="3">
        <v>74605194</v>
      </c>
      <c r="J6149" s="3">
        <v>11179934</v>
      </c>
      <c r="K6149" s="8" t="s">
        <v>55</v>
      </c>
      <c r="L6149" s="8" t="s">
        <v>24</v>
      </c>
      <c r="M6149" s="3">
        <v>0</v>
      </c>
      <c r="N6149" s="3">
        <v>14147386</v>
      </c>
      <c r="O6149" s="3">
        <v>222318</v>
      </c>
      <c r="P6149" s="8" t="s">
        <v>26</v>
      </c>
      <c r="Q6149" s="8" t="s">
        <v>34918</v>
      </c>
      <c r="R6149" s="3">
        <v>20</v>
      </c>
      <c r="S6149" s="3">
        <v>41157965</v>
      </c>
      <c r="T6149" s="8" t="s">
        <v>28</v>
      </c>
      <c r="U6149" s="8" t="s">
        <v>29</v>
      </c>
      <c r="V6149" s="8" t="s">
        <v>39</v>
      </c>
      <c r="W6149" s="8" t="s">
        <v>30</v>
      </c>
      <c r="X6149" s="9" t="s">
        <v>34959</v>
      </c>
      <c r="Y6149" t="str">
        <f t="shared" si="96"/>
        <v/>
      </c>
    </row>
    <row r="6150" spans="1:25" x14ac:dyDescent="0.3">
      <c r="A6150" s="4" t="s">
        <v>34919</v>
      </c>
      <c r="B6150" s="5" t="s">
        <v>36</v>
      </c>
      <c r="C6150" s="2">
        <v>0</v>
      </c>
      <c r="D6150" s="2">
        <v>97906573</v>
      </c>
      <c r="E6150" s="2">
        <v>94457446</v>
      </c>
      <c r="F6150" s="5" t="s">
        <v>60</v>
      </c>
      <c r="G6150" s="5" t="s">
        <v>25</v>
      </c>
      <c r="H6150" s="2">
        <v>4.6287420000000001E-6</v>
      </c>
      <c r="I6150" s="2">
        <v>2623054</v>
      </c>
      <c r="J6150" s="2">
        <v>1045555</v>
      </c>
      <c r="K6150" s="5" t="s">
        <v>35</v>
      </c>
      <c r="L6150" s="5" t="s">
        <v>24</v>
      </c>
      <c r="M6150" s="2">
        <v>0</v>
      </c>
      <c r="N6150" s="2">
        <v>11768685</v>
      </c>
      <c r="O6150" s="2">
        <v>2614058</v>
      </c>
      <c r="P6150" s="5" t="s">
        <v>55</v>
      </c>
      <c r="Q6150" s="5" t="s">
        <v>34920</v>
      </c>
      <c r="R6150" s="2">
        <v>20</v>
      </c>
      <c r="S6150" s="2">
        <v>59517442</v>
      </c>
      <c r="T6150" s="5" t="s">
        <v>28</v>
      </c>
      <c r="U6150" s="5" t="s">
        <v>39</v>
      </c>
      <c r="V6150" s="5" t="s">
        <v>30</v>
      </c>
      <c r="W6150" s="5" t="s">
        <v>30</v>
      </c>
      <c r="X6150" s="6" t="s">
        <v>34959</v>
      </c>
      <c r="Y6150" t="str">
        <f t="shared" si="96"/>
        <v/>
      </c>
    </row>
    <row r="6151" spans="1:25" x14ac:dyDescent="0.3">
      <c r="A6151" s="7" t="s">
        <v>34921</v>
      </c>
      <c r="B6151" s="8" t="s">
        <v>36</v>
      </c>
      <c r="C6151" s="3">
        <v>3.6140377000000001E-2</v>
      </c>
      <c r="D6151" s="3">
        <v>11121781</v>
      </c>
      <c r="E6151" s="3">
        <v>59318884</v>
      </c>
      <c r="F6151" s="8" t="s">
        <v>152</v>
      </c>
      <c r="G6151" s="8" t="s">
        <v>25</v>
      </c>
      <c r="H6151" s="3">
        <v>1.5543122000000001E-8</v>
      </c>
      <c r="I6151" s="3">
        <v>36903113</v>
      </c>
      <c r="J6151" s="3">
        <v>6862521</v>
      </c>
      <c r="K6151" s="8" t="s">
        <v>24</v>
      </c>
      <c r="L6151" s="8" t="s">
        <v>24</v>
      </c>
      <c r="M6151" s="3">
        <v>28.710965000000002</v>
      </c>
      <c r="N6151" s="3">
        <v>11246432</v>
      </c>
      <c r="O6151" s="3">
        <v>33990625</v>
      </c>
      <c r="P6151" s="8" t="s">
        <v>26</v>
      </c>
      <c r="Q6151" s="8" t="s">
        <v>34922</v>
      </c>
      <c r="R6151" s="3">
        <v>20</v>
      </c>
      <c r="S6151" s="3">
        <v>59517479</v>
      </c>
      <c r="T6151" s="8" t="s">
        <v>28</v>
      </c>
      <c r="U6151" s="8" t="s">
        <v>29</v>
      </c>
      <c r="V6151" s="8" t="s">
        <v>30</v>
      </c>
      <c r="W6151" s="8" t="s">
        <v>30</v>
      </c>
      <c r="X6151" s="9" t="s">
        <v>34959</v>
      </c>
      <c r="Y6151" t="str">
        <f t="shared" si="96"/>
        <v/>
      </c>
    </row>
    <row r="6152" spans="1:25" x14ac:dyDescent="0.3">
      <c r="A6152" s="4" t="s">
        <v>33750</v>
      </c>
      <c r="B6152" s="5" t="s">
        <v>25</v>
      </c>
      <c r="C6152" s="2">
        <v>6.1084469999999999E-7</v>
      </c>
      <c r="D6152" s="2">
        <v>6828091</v>
      </c>
      <c r="E6152" s="2">
        <v>30189253</v>
      </c>
      <c r="F6152" s="5" t="s">
        <v>35</v>
      </c>
      <c r="G6152" s="5" t="s">
        <v>24</v>
      </c>
      <c r="H6152" s="2">
        <v>325.06585000000001</v>
      </c>
      <c r="I6152" s="2">
        <v>10273239</v>
      </c>
      <c r="J6152" s="2">
        <v>6871035</v>
      </c>
      <c r="K6152" s="5" t="s">
        <v>55</v>
      </c>
      <c r="L6152" s="5" t="s">
        <v>25</v>
      </c>
      <c r="M6152" s="2">
        <v>7.4169114999999999E-4</v>
      </c>
      <c r="N6152" s="2">
        <v>4296575</v>
      </c>
      <c r="O6152" s="2">
        <v>17073406</v>
      </c>
      <c r="P6152" s="5" t="s">
        <v>35</v>
      </c>
      <c r="Q6152" s="5" t="s">
        <v>33751</v>
      </c>
      <c r="R6152" s="2">
        <v>20</v>
      </c>
      <c r="S6152" s="2">
        <v>59681798</v>
      </c>
      <c r="T6152" s="5" t="s">
        <v>28</v>
      </c>
      <c r="U6152" s="5" t="s">
        <v>53</v>
      </c>
      <c r="V6152" s="5" t="s">
        <v>30</v>
      </c>
      <c r="W6152" s="5" t="s">
        <v>30</v>
      </c>
      <c r="X6152" s="6" t="s">
        <v>34959</v>
      </c>
      <c r="Y6152" t="str">
        <f t="shared" si="96"/>
        <v/>
      </c>
    </row>
    <row r="6153" spans="1:25" x14ac:dyDescent="0.3">
      <c r="A6153" s="7" t="s">
        <v>30009</v>
      </c>
      <c r="B6153" s="8" t="s">
        <v>25</v>
      </c>
      <c r="C6153" s="3">
        <v>5.8043849999999999</v>
      </c>
      <c r="D6153" s="3">
        <v>34167896</v>
      </c>
      <c r="E6153" s="3">
        <v>79812067</v>
      </c>
      <c r="F6153" s="8" t="s">
        <v>35</v>
      </c>
      <c r="G6153" s="8" t="s">
        <v>36</v>
      </c>
      <c r="H6153" s="3">
        <v>0</v>
      </c>
      <c r="I6153" s="3">
        <v>11741112</v>
      </c>
      <c r="J6153" s="3">
        <v>11554631</v>
      </c>
      <c r="K6153" s="8" t="s">
        <v>60</v>
      </c>
      <c r="L6153" s="8" t="s">
        <v>24</v>
      </c>
      <c r="M6153" s="3">
        <v>0</v>
      </c>
      <c r="N6153" s="3">
        <v>1062502</v>
      </c>
      <c r="O6153" s="3">
        <v>18709616</v>
      </c>
      <c r="P6153" s="8" t="s">
        <v>55</v>
      </c>
      <c r="Q6153" s="8" t="s">
        <v>30010</v>
      </c>
      <c r="R6153" s="3">
        <v>20</v>
      </c>
      <c r="S6153" s="3">
        <v>61023620</v>
      </c>
      <c r="T6153" s="8" t="s">
        <v>33</v>
      </c>
      <c r="U6153" s="8" t="s">
        <v>53</v>
      </c>
      <c r="V6153" s="8" t="s">
        <v>30</v>
      </c>
      <c r="W6153" s="8" t="s">
        <v>30</v>
      </c>
      <c r="X6153" s="9" t="s">
        <v>34959</v>
      </c>
      <c r="Y6153" t="str">
        <f t="shared" si="96"/>
        <v/>
      </c>
    </row>
    <row r="6154" spans="1:25" x14ac:dyDescent="0.3">
      <c r="A6154" s="4" t="s">
        <v>34923</v>
      </c>
      <c r="B6154" s="5" t="s">
        <v>25</v>
      </c>
      <c r="C6154" s="2">
        <v>0</v>
      </c>
      <c r="D6154" s="2">
        <v>21075569</v>
      </c>
      <c r="E6154" s="2">
        <v>13787046</v>
      </c>
      <c r="F6154" s="5" t="s">
        <v>35</v>
      </c>
      <c r="G6154" s="5" t="s">
        <v>24</v>
      </c>
      <c r="H6154" s="2">
        <v>0</v>
      </c>
      <c r="I6154" s="2">
        <v>18900206</v>
      </c>
      <c r="J6154" s="2">
        <v>21819003</v>
      </c>
      <c r="K6154" s="5" t="s">
        <v>55</v>
      </c>
      <c r="L6154" s="5" t="s">
        <v>24</v>
      </c>
      <c r="M6154" s="2">
        <v>4.893428E-3</v>
      </c>
      <c r="N6154" s="2">
        <v>14229833</v>
      </c>
      <c r="O6154" s="2">
        <v>41841324</v>
      </c>
      <c r="P6154" s="5" t="s">
        <v>55</v>
      </c>
      <c r="Q6154" s="5" t="s">
        <v>34924</v>
      </c>
      <c r="R6154" s="2">
        <v>21</v>
      </c>
      <c r="S6154" s="2">
        <v>17631152</v>
      </c>
      <c r="T6154" s="5" t="s">
        <v>33</v>
      </c>
      <c r="U6154" s="5" t="s">
        <v>53</v>
      </c>
      <c r="V6154" s="5" t="s">
        <v>30</v>
      </c>
      <c r="W6154" s="5" t="s">
        <v>30</v>
      </c>
      <c r="X6154" s="6" t="s">
        <v>34959</v>
      </c>
      <c r="Y6154" t="str">
        <f t="shared" si="96"/>
        <v/>
      </c>
    </row>
    <row r="6155" spans="1:25" x14ac:dyDescent="0.3">
      <c r="A6155" s="7" t="s">
        <v>34925</v>
      </c>
      <c r="B6155" s="8" t="s">
        <v>36</v>
      </c>
      <c r="C6155" s="3">
        <v>2.5866420000000002E-5</v>
      </c>
      <c r="D6155" s="3">
        <v>5446215</v>
      </c>
      <c r="E6155" s="3">
        <v>52214874</v>
      </c>
      <c r="F6155" s="8" t="s">
        <v>37</v>
      </c>
      <c r="G6155" s="8" t="s">
        <v>24</v>
      </c>
      <c r="H6155" s="3">
        <v>6.6422837000000001</v>
      </c>
      <c r="I6155" s="3">
        <v>49934814</v>
      </c>
      <c r="J6155" s="3">
        <v>21347287</v>
      </c>
      <c r="K6155" s="8" t="s">
        <v>24</v>
      </c>
      <c r="L6155" s="8" t="s">
        <v>25</v>
      </c>
      <c r="M6155" s="3">
        <v>2.5211924E-2</v>
      </c>
      <c r="N6155" s="3">
        <v>12791226</v>
      </c>
      <c r="O6155" s="3">
        <v>47203534</v>
      </c>
      <c r="P6155" s="8" t="s">
        <v>35</v>
      </c>
      <c r="Q6155" s="8" t="s">
        <v>34926</v>
      </c>
      <c r="R6155" s="3">
        <v>21</v>
      </c>
      <c r="S6155" s="3">
        <v>18720167</v>
      </c>
      <c r="T6155" s="8" t="s">
        <v>28</v>
      </c>
      <c r="U6155" s="8" t="s">
        <v>29</v>
      </c>
      <c r="V6155" s="8" t="s">
        <v>30</v>
      </c>
      <c r="W6155" s="8" t="s">
        <v>30</v>
      </c>
      <c r="X6155" s="9" t="s">
        <v>34959</v>
      </c>
      <c r="Y6155" t="str">
        <f t="shared" si="96"/>
        <v/>
      </c>
    </row>
    <row r="6156" spans="1:25" x14ac:dyDescent="0.3">
      <c r="A6156" s="4" t="s">
        <v>34927</v>
      </c>
      <c r="B6156" s="5" t="s">
        <v>25</v>
      </c>
      <c r="C6156" s="2">
        <v>4.2972495999999998</v>
      </c>
      <c r="D6156" s="2">
        <v>41001093</v>
      </c>
      <c r="E6156" s="2">
        <v>868114</v>
      </c>
      <c r="F6156" s="5" t="s">
        <v>26</v>
      </c>
      <c r="G6156" s="5" t="s">
        <v>25</v>
      </c>
      <c r="H6156" s="2">
        <v>160.12871000000001</v>
      </c>
      <c r="I6156" s="2">
        <v>62830896</v>
      </c>
      <c r="J6156" s="2">
        <v>12248319</v>
      </c>
      <c r="K6156" s="5" t="s">
        <v>26</v>
      </c>
      <c r="L6156" s="5" t="s">
        <v>36</v>
      </c>
      <c r="M6156" s="2">
        <v>2094478</v>
      </c>
      <c r="N6156" s="2">
        <v>5334608</v>
      </c>
      <c r="O6156" s="2">
        <v>7020339</v>
      </c>
      <c r="P6156" s="5" t="s">
        <v>48</v>
      </c>
      <c r="Q6156" s="5" t="s">
        <v>34928</v>
      </c>
      <c r="R6156" s="2">
        <v>21</v>
      </c>
      <c r="S6156" s="2">
        <v>19420358</v>
      </c>
      <c r="T6156" s="5" t="s">
        <v>33</v>
      </c>
      <c r="U6156" s="5" t="s">
        <v>29</v>
      </c>
      <c r="V6156" s="5" t="s">
        <v>40</v>
      </c>
      <c r="W6156" s="5" t="s">
        <v>30</v>
      </c>
      <c r="X6156" s="6" t="s">
        <v>34959</v>
      </c>
      <c r="Y6156" t="str">
        <f t="shared" si="96"/>
        <v>Inference</v>
      </c>
    </row>
    <row r="6157" spans="1:25" x14ac:dyDescent="0.3">
      <c r="A6157" s="7" t="s">
        <v>34929</v>
      </c>
      <c r="B6157" s="8" t="s">
        <v>25</v>
      </c>
      <c r="C6157" s="3">
        <v>0</v>
      </c>
      <c r="D6157" s="3">
        <v>5862027</v>
      </c>
      <c r="E6157" s="3">
        <v>2084979</v>
      </c>
      <c r="F6157" s="8" t="s">
        <v>55</v>
      </c>
      <c r="G6157" s="8" t="s">
        <v>24</v>
      </c>
      <c r="H6157" s="3">
        <v>0</v>
      </c>
      <c r="I6157" s="3">
        <v>32160586</v>
      </c>
      <c r="J6157" s="3">
        <v>8698234</v>
      </c>
      <c r="K6157" s="8" t="s">
        <v>35</v>
      </c>
      <c r="L6157" s="8" t="s">
        <v>24</v>
      </c>
      <c r="M6157" s="3">
        <v>4.4408920000000002E-10</v>
      </c>
      <c r="N6157" s="3">
        <v>224223</v>
      </c>
      <c r="O6157" s="3">
        <v>6724835</v>
      </c>
      <c r="P6157" s="8" t="s">
        <v>35</v>
      </c>
      <c r="Q6157" s="8" t="s">
        <v>34930</v>
      </c>
      <c r="R6157" s="3">
        <v>21</v>
      </c>
      <c r="S6157" s="3">
        <v>21777730</v>
      </c>
      <c r="T6157" s="8" t="s">
        <v>33</v>
      </c>
      <c r="U6157" s="8" t="s">
        <v>53</v>
      </c>
      <c r="V6157" s="8" t="s">
        <v>30</v>
      </c>
      <c r="W6157" s="8" t="s">
        <v>30</v>
      </c>
      <c r="X6157" s="9" t="s">
        <v>34959</v>
      </c>
      <c r="Y6157" t="str">
        <f t="shared" si="96"/>
        <v/>
      </c>
    </row>
    <row r="6158" spans="1:25" x14ac:dyDescent="0.3">
      <c r="A6158" s="4" t="s">
        <v>11206</v>
      </c>
      <c r="B6158" s="5" t="s">
        <v>25</v>
      </c>
      <c r="C6158" s="2">
        <v>3.5971226000000001E-6</v>
      </c>
      <c r="D6158" s="2">
        <v>33545197</v>
      </c>
      <c r="E6158" s="2">
        <v>5725694</v>
      </c>
      <c r="F6158" s="5" t="s">
        <v>35</v>
      </c>
      <c r="G6158" s="5" t="s">
        <v>24</v>
      </c>
      <c r="H6158" s="2">
        <v>150.89213000000001</v>
      </c>
      <c r="I6158" s="2">
        <v>72160803</v>
      </c>
      <c r="J6158" s="2">
        <v>1440987</v>
      </c>
      <c r="K6158" s="5" t="s">
        <v>55</v>
      </c>
      <c r="L6158" s="5" t="s">
        <v>25</v>
      </c>
      <c r="M6158" s="2">
        <v>1.8880559999999999E-3</v>
      </c>
      <c r="N6158" s="2">
        <v>54857886</v>
      </c>
      <c r="O6158" s="2">
        <v>74928625</v>
      </c>
      <c r="P6158" s="5" t="s">
        <v>35</v>
      </c>
      <c r="Q6158" s="5" t="s">
        <v>11207</v>
      </c>
      <c r="R6158" s="2">
        <v>21</v>
      </c>
      <c r="S6158" s="2">
        <v>21920910</v>
      </c>
      <c r="T6158" s="5" t="s">
        <v>28</v>
      </c>
      <c r="U6158" s="5" t="s">
        <v>53</v>
      </c>
      <c r="V6158" s="5" t="s">
        <v>30</v>
      </c>
      <c r="W6158" s="5" t="s">
        <v>30</v>
      </c>
      <c r="X6158" s="6" t="s">
        <v>34959</v>
      </c>
      <c r="Y6158" t="str">
        <f t="shared" si="96"/>
        <v/>
      </c>
    </row>
    <row r="6159" spans="1:25" x14ac:dyDescent="0.3">
      <c r="A6159" s="7" t="s">
        <v>34931</v>
      </c>
      <c r="B6159" s="8" t="s">
        <v>25</v>
      </c>
      <c r="C6159" s="3">
        <v>3.8441543000000002E-2</v>
      </c>
      <c r="D6159" s="3">
        <v>324337</v>
      </c>
      <c r="E6159" s="3">
        <v>6074353</v>
      </c>
      <c r="F6159" s="8" t="s">
        <v>55</v>
      </c>
      <c r="G6159" s="8" t="s">
        <v>25</v>
      </c>
      <c r="H6159" s="3">
        <v>1.2663384E-2</v>
      </c>
      <c r="I6159" s="3">
        <v>24599261</v>
      </c>
      <c r="J6159" s="3">
        <v>47079306</v>
      </c>
      <c r="K6159" s="8" t="s">
        <v>55</v>
      </c>
      <c r="L6159" s="8" t="s">
        <v>36</v>
      </c>
      <c r="M6159" s="3">
        <v>4623188</v>
      </c>
      <c r="N6159" s="3">
        <v>2915568</v>
      </c>
      <c r="O6159" s="3">
        <v>3527651</v>
      </c>
      <c r="P6159" s="8" t="s">
        <v>51</v>
      </c>
      <c r="Q6159" s="8" t="s">
        <v>34932</v>
      </c>
      <c r="R6159" s="3">
        <v>21</v>
      </c>
      <c r="S6159" s="3">
        <v>22237121</v>
      </c>
      <c r="T6159" s="8" t="s">
        <v>28</v>
      </c>
      <c r="U6159" s="8" t="s">
        <v>53</v>
      </c>
      <c r="V6159" s="8" t="s">
        <v>29</v>
      </c>
      <c r="W6159" s="8" t="s">
        <v>40</v>
      </c>
      <c r="X6159" s="9" t="s">
        <v>34959</v>
      </c>
      <c r="Y6159" t="str">
        <f t="shared" si="96"/>
        <v>Inference</v>
      </c>
    </row>
    <row r="6160" spans="1:25" x14ac:dyDescent="0.3">
      <c r="A6160" s="4" t="s">
        <v>34933</v>
      </c>
      <c r="B6160" s="5" t="s">
        <v>36</v>
      </c>
      <c r="C6160" s="2">
        <v>0</v>
      </c>
      <c r="D6160" s="2">
        <v>92059314</v>
      </c>
      <c r="E6160" s="2">
        <v>13099297</v>
      </c>
      <c r="F6160" s="5" t="s">
        <v>48</v>
      </c>
      <c r="G6160" s="5" t="s">
        <v>25</v>
      </c>
      <c r="H6160" s="2">
        <v>0</v>
      </c>
      <c r="I6160" s="2">
        <v>17464926</v>
      </c>
      <c r="J6160" s="2">
        <v>13942019</v>
      </c>
      <c r="K6160" s="5" t="s">
        <v>26</v>
      </c>
      <c r="L6160" s="5" t="s">
        <v>24</v>
      </c>
      <c r="M6160" s="2">
        <v>0</v>
      </c>
      <c r="N6160" s="2">
        <v>12940647</v>
      </c>
      <c r="O6160" s="2">
        <v>20821895</v>
      </c>
      <c r="P6160" s="5" t="s">
        <v>24</v>
      </c>
      <c r="Q6160" s="5" t="s">
        <v>34934</v>
      </c>
      <c r="R6160" s="2">
        <v>21</v>
      </c>
      <c r="S6160" s="2">
        <v>24785285</v>
      </c>
      <c r="T6160" s="5" t="s">
        <v>28</v>
      </c>
      <c r="U6160" s="5" t="s">
        <v>29</v>
      </c>
      <c r="V6160" s="5" t="s">
        <v>30</v>
      </c>
      <c r="W6160" s="5" t="s">
        <v>30</v>
      </c>
      <c r="X6160" s="6" t="s">
        <v>34959</v>
      </c>
      <c r="Y6160" t="str">
        <f t="shared" si="96"/>
        <v/>
      </c>
    </row>
    <row r="6161" spans="1:25" x14ac:dyDescent="0.3">
      <c r="A6161" s="7" t="s">
        <v>34935</v>
      </c>
      <c r="B6161" s="8" t="s">
        <v>24</v>
      </c>
      <c r="C6161" s="3">
        <v>6.8339479999999994E-2</v>
      </c>
      <c r="D6161" s="3">
        <v>77232446</v>
      </c>
      <c r="E6161" s="3">
        <v>2885496</v>
      </c>
      <c r="F6161" s="8" t="s">
        <v>26</v>
      </c>
      <c r="G6161" s="8" t="s">
        <v>24</v>
      </c>
      <c r="H6161" s="3">
        <v>915.96169999999995</v>
      </c>
      <c r="I6161" s="3">
        <v>7483407</v>
      </c>
      <c r="J6161" s="3">
        <v>3690079</v>
      </c>
      <c r="K6161" s="8" t="s">
        <v>26</v>
      </c>
      <c r="L6161" s="8" t="s">
        <v>36</v>
      </c>
      <c r="M6161" s="3">
        <v>4737.1827999999996</v>
      </c>
      <c r="N6161" s="3">
        <v>7887952</v>
      </c>
      <c r="O6161" s="3">
        <v>59656104</v>
      </c>
      <c r="P6161" s="8" t="s">
        <v>152</v>
      </c>
      <c r="Q6161" s="8" t="s">
        <v>34936</v>
      </c>
      <c r="R6161" s="3">
        <v>21</v>
      </c>
      <c r="S6161" s="3">
        <v>25903696</v>
      </c>
      <c r="T6161" s="8" t="s">
        <v>33</v>
      </c>
      <c r="U6161" s="8" t="s">
        <v>29</v>
      </c>
      <c r="V6161" s="8" t="s">
        <v>40</v>
      </c>
      <c r="W6161" s="8" t="s">
        <v>30</v>
      </c>
      <c r="X6161" s="9" t="s">
        <v>34959</v>
      </c>
      <c r="Y6161" t="str">
        <f t="shared" si="96"/>
        <v>Inference</v>
      </c>
    </row>
    <row r="6162" spans="1:25" x14ac:dyDescent="0.3">
      <c r="A6162" s="4" t="s">
        <v>34937</v>
      </c>
      <c r="B6162" s="5" t="s">
        <v>24</v>
      </c>
      <c r="C6162" s="2">
        <v>0</v>
      </c>
      <c r="D6162" s="2">
        <v>13335343</v>
      </c>
      <c r="E6162" s="2">
        <v>2976618</v>
      </c>
      <c r="F6162" s="5" t="s">
        <v>35</v>
      </c>
      <c r="G6162" s="5" t="s">
        <v>36</v>
      </c>
      <c r="H6162" s="2">
        <v>0</v>
      </c>
      <c r="I6162" s="2">
        <v>16461204</v>
      </c>
      <c r="J6162" s="2">
        <v>13514957</v>
      </c>
      <c r="K6162" s="5" t="s">
        <v>51</v>
      </c>
      <c r="L6162" s="5" t="s">
        <v>25</v>
      </c>
      <c r="M6162" s="2">
        <v>3.2147462000000002E-3</v>
      </c>
      <c r="N6162" s="2">
        <v>50772015</v>
      </c>
      <c r="O6162" s="2">
        <v>14295066</v>
      </c>
      <c r="P6162" s="5" t="s">
        <v>55</v>
      </c>
      <c r="Q6162" s="5" t="s">
        <v>34938</v>
      </c>
      <c r="R6162" s="2">
        <v>21</v>
      </c>
      <c r="S6162" s="2">
        <v>28501625</v>
      </c>
      <c r="T6162" s="5" t="s">
        <v>33</v>
      </c>
      <c r="U6162" s="5" t="s">
        <v>53</v>
      </c>
      <c r="V6162" s="5" t="s">
        <v>30</v>
      </c>
      <c r="W6162" s="5" t="s">
        <v>30</v>
      </c>
      <c r="X6162" s="6" t="s">
        <v>34959</v>
      </c>
      <c r="Y6162" t="str">
        <f t="shared" si="96"/>
        <v/>
      </c>
    </row>
    <row r="6163" spans="1:25" x14ac:dyDescent="0.3">
      <c r="A6163" s="7" t="s">
        <v>33766</v>
      </c>
      <c r="B6163" s="8" t="s">
        <v>25</v>
      </c>
      <c r="C6163" s="3">
        <v>7829.9373999999998</v>
      </c>
      <c r="D6163" s="3">
        <v>7799081</v>
      </c>
      <c r="E6163" s="3">
        <v>11950488</v>
      </c>
      <c r="F6163" s="8" t="s">
        <v>26</v>
      </c>
      <c r="G6163" s="8" t="s">
        <v>24</v>
      </c>
      <c r="H6163" s="3">
        <v>19.645222</v>
      </c>
      <c r="I6163" s="3">
        <v>15075713</v>
      </c>
      <c r="J6163" s="3">
        <v>42312943</v>
      </c>
      <c r="K6163" s="8" t="s">
        <v>24</v>
      </c>
      <c r="L6163" s="8" t="s">
        <v>24</v>
      </c>
      <c r="M6163" s="3">
        <v>2.4069033000000002</v>
      </c>
      <c r="N6163" s="3">
        <v>13317489</v>
      </c>
      <c r="O6163" s="3">
        <v>32891943</v>
      </c>
      <c r="P6163" s="8" t="s">
        <v>24</v>
      </c>
      <c r="Q6163" s="8" t="s">
        <v>33767</v>
      </c>
      <c r="R6163" s="3">
        <v>21</v>
      </c>
      <c r="S6163" s="3">
        <v>29751831</v>
      </c>
      <c r="T6163" s="8" t="s">
        <v>33</v>
      </c>
      <c r="U6163" s="8" t="s">
        <v>29</v>
      </c>
      <c r="V6163" s="8" t="s">
        <v>30</v>
      </c>
      <c r="W6163" s="8" t="s">
        <v>30</v>
      </c>
      <c r="X6163" s="9" t="s">
        <v>34959</v>
      </c>
      <c r="Y6163" t="str">
        <f t="shared" si="96"/>
        <v/>
      </c>
    </row>
    <row r="6164" spans="1:25" x14ac:dyDescent="0.3">
      <c r="A6164" s="4" t="s">
        <v>34939</v>
      </c>
      <c r="B6164" s="5" t="s">
        <v>24</v>
      </c>
      <c r="C6164" s="2">
        <v>102.58212</v>
      </c>
      <c r="D6164" s="2">
        <v>10991862</v>
      </c>
      <c r="E6164" s="2">
        <v>57267944</v>
      </c>
      <c r="F6164" s="5" t="s">
        <v>55</v>
      </c>
      <c r="G6164" s="5" t="s">
        <v>25</v>
      </c>
      <c r="H6164" s="2">
        <v>2.3543390000000001E-6</v>
      </c>
      <c r="I6164" s="2">
        <v>45239105</v>
      </c>
      <c r="J6164" s="2">
        <v>22311616</v>
      </c>
      <c r="K6164" s="5" t="s">
        <v>26</v>
      </c>
      <c r="L6164" s="5" t="s">
        <v>25</v>
      </c>
      <c r="M6164" s="2">
        <v>8.2354744999999993E-3</v>
      </c>
      <c r="N6164" s="2">
        <v>39447177</v>
      </c>
      <c r="O6164" s="2">
        <v>16663691</v>
      </c>
      <c r="P6164" s="5" t="s">
        <v>26</v>
      </c>
      <c r="Q6164" s="5" t="s">
        <v>34940</v>
      </c>
      <c r="R6164" s="2">
        <v>21</v>
      </c>
      <c r="S6164" s="2">
        <v>29976843</v>
      </c>
      <c r="T6164" s="5" t="s">
        <v>33</v>
      </c>
      <c r="U6164" s="5" t="s">
        <v>39</v>
      </c>
      <c r="V6164" s="5" t="s">
        <v>30</v>
      </c>
      <c r="W6164" s="5" t="s">
        <v>30</v>
      </c>
      <c r="X6164" s="6" t="s">
        <v>34959</v>
      </c>
      <c r="Y6164" t="str">
        <f t="shared" si="96"/>
        <v/>
      </c>
    </row>
    <row r="6165" spans="1:25" x14ac:dyDescent="0.3">
      <c r="A6165" s="7" t="s">
        <v>31356</v>
      </c>
      <c r="B6165" s="8" t="s">
        <v>25</v>
      </c>
      <c r="C6165" s="3">
        <v>63.205835</v>
      </c>
      <c r="D6165" s="3">
        <v>14434634</v>
      </c>
      <c r="E6165" s="3">
        <v>6519693</v>
      </c>
      <c r="F6165" s="8" t="s">
        <v>55</v>
      </c>
      <c r="G6165" s="8" t="s">
        <v>25</v>
      </c>
      <c r="H6165" s="3">
        <v>3.5167142999999998E-2</v>
      </c>
      <c r="I6165" s="3">
        <v>15521207</v>
      </c>
      <c r="J6165" s="3">
        <v>8783615</v>
      </c>
      <c r="K6165" s="8" t="s">
        <v>55</v>
      </c>
      <c r="L6165" s="8" t="s">
        <v>36</v>
      </c>
      <c r="M6165" s="3">
        <v>16.276755000000001</v>
      </c>
      <c r="N6165" s="3">
        <v>13499135</v>
      </c>
      <c r="O6165" s="3">
        <v>2847789</v>
      </c>
      <c r="P6165" s="8" t="s">
        <v>51</v>
      </c>
      <c r="Q6165" s="8" t="s">
        <v>31357</v>
      </c>
      <c r="R6165" s="3">
        <v>21</v>
      </c>
      <c r="S6165" s="3">
        <v>30276449</v>
      </c>
      <c r="T6165" s="8" t="s">
        <v>28</v>
      </c>
      <c r="U6165" s="8" t="s">
        <v>53</v>
      </c>
      <c r="V6165" s="8" t="s">
        <v>29</v>
      </c>
      <c r="W6165" s="8" t="s">
        <v>40</v>
      </c>
      <c r="X6165" s="9" t="s">
        <v>34959</v>
      </c>
      <c r="Y6165" t="str">
        <f t="shared" si="96"/>
        <v>Inference</v>
      </c>
    </row>
    <row r="6166" spans="1:25" x14ac:dyDescent="0.3">
      <c r="A6166" s="4" t="s">
        <v>34941</v>
      </c>
      <c r="B6166" s="5" t="s">
        <v>24</v>
      </c>
      <c r="C6166" s="2">
        <v>9.0549789999999995E-7</v>
      </c>
      <c r="D6166" s="2">
        <v>7104057</v>
      </c>
      <c r="E6166" s="2">
        <v>1750489</v>
      </c>
      <c r="F6166" s="5" t="s">
        <v>24</v>
      </c>
      <c r="G6166" s="5" t="s">
        <v>25</v>
      </c>
      <c r="H6166" s="2">
        <v>0</v>
      </c>
      <c r="I6166" s="2">
        <v>21207643</v>
      </c>
      <c r="J6166" s="2">
        <v>770335</v>
      </c>
      <c r="K6166" s="5" t="s">
        <v>55</v>
      </c>
      <c r="L6166" s="5" t="s">
        <v>25</v>
      </c>
      <c r="M6166" s="2">
        <v>0</v>
      </c>
      <c r="N6166" s="2">
        <v>17408572</v>
      </c>
      <c r="O6166" s="2">
        <v>5342038</v>
      </c>
      <c r="P6166" s="5" t="s">
        <v>55</v>
      </c>
      <c r="Q6166" s="5" t="s">
        <v>34942</v>
      </c>
      <c r="R6166" s="2">
        <v>21</v>
      </c>
      <c r="S6166" s="2">
        <v>30301986</v>
      </c>
      <c r="T6166" s="5" t="s">
        <v>33</v>
      </c>
      <c r="U6166" s="5" t="s">
        <v>39</v>
      </c>
      <c r="V6166" s="5" t="s">
        <v>30</v>
      </c>
      <c r="W6166" s="5" t="s">
        <v>30</v>
      </c>
      <c r="X6166" s="6" t="s">
        <v>34959</v>
      </c>
      <c r="Y6166" t="str">
        <f t="shared" si="96"/>
        <v/>
      </c>
    </row>
    <row r="6167" spans="1:25" x14ac:dyDescent="0.3">
      <c r="A6167" s="7" t="s">
        <v>34943</v>
      </c>
      <c r="B6167" s="8" t="s">
        <v>25</v>
      </c>
      <c r="C6167" s="3">
        <v>4.4408920000000002E-10</v>
      </c>
      <c r="D6167" s="3">
        <v>1983197</v>
      </c>
      <c r="E6167" s="3">
        <v>59016174</v>
      </c>
      <c r="F6167" s="8" t="s">
        <v>55</v>
      </c>
      <c r="G6167" s="8" t="s">
        <v>24</v>
      </c>
      <c r="H6167" s="3">
        <v>0</v>
      </c>
      <c r="I6167" s="3">
        <v>11459316</v>
      </c>
      <c r="J6167" s="3">
        <v>16492491</v>
      </c>
      <c r="K6167" s="8" t="s">
        <v>35</v>
      </c>
      <c r="L6167" s="8" t="s">
        <v>24</v>
      </c>
      <c r="M6167" s="3">
        <v>4.9891202E-5</v>
      </c>
      <c r="N6167" s="3">
        <v>73749805</v>
      </c>
      <c r="O6167" s="3">
        <v>15508997</v>
      </c>
      <c r="P6167" s="8" t="s">
        <v>35</v>
      </c>
      <c r="Q6167" s="8" t="s">
        <v>34944</v>
      </c>
      <c r="R6167" s="3">
        <v>21</v>
      </c>
      <c r="S6167" s="3">
        <v>31401761</v>
      </c>
      <c r="T6167" s="8" t="s">
        <v>33</v>
      </c>
      <c r="U6167" s="8" t="s">
        <v>53</v>
      </c>
      <c r="V6167" s="8" t="s">
        <v>30</v>
      </c>
      <c r="W6167" s="8" t="s">
        <v>30</v>
      </c>
      <c r="X6167" s="9" t="s">
        <v>34959</v>
      </c>
      <c r="Y6167" t="str">
        <f t="shared" si="96"/>
        <v/>
      </c>
    </row>
    <row r="6168" spans="1:25" x14ac:dyDescent="0.3">
      <c r="A6168" s="4" t="s">
        <v>7808</v>
      </c>
      <c r="B6168" s="5" t="s">
        <v>24</v>
      </c>
      <c r="C6168" s="2">
        <v>43556813</v>
      </c>
      <c r="D6168" s="2">
        <v>10008334</v>
      </c>
      <c r="E6168" s="2">
        <v>31826175</v>
      </c>
      <c r="F6168" s="5" t="s">
        <v>35</v>
      </c>
      <c r="G6168" s="5" t="s">
        <v>25</v>
      </c>
      <c r="H6168" s="2">
        <v>0</v>
      </c>
      <c r="I6168" s="2">
        <v>16145483</v>
      </c>
      <c r="J6168" s="2">
        <v>46985562</v>
      </c>
      <c r="K6168" s="5" t="s">
        <v>24</v>
      </c>
      <c r="L6168" s="5" t="s">
        <v>25</v>
      </c>
      <c r="M6168" s="2">
        <v>0</v>
      </c>
      <c r="N6168" s="2">
        <v>13479048</v>
      </c>
      <c r="O6168" s="2">
        <v>46182077</v>
      </c>
      <c r="P6168" s="5" t="s">
        <v>24</v>
      </c>
      <c r="Q6168" s="5" t="s">
        <v>7809</v>
      </c>
      <c r="R6168" s="2">
        <v>21</v>
      </c>
      <c r="S6168" s="2">
        <v>34278231</v>
      </c>
      <c r="T6168" s="5" t="s">
        <v>33</v>
      </c>
      <c r="U6168" s="5" t="s">
        <v>39</v>
      </c>
      <c r="V6168" s="5" t="s">
        <v>30</v>
      </c>
      <c r="W6168" s="5" t="s">
        <v>30</v>
      </c>
      <c r="X6168" s="6" t="s">
        <v>34959</v>
      </c>
      <c r="Y6168" t="str">
        <f t="shared" si="96"/>
        <v/>
      </c>
    </row>
    <row r="6169" spans="1:25" x14ac:dyDescent="0.3">
      <c r="A6169" s="7" t="s">
        <v>33768</v>
      </c>
      <c r="B6169" s="8" t="s">
        <v>24</v>
      </c>
      <c r="C6169" s="3">
        <v>1500524</v>
      </c>
      <c r="D6169" s="3">
        <v>30366245</v>
      </c>
      <c r="E6169" s="3">
        <v>16250789</v>
      </c>
      <c r="F6169" s="8" t="s">
        <v>24</v>
      </c>
      <c r="G6169" s="8" t="s">
        <v>24</v>
      </c>
      <c r="H6169" s="3">
        <v>2.6867397000000001E-6</v>
      </c>
      <c r="I6169" s="3">
        <v>27900552</v>
      </c>
      <c r="J6169" s="3">
        <v>68782855</v>
      </c>
      <c r="K6169" s="8" t="s">
        <v>24</v>
      </c>
      <c r="L6169" s="8" t="s">
        <v>36</v>
      </c>
      <c r="M6169" s="3">
        <v>33308282</v>
      </c>
      <c r="N6169" s="3">
        <v>17107816</v>
      </c>
      <c r="O6169" s="3">
        <v>1159707</v>
      </c>
      <c r="P6169" s="8" t="s">
        <v>37</v>
      </c>
      <c r="Q6169" s="8" t="s">
        <v>33769</v>
      </c>
      <c r="R6169" s="3">
        <v>21</v>
      </c>
      <c r="S6169" s="3">
        <v>34770810</v>
      </c>
      <c r="T6169" s="8" t="s">
        <v>28</v>
      </c>
      <c r="U6169" s="8" t="s">
        <v>39</v>
      </c>
      <c r="V6169" s="8" t="s">
        <v>40</v>
      </c>
      <c r="W6169" s="8" t="s">
        <v>30</v>
      </c>
      <c r="X6169" s="9" t="s">
        <v>34959</v>
      </c>
      <c r="Y6169" t="str">
        <f t="shared" si="96"/>
        <v>Inference</v>
      </c>
    </row>
    <row r="6170" spans="1:25" x14ac:dyDescent="0.3">
      <c r="A6170" s="4" t="s">
        <v>33770</v>
      </c>
      <c r="B6170" s="5" t="s">
        <v>25</v>
      </c>
      <c r="C6170" s="2">
        <v>6.3464790000000002E-6</v>
      </c>
      <c r="D6170" s="2">
        <v>21825436</v>
      </c>
      <c r="E6170" s="2">
        <v>9237415</v>
      </c>
      <c r="F6170" s="5" t="s">
        <v>35</v>
      </c>
      <c r="G6170" s="5" t="s">
        <v>36</v>
      </c>
      <c r="H6170" s="2">
        <v>9.2498690000000003</v>
      </c>
      <c r="I6170" s="2">
        <v>1112522</v>
      </c>
      <c r="J6170" s="2">
        <v>8275437</v>
      </c>
      <c r="K6170" s="5" t="s">
        <v>37</v>
      </c>
      <c r="L6170" s="5" t="s">
        <v>24</v>
      </c>
      <c r="M6170" s="2">
        <v>746.44219999999996</v>
      </c>
      <c r="N6170" s="2">
        <v>11524812</v>
      </c>
      <c r="O6170" s="2">
        <v>4931101</v>
      </c>
      <c r="P6170" s="5" t="s">
        <v>24</v>
      </c>
      <c r="Q6170" s="5" t="s">
        <v>33771</v>
      </c>
      <c r="R6170" s="2">
        <v>21</v>
      </c>
      <c r="S6170" s="2">
        <v>34819582</v>
      </c>
      <c r="T6170" s="5" t="s">
        <v>33</v>
      </c>
      <c r="U6170" s="5" t="s">
        <v>39</v>
      </c>
      <c r="V6170" s="5" t="s">
        <v>30</v>
      </c>
      <c r="W6170" s="5" t="s">
        <v>30</v>
      </c>
      <c r="X6170" s="6" t="s">
        <v>34959</v>
      </c>
      <c r="Y6170" t="str">
        <f t="shared" si="96"/>
        <v/>
      </c>
    </row>
    <row r="6171" spans="1:25" x14ac:dyDescent="0.3">
      <c r="A6171" s="7" t="s">
        <v>33772</v>
      </c>
      <c r="B6171" s="8" t="s">
        <v>24</v>
      </c>
      <c r="C6171" s="3">
        <v>3.5752285000000001</v>
      </c>
      <c r="D6171" s="3">
        <v>17921785</v>
      </c>
      <c r="E6171" s="3">
        <v>70819446</v>
      </c>
      <c r="F6171" s="8" t="s">
        <v>35</v>
      </c>
      <c r="G6171" s="8" t="s">
        <v>36</v>
      </c>
      <c r="H6171" s="3">
        <v>8.1080010000000001E-4</v>
      </c>
      <c r="I6171" s="3">
        <v>20841357</v>
      </c>
      <c r="J6171" s="3">
        <v>16019124</v>
      </c>
      <c r="K6171" s="8" t="s">
        <v>51</v>
      </c>
      <c r="L6171" s="8" t="s">
        <v>25</v>
      </c>
      <c r="M6171" s="3">
        <v>11.4104644</v>
      </c>
      <c r="N6171" s="3">
        <v>7599518</v>
      </c>
      <c r="O6171" s="3">
        <v>14516655</v>
      </c>
      <c r="P6171" s="8" t="s">
        <v>55</v>
      </c>
      <c r="Q6171" s="8" t="s">
        <v>33773</v>
      </c>
      <c r="R6171" s="3">
        <v>21</v>
      </c>
      <c r="S6171" s="3">
        <v>35941233</v>
      </c>
      <c r="T6171" s="8" t="s">
        <v>33</v>
      </c>
      <c r="U6171" s="8" t="s">
        <v>53</v>
      </c>
      <c r="V6171" s="8" t="s">
        <v>30</v>
      </c>
      <c r="W6171" s="8" t="s">
        <v>30</v>
      </c>
      <c r="X6171" s="9" t="s">
        <v>34959</v>
      </c>
      <c r="Y6171" t="str">
        <f t="shared" si="96"/>
        <v/>
      </c>
    </row>
    <row r="6172" spans="1:25" x14ac:dyDescent="0.3">
      <c r="A6172" s="4" t="s">
        <v>33774</v>
      </c>
      <c r="B6172" s="5" t="s">
        <v>25</v>
      </c>
      <c r="C6172" s="2">
        <v>8.0776839999999996</v>
      </c>
      <c r="D6172" s="2">
        <v>44740405</v>
      </c>
      <c r="E6172" s="2">
        <v>10996271</v>
      </c>
      <c r="F6172" s="5" t="s">
        <v>26</v>
      </c>
      <c r="G6172" s="5" t="s">
        <v>36</v>
      </c>
      <c r="H6172" s="2">
        <v>26.689665000000002</v>
      </c>
      <c r="I6172" s="2">
        <v>9407918</v>
      </c>
      <c r="J6172" s="2">
        <v>11147397</v>
      </c>
      <c r="K6172" s="5" t="s">
        <v>127</v>
      </c>
      <c r="L6172" s="5" t="s">
        <v>24</v>
      </c>
      <c r="M6172" s="2">
        <v>2853.7345</v>
      </c>
      <c r="N6172" s="2">
        <v>821724</v>
      </c>
      <c r="O6172" s="2">
        <v>4465357</v>
      </c>
      <c r="P6172" s="5" t="s">
        <v>55</v>
      </c>
      <c r="Q6172" s="5" t="s">
        <v>33775</v>
      </c>
      <c r="R6172" s="2">
        <v>21</v>
      </c>
      <c r="S6172" s="2">
        <v>35979071</v>
      </c>
      <c r="T6172" s="5" t="s">
        <v>33</v>
      </c>
      <c r="U6172" s="5" t="s">
        <v>39</v>
      </c>
      <c r="V6172" s="5" t="s">
        <v>30</v>
      </c>
      <c r="W6172" s="5" t="s">
        <v>30</v>
      </c>
      <c r="X6172" s="6" t="s">
        <v>34959</v>
      </c>
      <c r="Y6172" t="str">
        <f t="shared" si="96"/>
        <v/>
      </c>
    </row>
    <row r="6173" spans="1:25" x14ac:dyDescent="0.3">
      <c r="A6173" s="7" t="s">
        <v>33776</v>
      </c>
      <c r="B6173" s="8" t="s">
        <v>24</v>
      </c>
      <c r="C6173" s="3">
        <v>3.9450353999999997E-3</v>
      </c>
      <c r="D6173" s="3">
        <v>17307938</v>
      </c>
      <c r="E6173" s="3">
        <v>50981284</v>
      </c>
      <c r="F6173" s="8" t="s">
        <v>26</v>
      </c>
      <c r="G6173" s="8" t="s">
        <v>25</v>
      </c>
      <c r="H6173" s="3">
        <v>4.4408920000000002E-10</v>
      </c>
      <c r="I6173" s="3">
        <v>44368967</v>
      </c>
      <c r="J6173" s="3">
        <v>1376926</v>
      </c>
      <c r="K6173" s="8" t="s">
        <v>35</v>
      </c>
      <c r="L6173" s="8" t="s">
        <v>25</v>
      </c>
      <c r="M6173" s="3">
        <v>24747591</v>
      </c>
      <c r="N6173" s="3">
        <v>36842618</v>
      </c>
      <c r="O6173" s="3">
        <v>7842397</v>
      </c>
      <c r="P6173" s="8" t="s">
        <v>35</v>
      </c>
      <c r="Q6173" s="8" t="s">
        <v>33777</v>
      </c>
      <c r="R6173" s="3">
        <v>21</v>
      </c>
      <c r="S6173" s="3">
        <v>36312884</v>
      </c>
      <c r="T6173" s="8" t="s">
        <v>33</v>
      </c>
      <c r="U6173" s="8" t="s">
        <v>39</v>
      </c>
      <c r="V6173" s="8" t="s">
        <v>30</v>
      </c>
      <c r="W6173" s="8" t="s">
        <v>30</v>
      </c>
      <c r="X6173" s="9" t="s">
        <v>34959</v>
      </c>
      <c r="Y6173" t="str">
        <f t="shared" si="96"/>
        <v/>
      </c>
    </row>
    <row r="6174" spans="1:25" x14ac:dyDescent="0.3">
      <c r="A6174" s="4" t="s">
        <v>33788</v>
      </c>
      <c r="B6174" s="5" t="s">
        <v>25</v>
      </c>
      <c r="C6174" s="2">
        <v>1.1122435999999999E-3</v>
      </c>
      <c r="D6174" s="2">
        <v>2568973</v>
      </c>
      <c r="E6174" s="2">
        <v>8948463</v>
      </c>
      <c r="F6174" s="5" t="s">
        <v>26</v>
      </c>
      <c r="G6174" s="5" t="s">
        <v>24</v>
      </c>
      <c r="H6174" s="2">
        <v>5.639933E-8</v>
      </c>
      <c r="I6174" s="2">
        <v>23481624</v>
      </c>
      <c r="J6174" s="2">
        <v>71588983</v>
      </c>
      <c r="K6174" s="5" t="s">
        <v>24</v>
      </c>
      <c r="L6174" s="5" t="s">
        <v>24</v>
      </c>
      <c r="M6174" s="2">
        <v>270.22593999999998</v>
      </c>
      <c r="N6174" s="2">
        <v>16722903</v>
      </c>
      <c r="O6174" s="2">
        <v>7836633</v>
      </c>
      <c r="P6174" s="5" t="s">
        <v>24</v>
      </c>
      <c r="Q6174" s="5" t="s">
        <v>33789</v>
      </c>
      <c r="R6174" s="2">
        <v>21</v>
      </c>
      <c r="S6174" s="2">
        <v>41131264</v>
      </c>
      <c r="T6174" s="5" t="s">
        <v>33</v>
      </c>
      <c r="U6174" s="5" t="s">
        <v>29</v>
      </c>
      <c r="V6174" s="5" t="s">
        <v>30</v>
      </c>
      <c r="W6174" s="5" t="s">
        <v>30</v>
      </c>
      <c r="X6174" s="6" t="s">
        <v>34959</v>
      </c>
      <c r="Y6174" t="str">
        <f t="shared" si="96"/>
        <v/>
      </c>
    </row>
    <row r="6175" spans="1:25" x14ac:dyDescent="0.3">
      <c r="A6175" s="7" t="s">
        <v>33792</v>
      </c>
      <c r="B6175" s="8" t="s">
        <v>25</v>
      </c>
      <c r="C6175" s="3">
        <v>19623147</v>
      </c>
      <c r="D6175" s="3">
        <v>16289563</v>
      </c>
      <c r="E6175" s="3">
        <v>18752391</v>
      </c>
      <c r="F6175" s="8" t="s">
        <v>35</v>
      </c>
      <c r="G6175" s="8" t="s">
        <v>24</v>
      </c>
      <c r="H6175" s="3">
        <v>15597527</v>
      </c>
      <c r="I6175" s="3">
        <v>18600408</v>
      </c>
      <c r="J6175" s="3">
        <v>54724756</v>
      </c>
      <c r="K6175" s="8" t="s">
        <v>24</v>
      </c>
      <c r="L6175" s="8" t="s">
        <v>24</v>
      </c>
      <c r="M6175" s="3">
        <v>12728005</v>
      </c>
      <c r="N6175" s="3">
        <v>17959855</v>
      </c>
      <c r="O6175" s="3">
        <v>5175677</v>
      </c>
      <c r="P6175" s="8" t="s">
        <v>24</v>
      </c>
      <c r="Q6175" s="8" t="s">
        <v>33793</v>
      </c>
      <c r="R6175" s="3">
        <v>21</v>
      </c>
      <c r="S6175" s="3">
        <v>43610340</v>
      </c>
      <c r="T6175" s="8" t="s">
        <v>33</v>
      </c>
      <c r="U6175" s="8" t="s">
        <v>39</v>
      </c>
      <c r="V6175" s="8" t="s">
        <v>30</v>
      </c>
      <c r="W6175" s="8" t="s">
        <v>30</v>
      </c>
      <c r="X6175" s="9" t="s">
        <v>34959</v>
      </c>
      <c r="Y6175" t="str">
        <f t="shared" si="96"/>
        <v/>
      </c>
    </row>
    <row r="6176" spans="1:25" x14ac:dyDescent="0.3">
      <c r="A6176" s="4" t="s">
        <v>34945</v>
      </c>
      <c r="B6176" s="5" t="s">
        <v>25</v>
      </c>
      <c r="C6176" s="2">
        <v>5.6944670000000002E-5</v>
      </c>
      <c r="D6176" s="2">
        <v>80219403</v>
      </c>
      <c r="E6176" s="2">
        <v>19346726</v>
      </c>
      <c r="F6176" s="5" t="s">
        <v>26</v>
      </c>
      <c r="G6176" s="5" t="s">
        <v>24</v>
      </c>
      <c r="H6176" s="2">
        <v>2.1018742000000001E-5</v>
      </c>
      <c r="I6176" s="2">
        <v>22947021</v>
      </c>
      <c r="J6176" s="2">
        <v>9862289</v>
      </c>
      <c r="K6176" s="5" t="s">
        <v>55</v>
      </c>
      <c r="L6176" s="5" t="s">
        <v>24</v>
      </c>
      <c r="M6176" s="2">
        <v>72.899325000000005</v>
      </c>
      <c r="N6176" s="2">
        <v>15826445</v>
      </c>
      <c r="O6176" s="2">
        <v>82614764</v>
      </c>
      <c r="P6176" s="5" t="s">
        <v>55</v>
      </c>
      <c r="Q6176" s="5" t="s">
        <v>34946</v>
      </c>
      <c r="R6176" s="2">
        <v>21</v>
      </c>
      <c r="S6176" s="2">
        <v>45142427</v>
      </c>
      <c r="T6176" s="5" t="s">
        <v>33</v>
      </c>
      <c r="U6176" s="5" t="s">
        <v>39</v>
      </c>
      <c r="V6176" s="5" t="s">
        <v>30</v>
      </c>
      <c r="W6176" s="5" t="s">
        <v>30</v>
      </c>
      <c r="X6176" s="6" t="s">
        <v>34959</v>
      </c>
      <c r="Y6176" t="str">
        <f t="shared" si="96"/>
        <v/>
      </c>
    </row>
    <row r="6177" spans="1:25" x14ac:dyDescent="0.3">
      <c r="A6177" s="7" t="s">
        <v>27484</v>
      </c>
      <c r="B6177" s="8" t="s">
        <v>25</v>
      </c>
      <c r="C6177" s="3">
        <v>0</v>
      </c>
      <c r="D6177" s="3">
        <v>48909506</v>
      </c>
      <c r="E6177" s="3">
        <v>24624734</v>
      </c>
      <c r="F6177" s="8" t="s">
        <v>35</v>
      </c>
      <c r="G6177" s="8" t="s">
        <v>24</v>
      </c>
      <c r="H6177" s="3">
        <v>741.5471</v>
      </c>
      <c r="I6177" s="3">
        <v>28171702</v>
      </c>
      <c r="J6177" s="3">
        <v>5142393</v>
      </c>
      <c r="K6177" s="8" t="s">
        <v>55</v>
      </c>
      <c r="L6177" s="8" t="s">
        <v>25</v>
      </c>
      <c r="M6177" s="3">
        <v>0.46136097999999998</v>
      </c>
      <c r="N6177" s="3">
        <v>19445483</v>
      </c>
      <c r="O6177" s="3">
        <v>17972955</v>
      </c>
      <c r="P6177" s="8" t="s">
        <v>35</v>
      </c>
      <c r="Q6177" s="8" t="s">
        <v>27485</v>
      </c>
      <c r="R6177" s="3">
        <v>22</v>
      </c>
      <c r="S6177" s="3">
        <v>19128757</v>
      </c>
      <c r="T6177" s="8" t="s">
        <v>28</v>
      </c>
      <c r="U6177" s="8" t="s">
        <v>53</v>
      </c>
      <c r="V6177" s="8" t="s">
        <v>30</v>
      </c>
      <c r="W6177" s="8" t="s">
        <v>30</v>
      </c>
      <c r="X6177" s="9" t="s">
        <v>34959</v>
      </c>
      <c r="Y6177" t="str">
        <f t="shared" si="96"/>
        <v/>
      </c>
    </row>
    <row r="6178" spans="1:25" x14ac:dyDescent="0.3">
      <c r="A6178" s="4" t="s">
        <v>33800</v>
      </c>
      <c r="B6178" s="5" t="s">
        <v>25</v>
      </c>
      <c r="C6178" s="2">
        <v>1.0832455E-2</v>
      </c>
      <c r="D6178" s="2">
        <v>7661917</v>
      </c>
      <c r="E6178" s="2">
        <v>20944282</v>
      </c>
      <c r="F6178" s="5" t="s">
        <v>26</v>
      </c>
      <c r="G6178" s="5" t="s">
        <v>36</v>
      </c>
      <c r="H6178" s="2">
        <v>8.7729399999999999E-2</v>
      </c>
      <c r="I6178" s="2">
        <v>22851892</v>
      </c>
      <c r="J6178" s="2">
        <v>24133064</v>
      </c>
      <c r="K6178" s="5" t="s">
        <v>48</v>
      </c>
      <c r="L6178" s="5" t="s">
        <v>24</v>
      </c>
      <c r="M6178" s="2">
        <v>85.467259999999996</v>
      </c>
      <c r="N6178" s="2">
        <v>16385737</v>
      </c>
      <c r="O6178" s="2">
        <v>9545126</v>
      </c>
      <c r="P6178" s="5" t="s">
        <v>24</v>
      </c>
      <c r="Q6178" s="5" t="s">
        <v>33801</v>
      </c>
      <c r="R6178" s="2">
        <v>22</v>
      </c>
      <c r="S6178" s="2">
        <v>20935731</v>
      </c>
      <c r="T6178" s="5" t="s">
        <v>33</v>
      </c>
      <c r="U6178" s="5" t="s">
        <v>29</v>
      </c>
      <c r="V6178" s="5" t="s">
        <v>30</v>
      </c>
      <c r="W6178" s="5" t="s">
        <v>30</v>
      </c>
      <c r="X6178" s="6" t="s">
        <v>34959</v>
      </c>
      <c r="Y6178" t="str">
        <f t="shared" si="96"/>
        <v/>
      </c>
    </row>
    <row r="6179" spans="1:25" x14ac:dyDescent="0.3">
      <c r="A6179" s="7" t="s">
        <v>33802</v>
      </c>
      <c r="B6179" s="8" t="s">
        <v>25</v>
      </c>
      <c r="C6179" s="3">
        <v>7.8513995000000003E-2</v>
      </c>
      <c r="D6179" s="3">
        <v>14392313</v>
      </c>
      <c r="E6179" s="3">
        <v>29808872</v>
      </c>
      <c r="F6179" s="8" t="s">
        <v>35</v>
      </c>
      <c r="G6179" s="8" t="s">
        <v>24</v>
      </c>
      <c r="H6179" s="3">
        <v>2.3910850000000001E-4</v>
      </c>
      <c r="I6179" s="3">
        <v>22519268</v>
      </c>
      <c r="J6179" s="3">
        <v>8580836</v>
      </c>
      <c r="K6179" s="8" t="s">
        <v>55</v>
      </c>
      <c r="L6179" s="8" t="s">
        <v>25</v>
      </c>
      <c r="M6179" s="3">
        <v>92.032600000000002</v>
      </c>
      <c r="N6179" s="3">
        <v>10751335</v>
      </c>
      <c r="O6179" s="3">
        <v>16870691</v>
      </c>
      <c r="P6179" s="8" t="s">
        <v>35</v>
      </c>
      <c r="Q6179" s="8" t="s">
        <v>33803</v>
      </c>
      <c r="R6179" s="3">
        <v>22</v>
      </c>
      <c r="S6179" s="3">
        <v>20962028</v>
      </c>
      <c r="T6179" s="8" t="s">
        <v>28</v>
      </c>
      <c r="U6179" s="8" t="s">
        <v>53</v>
      </c>
      <c r="V6179" s="8" t="s">
        <v>30</v>
      </c>
      <c r="W6179" s="8" t="s">
        <v>30</v>
      </c>
      <c r="X6179" s="9" t="s">
        <v>34959</v>
      </c>
      <c r="Y6179" t="str">
        <f t="shared" si="96"/>
        <v/>
      </c>
    </row>
    <row r="6180" spans="1:25" x14ac:dyDescent="0.3">
      <c r="A6180" s="4" t="s">
        <v>33806</v>
      </c>
      <c r="B6180" s="5" t="s">
        <v>25</v>
      </c>
      <c r="C6180" s="2">
        <v>580.40116999999998</v>
      </c>
      <c r="D6180" s="2">
        <v>34869873</v>
      </c>
      <c r="E6180" s="2">
        <v>77855914</v>
      </c>
      <c r="F6180" s="5" t="s">
        <v>24</v>
      </c>
      <c r="G6180" s="5" t="s">
        <v>36</v>
      </c>
      <c r="H6180" s="2">
        <v>0.18913973000000001</v>
      </c>
      <c r="I6180" s="2">
        <v>11558055</v>
      </c>
      <c r="J6180" s="2">
        <v>87424615</v>
      </c>
      <c r="K6180" s="5" t="s">
        <v>152</v>
      </c>
      <c r="L6180" s="5" t="s">
        <v>24</v>
      </c>
      <c r="M6180" s="2">
        <v>3.0774867000000001E-2</v>
      </c>
      <c r="N6180" s="2">
        <v>11320514</v>
      </c>
      <c r="O6180" s="2">
        <v>33096738</v>
      </c>
      <c r="P6180" s="5" t="s">
        <v>26</v>
      </c>
      <c r="Q6180" s="5" t="s">
        <v>33807</v>
      </c>
      <c r="R6180" s="2">
        <v>22</v>
      </c>
      <c r="S6180" s="2">
        <v>25209377</v>
      </c>
      <c r="T6180" s="5" t="s">
        <v>33</v>
      </c>
      <c r="U6180" s="5" t="s">
        <v>29</v>
      </c>
      <c r="V6180" s="5" t="s">
        <v>30</v>
      </c>
      <c r="W6180" s="5" t="s">
        <v>30</v>
      </c>
      <c r="X6180" s="6" t="s">
        <v>34959</v>
      </c>
      <c r="Y6180" t="str">
        <f t="shared" si="96"/>
        <v/>
      </c>
    </row>
    <row r="6181" spans="1:25" x14ac:dyDescent="0.3">
      <c r="A6181" s="7" t="s">
        <v>33808</v>
      </c>
      <c r="B6181" s="8" t="s">
        <v>25</v>
      </c>
      <c r="C6181" s="3">
        <v>2.2204460000000001E-10</v>
      </c>
      <c r="D6181" s="3">
        <v>30660205</v>
      </c>
      <c r="E6181" s="3">
        <v>11608297</v>
      </c>
      <c r="F6181" s="8" t="s">
        <v>35</v>
      </c>
      <c r="G6181" s="8" t="s">
        <v>24</v>
      </c>
      <c r="H6181" s="3">
        <v>0</v>
      </c>
      <c r="I6181" s="3">
        <v>2051461</v>
      </c>
      <c r="J6181" s="3">
        <v>49100598</v>
      </c>
      <c r="K6181" s="8" t="s">
        <v>55</v>
      </c>
      <c r="L6181" s="8" t="s">
        <v>24</v>
      </c>
      <c r="M6181" s="3">
        <v>4.7294399999999999E-4</v>
      </c>
      <c r="N6181" s="3">
        <v>1111581</v>
      </c>
      <c r="O6181" s="3">
        <v>39339902</v>
      </c>
      <c r="P6181" s="8" t="s">
        <v>55</v>
      </c>
      <c r="Q6181" s="8" t="s">
        <v>33809</v>
      </c>
      <c r="R6181" s="3">
        <v>22</v>
      </c>
      <c r="S6181" s="3">
        <v>25875265</v>
      </c>
      <c r="T6181" s="8" t="s">
        <v>33</v>
      </c>
      <c r="U6181" s="8" t="s">
        <v>53</v>
      </c>
      <c r="V6181" s="8" t="s">
        <v>30</v>
      </c>
      <c r="W6181" s="8" t="s">
        <v>30</v>
      </c>
      <c r="X6181" s="9" t="s">
        <v>34959</v>
      </c>
      <c r="Y6181" t="str">
        <f t="shared" si="96"/>
        <v/>
      </c>
    </row>
    <row r="6182" spans="1:25" x14ac:dyDescent="0.3">
      <c r="A6182" s="4" t="s">
        <v>3768</v>
      </c>
      <c r="B6182" s="5" t="s">
        <v>25</v>
      </c>
      <c r="C6182" s="2">
        <v>7.8918470000000003</v>
      </c>
      <c r="D6182" s="2">
        <v>8514821</v>
      </c>
      <c r="E6182" s="2">
        <v>10996978</v>
      </c>
      <c r="F6182" s="5" t="s">
        <v>26</v>
      </c>
      <c r="G6182" s="5" t="s">
        <v>24</v>
      </c>
      <c r="H6182" s="2">
        <v>31014383</v>
      </c>
      <c r="I6182" s="2">
        <v>15926829</v>
      </c>
      <c r="J6182" s="2">
        <v>65326154</v>
      </c>
      <c r="K6182" s="5" t="s">
        <v>24</v>
      </c>
      <c r="L6182" s="5" t="s">
        <v>24</v>
      </c>
      <c r="M6182" s="2">
        <v>331.67212999999998</v>
      </c>
      <c r="N6182" s="2">
        <v>16001863</v>
      </c>
      <c r="O6182" s="2">
        <v>40034323</v>
      </c>
      <c r="P6182" s="5" t="s">
        <v>24</v>
      </c>
      <c r="Q6182" s="5" t="s">
        <v>3769</v>
      </c>
      <c r="R6182" s="2">
        <v>22</v>
      </c>
      <c r="S6182" s="2">
        <v>27580688</v>
      </c>
      <c r="T6182" s="5" t="s">
        <v>33</v>
      </c>
      <c r="U6182" s="5" t="s">
        <v>29</v>
      </c>
      <c r="V6182" s="5" t="s">
        <v>30</v>
      </c>
      <c r="W6182" s="5" t="s">
        <v>30</v>
      </c>
      <c r="X6182" s="6" t="s">
        <v>34959</v>
      </c>
      <c r="Y6182" t="str">
        <f t="shared" si="96"/>
        <v/>
      </c>
    </row>
    <row r="6183" spans="1:25" x14ac:dyDescent="0.3">
      <c r="A6183" s="7" t="s">
        <v>34947</v>
      </c>
      <c r="B6183" s="8" t="s">
        <v>36</v>
      </c>
      <c r="C6183" s="3">
        <v>2.5446311999999998E-6</v>
      </c>
      <c r="D6183" s="3">
        <v>570017</v>
      </c>
      <c r="E6183" s="3">
        <v>7265297</v>
      </c>
      <c r="F6183" s="8" t="s">
        <v>419</v>
      </c>
      <c r="G6183" s="8" t="s">
        <v>24</v>
      </c>
      <c r="H6183" s="3">
        <v>4.4142466999999996E-6</v>
      </c>
      <c r="I6183" s="3">
        <v>7417071</v>
      </c>
      <c r="J6183" s="3">
        <v>26285782</v>
      </c>
      <c r="K6183" s="8" t="s">
        <v>24</v>
      </c>
      <c r="L6183" s="8" t="s">
        <v>25</v>
      </c>
      <c r="M6183" s="3">
        <v>2.8169289999999998E-4</v>
      </c>
      <c r="N6183" s="3">
        <v>2730301</v>
      </c>
      <c r="O6183" s="3">
        <v>10708672</v>
      </c>
      <c r="P6183" s="8" t="s">
        <v>55</v>
      </c>
      <c r="Q6183" s="8" t="s">
        <v>34948</v>
      </c>
      <c r="R6183" s="3">
        <v>22</v>
      </c>
      <c r="S6183" s="3">
        <v>31000274</v>
      </c>
      <c r="T6183" s="8" t="s">
        <v>28</v>
      </c>
      <c r="U6183" s="8" t="s">
        <v>39</v>
      </c>
      <c r="V6183" s="8" t="s">
        <v>30</v>
      </c>
      <c r="W6183" s="8" t="s">
        <v>30</v>
      </c>
      <c r="X6183" s="9" t="s">
        <v>34959</v>
      </c>
      <c r="Y6183" t="str">
        <f t="shared" si="96"/>
        <v/>
      </c>
    </row>
    <row r="6184" spans="1:25" x14ac:dyDescent="0.3">
      <c r="A6184" s="4" t="s">
        <v>11262</v>
      </c>
      <c r="B6184" s="5" t="s">
        <v>25</v>
      </c>
      <c r="C6184" s="2">
        <v>2.2204460000000001E-10</v>
      </c>
      <c r="D6184" s="2">
        <v>14101486</v>
      </c>
      <c r="E6184" s="2">
        <v>94875757</v>
      </c>
      <c r="F6184" s="5" t="s">
        <v>26</v>
      </c>
      <c r="G6184" s="5" t="s">
        <v>24</v>
      </c>
      <c r="H6184" s="2">
        <v>576.08973000000003</v>
      </c>
      <c r="I6184" s="2">
        <v>8147339</v>
      </c>
      <c r="J6184" s="2">
        <v>29940002</v>
      </c>
      <c r="K6184" s="5" t="s">
        <v>35</v>
      </c>
      <c r="L6184" s="5" t="s">
        <v>25</v>
      </c>
      <c r="M6184" s="2">
        <v>2.7993713999999999E-2</v>
      </c>
      <c r="N6184" s="2">
        <v>15595103</v>
      </c>
      <c r="O6184" s="2">
        <v>6254476</v>
      </c>
      <c r="P6184" s="5" t="s">
        <v>26</v>
      </c>
      <c r="Q6184" s="5" t="s">
        <v>11263</v>
      </c>
      <c r="R6184" s="2">
        <v>22</v>
      </c>
      <c r="S6184" s="2">
        <v>32794876</v>
      </c>
      <c r="T6184" s="5" t="s">
        <v>28</v>
      </c>
      <c r="U6184" s="5" t="s">
        <v>39</v>
      </c>
      <c r="V6184" s="5" t="s">
        <v>30</v>
      </c>
      <c r="W6184" s="5" t="s">
        <v>30</v>
      </c>
      <c r="X6184" s="6" t="s">
        <v>34959</v>
      </c>
      <c r="Y6184" t="str">
        <f t="shared" si="96"/>
        <v/>
      </c>
    </row>
    <row r="6185" spans="1:25" x14ac:dyDescent="0.3">
      <c r="A6185" s="7" t="s">
        <v>33812</v>
      </c>
      <c r="B6185" s="8" t="s">
        <v>25</v>
      </c>
      <c r="C6185" s="3">
        <v>2.8865799000000001E-8</v>
      </c>
      <c r="D6185" s="3">
        <v>2115169</v>
      </c>
      <c r="E6185" s="3">
        <v>13290863</v>
      </c>
      <c r="F6185" s="8" t="s">
        <v>24</v>
      </c>
      <c r="G6185" s="8" t="s">
        <v>25</v>
      </c>
      <c r="H6185" s="3">
        <v>1.587834</v>
      </c>
      <c r="I6185" s="3">
        <v>30021317</v>
      </c>
      <c r="J6185" s="3">
        <v>11482147</v>
      </c>
      <c r="K6185" s="8" t="s">
        <v>24</v>
      </c>
      <c r="L6185" s="8" t="s">
        <v>36</v>
      </c>
      <c r="M6185" s="3">
        <v>14.823027</v>
      </c>
      <c r="N6185" s="3">
        <v>17808887</v>
      </c>
      <c r="O6185" s="3">
        <v>35220172</v>
      </c>
      <c r="P6185" s="8" t="s">
        <v>45</v>
      </c>
      <c r="Q6185" s="8" t="s">
        <v>33813</v>
      </c>
      <c r="R6185" s="3">
        <v>22</v>
      </c>
      <c r="S6185" s="3">
        <v>34873663</v>
      </c>
      <c r="T6185" s="8" t="s">
        <v>33</v>
      </c>
      <c r="U6185" s="8" t="s">
        <v>39</v>
      </c>
      <c r="V6185" s="8" t="s">
        <v>40</v>
      </c>
      <c r="W6185" s="8" t="s">
        <v>30</v>
      </c>
      <c r="X6185" s="9" t="s">
        <v>34959</v>
      </c>
      <c r="Y6185" t="str">
        <f t="shared" si="96"/>
        <v>Inference</v>
      </c>
    </row>
    <row r="6186" spans="1:25" x14ac:dyDescent="0.3">
      <c r="A6186" s="4" t="s">
        <v>34949</v>
      </c>
      <c r="B6186" s="5" t="s">
        <v>25</v>
      </c>
      <c r="C6186" s="2">
        <v>49.611061999999997</v>
      </c>
      <c r="D6186" s="2">
        <v>6292943</v>
      </c>
      <c r="E6186" s="2">
        <v>10771307</v>
      </c>
      <c r="F6186" s="5" t="s">
        <v>55</v>
      </c>
      <c r="G6186" s="5" t="s">
        <v>25</v>
      </c>
      <c r="H6186" s="2">
        <v>1973.2783999999999</v>
      </c>
      <c r="I6186" s="2">
        <v>718547</v>
      </c>
      <c r="J6186" s="2">
        <v>1148449</v>
      </c>
      <c r="K6186" s="5" t="s">
        <v>55</v>
      </c>
      <c r="L6186" s="5" t="s">
        <v>36</v>
      </c>
      <c r="M6186" s="2">
        <v>45466768</v>
      </c>
      <c r="N6186" s="2">
        <v>7238587</v>
      </c>
      <c r="O6186" s="2">
        <v>89301355</v>
      </c>
      <c r="P6186" s="5" t="s">
        <v>222</v>
      </c>
      <c r="Q6186" s="5" t="s">
        <v>34950</v>
      </c>
      <c r="R6186" s="2">
        <v>22</v>
      </c>
      <c r="S6186" s="2">
        <v>35090489</v>
      </c>
      <c r="T6186" s="5" t="s">
        <v>33</v>
      </c>
      <c r="U6186" s="5" t="s">
        <v>53</v>
      </c>
      <c r="V6186" s="5" t="s">
        <v>29</v>
      </c>
      <c r="W6186" s="5" t="s">
        <v>40</v>
      </c>
      <c r="X6186" s="6" t="s">
        <v>34959</v>
      </c>
      <c r="Y6186" t="str">
        <f t="shared" si="96"/>
        <v>Inference</v>
      </c>
    </row>
    <row r="6187" spans="1:25" x14ac:dyDescent="0.3">
      <c r="A6187" s="7" t="s">
        <v>14960</v>
      </c>
      <c r="B6187" s="8" t="s">
        <v>25</v>
      </c>
      <c r="C6187" s="3">
        <v>2512.8706999999999</v>
      </c>
      <c r="D6187" s="3">
        <v>46514728</v>
      </c>
      <c r="E6187" s="3">
        <v>7836887</v>
      </c>
      <c r="F6187" s="8" t="s">
        <v>55</v>
      </c>
      <c r="G6187" s="8" t="s">
        <v>36</v>
      </c>
      <c r="H6187" s="3">
        <v>541.50113999999996</v>
      </c>
      <c r="I6187" s="3">
        <v>13628378</v>
      </c>
      <c r="J6187" s="3">
        <v>80429553</v>
      </c>
      <c r="K6187" s="8" t="s">
        <v>222</v>
      </c>
      <c r="L6187" s="8" t="s">
        <v>24</v>
      </c>
      <c r="M6187" s="3">
        <v>0</v>
      </c>
      <c r="N6187" s="3">
        <v>13997119</v>
      </c>
      <c r="O6187" s="3">
        <v>2662581</v>
      </c>
      <c r="P6187" s="8" t="s">
        <v>26</v>
      </c>
      <c r="Q6187" s="8" t="s">
        <v>14961</v>
      </c>
      <c r="R6187" s="3">
        <v>22</v>
      </c>
      <c r="S6187" s="3">
        <v>44582820</v>
      </c>
      <c r="T6187" s="8" t="s">
        <v>33</v>
      </c>
      <c r="U6187" s="8" t="s">
        <v>39</v>
      </c>
      <c r="V6187" s="8" t="s">
        <v>30</v>
      </c>
      <c r="W6187" s="8" t="s">
        <v>30</v>
      </c>
      <c r="X6187" s="9" t="s">
        <v>34959</v>
      </c>
      <c r="Y6187" t="str">
        <f t="shared" si="96"/>
        <v/>
      </c>
    </row>
    <row r="6188" spans="1:25" x14ac:dyDescent="0.3">
      <c r="A6188" s="4" t="s">
        <v>34951</v>
      </c>
      <c r="B6188" s="5" t="s">
        <v>24</v>
      </c>
      <c r="C6188" s="2">
        <v>0</v>
      </c>
      <c r="D6188" s="2">
        <v>8533315</v>
      </c>
      <c r="E6188" s="2">
        <v>14257495</v>
      </c>
      <c r="F6188" s="5" t="s">
        <v>55</v>
      </c>
      <c r="G6188" s="5" t="s">
        <v>25</v>
      </c>
      <c r="H6188" s="2">
        <v>1.9773071999999999E-5</v>
      </c>
      <c r="I6188" s="2">
        <v>17638261</v>
      </c>
      <c r="J6188" s="2">
        <v>11585956</v>
      </c>
      <c r="K6188" s="5" t="s">
        <v>35</v>
      </c>
      <c r="L6188" s="5" t="s">
        <v>25</v>
      </c>
      <c r="M6188" s="2">
        <v>9216643</v>
      </c>
      <c r="N6188" s="2">
        <v>2029672</v>
      </c>
      <c r="O6188" s="2">
        <v>7238943</v>
      </c>
      <c r="P6188" s="5" t="s">
        <v>35</v>
      </c>
      <c r="Q6188" s="5" t="s">
        <v>34952</v>
      </c>
      <c r="R6188" s="2">
        <v>22</v>
      </c>
      <c r="S6188" s="2">
        <v>45735606</v>
      </c>
      <c r="T6188" s="5" t="s">
        <v>33</v>
      </c>
      <c r="U6188" s="5" t="s">
        <v>53</v>
      </c>
      <c r="V6188" s="5" t="s">
        <v>30</v>
      </c>
      <c r="W6188" s="5" t="s">
        <v>30</v>
      </c>
      <c r="X6188" s="6" t="s">
        <v>34959</v>
      </c>
      <c r="Y6188" t="str">
        <f t="shared" si="96"/>
        <v/>
      </c>
    </row>
    <row r="6189" spans="1:25" x14ac:dyDescent="0.3">
      <c r="A6189" s="7" t="s">
        <v>34953</v>
      </c>
      <c r="B6189" s="8" t="s">
        <v>25</v>
      </c>
      <c r="C6189" s="3">
        <v>266.63153999999997</v>
      </c>
      <c r="D6189" s="3">
        <v>18423997</v>
      </c>
      <c r="E6189" s="3">
        <v>4780087</v>
      </c>
      <c r="F6189" s="8" t="s">
        <v>35</v>
      </c>
      <c r="G6189" s="8" t="s">
        <v>25</v>
      </c>
      <c r="H6189" s="3">
        <v>110.14389</v>
      </c>
      <c r="I6189" s="3">
        <v>16754561</v>
      </c>
      <c r="J6189" s="3">
        <v>44394196</v>
      </c>
      <c r="K6189" s="8" t="s">
        <v>35</v>
      </c>
      <c r="L6189" s="8" t="s">
        <v>36</v>
      </c>
      <c r="M6189" s="3">
        <v>1770.8716999999999</v>
      </c>
      <c r="N6189" s="3">
        <v>16514941</v>
      </c>
      <c r="O6189" s="3">
        <v>2714623</v>
      </c>
      <c r="P6189" s="8" t="s">
        <v>60</v>
      </c>
      <c r="Q6189" s="8" t="s">
        <v>34954</v>
      </c>
      <c r="R6189" s="3">
        <v>22</v>
      </c>
      <c r="S6189" s="3">
        <v>47814877</v>
      </c>
      <c r="T6189" s="8" t="s">
        <v>28</v>
      </c>
      <c r="U6189" s="8" t="s">
        <v>53</v>
      </c>
      <c r="V6189" s="8" t="s">
        <v>40</v>
      </c>
      <c r="W6189" s="8" t="s">
        <v>30</v>
      </c>
      <c r="X6189" s="9" t="s">
        <v>34959</v>
      </c>
      <c r="Y6189" t="str">
        <f t="shared" si="96"/>
        <v>Inference</v>
      </c>
    </row>
    <row r="6190" spans="1:25" x14ac:dyDescent="0.3">
      <c r="A6190" s="4" t="s">
        <v>34955</v>
      </c>
      <c r="B6190" s="5" t="s">
        <v>25</v>
      </c>
      <c r="C6190" s="2">
        <v>4.6754539999999999E-3</v>
      </c>
      <c r="D6190" s="2">
        <v>12823347</v>
      </c>
      <c r="E6190" s="2">
        <v>6866471</v>
      </c>
      <c r="F6190" s="5" t="s">
        <v>26</v>
      </c>
      <c r="G6190" s="5" t="s">
        <v>24</v>
      </c>
      <c r="H6190" s="2">
        <v>0</v>
      </c>
      <c r="I6190" s="2">
        <v>5986808</v>
      </c>
      <c r="J6190" s="2">
        <v>17069292</v>
      </c>
      <c r="K6190" s="5" t="s">
        <v>24</v>
      </c>
      <c r="L6190" s="5" t="s">
        <v>24</v>
      </c>
      <c r="M6190" s="2">
        <v>3.6659563999999999E-6</v>
      </c>
      <c r="N6190" s="2">
        <v>52019653</v>
      </c>
      <c r="O6190" s="2">
        <v>19842398</v>
      </c>
      <c r="P6190" s="5" t="s">
        <v>24</v>
      </c>
      <c r="Q6190" s="5" t="s">
        <v>34956</v>
      </c>
      <c r="R6190" s="2">
        <v>22</v>
      </c>
      <c r="S6190" s="2">
        <v>48842336</v>
      </c>
      <c r="T6190" s="5" t="s">
        <v>33</v>
      </c>
      <c r="U6190" s="5" t="s">
        <v>29</v>
      </c>
      <c r="V6190" s="5" t="s">
        <v>30</v>
      </c>
      <c r="W6190" s="5" t="s">
        <v>30</v>
      </c>
      <c r="X6190" s="6" t="s">
        <v>34959</v>
      </c>
      <c r="Y6190" t="str">
        <f t="shared" si="96"/>
        <v/>
      </c>
    </row>
    <row r="6191" spans="1:25" x14ac:dyDescent="0.3">
      <c r="A6191" s="7" t="s">
        <v>33820</v>
      </c>
      <c r="B6191" s="8" t="s">
        <v>24</v>
      </c>
      <c r="C6191" s="3">
        <v>1.2918800000000001E-5</v>
      </c>
      <c r="D6191" s="3">
        <v>11575806</v>
      </c>
      <c r="E6191" s="3">
        <v>3245091</v>
      </c>
      <c r="F6191" s="8" t="s">
        <v>26</v>
      </c>
      <c r="G6191" s="8" t="s">
        <v>25</v>
      </c>
      <c r="H6191" s="3">
        <v>4.8558100000000003E-3</v>
      </c>
      <c r="I6191" s="3">
        <v>9681556</v>
      </c>
      <c r="J6191" s="3">
        <v>20076296</v>
      </c>
      <c r="K6191" s="8" t="s">
        <v>24</v>
      </c>
      <c r="L6191" s="8" t="s">
        <v>25</v>
      </c>
      <c r="M6191" s="3">
        <v>4.2188475000000003E-8</v>
      </c>
      <c r="N6191" s="3">
        <v>86109534</v>
      </c>
      <c r="O6191" s="3">
        <v>25312192</v>
      </c>
      <c r="P6191" s="8" t="s">
        <v>24</v>
      </c>
      <c r="Q6191" s="8" t="s">
        <v>33821</v>
      </c>
      <c r="R6191" s="3">
        <v>22</v>
      </c>
      <c r="S6191" s="3">
        <v>49364664</v>
      </c>
      <c r="T6191" s="8" t="s">
        <v>33</v>
      </c>
      <c r="U6191" s="8" t="s">
        <v>29</v>
      </c>
      <c r="V6191" s="8" t="s">
        <v>30</v>
      </c>
      <c r="W6191" s="8" t="s">
        <v>30</v>
      </c>
      <c r="X6191" s="9" t="s">
        <v>34959</v>
      </c>
      <c r="Y6191" t="str">
        <f t="shared" si="96"/>
        <v/>
      </c>
    </row>
    <row r="6192" spans="1:25" x14ac:dyDescent="0.3">
      <c r="A6192" s="4" t="s">
        <v>33822</v>
      </c>
      <c r="B6192" s="5" t="s">
        <v>25</v>
      </c>
      <c r="C6192" s="2">
        <v>0</v>
      </c>
      <c r="D6192" s="2">
        <v>3723217</v>
      </c>
      <c r="E6192" s="2">
        <v>82129614</v>
      </c>
      <c r="F6192" s="5" t="s">
        <v>24</v>
      </c>
      <c r="G6192" s="5" t="s">
        <v>24</v>
      </c>
      <c r="H6192" s="2">
        <v>25662298</v>
      </c>
      <c r="I6192" s="2">
        <v>16252241</v>
      </c>
      <c r="J6192" s="2">
        <v>6473224</v>
      </c>
      <c r="K6192" s="5" t="s">
        <v>26</v>
      </c>
      <c r="L6192" s="5" t="s">
        <v>25</v>
      </c>
      <c r="M6192" s="2">
        <v>0</v>
      </c>
      <c r="N6192" s="2">
        <v>3054222</v>
      </c>
      <c r="O6192" s="2">
        <v>6799603</v>
      </c>
      <c r="P6192" s="5" t="s">
        <v>24</v>
      </c>
      <c r="Q6192" s="5" t="s">
        <v>33823</v>
      </c>
      <c r="R6192" s="2">
        <v>22</v>
      </c>
      <c r="S6192" s="2">
        <v>49682956</v>
      </c>
      <c r="T6192" s="5" t="s">
        <v>28</v>
      </c>
      <c r="U6192" s="5" t="s">
        <v>29</v>
      </c>
      <c r="V6192" s="5" t="s">
        <v>30</v>
      </c>
      <c r="W6192" s="5" t="s">
        <v>30</v>
      </c>
      <c r="X6192" s="6" t="s">
        <v>34959</v>
      </c>
      <c r="Y6192" t="str">
        <f t="shared" si="96"/>
        <v/>
      </c>
    </row>
    <row r="6193" spans="1:25" x14ac:dyDescent="0.3">
      <c r="A6193" s="7" t="s">
        <v>34957</v>
      </c>
      <c r="B6193" s="8" t="s">
        <v>24</v>
      </c>
      <c r="C6193" s="3">
        <v>65537663</v>
      </c>
      <c r="D6193" s="3">
        <v>11392473</v>
      </c>
      <c r="E6193" s="3">
        <v>46228558</v>
      </c>
      <c r="F6193" s="8" t="s">
        <v>35</v>
      </c>
      <c r="G6193" s="8" t="s">
        <v>24</v>
      </c>
      <c r="H6193" s="3">
        <v>27825988</v>
      </c>
      <c r="I6193" s="3">
        <v>142557</v>
      </c>
      <c r="J6193" s="3">
        <v>5676605</v>
      </c>
      <c r="K6193" s="8" t="s">
        <v>35</v>
      </c>
      <c r="L6193" s="8" t="s">
        <v>36</v>
      </c>
      <c r="M6193" s="3">
        <v>2631.1632</v>
      </c>
      <c r="N6193" s="3">
        <v>9047606</v>
      </c>
      <c r="O6193" s="3">
        <v>4910308</v>
      </c>
      <c r="P6193" s="8" t="s">
        <v>51</v>
      </c>
      <c r="Q6193" s="8" t="s">
        <v>34958</v>
      </c>
      <c r="R6193" s="3">
        <v>22</v>
      </c>
      <c r="S6193" s="3">
        <v>49978453</v>
      </c>
      <c r="T6193" s="8" t="s">
        <v>28</v>
      </c>
      <c r="U6193" s="8" t="s">
        <v>53</v>
      </c>
      <c r="V6193" s="8" t="s">
        <v>40</v>
      </c>
      <c r="W6193" s="8" t="s">
        <v>30</v>
      </c>
      <c r="X6193" s="9" t="s">
        <v>34959</v>
      </c>
      <c r="Y6193" t="str">
        <f t="shared" si="96"/>
        <v>Inference</v>
      </c>
    </row>
    <row r="6194" spans="1:25" x14ac:dyDescent="0.3">
      <c r="A6194" s="4" t="s">
        <v>27655</v>
      </c>
      <c r="B6194" s="5" t="s">
        <v>24</v>
      </c>
      <c r="C6194" s="2">
        <v>759.61189999999999</v>
      </c>
      <c r="D6194" s="2">
        <v>8019893</v>
      </c>
      <c r="E6194" s="2">
        <v>45941345</v>
      </c>
      <c r="F6194" s="5" t="s">
        <v>35</v>
      </c>
      <c r="G6194" s="5" t="s">
        <v>25</v>
      </c>
      <c r="H6194" s="2">
        <v>501.86052000000001</v>
      </c>
      <c r="I6194" s="2">
        <v>88947614</v>
      </c>
      <c r="J6194" s="2">
        <v>19617847</v>
      </c>
      <c r="K6194" s="5" t="s">
        <v>55</v>
      </c>
      <c r="L6194" s="5" t="s">
        <v>24</v>
      </c>
      <c r="M6194" s="2">
        <v>17886565</v>
      </c>
      <c r="N6194" s="2">
        <v>8115076</v>
      </c>
      <c r="O6194" s="2">
        <v>48513956</v>
      </c>
      <c r="P6194" s="5" t="s">
        <v>35</v>
      </c>
      <c r="Q6194" s="5" t="s">
        <v>27656</v>
      </c>
      <c r="R6194" s="2">
        <v>1</v>
      </c>
      <c r="S6194" s="2">
        <v>4652284</v>
      </c>
      <c r="T6194" s="5" t="s">
        <v>28</v>
      </c>
      <c r="U6194" s="5" t="s">
        <v>53</v>
      </c>
      <c r="V6194" s="5" t="s">
        <v>30</v>
      </c>
      <c r="W6194" s="5" t="s">
        <v>30</v>
      </c>
      <c r="X6194" s="6" t="s">
        <v>33824</v>
      </c>
      <c r="Y6194" t="str">
        <f t="shared" si="96"/>
        <v/>
      </c>
    </row>
    <row r="6195" spans="1:25" x14ac:dyDescent="0.3">
      <c r="A6195" s="7" t="s">
        <v>16978</v>
      </c>
      <c r="B6195" s="8" t="s">
        <v>24</v>
      </c>
      <c r="C6195" s="3">
        <v>0.90939029999999998</v>
      </c>
      <c r="D6195" s="3">
        <v>23817559</v>
      </c>
      <c r="E6195" s="3">
        <v>9627339</v>
      </c>
      <c r="F6195" s="8" t="s">
        <v>26</v>
      </c>
      <c r="G6195" s="8" t="s">
        <v>25</v>
      </c>
      <c r="H6195" s="3">
        <v>6.5752914000000002</v>
      </c>
      <c r="I6195" s="3">
        <v>61280725</v>
      </c>
      <c r="J6195" s="3">
        <v>13414055</v>
      </c>
      <c r="K6195" s="8" t="s">
        <v>24</v>
      </c>
      <c r="L6195" s="8" t="s">
        <v>24</v>
      </c>
      <c r="M6195" s="3">
        <v>0.37051716000000001</v>
      </c>
      <c r="N6195" s="3">
        <v>1876409</v>
      </c>
      <c r="O6195" s="3">
        <v>7007789</v>
      </c>
      <c r="P6195" s="8" t="s">
        <v>26</v>
      </c>
      <c r="Q6195" s="8" t="s">
        <v>16979</v>
      </c>
      <c r="R6195" s="3">
        <v>1</v>
      </c>
      <c r="S6195" s="3">
        <v>4737693</v>
      </c>
      <c r="T6195" s="8" t="s">
        <v>28</v>
      </c>
      <c r="U6195" s="8" t="s">
        <v>29</v>
      </c>
      <c r="V6195" s="8" t="s">
        <v>30</v>
      </c>
      <c r="W6195" s="8" t="s">
        <v>30</v>
      </c>
      <c r="X6195" s="9" t="s">
        <v>33824</v>
      </c>
      <c r="Y6195" t="str">
        <f t="shared" si="96"/>
        <v/>
      </c>
    </row>
    <row r="6196" spans="1:25" x14ac:dyDescent="0.3">
      <c r="A6196" s="4" t="s">
        <v>31377</v>
      </c>
      <c r="B6196" s="5" t="s">
        <v>36</v>
      </c>
      <c r="C6196" s="2">
        <v>5.4981439999999995E-4</v>
      </c>
      <c r="D6196" s="2">
        <v>25300808</v>
      </c>
      <c r="E6196" s="2">
        <v>19398138</v>
      </c>
      <c r="F6196" s="5" t="s">
        <v>118</v>
      </c>
      <c r="G6196" s="5" t="s">
        <v>25</v>
      </c>
      <c r="H6196" s="2">
        <v>1.0369483000000001E-6</v>
      </c>
      <c r="I6196" s="2">
        <v>7742186</v>
      </c>
      <c r="J6196" s="2">
        <v>19283336</v>
      </c>
      <c r="K6196" s="5" t="s">
        <v>26</v>
      </c>
      <c r="L6196" s="5" t="s">
        <v>24</v>
      </c>
      <c r="M6196" s="2">
        <v>44.980184000000001</v>
      </c>
      <c r="N6196" s="2">
        <v>23620562</v>
      </c>
      <c r="O6196" s="2">
        <v>90871356</v>
      </c>
      <c r="P6196" s="5" t="s">
        <v>35</v>
      </c>
      <c r="Q6196" s="5" t="s">
        <v>31378</v>
      </c>
      <c r="R6196" s="2">
        <v>1</v>
      </c>
      <c r="S6196" s="2">
        <v>4739425</v>
      </c>
      <c r="T6196" s="5" t="s">
        <v>28</v>
      </c>
      <c r="U6196" s="5" t="s">
        <v>39</v>
      </c>
      <c r="V6196" s="5" t="s">
        <v>30</v>
      </c>
      <c r="W6196" s="5" t="s">
        <v>30</v>
      </c>
      <c r="X6196" s="6" t="s">
        <v>33824</v>
      </c>
      <c r="Y6196" t="str">
        <f t="shared" si="96"/>
        <v/>
      </c>
    </row>
    <row r="6197" spans="1:25" x14ac:dyDescent="0.3">
      <c r="A6197" s="7" t="s">
        <v>31379</v>
      </c>
      <c r="B6197" s="8" t="s">
        <v>25</v>
      </c>
      <c r="C6197" s="3">
        <v>0</v>
      </c>
      <c r="D6197" s="3">
        <v>34975</v>
      </c>
      <c r="E6197" s="3">
        <v>1052896</v>
      </c>
      <c r="F6197" s="8" t="s">
        <v>24</v>
      </c>
      <c r="G6197" s="8" t="s">
        <v>36</v>
      </c>
      <c r="H6197" s="3">
        <v>1.0298906E-2</v>
      </c>
      <c r="I6197" s="3">
        <v>17216393</v>
      </c>
      <c r="J6197" s="3">
        <v>10993187</v>
      </c>
      <c r="K6197" s="8" t="s">
        <v>152</v>
      </c>
      <c r="L6197" s="8" t="s">
        <v>24</v>
      </c>
      <c r="M6197" s="3">
        <v>9.7917449999999995E-5</v>
      </c>
      <c r="N6197" s="3">
        <v>19484025</v>
      </c>
      <c r="O6197" s="3">
        <v>40759775</v>
      </c>
      <c r="P6197" s="8" t="s">
        <v>26</v>
      </c>
      <c r="Q6197" s="8" t="s">
        <v>31380</v>
      </c>
      <c r="R6197" s="3">
        <v>1</v>
      </c>
      <c r="S6197" s="3">
        <v>5270277</v>
      </c>
      <c r="T6197" s="8" t="s">
        <v>33</v>
      </c>
      <c r="U6197" s="8" t="s">
        <v>29</v>
      </c>
      <c r="V6197" s="8" t="s">
        <v>30</v>
      </c>
      <c r="W6197" s="8" t="s">
        <v>30</v>
      </c>
      <c r="X6197" s="9" t="s">
        <v>33824</v>
      </c>
      <c r="Y6197" t="str">
        <f t="shared" si="96"/>
        <v/>
      </c>
    </row>
    <row r="6198" spans="1:25" x14ac:dyDescent="0.3">
      <c r="A6198" s="4" t="s">
        <v>31381</v>
      </c>
      <c r="B6198" s="5" t="s">
        <v>25</v>
      </c>
      <c r="C6198" s="2">
        <v>0</v>
      </c>
      <c r="D6198" s="2">
        <v>6128869</v>
      </c>
      <c r="E6198" s="2">
        <v>19048351</v>
      </c>
      <c r="F6198" s="5" t="s">
        <v>26</v>
      </c>
      <c r="G6198" s="5" t="s">
        <v>24</v>
      </c>
      <c r="H6198" s="2">
        <v>0</v>
      </c>
      <c r="I6198" s="2">
        <v>13362397</v>
      </c>
      <c r="J6198" s="2">
        <v>25779852</v>
      </c>
      <c r="K6198" s="5" t="s">
        <v>24</v>
      </c>
      <c r="L6198" s="5" t="s">
        <v>25</v>
      </c>
      <c r="M6198" s="2">
        <v>6.0174090000000002E-8</v>
      </c>
      <c r="N6198" s="2">
        <v>72696173</v>
      </c>
      <c r="O6198" s="2">
        <v>17689308</v>
      </c>
      <c r="P6198" s="5" t="s">
        <v>26</v>
      </c>
      <c r="Q6198" s="5" t="s">
        <v>31382</v>
      </c>
      <c r="R6198" s="2">
        <v>1</v>
      </c>
      <c r="S6198" s="2">
        <v>6727169</v>
      </c>
      <c r="T6198" s="5" t="s">
        <v>28</v>
      </c>
      <c r="U6198" s="5" t="s">
        <v>29</v>
      </c>
      <c r="V6198" s="5" t="s">
        <v>30</v>
      </c>
      <c r="W6198" s="5" t="s">
        <v>30</v>
      </c>
      <c r="X6198" s="6" t="s">
        <v>33824</v>
      </c>
      <c r="Y6198" t="str">
        <f t="shared" si="96"/>
        <v/>
      </c>
    </row>
    <row r="6199" spans="1:25" x14ac:dyDescent="0.3">
      <c r="A6199" s="7" t="s">
        <v>31383</v>
      </c>
      <c r="B6199" s="8" t="s">
        <v>25</v>
      </c>
      <c r="C6199" s="3">
        <v>11.598784999999999</v>
      </c>
      <c r="D6199" s="3">
        <v>4090591</v>
      </c>
      <c r="E6199" s="3">
        <v>9944385</v>
      </c>
      <c r="F6199" s="8" t="s">
        <v>24</v>
      </c>
      <c r="G6199" s="8" t="s">
        <v>24</v>
      </c>
      <c r="H6199" s="3">
        <v>1.618039E-6</v>
      </c>
      <c r="I6199" s="3">
        <v>11475299</v>
      </c>
      <c r="J6199" s="3">
        <v>28579166</v>
      </c>
      <c r="K6199" s="8" t="s">
        <v>26</v>
      </c>
      <c r="L6199" s="8" t="s">
        <v>24</v>
      </c>
      <c r="M6199" s="3">
        <v>18999849</v>
      </c>
      <c r="N6199" s="3">
        <v>8670979</v>
      </c>
      <c r="O6199" s="3">
        <v>4783561</v>
      </c>
      <c r="P6199" s="8" t="s">
        <v>26</v>
      </c>
      <c r="Q6199" s="8" t="s">
        <v>31384</v>
      </c>
      <c r="R6199" s="3">
        <v>1</v>
      </c>
      <c r="S6199" s="3">
        <v>6945530</v>
      </c>
      <c r="T6199" s="8" t="s">
        <v>33</v>
      </c>
      <c r="U6199" s="8" t="s">
        <v>29</v>
      </c>
      <c r="V6199" s="8" t="s">
        <v>30</v>
      </c>
      <c r="W6199" s="8" t="s">
        <v>30</v>
      </c>
      <c r="X6199" s="9" t="s">
        <v>33824</v>
      </c>
      <c r="Y6199" t="str">
        <f t="shared" si="96"/>
        <v/>
      </c>
    </row>
    <row r="6200" spans="1:25" x14ac:dyDescent="0.3">
      <c r="A6200" s="4" t="s">
        <v>3800</v>
      </c>
      <c r="B6200" s="5" t="s">
        <v>24</v>
      </c>
      <c r="C6200" s="2">
        <v>6.4980929999999999E-4</v>
      </c>
      <c r="D6200" s="2">
        <v>17031764</v>
      </c>
      <c r="E6200" s="2">
        <v>21589322</v>
      </c>
      <c r="F6200" s="5" t="s">
        <v>35</v>
      </c>
      <c r="G6200" s="5" t="s">
        <v>25</v>
      </c>
      <c r="H6200" s="2">
        <v>4.7961635000000005E-7</v>
      </c>
      <c r="I6200" s="2">
        <v>1445105</v>
      </c>
      <c r="J6200" s="2">
        <v>4246461</v>
      </c>
      <c r="K6200" s="5" t="s">
        <v>55</v>
      </c>
      <c r="L6200" s="5" t="s">
        <v>24</v>
      </c>
      <c r="M6200" s="2">
        <v>16819506</v>
      </c>
      <c r="N6200" s="2">
        <v>10965098</v>
      </c>
      <c r="O6200" s="2">
        <v>23760252</v>
      </c>
      <c r="P6200" s="5" t="s">
        <v>35</v>
      </c>
      <c r="Q6200" s="5" t="s">
        <v>3801</v>
      </c>
      <c r="R6200" s="2">
        <v>1</v>
      </c>
      <c r="S6200" s="2">
        <v>7063387</v>
      </c>
      <c r="T6200" s="5" t="s">
        <v>28</v>
      </c>
      <c r="U6200" s="5" t="s">
        <v>53</v>
      </c>
      <c r="V6200" s="5" t="s">
        <v>30</v>
      </c>
      <c r="W6200" s="5" t="s">
        <v>30</v>
      </c>
      <c r="X6200" s="6" t="s">
        <v>33824</v>
      </c>
      <c r="Y6200" t="str">
        <f t="shared" si="96"/>
        <v/>
      </c>
    </row>
    <row r="6201" spans="1:25" x14ac:dyDescent="0.3">
      <c r="A6201" s="7" t="s">
        <v>31385</v>
      </c>
      <c r="B6201" s="8" t="s">
        <v>25</v>
      </c>
      <c r="C6201" s="3">
        <v>6.6502360000000004E-7</v>
      </c>
      <c r="D6201" s="3">
        <v>30580356</v>
      </c>
      <c r="E6201" s="3">
        <v>8386001</v>
      </c>
      <c r="F6201" s="8" t="s">
        <v>26</v>
      </c>
      <c r="G6201" s="8" t="s">
        <v>24</v>
      </c>
      <c r="H6201" s="3">
        <v>1.2730413</v>
      </c>
      <c r="I6201" s="3">
        <v>27429658</v>
      </c>
      <c r="J6201" s="3">
        <v>7952968</v>
      </c>
      <c r="K6201" s="8" t="s">
        <v>24</v>
      </c>
      <c r="L6201" s="8" t="s">
        <v>24</v>
      </c>
      <c r="M6201" s="3">
        <v>50.08126</v>
      </c>
      <c r="N6201" s="3">
        <v>17659783</v>
      </c>
      <c r="O6201" s="3">
        <v>58771765</v>
      </c>
      <c r="P6201" s="8" t="s">
        <v>24</v>
      </c>
      <c r="Q6201" s="8" t="s">
        <v>31386</v>
      </c>
      <c r="R6201" s="3">
        <v>1</v>
      </c>
      <c r="S6201" s="3">
        <v>12921110</v>
      </c>
      <c r="T6201" s="8" t="s">
        <v>33</v>
      </c>
      <c r="U6201" s="8" t="s">
        <v>29</v>
      </c>
      <c r="V6201" s="8" t="s">
        <v>30</v>
      </c>
      <c r="W6201" s="8" t="s">
        <v>30</v>
      </c>
      <c r="X6201" s="9" t="s">
        <v>33824</v>
      </c>
      <c r="Y6201" t="str">
        <f t="shared" si="96"/>
        <v/>
      </c>
    </row>
    <row r="6202" spans="1:25" x14ac:dyDescent="0.3">
      <c r="A6202" s="4" t="s">
        <v>31387</v>
      </c>
      <c r="B6202" s="5" t="s">
        <v>25</v>
      </c>
      <c r="C6202" s="2">
        <v>0</v>
      </c>
      <c r="D6202" s="2">
        <v>2718915</v>
      </c>
      <c r="E6202" s="2">
        <v>25113833</v>
      </c>
      <c r="F6202" s="5" t="s">
        <v>26</v>
      </c>
      <c r="G6202" s="5" t="s">
        <v>24</v>
      </c>
      <c r="H6202" s="2">
        <v>5.3290704999999999E-8</v>
      </c>
      <c r="I6202" s="2">
        <v>14313096</v>
      </c>
      <c r="J6202" s="2">
        <v>453836</v>
      </c>
      <c r="K6202" s="5" t="s">
        <v>55</v>
      </c>
      <c r="L6202" s="5" t="s">
        <v>25</v>
      </c>
      <c r="M6202" s="2">
        <v>0</v>
      </c>
      <c r="N6202" s="2">
        <v>32628867</v>
      </c>
      <c r="O6202" s="2">
        <v>17925543</v>
      </c>
      <c r="P6202" s="5" t="s">
        <v>26</v>
      </c>
      <c r="Q6202" s="5" t="s">
        <v>31388</v>
      </c>
      <c r="R6202" s="2">
        <v>1</v>
      </c>
      <c r="S6202" s="2">
        <v>19156323</v>
      </c>
      <c r="T6202" s="5" t="s">
        <v>28</v>
      </c>
      <c r="U6202" s="5" t="s">
        <v>29</v>
      </c>
      <c r="V6202" s="5" t="s">
        <v>39</v>
      </c>
      <c r="W6202" s="5" t="s">
        <v>30</v>
      </c>
      <c r="X6202" s="6" t="s">
        <v>33824</v>
      </c>
      <c r="Y6202" t="str">
        <f t="shared" si="96"/>
        <v/>
      </c>
    </row>
    <row r="6203" spans="1:25" x14ac:dyDescent="0.3">
      <c r="A6203" s="7" t="s">
        <v>31389</v>
      </c>
      <c r="B6203" s="8" t="s">
        <v>24</v>
      </c>
      <c r="C6203" s="3">
        <v>7.7893249999999998E-5</v>
      </c>
      <c r="D6203" s="3">
        <v>47529974</v>
      </c>
      <c r="E6203" s="3">
        <v>188477</v>
      </c>
      <c r="F6203" s="8" t="s">
        <v>55</v>
      </c>
      <c r="G6203" s="8" t="s">
        <v>25</v>
      </c>
      <c r="H6203" s="3">
        <v>3.742784E-6</v>
      </c>
      <c r="I6203" s="3">
        <v>1657955</v>
      </c>
      <c r="J6203" s="3">
        <v>6456061</v>
      </c>
      <c r="K6203" s="8" t="s">
        <v>35</v>
      </c>
      <c r="L6203" s="8" t="s">
        <v>25</v>
      </c>
      <c r="M6203" s="3">
        <v>21699319</v>
      </c>
      <c r="N6203" s="3">
        <v>25976166</v>
      </c>
      <c r="O6203" s="3">
        <v>6028406</v>
      </c>
      <c r="P6203" s="8" t="s">
        <v>35</v>
      </c>
      <c r="Q6203" s="8" t="s">
        <v>31390</v>
      </c>
      <c r="R6203" s="3">
        <v>1</v>
      </c>
      <c r="S6203" s="3">
        <v>19797248</v>
      </c>
      <c r="T6203" s="8" t="s">
        <v>33</v>
      </c>
      <c r="U6203" s="8" t="s">
        <v>53</v>
      </c>
      <c r="V6203" s="8" t="s">
        <v>30</v>
      </c>
      <c r="W6203" s="8" t="s">
        <v>30</v>
      </c>
      <c r="X6203" s="9" t="s">
        <v>33824</v>
      </c>
      <c r="Y6203" t="str">
        <f t="shared" si="96"/>
        <v/>
      </c>
    </row>
    <row r="6204" spans="1:25" x14ac:dyDescent="0.3">
      <c r="A6204" s="4" t="s">
        <v>70</v>
      </c>
      <c r="B6204" s="5" t="s">
        <v>24</v>
      </c>
      <c r="C6204" s="2">
        <v>21708275</v>
      </c>
      <c r="D6204" s="2">
        <v>11705175</v>
      </c>
      <c r="E6204" s="2">
        <v>4019321</v>
      </c>
      <c r="F6204" s="5" t="s">
        <v>24</v>
      </c>
      <c r="G6204" s="5" t="s">
        <v>25</v>
      </c>
      <c r="H6204" s="2">
        <v>0</v>
      </c>
      <c r="I6204" s="2">
        <v>93780536</v>
      </c>
      <c r="J6204" s="2">
        <v>24502427</v>
      </c>
      <c r="K6204" s="5" t="s">
        <v>26</v>
      </c>
      <c r="L6204" s="5" t="s">
        <v>25</v>
      </c>
      <c r="M6204" s="2">
        <v>0</v>
      </c>
      <c r="N6204" s="2">
        <v>10254877</v>
      </c>
      <c r="O6204" s="2">
        <v>27619329</v>
      </c>
      <c r="P6204" s="5" t="s">
        <v>26</v>
      </c>
      <c r="Q6204" s="5" t="s">
        <v>71</v>
      </c>
      <c r="R6204" s="2">
        <v>1</v>
      </c>
      <c r="S6204" s="2">
        <v>35369270</v>
      </c>
      <c r="T6204" s="5" t="s">
        <v>33</v>
      </c>
      <c r="U6204" s="5" t="s">
        <v>29</v>
      </c>
      <c r="V6204" s="5" t="s">
        <v>30</v>
      </c>
      <c r="W6204" s="5" t="s">
        <v>30</v>
      </c>
      <c r="X6204" s="6" t="s">
        <v>33824</v>
      </c>
      <c r="Y6204" t="str">
        <f t="shared" si="96"/>
        <v/>
      </c>
    </row>
    <row r="6205" spans="1:25" x14ac:dyDescent="0.3">
      <c r="A6205" s="7" t="s">
        <v>82</v>
      </c>
      <c r="B6205" s="8" t="s">
        <v>25</v>
      </c>
      <c r="C6205" s="3">
        <v>0</v>
      </c>
      <c r="D6205" s="3">
        <v>1376364</v>
      </c>
      <c r="E6205" s="3">
        <v>24677869</v>
      </c>
      <c r="F6205" s="8" t="s">
        <v>35</v>
      </c>
      <c r="G6205" s="8" t="s">
        <v>24</v>
      </c>
      <c r="H6205" s="3">
        <v>15219549</v>
      </c>
      <c r="I6205" s="3">
        <v>19815411</v>
      </c>
      <c r="J6205" s="3">
        <v>5305944</v>
      </c>
      <c r="K6205" s="8" t="s">
        <v>55</v>
      </c>
      <c r="L6205" s="8" t="s">
        <v>24</v>
      </c>
      <c r="M6205" s="3">
        <v>2777.9515999999999</v>
      </c>
      <c r="N6205" s="3">
        <v>19250435</v>
      </c>
      <c r="O6205" s="3">
        <v>39166196</v>
      </c>
      <c r="P6205" s="8" t="s">
        <v>55</v>
      </c>
      <c r="Q6205" s="8" t="s">
        <v>83</v>
      </c>
      <c r="R6205" s="3">
        <v>1</v>
      </c>
      <c r="S6205" s="3">
        <v>39780802</v>
      </c>
      <c r="T6205" s="8" t="s">
        <v>33</v>
      </c>
      <c r="U6205" s="8" t="s">
        <v>53</v>
      </c>
      <c r="V6205" s="8" t="s">
        <v>30</v>
      </c>
      <c r="W6205" s="8" t="s">
        <v>30</v>
      </c>
      <c r="X6205" s="9" t="s">
        <v>33824</v>
      </c>
      <c r="Y6205" t="str">
        <f t="shared" si="96"/>
        <v/>
      </c>
    </row>
    <row r="6206" spans="1:25" x14ac:dyDescent="0.3">
      <c r="A6206" s="4" t="s">
        <v>31391</v>
      </c>
      <c r="B6206" s="5" t="s">
        <v>24</v>
      </c>
      <c r="C6206" s="2">
        <v>26.567093</v>
      </c>
      <c r="D6206" s="2">
        <v>20523232</v>
      </c>
      <c r="E6206" s="2">
        <v>4679011</v>
      </c>
      <c r="F6206" s="5" t="s">
        <v>35</v>
      </c>
      <c r="G6206" s="5" t="s">
        <v>24</v>
      </c>
      <c r="H6206" s="2">
        <v>178.56017</v>
      </c>
      <c r="I6206" s="2">
        <v>19489889</v>
      </c>
      <c r="J6206" s="2">
        <v>4629229</v>
      </c>
      <c r="K6206" s="5" t="s">
        <v>35</v>
      </c>
      <c r="L6206" s="5" t="s">
        <v>36</v>
      </c>
      <c r="M6206" s="2">
        <v>3146.4384</v>
      </c>
      <c r="N6206" s="2">
        <v>15786721</v>
      </c>
      <c r="O6206" s="2">
        <v>5641314</v>
      </c>
      <c r="P6206" s="5" t="s">
        <v>51</v>
      </c>
      <c r="Q6206" s="5" t="s">
        <v>31392</v>
      </c>
      <c r="R6206" s="2">
        <v>1</v>
      </c>
      <c r="S6206" s="2">
        <v>40810011</v>
      </c>
      <c r="T6206" s="5" t="s">
        <v>33</v>
      </c>
      <c r="U6206" s="5" t="s">
        <v>53</v>
      </c>
      <c r="V6206" s="5" t="s">
        <v>40</v>
      </c>
      <c r="W6206" s="5" t="s">
        <v>30</v>
      </c>
      <c r="X6206" s="6" t="s">
        <v>33824</v>
      </c>
      <c r="Y6206" t="str">
        <f t="shared" si="96"/>
        <v>Inference</v>
      </c>
    </row>
    <row r="6207" spans="1:25" x14ac:dyDescent="0.3">
      <c r="A6207" s="7" t="s">
        <v>31393</v>
      </c>
      <c r="B6207" s="8" t="s">
        <v>25</v>
      </c>
      <c r="C6207" s="3">
        <v>5.1070259999999999E-9</v>
      </c>
      <c r="D6207" s="3">
        <v>25698315</v>
      </c>
      <c r="E6207" s="3">
        <v>6832878</v>
      </c>
      <c r="F6207" s="8" t="s">
        <v>26</v>
      </c>
      <c r="G6207" s="8" t="s">
        <v>25</v>
      </c>
      <c r="H6207" s="3">
        <v>2.1177609E-2</v>
      </c>
      <c r="I6207" s="3">
        <v>33830698</v>
      </c>
      <c r="J6207" s="3">
        <v>71759906</v>
      </c>
      <c r="K6207" s="8" t="s">
        <v>26</v>
      </c>
      <c r="L6207" s="8" t="s">
        <v>36</v>
      </c>
      <c r="M6207" s="3">
        <v>10869841</v>
      </c>
      <c r="N6207" s="3">
        <v>40007718</v>
      </c>
      <c r="O6207" s="3">
        <v>5310868</v>
      </c>
      <c r="P6207" s="8" t="s">
        <v>48</v>
      </c>
      <c r="Q6207" s="8" t="s">
        <v>31394</v>
      </c>
      <c r="R6207" s="3">
        <v>1</v>
      </c>
      <c r="S6207" s="3">
        <v>46510570</v>
      </c>
      <c r="T6207" s="8" t="s">
        <v>33</v>
      </c>
      <c r="U6207" s="8" t="s">
        <v>29</v>
      </c>
      <c r="V6207" s="8" t="s">
        <v>40</v>
      </c>
      <c r="W6207" s="8" t="s">
        <v>30</v>
      </c>
      <c r="X6207" s="9" t="s">
        <v>33824</v>
      </c>
      <c r="Y6207" t="str">
        <f t="shared" si="96"/>
        <v>Inference</v>
      </c>
    </row>
    <row r="6208" spans="1:25" x14ac:dyDescent="0.3">
      <c r="A6208" s="4" t="s">
        <v>21005</v>
      </c>
      <c r="B6208" s="5" t="s">
        <v>25</v>
      </c>
      <c r="C6208" s="2">
        <v>6.6613380000000003E-10</v>
      </c>
      <c r="D6208" s="2">
        <v>39737097</v>
      </c>
      <c r="E6208" s="2">
        <v>69369666</v>
      </c>
      <c r="F6208" s="5" t="s">
        <v>35</v>
      </c>
      <c r="G6208" s="5" t="s">
        <v>24</v>
      </c>
      <c r="H6208" s="2">
        <v>249.06209999999999</v>
      </c>
      <c r="I6208" s="2">
        <v>7432174</v>
      </c>
      <c r="J6208" s="2">
        <v>17684099</v>
      </c>
      <c r="K6208" s="5" t="s">
        <v>24</v>
      </c>
      <c r="L6208" s="5" t="s">
        <v>25</v>
      </c>
      <c r="M6208" s="2">
        <v>0</v>
      </c>
      <c r="N6208" s="2">
        <v>44275793</v>
      </c>
      <c r="O6208" s="2">
        <v>881097</v>
      </c>
      <c r="P6208" s="5" t="s">
        <v>35</v>
      </c>
      <c r="Q6208" s="5" t="s">
        <v>21006</v>
      </c>
      <c r="R6208" s="2">
        <v>1</v>
      </c>
      <c r="S6208" s="2">
        <v>52079100</v>
      </c>
      <c r="T6208" s="5" t="s">
        <v>28</v>
      </c>
      <c r="U6208" s="5" t="s">
        <v>39</v>
      </c>
      <c r="V6208" s="5" t="s">
        <v>30</v>
      </c>
      <c r="W6208" s="5" t="s">
        <v>30</v>
      </c>
      <c r="X6208" s="6" t="s">
        <v>33824</v>
      </c>
      <c r="Y6208" t="str">
        <f t="shared" si="96"/>
        <v/>
      </c>
    </row>
    <row r="6209" spans="1:25" x14ac:dyDescent="0.3">
      <c r="A6209" s="7" t="s">
        <v>21007</v>
      </c>
      <c r="B6209" s="8" t="s">
        <v>24</v>
      </c>
      <c r="C6209" s="3">
        <v>3.2060665000000002E-3</v>
      </c>
      <c r="D6209" s="3">
        <v>12732272</v>
      </c>
      <c r="E6209" s="3">
        <v>9354228</v>
      </c>
      <c r="F6209" s="8" t="s">
        <v>35</v>
      </c>
      <c r="G6209" s="8" t="s">
        <v>25</v>
      </c>
      <c r="H6209" s="3">
        <v>27390413</v>
      </c>
      <c r="I6209" s="3">
        <v>81197186</v>
      </c>
      <c r="J6209" s="3">
        <v>17569404</v>
      </c>
      <c r="K6209" s="8" t="s">
        <v>55</v>
      </c>
      <c r="L6209" s="8" t="s">
        <v>24</v>
      </c>
      <c r="M6209" s="3">
        <v>1.3322676000000001E-8</v>
      </c>
      <c r="N6209" s="3">
        <v>12545388</v>
      </c>
      <c r="O6209" s="3">
        <v>77930914</v>
      </c>
      <c r="P6209" s="8" t="s">
        <v>35</v>
      </c>
      <c r="Q6209" s="8" t="s">
        <v>21008</v>
      </c>
      <c r="R6209" s="3">
        <v>1</v>
      </c>
      <c r="S6209" s="3">
        <v>52102498</v>
      </c>
      <c r="T6209" s="8" t="s">
        <v>28</v>
      </c>
      <c r="U6209" s="8" t="s">
        <v>53</v>
      </c>
      <c r="V6209" s="8" t="s">
        <v>30</v>
      </c>
      <c r="W6209" s="8" t="s">
        <v>30</v>
      </c>
      <c r="X6209" s="9" t="s">
        <v>33824</v>
      </c>
      <c r="Y6209" t="str">
        <f t="shared" si="96"/>
        <v/>
      </c>
    </row>
    <row r="6210" spans="1:25" x14ac:dyDescent="0.3">
      <c r="A6210" s="4" t="s">
        <v>31395</v>
      </c>
      <c r="B6210" s="5" t="s">
        <v>25</v>
      </c>
      <c r="C6210" s="2">
        <v>784.22969999999998</v>
      </c>
      <c r="D6210" s="2">
        <v>2226704</v>
      </c>
      <c r="E6210" s="2">
        <v>99491943</v>
      </c>
      <c r="F6210" s="5" t="s">
        <v>55</v>
      </c>
      <c r="G6210" s="5" t="s">
        <v>24</v>
      </c>
      <c r="H6210" s="2">
        <v>0</v>
      </c>
      <c r="I6210" s="2">
        <v>1071263</v>
      </c>
      <c r="J6210" s="2">
        <v>15686716</v>
      </c>
      <c r="K6210" s="5" t="s">
        <v>35</v>
      </c>
      <c r="L6210" s="5" t="s">
        <v>24</v>
      </c>
      <c r="M6210" s="2">
        <v>6.8833828000000004E-8</v>
      </c>
      <c r="N6210" s="2">
        <v>6926879</v>
      </c>
      <c r="O6210" s="2">
        <v>5013775</v>
      </c>
      <c r="P6210" s="5" t="s">
        <v>35</v>
      </c>
      <c r="Q6210" s="5" t="s">
        <v>31396</v>
      </c>
      <c r="R6210" s="2">
        <v>1</v>
      </c>
      <c r="S6210" s="2">
        <v>52444583</v>
      </c>
      <c r="T6210" s="5" t="s">
        <v>33</v>
      </c>
      <c r="U6210" s="5" t="s">
        <v>53</v>
      </c>
      <c r="V6210" s="5" t="s">
        <v>30</v>
      </c>
      <c r="W6210" s="5" t="s">
        <v>30</v>
      </c>
      <c r="X6210" s="6" t="s">
        <v>33824</v>
      </c>
      <c r="Y6210" t="str">
        <f t="shared" ref="Y6210:Y6273" si="97">IF(V6210="Inference","Inference",W6210)</f>
        <v/>
      </c>
    </row>
    <row r="6211" spans="1:25" x14ac:dyDescent="0.3">
      <c r="A6211" s="7" t="s">
        <v>31397</v>
      </c>
      <c r="B6211" s="8" t="s">
        <v>24</v>
      </c>
      <c r="C6211" s="3">
        <v>73.740009999999998</v>
      </c>
      <c r="D6211" s="3">
        <v>34463635</v>
      </c>
      <c r="E6211" s="3">
        <v>3254125</v>
      </c>
      <c r="F6211" s="8" t="s">
        <v>24</v>
      </c>
      <c r="G6211" s="8" t="s">
        <v>25</v>
      </c>
      <c r="H6211" s="3">
        <v>2183.9452999999999</v>
      </c>
      <c r="I6211" s="3">
        <v>1415631</v>
      </c>
      <c r="J6211" s="3">
        <v>51028506</v>
      </c>
      <c r="K6211" s="8" t="s">
        <v>55</v>
      </c>
      <c r="L6211" s="8" t="s">
        <v>25</v>
      </c>
      <c r="M6211" s="3">
        <v>27368232</v>
      </c>
      <c r="N6211" s="3">
        <v>16101653</v>
      </c>
      <c r="O6211" s="3">
        <v>49972385</v>
      </c>
      <c r="P6211" s="8" t="s">
        <v>55</v>
      </c>
      <c r="Q6211" s="8" t="s">
        <v>31398</v>
      </c>
      <c r="R6211" s="3">
        <v>1</v>
      </c>
      <c r="S6211" s="3">
        <v>52928448</v>
      </c>
      <c r="T6211" s="8" t="s">
        <v>33</v>
      </c>
      <c r="U6211" s="8" t="s">
        <v>39</v>
      </c>
      <c r="V6211" s="8" t="s">
        <v>30</v>
      </c>
      <c r="W6211" s="8" t="s">
        <v>30</v>
      </c>
      <c r="X6211" s="9" t="s">
        <v>33824</v>
      </c>
      <c r="Y6211" t="str">
        <f t="shared" si="97"/>
        <v/>
      </c>
    </row>
    <row r="6212" spans="1:25" x14ac:dyDescent="0.3">
      <c r="A6212" s="4" t="s">
        <v>21011</v>
      </c>
      <c r="B6212" s="5" t="s">
        <v>24</v>
      </c>
      <c r="C6212" s="2">
        <v>3.2045635000000003E-2</v>
      </c>
      <c r="D6212" s="2">
        <v>6674648</v>
      </c>
      <c r="E6212" s="2">
        <v>30577972</v>
      </c>
      <c r="F6212" s="5" t="s">
        <v>24</v>
      </c>
      <c r="G6212" s="5" t="s">
        <v>25</v>
      </c>
      <c r="H6212" s="2">
        <v>0.20763839000000001</v>
      </c>
      <c r="I6212" s="2">
        <v>2292881</v>
      </c>
      <c r="J6212" s="2">
        <v>8384702</v>
      </c>
      <c r="K6212" s="5" t="s">
        <v>35</v>
      </c>
      <c r="L6212" s="5" t="s">
        <v>25</v>
      </c>
      <c r="M6212" s="2">
        <v>5064.4634999999998</v>
      </c>
      <c r="N6212" s="2">
        <v>22508485</v>
      </c>
      <c r="O6212" s="2">
        <v>64047394</v>
      </c>
      <c r="P6212" s="5" t="s">
        <v>35</v>
      </c>
      <c r="Q6212" s="5" t="s">
        <v>21012</v>
      </c>
      <c r="R6212" s="2">
        <v>1</v>
      </c>
      <c r="S6212" s="2">
        <v>53515101</v>
      </c>
      <c r="T6212" s="5" t="s">
        <v>33</v>
      </c>
      <c r="U6212" s="5" t="s">
        <v>39</v>
      </c>
      <c r="V6212" s="5" t="s">
        <v>30</v>
      </c>
      <c r="W6212" s="5" t="s">
        <v>30</v>
      </c>
      <c r="X6212" s="6" t="s">
        <v>33824</v>
      </c>
      <c r="Y6212" t="str">
        <f t="shared" si="97"/>
        <v/>
      </c>
    </row>
    <row r="6213" spans="1:25" x14ac:dyDescent="0.3">
      <c r="A6213" s="7" t="s">
        <v>31399</v>
      </c>
      <c r="B6213" s="8" t="s">
        <v>24</v>
      </c>
      <c r="C6213" s="3">
        <v>1.6625916000000001</v>
      </c>
      <c r="D6213" s="3">
        <v>9261841</v>
      </c>
      <c r="E6213" s="3">
        <v>27163248</v>
      </c>
      <c r="F6213" s="8" t="s">
        <v>35</v>
      </c>
      <c r="G6213" s="8" t="s">
        <v>24</v>
      </c>
      <c r="H6213" s="3">
        <v>5.6765974999999997</v>
      </c>
      <c r="I6213" s="3">
        <v>11473936</v>
      </c>
      <c r="J6213" s="3">
        <v>34696075</v>
      </c>
      <c r="K6213" s="8" t="s">
        <v>35</v>
      </c>
      <c r="L6213" s="8" t="s">
        <v>36</v>
      </c>
      <c r="M6213" s="3">
        <v>49945835</v>
      </c>
      <c r="N6213" s="3">
        <v>83076715</v>
      </c>
      <c r="O6213" s="3">
        <v>3867987</v>
      </c>
      <c r="P6213" s="8" t="s">
        <v>51</v>
      </c>
      <c r="Q6213" s="8" t="s">
        <v>31400</v>
      </c>
      <c r="R6213" s="3">
        <v>1</v>
      </c>
      <c r="S6213" s="3">
        <v>53851854</v>
      </c>
      <c r="T6213" s="8" t="s">
        <v>33</v>
      </c>
      <c r="U6213" s="8" t="s">
        <v>53</v>
      </c>
      <c r="V6213" s="8" t="s">
        <v>40</v>
      </c>
      <c r="W6213" s="8" t="s">
        <v>30</v>
      </c>
      <c r="X6213" s="9" t="s">
        <v>33824</v>
      </c>
      <c r="Y6213" t="str">
        <f t="shared" si="97"/>
        <v>Inference</v>
      </c>
    </row>
    <row r="6214" spans="1:25" x14ac:dyDescent="0.3">
      <c r="A6214" s="4" t="s">
        <v>31401</v>
      </c>
      <c r="B6214" s="5" t="s">
        <v>25</v>
      </c>
      <c r="C6214" s="2">
        <v>1.2391585000000001</v>
      </c>
      <c r="D6214" s="2">
        <v>31430386</v>
      </c>
      <c r="E6214" s="2">
        <v>6972273</v>
      </c>
      <c r="F6214" s="5" t="s">
        <v>26</v>
      </c>
      <c r="G6214" s="5" t="s">
        <v>25</v>
      </c>
      <c r="H6214" s="2">
        <v>11.225903000000001</v>
      </c>
      <c r="I6214" s="2">
        <v>41820847</v>
      </c>
      <c r="J6214" s="2">
        <v>8921237</v>
      </c>
      <c r="K6214" s="5" t="s">
        <v>26</v>
      </c>
      <c r="L6214" s="5" t="s">
        <v>36</v>
      </c>
      <c r="M6214" s="2">
        <v>4801.5092000000004</v>
      </c>
      <c r="N6214" s="2">
        <v>47307428</v>
      </c>
      <c r="O6214" s="2">
        <v>69089636</v>
      </c>
      <c r="P6214" s="5" t="s">
        <v>48</v>
      </c>
      <c r="Q6214" s="5" t="s">
        <v>31402</v>
      </c>
      <c r="R6214" s="2">
        <v>1</v>
      </c>
      <c r="S6214" s="2">
        <v>54118849</v>
      </c>
      <c r="T6214" s="5" t="s">
        <v>33</v>
      </c>
      <c r="U6214" s="5" t="s">
        <v>29</v>
      </c>
      <c r="V6214" s="5" t="s">
        <v>40</v>
      </c>
      <c r="W6214" s="5" t="s">
        <v>30</v>
      </c>
      <c r="X6214" s="6" t="s">
        <v>33824</v>
      </c>
      <c r="Y6214" t="str">
        <f t="shared" si="97"/>
        <v>Inference</v>
      </c>
    </row>
    <row r="6215" spans="1:25" x14ac:dyDescent="0.3">
      <c r="A6215" s="7" t="s">
        <v>3868</v>
      </c>
      <c r="B6215" s="8" t="s">
        <v>25</v>
      </c>
      <c r="C6215" s="3">
        <v>0</v>
      </c>
      <c r="D6215" s="3">
        <v>3932901</v>
      </c>
      <c r="E6215" s="3">
        <v>82571045</v>
      </c>
      <c r="F6215" s="8" t="s">
        <v>35</v>
      </c>
      <c r="G6215" s="8" t="s">
        <v>24</v>
      </c>
      <c r="H6215" s="3">
        <v>2281944</v>
      </c>
      <c r="I6215" s="3">
        <v>6174022</v>
      </c>
      <c r="J6215" s="3">
        <v>20845103</v>
      </c>
      <c r="K6215" s="8" t="s">
        <v>24</v>
      </c>
      <c r="L6215" s="8" t="s">
        <v>25</v>
      </c>
      <c r="M6215" s="3">
        <v>0</v>
      </c>
      <c r="N6215" s="3">
        <v>32033014</v>
      </c>
      <c r="O6215" s="3">
        <v>82775946</v>
      </c>
      <c r="P6215" s="8" t="s">
        <v>35</v>
      </c>
      <c r="Q6215" s="8" t="s">
        <v>3869</v>
      </c>
      <c r="R6215" s="3">
        <v>1</v>
      </c>
      <c r="S6215" s="3">
        <v>55359231</v>
      </c>
      <c r="T6215" s="8" t="s">
        <v>28</v>
      </c>
      <c r="U6215" s="8" t="s">
        <v>39</v>
      </c>
      <c r="V6215" s="8" t="s">
        <v>30</v>
      </c>
      <c r="W6215" s="8" t="s">
        <v>30</v>
      </c>
      <c r="X6215" s="9" t="s">
        <v>33824</v>
      </c>
      <c r="Y6215" t="str">
        <f t="shared" si="97"/>
        <v/>
      </c>
    </row>
    <row r="6216" spans="1:25" x14ac:dyDescent="0.3">
      <c r="A6216" s="4" t="s">
        <v>21019</v>
      </c>
      <c r="B6216" s="5" t="s">
        <v>25</v>
      </c>
      <c r="C6216" s="2">
        <v>37.989429999999999</v>
      </c>
      <c r="D6216" s="2">
        <v>17266652</v>
      </c>
      <c r="E6216" s="2">
        <v>33783442</v>
      </c>
      <c r="F6216" s="5" t="s">
        <v>26</v>
      </c>
      <c r="G6216" s="5" t="s">
        <v>24</v>
      </c>
      <c r="H6216" s="2">
        <v>613.11685999999997</v>
      </c>
      <c r="I6216" s="2">
        <v>4182205</v>
      </c>
      <c r="J6216" s="2">
        <v>25366152</v>
      </c>
      <c r="K6216" s="5" t="s">
        <v>55</v>
      </c>
      <c r="L6216" s="5" t="s">
        <v>24</v>
      </c>
      <c r="M6216" s="2">
        <v>4599638</v>
      </c>
      <c r="N6216" s="2">
        <v>28981997</v>
      </c>
      <c r="O6216" s="2">
        <v>21457766</v>
      </c>
      <c r="P6216" s="5" t="s">
        <v>55</v>
      </c>
      <c r="Q6216" s="5" t="s">
        <v>21020</v>
      </c>
      <c r="R6216" s="2">
        <v>1</v>
      </c>
      <c r="S6216" s="2">
        <v>55387637</v>
      </c>
      <c r="T6216" s="5" t="s">
        <v>33</v>
      </c>
      <c r="U6216" s="5" t="s">
        <v>39</v>
      </c>
      <c r="V6216" s="5" t="s">
        <v>30</v>
      </c>
      <c r="W6216" s="5" t="s">
        <v>30</v>
      </c>
      <c r="X6216" s="6" t="s">
        <v>33824</v>
      </c>
      <c r="Y6216" t="str">
        <f t="shared" si="97"/>
        <v/>
      </c>
    </row>
    <row r="6217" spans="1:25" x14ac:dyDescent="0.3">
      <c r="A6217" s="7" t="s">
        <v>95</v>
      </c>
      <c r="B6217" s="8" t="s">
        <v>25</v>
      </c>
      <c r="C6217" s="3">
        <v>3.5774493999999999E-4</v>
      </c>
      <c r="D6217" s="3">
        <v>50950128</v>
      </c>
      <c r="E6217" s="3">
        <v>81085425</v>
      </c>
      <c r="F6217" s="8" t="s">
        <v>26</v>
      </c>
      <c r="G6217" s="8" t="s">
        <v>24</v>
      </c>
      <c r="H6217" s="3">
        <v>2977.9405999999999</v>
      </c>
      <c r="I6217" s="3">
        <v>78300275</v>
      </c>
      <c r="J6217" s="3">
        <v>24716136</v>
      </c>
      <c r="K6217" s="8" t="s">
        <v>24</v>
      </c>
      <c r="L6217" s="8" t="s">
        <v>24</v>
      </c>
      <c r="M6217" s="3">
        <v>11358481</v>
      </c>
      <c r="N6217" s="3">
        <v>8082853</v>
      </c>
      <c r="O6217" s="3">
        <v>30618958</v>
      </c>
      <c r="P6217" s="8" t="s">
        <v>24</v>
      </c>
      <c r="Q6217" s="8" t="s">
        <v>96</v>
      </c>
      <c r="R6217" s="3">
        <v>1</v>
      </c>
      <c r="S6217" s="3">
        <v>55749649</v>
      </c>
      <c r="T6217" s="8" t="s">
        <v>33</v>
      </c>
      <c r="U6217" s="8" t="s">
        <v>29</v>
      </c>
      <c r="V6217" s="8" t="s">
        <v>30</v>
      </c>
      <c r="W6217" s="8" t="s">
        <v>30</v>
      </c>
      <c r="X6217" s="9" t="s">
        <v>33824</v>
      </c>
      <c r="Y6217" t="str">
        <f t="shared" si="97"/>
        <v/>
      </c>
    </row>
    <row r="6218" spans="1:25" x14ac:dyDescent="0.3">
      <c r="A6218" s="4" t="s">
        <v>31403</v>
      </c>
      <c r="B6218" s="5" t="s">
        <v>25</v>
      </c>
      <c r="C6218" s="2">
        <v>2.2204460000000001E-10</v>
      </c>
      <c r="D6218" s="2">
        <v>14070294</v>
      </c>
      <c r="E6218" s="2">
        <v>5540183</v>
      </c>
      <c r="F6218" s="5" t="s">
        <v>26</v>
      </c>
      <c r="G6218" s="5" t="s">
        <v>24</v>
      </c>
      <c r="H6218" s="2">
        <v>0</v>
      </c>
      <c r="I6218" s="2">
        <v>15254468</v>
      </c>
      <c r="J6218" s="2">
        <v>33189774</v>
      </c>
      <c r="K6218" s="5" t="s">
        <v>24</v>
      </c>
      <c r="L6218" s="5" t="s">
        <v>25</v>
      </c>
      <c r="M6218" s="2">
        <v>0.13531314999999999</v>
      </c>
      <c r="N6218" s="2">
        <v>14354078</v>
      </c>
      <c r="O6218" s="2">
        <v>37968276</v>
      </c>
      <c r="P6218" s="5" t="s">
        <v>26</v>
      </c>
      <c r="Q6218" s="5" t="s">
        <v>31404</v>
      </c>
      <c r="R6218" s="2">
        <v>1</v>
      </c>
      <c r="S6218" s="2">
        <v>56033854</v>
      </c>
      <c r="T6218" s="5" t="s">
        <v>28</v>
      </c>
      <c r="U6218" s="5" t="s">
        <v>29</v>
      </c>
      <c r="V6218" s="5" t="s">
        <v>30</v>
      </c>
      <c r="W6218" s="5" t="s">
        <v>30</v>
      </c>
      <c r="X6218" s="6" t="s">
        <v>33824</v>
      </c>
      <c r="Y6218" t="str">
        <f t="shared" si="97"/>
        <v/>
      </c>
    </row>
    <row r="6219" spans="1:25" x14ac:dyDescent="0.3">
      <c r="A6219" s="7" t="s">
        <v>31405</v>
      </c>
      <c r="B6219" s="8" t="s">
        <v>36</v>
      </c>
      <c r="C6219" s="3">
        <v>2.5335290000000001E-7</v>
      </c>
      <c r="D6219" s="3">
        <v>1335475</v>
      </c>
      <c r="E6219" s="3">
        <v>10734246</v>
      </c>
      <c r="F6219" s="8" t="s">
        <v>419</v>
      </c>
      <c r="G6219" s="8" t="s">
        <v>25</v>
      </c>
      <c r="H6219" s="3">
        <v>266.18869999999998</v>
      </c>
      <c r="I6219" s="3">
        <v>6230068</v>
      </c>
      <c r="J6219" s="3">
        <v>14145208</v>
      </c>
      <c r="K6219" s="8" t="s">
        <v>55</v>
      </c>
      <c r="L6219" s="8" t="s">
        <v>24</v>
      </c>
      <c r="M6219" s="3">
        <v>12083756</v>
      </c>
      <c r="N6219" s="3">
        <v>13378213</v>
      </c>
      <c r="O6219" s="3">
        <v>655872</v>
      </c>
      <c r="P6219" s="8" t="s">
        <v>24</v>
      </c>
      <c r="Q6219" s="8" t="s">
        <v>31406</v>
      </c>
      <c r="R6219" s="3">
        <v>1</v>
      </c>
      <c r="S6219" s="3">
        <v>56239016</v>
      </c>
      <c r="T6219" s="8" t="s">
        <v>28</v>
      </c>
      <c r="U6219" s="8" t="s">
        <v>39</v>
      </c>
      <c r="V6219" s="8" t="s">
        <v>30</v>
      </c>
      <c r="W6219" s="8" t="s">
        <v>30</v>
      </c>
      <c r="X6219" s="9" t="s">
        <v>33824</v>
      </c>
      <c r="Y6219" t="str">
        <f t="shared" si="97"/>
        <v/>
      </c>
    </row>
    <row r="6220" spans="1:25" x14ac:dyDescent="0.3">
      <c r="A6220" s="4" t="s">
        <v>25860</v>
      </c>
      <c r="B6220" s="5" t="s">
        <v>24</v>
      </c>
      <c r="C6220" s="2">
        <v>0</v>
      </c>
      <c r="D6220" s="2">
        <v>10555332</v>
      </c>
      <c r="E6220" s="2">
        <v>3770885</v>
      </c>
      <c r="F6220" s="5" t="s">
        <v>35</v>
      </c>
      <c r="G6220" s="5" t="s">
        <v>25</v>
      </c>
      <c r="H6220" s="2">
        <v>6619312</v>
      </c>
      <c r="I6220" s="2">
        <v>31116058</v>
      </c>
      <c r="J6220" s="2">
        <v>6605301</v>
      </c>
      <c r="K6220" s="5" t="s">
        <v>55</v>
      </c>
      <c r="L6220" s="5" t="s">
        <v>25</v>
      </c>
      <c r="M6220" s="2">
        <v>5504.3894</v>
      </c>
      <c r="N6220" s="2">
        <v>34463635</v>
      </c>
      <c r="O6220" s="2">
        <v>81270575</v>
      </c>
      <c r="P6220" s="5" t="s">
        <v>55</v>
      </c>
      <c r="Q6220" s="5" t="s">
        <v>25861</v>
      </c>
      <c r="R6220" s="2">
        <v>1</v>
      </c>
      <c r="S6220" s="2">
        <v>62051656</v>
      </c>
      <c r="T6220" s="5" t="s">
        <v>33</v>
      </c>
      <c r="U6220" s="5" t="s">
        <v>53</v>
      </c>
      <c r="V6220" s="5" t="s">
        <v>30</v>
      </c>
      <c r="W6220" s="5" t="s">
        <v>30</v>
      </c>
      <c r="X6220" s="6" t="s">
        <v>33824</v>
      </c>
      <c r="Y6220" t="str">
        <f t="shared" si="97"/>
        <v/>
      </c>
    </row>
    <row r="6221" spans="1:25" x14ac:dyDescent="0.3">
      <c r="A6221" s="7" t="s">
        <v>31407</v>
      </c>
      <c r="B6221" s="8" t="s">
        <v>25</v>
      </c>
      <c r="C6221" s="3">
        <v>1.9224621999999999E-5</v>
      </c>
      <c r="D6221" s="3">
        <v>52117523</v>
      </c>
      <c r="E6221" s="3">
        <v>12795444</v>
      </c>
      <c r="F6221" s="8" t="s">
        <v>35</v>
      </c>
      <c r="G6221" s="8" t="s">
        <v>24</v>
      </c>
      <c r="H6221" s="3">
        <v>2.3314684000000002E-6</v>
      </c>
      <c r="I6221" s="3">
        <v>82471075</v>
      </c>
      <c r="J6221" s="3">
        <v>23691132</v>
      </c>
      <c r="K6221" s="8" t="s">
        <v>55</v>
      </c>
      <c r="L6221" s="8" t="s">
        <v>25</v>
      </c>
      <c r="M6221" s="3">
        <v>1.7852385999999999E-6</v>
      </c>
      <c r="N6221" s="3">
        <v>53472845</v>
      </c>
      <c r="O6221" s="3">
        <v>13922571</v>
      </c>
      <c r="P6221" s="8" t="s">
        <v>35</v>
      </c>
      <c r="Q6221" s="8" t="s">
        <v>31408</v>
      </c>
      <c r="R6221" s="3">
        <v>1</v>
      </c>
      <c r="S6221" s="3">
        <v>62627502</v>
      </c>
      <c r="T6221" s="8" t="s">
        <v>28</v>
      </c>
      <c r="U6221" s="8" t="s">
        <v>53</v>
      </c>
      <c r="V6221" s="8" t="s">
        <v>30</v>
      </c>
      <c r="W6221" s="8" t="s">
        <v>30</v>
      </c>
      <c r="X6221" s="9" t="s">
        <v>33824</v>
      </c>
      <c r="Y6221" t="str">
        <f t="shared" si="97"/>
        <v/>
      </c>
    </row>
    <row r="6222" spans="1:25" x14ac:dyDescent="0.3">
      <c r="A6222" s="4" t="s">
        <v>109</v>
      </c>
      <c r="B6222" s="5" t="s">
        <v>25</v>
      </c>
      <c r="C6222" s="2">
        <v>448374</v>
      </c>
      <c r="D6222" s="2">
        <v>2909316</v>
      </c>
      <c r="E6222" s="2">
        <v>7997156</v>
      </c>
      <c r="F6222" s="5" t="s">
        <v>55</v>
      </c>
      <c r="G6222" s="5" t="s">
        <v>24</v>
      </c>
      <c r="H6222" s="2">
        <v>0</v>
      </c>
      <c r="I6222" s="2">
        <v>11343333</v>
      </c>
      <c r="J6222" s="2">
        <v>19398665</v>
      </c>
      <c r="K6222" s="5" t="s">
        <v>35</v>
      </c>
      <c r="L6222" s="5" t="s">
        <v>24</v>
      </c>
      <c r="M6222" s="2">
        <v>2.1548118999999998E-3</v>
      </c>
      <c r="N6222" s="2">
        <v>6405198</v>
      </c>
      <c r="O6222" s="2">
        <v>3839711</v>
      </c>
      <c r="P6222" s="5" t="s">
        <v>35</v>
      </c>
      <c r="Q6222" s="5" t="s">
        <v>110</v>
      </c>
      <c r="R6222" s="2">
        <v>1</v>
      </c>
      <c r="S6222" s="2">
        <v>65304953</v>
      </c>
      <c r="T6222" s="5" t="s">
        <v>33</v>
      </c>
      <c r="U6222" s="5" t="s">
        <v>53</v>
      </c>
      <c r="V6222" s="5" t="s">
        <v>30</v>
      </c>
      <c r="W6222" s="5" t="s">
        <v>30</v>
      </c>
      <c r="X6222" s="6" t="s">
        <v>33824</v>
      </c>
      <c r="Y6222" t="str">
        <f t="shared" si="97"/>
        <v/>
      </c>
    </row>
    <row r="6223" spans="1:25" x14ac:dyDescent="0.3">
      <c r="A6223" s="7" t="s">
        <v>14999</v>
      </c>
      <c r="B6223" s="8" t="s">
        <v>25</v>
      </c>
      <c r="C6223" s="3">
        <v>76.677890000000005</v>
      </c>
      <c r="D6223" s="3">
        <v>20749107</v>
      </c>
      <c r="E6223" s="3">
        <v>5717263</v>
      </c>
      <c r="F6223" s="8" t="s">
        <v>55</v>
      </c>
      <c r="G6223" s="8" t="s">
        <v>24</v>
      </c>
      <c r="H6223" s="3">
        <v>32.909633999999997</v>
      </c>
      <c r="I6223" s="3">
        <v>1738353</v>
      </c>
      <c r="J6223" s="3">
        <v>65107886</v>
      </c>
      <c r="K6223" s="8" t="s">
        <v>26</v>
      </c>
      <c r="L6223" s="8" t="s">
        <v>24</v>
      </c>
      <c r="M6223" s="3">
        <v>28594743</v>
      </c>
      <c r="N6223" s="3">
        <v>10650685</v>
      </c>
      <c r="O6223" s="3">
        <v>62118427</v>
      </c>
      <c r="P6223" s="8" t="s">
        <v>26</v>
      </c>
      <c r="Q6223" s="8" t="s">
        <v>15000</v>
      </c>
      <c r="R6223" s="3">
        <v>1</v>
      </c>
      <c r="S6223" s="3">
        <v>66848705</v>
      </c>
      <c r="T6223" s="8" t="s">
        <v>33</v>
      </c>
      <c r="U6223" s="8" t="s">
        <v>39</v>
      </c>
      <c r="V6223" s="8" t="s">
        <v>30</v>
      </c>
      <c r="W6223" s="8" t="s">
        <v>30</v>
      </c>
      <c r="X6223" s="9" t="s">
        <v>33824</v>
      </c>
      <c r="Y6223" t="str">
        <f t="shared" si="97"/>
        <v/>
      </c>
    </row>
    <row r="6224" spans="1:25" x14ac:dyDescent="0.3">
      <c r="A6224" s="4" t="s">
        <v>31409</v>
      </c>
      <c r="B6224" s="5" t="s">
        <v>24</v>
      </c>
      <c r="C6224" s="2">
        <v>141.97091</v>
      </c>
      <c r="D6224" s="2">
        <v>51189917</v>
      </c>
      <c r="E6224" s="2">
        <v>23958131</v>
      </c>
      <c r="F6224" s="5" t="s">
        <v>55</v>
      </c>
      <c r="G6224" s="5" t="s">
        <v>25</v>
      </c>
      <c r="H6224" s="2">
        <v>5.9195803999999998E-2</v>
      </c>
      <c r="I6224" s="2">
        <v>3335862</v>
      </c>
      <c r="J6224" s="2">
        <v>8884094</v>
      </c>
      <c r="K6224" s="5" t="s">
        <v>35</v>
      </c>
      <c r="L6224" s="5" t="s">
        <v>25</v>
      </c>
      <c r="M6224" s="2">
        <v>39613675</v>
      </c>
      <c r="N6224" s="2">
        <v>3238457</v>
      </c>
      <c r="O6224" s="2">
        <v>6062939</v>
      </c>
      <c r="P6224" s="5" t="s">
        <v>35</v>
      </c>
      <c r="Q6224" s="5" t="s">
        <v>31410</v>
      </c>
      <c r="R6224" s="2">
        <v>1</v>
      </c>
      <c r="S6224" s="2">
        <v>68488650</v>
      </c>
      <c r="T6224" s="5" t="s">
        <v>33</v>
      </c>
      <c r="U6224" s="5" t="s">
        <v>53</v>
      </c>
      <c r="V6224" s="5" t="s">
        <v>30</v>
      </c>
      <c r="W6224" s="5" t="s">
        <v>30</v>
      </c>
      <c r="X6224" s="6" t="s">
        <v>33824</v>
      </c>
      <c r="Y6224" t="str">
        <f t="shared" si="97"/>
        <v/>
      </c>
    </row>
    <row r="6225" spans="1:25" x14ac:dyDescent="0.3">
      <c r="A6225" s="7" t="s">
        <v>21051</v>
      </c>
      <c r="B6225" s="8" t="s">
        <v>36</v>
      </c>
      <c r="C6225" s="3">
        <v>1.5723200000000001E-6</v>
      </c>
      <c r="D6225" s="3">
        <v>11680748</v>
      </c>
      <c r="E6225" s="3">
        <v>21769995</v>
      </c>
      <c r="F6225" s="8" t="s">
        <v>48</v>
      </c>
      <c r="G6225" s="8" t="s">
        <v>24</v>
      </c>
      <c r="H6225" s="3">
        <v>1.3002932E-5</v>
      </c>
      <c r="I6225" s="3">
        <v>60153534</v>
      </c>
      <c r="J6225" s="3">
        <v>23418506</v>
      </c>
      <c r="K6225" s="8" t="s">
        <v>24</v>
      </c>
      <c r="L6225" s="8" t="s">
        <v>25</v>
      </c>
      <c r="M6225" s="3">
        <v>683.65530000000001</v>
      </c>
      <c r="N6225" s="3">
        <v>5610804</v>
      </c>
      <c r="O6225" s="3">
        <v>23023704</v>
      </c>
      <c r="P6225" s="8" t="s">
        <v>26</v>
      </c>
      <c r="Q6225" s="8" t="s">
        <v>21052</v>
      </c>
      <c r="R6225" s="3">
        <v>1</v>
      </c>
      <c r="S6225" s="3">
        <v>68603129</v>
      </c>
      <c r="T6225" s="8" t="s">
        <v>28</v>
      </c>
      <c r="U6225" s="8" t="s">
        <v>29</v>
      </c>
      <c r="V6225" s="8" t="s">
        <v>30</v>
      </c>
      <c r="W6225" s="8" t="s">
        <v>30</v>
      </c>
      <c r="X6225" s="9" t="s">
        <v>33824</v>
      </c>
      <c r="Y6225" t="str">
        <f t="shared" si="97"/>
        <v/>
      </c>
    </row>
    <row r="6226" spans="1:25" x14ac:dyDescent="0.3">
      <c r="A6226" s="4" t="s">
        <v>31411</v>
      </c>
      <c r="B6226" s="5" t="s">
        <v>25</v>
      </c>
      <c r="C6226" s="2">
        <v>5550921</v>
      </c>
      <c r="D6226" s="2">
        <v>26470853</v>
      </c>
      <c r="E6226" s="2">
        <v>8177151</v>
      </c>
      <c r="F6226" s="5" t="s">
        <v>55</v>
      </c>
      <c r="G6226" s="5" t="s">
        <v>24</v>
      </c>
      <c r="H6226" s="2">
        <v>10750152</v>
      </c>
      <c r="I6226" s="2">
        <v>8989836</v>
      </c>
      <c r="J6226" s="2">
        <v>5786569</v>
      </c>
      <c r="K6226" s="5" t="s">
        <v>26</v>
      </c>
      <c r="L6226" s="5" t="s">
        <v>25</v>
      </c>
      <c r="M6226" s="2">
        <v>4885889</v>
      </c>
      <c r="N6226" s="2">
        <v>31446478</v>
      </c>
      <c r="O6226" s="2">
        <v>7701998</v>
      </c>
      <c r="P6226" s="5" t="s">
        <v>55</v>
      </c>
      <c r="Q6226" s="5" t="s">
        <v>31412</v>
      </c>
      <c r="R6226" s="2">
        <v>1</v>
      </c>
      <c r="S6226" s="2">
        <v>68666138</v>
      </c>
      <c r="T6226" s="5" t="s">
        <v>28</v>
      </c>
      <c r="U6226" s="5" t="s">
        <v>39</v>
      </c>
      <c r="V6226" s="5" t="s">
        <v>30</v>
      </c>
      <c r="W6226" s="5" t="s">
        <v>30</v>
      </c>
      <c r="X6226" s="6" t="s">
        <v>33824</v>
      </c>
      <c r="Y6226" t="str">
        <f t="shared" si="97"/>
        <v/>
      </c>
    </row>
    <row r="6227" spans="1:25" x14ac:dyDescent="0.3">
      <c r="A6227" s="7" t="s">
        <v>31413</v>
      </c>
      <c r="B6227" s="8" t="s">
        <v>24</v>
      </c>
      <c r="C6227" s="3">
        <v>1.3766765999999999E-6</v>
      </c>
      <c r="D6227" s="3">
        <v>13189885</v>
      </c>
      <c r="E6227" s="3">
        <v>4445972</v>
      </c>
      <c r="F6227" s="8" t="s">
        <v>55</v>
      </c>
      <c r="G6227" s="8" t="s">
        <v>25</v>
      </c>
      <c r="H6227" s="3">
        <v>4.4408920000000002E-10</v>
      </c>
      <c r="I6227" s="3">
        <v>5083004</v>
      </c>
      <c r="J6227" s="3">
        <v>13610393</v>
      </c>
      <c r="K6227" s="8" t="s">
        <v>35</v>
      </c>
      <c r="L6227" s="8" t="s">
        <v>25</v>
      </c>
      <c r="M6227" s="3">
        <v>3.5527136999999998E-8</v>
      </c>
      <c r="N6227" s="3">
        <v>4339626</v>
      </c>
      <c r="O6227" s="3">
        <v>11310924</v>
      </c>
      <c r="P6227" s="8" t="s">
        <v>35</v>
      </c>
      <c r="Q6227" s="8" t="s">
        <v>31414</v>
      </c>
      <c r="R6227" s="3">
        <v>1</v>
      </c>
      <c r="S6227" s="3">
        <v>69972904</v>
      </c>
      <c r="T6227" s="8" t="s">
        <v>33</v>
      </c>
      <c r="U6227" s="8" t="s">
        <v>53</v>
      </c>
      <c r="V6227" s="8" t="s">
        <v>30</v>
      </c>
      <c r="W6227" s="8" t="s">
        <v>30</v>
      </c>
      <c r="X6227" s="9" t="s">
        <v>33824</v>
      </c>
      <c r="Y6227" t="str">
        <f t="shared" si="97"/>
        <v/>
      </c>
    </row>
    <row r="6228" spans="1:25" x14ac:dyDescent="0.3">
      <c r="A6228" s="4" t="s">
        <v>31415</v>
      </c>
      <c r="B6228" s="5" t="s">
        <v>25</v>
      </c>
      <c r="C6228" s="2">
        <v>114.9716</v>
      </c>
      <c r="D6228" s="2">
        <v>47203107</v>
      </c>
      <c r="E6228" s="2">
        <v>11812378</v>
      </c>
      <c r="F6228" s="5" t="s">
        <v>26</v>
      </c>
      <c r="G6228" s="5" t="s">
        <v>25</v>
      </c>
      <c r="H6228" s="2">
        <v>1.2709833E-5</v>
      </c>
      <c r="I6228" s="2">
        <v>4137364</v>
      </c>
      <c r="J6228" s="2">
        <v>13891376</v>
      </c>
      <c r="K6228" s="5" t="s">
        <v>26</v>
      </c>
      <c r="L6228" s="5" t="s">
        <v>36</v>
      </c>
      <c r="M6228" s="2">
        <v>520.83403999999996</v>
      </c>
      <c r="N6228" s="2">
        <v>57407043</v>
      </c>
      <c r="O6228" s="2">
        <v>10602483</v>
      </c>
      <c r="P6228" s="5" t="s">
        <v>48</v>
      </c>
      <c r="Q6228" s="5" t="s">
        <v>31416</v>
      </c>
      <c r="R6228" s="2">
        <v>1</v>
      </c>
      <c r="S6228" s="2">
        <v>74143672</v>
      </c>
      <c r="T6228" s="5" t="s">
        <v>28</v>
      </c>
      <c r="U6228" s="5" t="s">
        <v>29</v>
      </c>
      <c r="V6228" s="5" t="s">
        <v>40</v>
      </c>
      <c r="W6228" s="5" t="s">
        <v>30</v>
      </c>
      <c r="X6228" s="6" t="s">
        <v>33824</v>
      </c>
      <c r="Y6228" t="str">
        <f t="shared" si="97"/>
        <v>Inference</v>
      </c>
    </row>
    <row r="6229" spans="1:25" x14ac:dyDescent="0.3">
      <c r="A6229" s="7" t="s">
        <v>31417</v>
      </c>
      <c r="B6229" s="8" t="s">
        <v>25</v>
      </c>
      <c r="C6229" s="3">
        <v>0</v>
      </c>
      <c r="D6229" s="3">
        <v>2821135</v>
      </c>
      <c r="E6229" s="3">
        <v>12474897</v>
      </c>
      <c r="F6229" s="8" t="s">
        <v>24</v>
      </c>
      <c r="G6229" s="8" t="s">
        <v>24</v>
      </c>
      <c r="H6229" s="3">
        <v>0</v>
      </c>
      <c r="I6229" s="3">
        <v>24855776</v>
      </c>
      <c r="J6229" s="3">
        <v>23046954</v>
      </c>
      <c r="K6229" s="8" t="s">
        <v>35</v>
      </c>
      <c r="L6229" s="8" t="s">
        <v>24</v>
      </c>
      <c r="M6229" s="3">
        <v>0</v>
      </c>
      <c r="N6229" s="3">
        <v>15458792</v>
      </c>
      <c r="O6229" s="3">
        <v>21993022</v>
      </c>
      <c r="P6229" s="8" t="s">
        <v>35</v>
      </c>
      <c r="Q6229" s="8" t="s">
        <v>31418</v>
      </c>
      <c r="R6229" s="3">
        <v>1</v>
      </c>
      <c r="S6229" s="3">
        <v>79360874</v>
      </c>
      <c r="T6229" s="8" t="s">
        <v>33</v>
      </c>
      <c r="U6229" s="8" t="s">
        <v>39</v>
      </c>
      <c r="V6229" s="8" t="s">
        <v>30</v>
      </c>
      <c r="W6229" s="8" t="s">
        <v>30</v>
      </c>
      <c r="X6229" s="9" t="s">
        <v>33824</v>
      </c>
      <c r="Y6229" t="str">
        <f t="shared" si="97"/>
        <v/>
      </c>
    </row>
    <row r="6230" spans="1:25" x14ac:dyDescent="0.3">
      <c r="A6230" s="4" t="s">
        <v>31419</v>
      </c>
      <c r="B6230" s="5" t="s">
        <v>25</v>
      </c>
      <c r="C6230" s="2">
        <v>24926614</v>
      </c>
      <c r="D6230" s="2">
        <v>18784459</v>
      </c>
      <c r="E6230" s="2">
        <v>43415884</v>
      </c>
      <c r="F6230" s="5" t="s">
        <v>35</v>
      </c>
      <c r="G6230" s="5" t="s">
        <v>24</v>
      </c>
      <c r="H6230" s="2">
        <v>4.8672180000000002E-7</v>
      </c>
      <c r="I6230" s="2">
        <v>7624962</v>
      </c>
      <c r="J6230" s="2">
        <v>21030783</v>
      </c>
      <c r="K6230" s="5" t="s">
        <v>55</v>
      </c>
      <c r="L6230" s="5" t="s">
        <v>24</v>
      </c>
      <c r="M6230" s="2">
        <v>4378.1176999999998</v>
      </c>
      <c r="N6230" s="2">
        <v>39521994</v>
      </c>
      <c r="O6230" s="2">
        <v>19036488</v>
      </c>
      <c r="P6230" s="5" t="s">
        <v>55</v>
      </c>
      <c r="Q6230" s="5" t="s">
        <v>31420</v>
      </c>
      <c r="R6230" s="2">
        <v>1</v>
      </c>
      <c r="S6230" s="2">
        <v>79396655</v>
      </c>
      <c r="T6230" s="5" t="s">
        <v>33</v>
      </c>
      <c r="U6230" s="5" t="s">
        <v>53</v>
      </c>
      <c r="V6230" s="5" t="s">
        <v>30</v>
      </c>
      <c r="W6230" s="5" t="s">
        <v>30</v>
      </c>
      <c r="X6230" s="6" t="s">
        <v>33824</v>
      </c>
      <c r="Y6230" t="str">
        <f t="shared" si="97"/>
        <v/>
      </c>
    </row>
    <row r="6231" spans="1:25" x14ac:dyDescent="0.3">
      <c r="A6231" s="7" t="s">
        <v>31421</v>
      </c>
      <c r="B6231" s="8" t="s">
        <v>24</v>
      </c>
      <c r="C6231" s="3">
        <v>0.13194607</v>
      </c>
      <c r="D6231" s="3">
        <v>11266613</v>
      </c>
      <c r="E6231" s="3">
        <v>3582092</v>
      </c>
      <c r="F6231" s="8" t="s">
        <v>35</v>
      </c>
      <c r="G6231" s="8" t="s">
        <v>24</v>
      </c>
      <c r="H6231" s="3">
        <v>147.12764000000001</v>
      </c>
      <c r="I6231" s="3">
        <v>10966569</v>
      </c>
      <c r="J6231" s="3">
        <v>40827832</v>
      </c>
      <c r="K6231" s="8" t="s">
        <v>35</v>
      </c>
      <c r="L6231" s="8" t="s">
        <v>36</v>
      </c>
      <c r="M6231" s="3">
        <v>880.62580000000003</v>
      </c>
      <c r="N6231" s="3">
        <v>89868085</v>
      </c>
      <c r="O6231" s="3">
        <v>50337766</v>
      </c>
      <c r="P6231" s="8" t="s">
        <v>51</v>
      </c>
      <c r="Q6231" s="8" t="s">
        <v>31422</v>
      </c>
      <c r="R6231" s="3">
        <v>1</v>
      </c>
      <c r="S6231" s="3">
        <v>79695189</v>
      </c>
      <c r="T6231" s="8" t="s">
        <v>33</v>
      </c>
      <c r="U6231" s="8" t="s">
        <v>53</v>
      </c>
      <c r="V6231" s="8" t="s">
        <v>40</v>
      </c>
      <c r="W6231" s="8" t="s">
        <v>30</v>
      </c>
      <c r="X6231" s="9" t="s">
        <v>33824</v>
      </c>
      <c r="Y6231" t="str">
        <f t="shared" si="97"/>
        <v>Inference</v>
      </c>
    </row>
    <row r="6232" spans="1:25" x14ac:dyDescent="0.3">
      <c r="A6232" s="4" t="s">
        <v>31423</v>
      </c>
      <c r="B6232" s="5" t="s">
        <v>24</v>
      </c>
      <c r="C6232" s="2">
        <v>0.31849224999999998</v>
      </c>
      <c r="D6232" s="2">
        <v>49100513</v>
      </c>
      <c r="E6232" s="2">
        <v>1678761</v>
      </c>
      <c r="F6232" s="5" t="s">
        <v>35</v>
      </c>
      <c r="G6232" s="5" t="s">
        <v>25</v>
      </c>
      <c r="H6232" s="2">
        <v>1.6773249000000001E-5</v>
      </c>
      <c r="I6232" s="2">
        <v>23122664</v>
      </c>
      <c r="J6232" s="2">
        <v>7039217</v>
      </c>
      <c r="K6232" s="5" t="s">
        <v>24</v>
      </c>
      <c r="L6232" s="5" t="s">
        <v>25</v>
      </c>
      <c r="M6232" s="2">
        <v>2.5937060000000001E-2</v>
      </c>
      <c r="N6232" s="2">
        <v>19681396</v>
      </c>
      <c r="O6232" s="2">
        <v>47506506</v>
      </c>
      <c r="P6232" s="5" t="s">
        <v>24</v>
      </c>
      <c r="Q6232" s="5" t="s">
        <v>31424</v>
      </c>
      <c r="R6232" s="2">
        <v>1</v>
      </c>
      <c r="S6232" s="2">
        <v>80220979</v>
      </c>
      <c r="T6232" s="5" t="s">
        <v>33</v>
      </c>
      <c r="U6232" s="5" t="s">
        <v>39</v>
      </c>
      <c r="V6232" s="5" t="s">
        <v>30</v>
      </c>
      <c r="W6232" s="5" t="s">
        <v>30</v>
      </c>
      <c r="X6232" s="6" t="s">
        <v>33824</v>
      </c>
      <c r="Y6232" t="str">
        <f t="shared" si="97"/>
        <v/>
      </c>
    </row>
    <row r="6233" spans="1:25" x14ac:dyDescent="0.3">
      <c r="A6233" s="7" t="s">
        <v>31425</v>
      </c>
      <c r="B6233" s="8" t="s">
        <v>24</v>
      </c>
      <c r="C6233" s="3">
        <v>0</v>
      </c>
      <c r="D6233" s="3">
        <v>12763008</v>
      </c>
      <c r="E6233" s="3">
        <v>18279349</v>
      </c>
      <c r="F6233" s="8" t="s">
        <v>24</v>
      </c>
      <c r="G6233" s="8" t="s">
        <v>25</v>
      </c>
      <c r="H6233" s="3">
        <v>0</v>
      </c>
      <c r="I6233" s="3">
        <v>526778</v>
      </c>
      <c r="J6233" s="3">
        <v>36505398</v>
      </c>
      <c r="K6233" s="8" t="s">
        <v>35</v>
      </c>
      <c r="L6233" s="8" t="s">
        <v>25</v>
      </c>
      <c r="M6233" s="3">
        <v>0</v>
      </c>
      <c r="N6233" s="3">
        <v>32644098</v>
      </c>
      <c r="O6233" s="3">
        <v>21180303</v>
      </c>
      <c r="P6233" s="8" t="s">
        <v>35</v>
      </c>
      <c r="Q6233" s="8" t="s">
        <v>31426</v>
      </c>
      <c r="R6233" s="3">
        <v>1</v>
      </c>
      <c r="S6233" s="3">
        <v>81796560</v>
      </c>
      <c r="T6233" s="8" t="s">
        <v>33</v>
      </c>
      <c r="U6233" s="8" t="s">
        <v>39</v>
      </c>
      <c r="V6233" s="8" t="s">
        <v>30</v>
      </c>
      <c r="W6233" s="8" t="s">
        <v>30</v>
      </c>
      <c r="X6233" s="9" t="s">
        <v>33824</v>
      </c>
      <c r="Y6233" t="str">
        <f t="shared" si="97"/>
        <v/>
      </c>
    </row>
    <row r="6234" spans="1:25" x14ac:dyDescent="0.3">
      <c r="A6234" s="4" t="s">
        <v>21067</v>
      </c>
      <c r="B6234" s="5" t="s">
        <v>24</v>
      </c>
      <c r="C6234" s="2">
        <v>7633356</v>
      </c>
      <c r="D6234" s="2">
        <v>11931678</v>
      </c>
      <c r="E6234" s="2">
        <v>54227606</v>
      </c>
      <c r="F6234" s="5" t="s">
        <v>35</v>
      </c>
      <c r="G6234" s="5" t="s">
        <v>25</v>
      </c>
      <c r="H6234" s="2">
        <v>908599</v>
      </c>
      <c r="I6234" s="2">
        <v>26476776</v>
      </c>
      <c r="J6234" s="2">
        <v>77320905</v>
      </c>
      <c r="K6234" s="5" t="s">
        <v>55</v>
      </c>
      <c r="L6234" s="5" t="s">
        <v>24</v>
      </c>
      <c r="M6234" s="2">
        <v>45966003</v>
      </c>
      <c r="N6234" s="2">
        <v>12082642</v>
      </c>
      <c r="O6234" s="2">
        <v>63084515</v>
      </c>
      <c r="P6234" s="5" t="s">
        <v>35</v>
      </c>
      <c r="Q6234" s="5" t="s">
        <v>21068</v>
      </c>
      <c r="R6234" s="2">
        <v>1</v>
      </c>
      <c r="S6234" s="2">
        <v>82031572</v>
      </c>
      <c r="T6234" s="5" t="s">
        <v>28</v>
      </c>
      <c r="U6234" s="5" t="s">
        <v>53</v>
      </c>
      <c r="V6234" s="5" t="s">
        <v>30</v>
      </c>
      <c r="W6234" s="5" t="s">
        <v>30</v>
      </c>
      <c r="X6234" s="6" t="s">
        <v>33824</v>
      </c>
      <c r="Y6234" t="str">
        <f t="shared" si="97"/>
        <v/>
      </c>
    </row>
    <row r="6235" spans="1:25" x14ac:dyDescent="0.3">
      <c r="A6235" s="7" t="s">
        <v>31427</v>
      </c>
      <c r="B6235" s="8" t="s">
        <v>36</v>
      </c>
      <c r="C6235" s="3">
        <v>5.7731596999999998E-8</v>
      </c>
      <c r="D6235" s="3">
        <v>6137311</v>
      </c>
      <c r="E6235" s="3">
        <v>10895077</v>
      </c>
      <c r="F6235" s="8" t="s">
        <v>48</v>
      </c>
      <c r="G6235" s="8" t="s">
        <v>25</v>
      </c>
      <c r="H6235" s="3">
        <v>4.2759129999999997E-6</v>
      </c>
      <c r="I6235" s="3">
        <v>26148755</v>
      </c>
      <c r="J6235" s="3">
        <v>14713569</v>
      </c>
      <c r="K6235" s="8" t="s">
        <v>26</v>
      </c>
      <c r="L6235" s="8" t="s">
        <v>24</v>
      </c>
      <c r="M6235" s="3">
        <v>0</v>
      </c>
      <c r="N6235" s="3">
        <v>69433716</v>
      </c>
      <c r="O6235" s="3">
        <v>24326726</v>
      </c>
      <c r="P6235" s="8" t="s">
        <v>24</v>
      </c>
      <c r="Q6235" s="8" t="s">
        <v>31428</v>
      </c>
      <c r="R6235" s="3">
        <v>1</v>
      </c>
      <c r="S6235" s="3">
        <v>82462304</v>
      </c>
      <c r="T6235" s="8" t="s">
        <v>28</v>
      </c>
      <c r="U6235" s="8" t="s">
        <v>29</v>
      </c>
      <c r="V6235" s="8" t="s">
        <v>30</v>
      </c>
      <c r="W6235" s="8" t="s">
        <v>30</v>
      </c>
      <c r="X6235" s="9" t="s">
        <v>33824</v>
      </c>
      <c r="Y6235" t="str">
        <f t="shared" si="97"/>
        <v/>
      </c>
    </row>
    <row r="6236" spans="1:25" x14ac:dyDescent="0.3">
      <c r="A6236" s="4" t="s">
        <v>31429</v>
      </c>
      <c r="B6236" s="5" t="s">
        <v>25</v>
      </c>
      <c r="C6236" s="2">
        <v>1.4539081000000001E-3</v>
      </c>
      <c r="D6236" s="2">
        <v>13925525</v>
      </c>
      <c r="E6236" s="2">
        <v>6211837</v>
      </c>
      <c r="F6236" s="5" t="s">
        <v>26</v>
      </c>
      <c r="G6236" s="5" t="s">
        <v>25</v>
      </c>
      <c r="H6236" s="2">
        <v>2.0133696999999999E-2</v>
      </c>
      <c r="I6236" s="2">
        <v>18036038</v>
      </c>
      <c r="J6236" s="2">
        <v>7499865</v>
      </c>
      <c r="K6236" s="5" t="s">
        <v>26</v>
      </c>
      <c r="L6236" s="5" t="s">
        <v>36</v>
      </c>
      <c r="M6236" s="2">
        <v>2142.1675</v>
      </c>
      <c r="N6236" s="2">
        <v>1926439</v>
      </c>
      <c r="O6236" s="2">
        <v>37435934</v>
      </c>
      <c r="P6236" s="5" t="s">
        <v>127</v>
      </c>
      <c r="Q6236" s="5" t="s">
        <v>31430</v>
      </c>
      <c r="R6236" s="2">
        <v>1</v>
      </c>
      <c r="S6236" s="2">
        <v>82807606</v>
      </c>
      <c r="T6236" s="5" t="s">
        <v>33</v>
      </c>
      <c r="U6236" s="5" t="s">
        <v>29</v>
      </c>
      <c r="V6236" s="5" t="s">
        <v>39</v>
      </c>
      <c r="W6236" s="5" t="s">
        <v>40</v>
      </c>
      <c r="X6236" s="6" t="s">
        <v>33824</v>
      </c>
      <c r="Y6236" t="str">
        <f t="shared" si="97"/>
        <v>Inference</v>
      </c>
    </row>
    <row r="6237" spans="1:25" x14ac:dyDescent="0.3">
      <c r="A6237" s="7" t="s">
        <v>31431</v>
      </c>
      <c r="B6237" s="8" t="s">
        <v>25</v>
      </c>
      <c r="C6237" s="3">
        <v>0</v>
      </c>
      <c r="D6237" s="3">
        <v>4417924</v>
      </c>
      <c r="E6237" s="3">
        <v>23151606</v>
      </c>
      <c r="F6237" s="8" t="s">
        <v>24</v>
      </c>
      <c r="G6237" s="8" t="s">
        <v>24</v>
      </c>
      <c r="H6237" s="3">
        <v>41.263629999999999</v>
      </c>
      <c r="I6237" s="3">
        <v>14253466</v>
      </c>
      <c r="J6237" s="3">
        <v>53068915</v>
      </c>
      <c r="K6237" s="8" t="s">
        <v>26</v>
      </c>
      <c r="L6237" s="8" t="s">
        <v>25</v>
      </c>
      <c r="M6237" s="3">
        <v>0</v>
      </c>
      <c r="N6237" s="3">
        <v>38178708</v>
      </c>
      <c r="O6237" s="3">
        <v>18548862</v>
      </c>
      <c r="P6237" s="8" t="s">
        <v>24</v>
      </c>
      <c r="Q6237" s="8" t="s">
        <v>31432</v>
      </c>
      <c r="R6237" s="3">
        <v>1</v>
      </c>
      <c r="S6237" s="3">
        <v>84527291</v>
      </c>
      <c r="T6237" s="8" t="s">
        <v>28</v>
      </c>
      <c r="U6237" s="8" t="s">
        <v>29</v>
      </c>
      <c r="V6237" s="8" t="s">
        <v>30</v>
      </c>
      <c r="W6237" s="8" t="s">
        <v>30</v>
      </c>
      <c r="X6237" s="9" t="s">
        <v>33824</v>
      </c>
      <c r="Y6237" t="str">
        <f t="shared" si="97"/>
        <v/>
      </c>
    </row>
    <row r="6238" spans="1:25" x14ac:dyDescent="0.3">
      <c r="A6238" s="4" t="s">
        <v>7979</v>
      </c>
      <c r="B6238" s="5" t="s">
        <v>24</v>
      </c>
      <c r="C6238" s="2">
        <v>2204.8957</v>
      </c>
      <c r="D6238" s="2">
        <v>23825662</v>
      </c>
      <c r="E6238" s="2">
        <v>6469848</v>
      </c>
      <c r="F6238" s="5" t="s">
        <v>55</v>
      </c>
      <c r="G6238" s="5" t="s">
        <v>25</v>
      </c>
      <c r="H6238" s="2">
        <v>18.771684</v>
      </c>
      <c r="I6238" s="2">
        <v>11684769</v>
      </c>
      <c r="J6238" s="2">
        <v>12617408</v>
      </c>
      <c r="K6238" s="5" t="s">
        <v>35</v>
      </c>
      <c r="L6238" s="5" t="s">
        <v>24</v>
      </c>
      <c r="M6238" s="2">
        <v>1598.9348</v>
      </c>
      <c r="N6238" s="2">
        <v>15724232</v>
      </c>
      <c r="O6238" s="2">
        <v>41857416</v>
      </c>
      <c r="P6238" s="5" t="s">
        <v>55</v>
      </c>
      <c r="Q6238" s="5" t="s">
        <v>7980</v>
      </c>
      <c r="R6238" s="2">
        <v>1</v>
      </c>
      <c r="S6238" s="2">
        <v>86552334</v>
      </c>
      <c r="T6238" s="5" t="s">
        <v>28</v>
      </c>
      <c r="U6238" s="5" t="s">
        <v>53</v>
      </c>
      <c r="V6238" s="5" t="s">
        <v>30</v>
      </c>
      <c r="W6238" s="5" t="s">
        <v>30</v>
      </c>
      <c r="X6238" s="6" t="s">
        <v>33824</v>
      </c>
      <c r="Y6238" t="str">
        <f t="shared" si="97"/>
        <v/>
      </c>
    </row>
    <row r="6239" spans="1:25" x14ac:dyDescent="0.3">
      <c r="A6239" s="7" t="s">
        <v>31433</v>
      </c>
      <c r="B6239" s="8" t="s">
        <v>36</v>
      </c>
      <c r="C6239" s="3">
        <v>0</v>
      </c>
      <c r="D6239" s="3">
        <v>10363577</v>
      </c>
      <c r="E6239" s="3">
        <v>98641327</v>
      </c>
      <c r="F6239" s="8" t="s">
        <v>118</v>
      </c>
      <c r="G6239" s="8" t="s">
        <v>24</v>
      </c>
      <c r="H6239" s="3">
        <v>4.2188475000000003E-8</v>
      </c>
      <c r="I6239" s="3">
        <v>11139082</v>
      </c>
      <c r="J6239" s="3">
        <v>3812608</v>
      </c>
      <c r="K6239" s="8" t="s">
        <v>35</v>
      </c>
      <c r="L6239" s="8" t="s">
        <v>25</v>
      </c>
      <c r="M6239" s="3">
        <v>0</v>
      </c>
      <c r="N6239" s="3">
        <v>20425595</v>
      </c>
      <c r="O6239" s="3">
        <v>97472614</v>
      </c>
      <c r="P6239" s="8" t="s">
        <v>26</v>
      </c>
      <c r="Q6239" s="8" t="s">
        <v>31434</v>
      </c>
      <c r="R6239" s="3">
        <v>1</v>
      </c>
      <c r="S6239" s="3">
        <v>87535195</v>
      </c>
      <c r="T6239" s="8" t="s">
        <v>28</v>
      </c>
      <c r="U6239" s="8" t="s">
        <v>39</v>
      </c>
      <c r="V6239" s="8" t="s">
        <v>30</v>
      </c>
      <c r="W6239" s="8" t="s">
        <v>30</v>
      </c>
      <c r="X6239" s="9" t="s">
        <v>33824</v>
      </c>
      <c r="Y6239" t="str">
        <f t="shared" si="97"/>
        <v/>
      </c>
    </row>
    <row r="6240" spans="1:25" x14ac:dyDescent="0.3">
      <c r="A6240" s="4" t="s">
        <v>31435</v>
      </c>
      <c r="B6240" s="5" t="s">
        <v>25</v>
      </c>
      <c r="C6240" s="2">
        <v>0.65588139999999995</v>
      </c>
      <c r="D6240" s="2">
        <v>21109581</v>
      </c>
      <c r="E6240" s="2">
        <v>9705504</v>
      </c>
      <c r="F6240" s="5" t="s">
        <v>55</v>
      </c>
      <c r="G6240" s="5" t="s">
        <v>24</v>
      </c>
      <c r="H6240" s="2">
        <v>5208.0105999999996</v>
      </c>
      <c r="I6240" s="2">
        <v>10892869</v>
      </c>
      <c r="J6240" s="2">
        <v>6540954</v>
      </c>
      <c r="K6240" s="5" t="s">
        <v>26</v>
      </c>
      <c r="L6240" s="5" t="s">
        <v>25</v>
      </c>
      <c r="M6240" s="2">
        <v>3.6937975999999999</v>
      </c>
      <c r="N6240" s="2">
        <v>25686224</v>
      </c>
      <c r="O6240" s="2">
        <v>12230336</v>
      </c>
      <c r="P6240" s="5" t="s">
        <v>55</v>
      </c>
      <c r="Q6240" s="5" t="s">
        <v>31436</v>
      </c>
      <c r="R6240" s="2">
        <v>1</v>
      </c>
      <c r="S6240" s="2">
        <v>88879267</v>
      </c>
      <c r="T6240" s="5" t="s">
        <v>28</v>
      </c>
      <c r="U6240" s="5" t="s">
        <v>39</v>
      </c>
      <c r="V6240" s="5" t="s">
        <v>30</v>
      </c>
      <c r="W6240" s="5" t="s">
        <v>30</v>
      </c>
      <c r="X6240" s="6" t="s">
        <v>33824</v>
      </c>
      <c r="Y6240" t="str">
        <f t="shared" si="97"/>
        <v/>
      </c>
    </row>
    <row r="6241" spans="1:25" x14ac:dyDescent="0.3">
      <c r="A6241" s="7" t="s">
        <v>31437</v>
      </c>
      <c r="B6241" s="8" t="s">
        <v>24</v>
      </c>
      <c r="C6241" s="3">
        <v>299.52454</v>
      </c>
      <c r="D6241" s="3">
        <v>10189482</v>
      </c>
      <c r="E6241" s="3">
        <v>44562253</v>
      </c>
      <c r="F6241" s="8" t="s">
        <v>35</v>
      </c>
      <c r="G6241" s="8" t="s">
        <v>24</v>
      </c>
      <c r="H6241" s="3">
        <v>43098222</v>
      </c>
      <c r="I6241" s="3">
        <v>11263545</v>
      </c>
      <c r="J6241" s="3">
        <v>59768555</v>
      </c>
      <c r="K6241" s="8" t="s">
        <v>35</v>
      </c>
      <c r="L6241" s="8" t="s">
        <v>36</v>
      </c>
      <c r="M6241" s="3">
        <v>23289442</v>
      </c>
      <c r="N6241" s="3">
        <v>84141425</v>
      </c>
      <c r="O6241" s="3">
        <v>56880786</v>
      </c>
      <c r="P6241" s="8" t="s">
        <v>51</v>
      </c>
      <c r="Q6241" s="8" t="s">
        <v>31438</v>
      </c>
      <c r="R6241" s="3">
        <v>1</v>
      </c>
      <c r="S6241" s="3">
        <v>92317312</v>
      </c>
      <c r="T6241" s="8" t="s">
        <v>33</v>
      </c>
      <c r="U6241" s="8" t="s">
        <v>53</v>
      </c>
      <c r="V6241" s="8" t="s">
        <v>40</v>
      </c>
      <c r="W6241" s="8" t="s">
        <v>30</v>
      </c>
      <c r="X6241" s="9" t="s">
        <v>33824</v>
      </c>
      <c r="Y6241" t="str">
        <f t="shared" si="97"/>
        <v>Inference</v>
      </c>
    </row>
    <row r="6242" spans="1:25" x14ac:dyDescent="0.3">
      <c r="A6242" s="4" t="s">
        <v>31439</v>
      </c>
      <c r="B6242" s="5" t="s">
        <v>25</v>
      </c>
      <c r="C6242" s="2">
        <v>0</v>
      </c>
      <c r="D6242" s="2">
        <v>64004456</v>
      </c>
      <c r="E6242" s="2">
        <v>11495846</v>
      </c>
      <c r="F6242" s="5" t="s">
        <v>24</v>
      </c>
      <c r="G6242" s="5" t="s">
        <v>24</v>
      </c>
      <c r="H6242" s="2">
        <v>5808303</v>
      </c>
      <c r="I6242" s="2">
        <v>12375465</v>
      </c>
      <c r="J6242" s="2">
        <v>3668006</v>
      </c>
      <c r="K6242" s="5" t="s">
        <v>26</v>
      </c>
      <c r="L6242" s="5" t="s">
        <v>25</v>
      </c>
      <c r="M6242" s="2">
        <v>2.2204460000000001E-10</v>
      </c>
      <c r="N6242" s="2">
        <v>71943</v>
      </c>
      <c r="O6242" s="2">
        <v>11583958</v>
      </c>
      <c r="P6242" s="5" t="s">
        <v>24</v>
      </c>
      <c r="Q6242" s="5" t="s">
        <v>31440</v>
      </c>
      <c r="R6242" s="2">
        <v>1</v>
      </c>
      <c r="S6242" s="2">
        <v>97219355</v>
      </c>
      <c r="T6242" s="5" t="s">
        <v>28</v>
      </c>
      <c r="U6242" s="5" t="s">
        <v>29</v>
      </c>
      <c r="V6242" s="5" t="s">
        <v>30</v>
      </c>
      <c r="W6242" s="5" t="s">
        <v>30</v>
      </c>
      <c r="X6242" s="6" t="s">
        <v>33824</v>
      </c>
      <c r="Y6242" t="str">
        <f t="shared" si="97"/>
        <v/>
      </c>
    </row>
    <row r="6243" spans="1:25" x14ac:dyDescent="0.3">
      <c r="A6243" s="7" t="s">
        <v>31441</v>
      </c>
      <c r="B6243" s="8" t="s">
        <v>24</v>
      </c>
      <c r="C6243" s="3">
        <v>0.12303259</v>
      </c>
      <c r="D6243" s="3">
        <v>5992868</v>
      </c>
      <c r="E6243" s="3">
        <v>18684145</v>
      </c>
      <c r="F6243" s="8" t="s">
        <v>35</v>
      </c>
      <c r="G6243" s="8" t="s">
        <v>24</v>
      </c>
      <c r="H6243" s="3">
        <v>6074682</v>
      </c>
      <c r="I6243" s="3">
        <v>5368277</v>
      </c>
      <c r="J6243" s="3">
        <v>2241351</v>
      </c>
      <c r="K6243" s="8" t="s">
        <v>35</v>
      </c>
      <c r="L6243" s="8" t="s">
        <v>36</v>
      </c>
      <c r="M6243" s="3">
        <v>434.95747</v>
      </c>
      <c r="N6243" s="3">
        <v>70811365</v>
      </c>
      <c r="O6243" s="3">
        <v>41418268</v>
      </c>
      <c r="P6243" s="8" t="s">
        <v>51</v>
      </c>
      <c r="Q6243" s="8" t="s">
        <v>31442</v>
      </c>
      <c r="R6243" s="3">
        <v>1</v>
      </c>
      <c r="S6243" s="3">
        <v>98451036</v>
      </c>
      <c r="T6243" s="8" t="s">
        <v>33</v>
      </c>
      <c r="U6243" s="8" t="s">
        <v>53</v>
      </c>
      <c r="V6243" s="8" t="s">
        <v>40</v>
      </c>
      <c r="W6243" s="8" t="s">
        <v>30</v>
      </c>
      <c r="X6243" s="9" t="s">
        <v>33824</v>
      </c>
      <c r="Y6243" t="str">
        <f t="shared" si="97"/>
        <v>Inference</v>
      </c>
    </row>
    <row r="6244" spans="1:25" x14ac:dyDescent="0.3">
      <c r="A6244" s="4" t="s">
        <v>31443</v>
      </c>
      <c r="B6244" s="5" t="s">
        <v>24</v>
      </c>
      <c r="C6244" s="2">
        <v>118.76618999999999</v>
      </c>
      <c r="D6244" s="2">
        <v>15123219</v>
      </c>
      <c r="E6244" s="2">
        <v>5290741</v>
      </c>
      <c r="F6244" s="5" t="s">
        <v>26</v>
      </c>
      <c r="G6244" s="5" t="s">
        <v>24</v>
      </c>
      <c r="H6244" s="2">
        <v>23.320238</v>
      </c>
      <c r="I6244" s="2">
        <v>18107096</v>
      </c>
      <c r="J6244" s="2">
        <v>6027812</v>
      </c>
      <c r="K6244" s="5" t="s">
        <v>26</v>
      </c>
      <c r="L6244" s="5" t="s">
        <v>36</v>
      </c>
      <c r="M6244" s="2">
        <v>27957957</v>
      </c>
      <c r="N6244" s="2">
        <v>14822028</v>
      </c>
      <c r="O6244" s="2">
        <v>8766677</v>
      </c>
      <c r="P6244" s="5" t="s">
        <v>222</v>
      </c>
      <c r="Q6244" s="5" t="s">
        <v>31444</v>
      </c>
      <c r="R6244" s="2">
        <v>1</v>
      </c>
      <c r="S6244" s="2">
        <v>99518560</v>
      </c>
      <c r="T6244" s="5" t="s">
        <v>28</v>
      </c>
      <c r="U6244" s="5" t="s">
        <v>29</v>
      </c>
      <c r="V6244" s="5" t="s">
        <v>39</v>
      </c>
      <c r="W6244" s="5" t="s">
        <v>40</v>
      </c>
      <c r="X6244" s="6" t="s">
        <v>33824</v>
      </c>
      <c r="Y6244" t="str">
        <f t="shared" si="97"/>
        <v>Inference</v>
      </c>
    </row>
    <row r="6245" spans="1:25" x14ac:dyDescent="0.3">
      <c r="A6245" s="7" t="s">
        <v>31445</v>
      </c>
      <c r="B6245" s="8" t="s">
        <v>24</v>
      </c>
      <c r="C6245" s="3">
        <v>158.56775999999999</v>
      </c>
      <c r="D6245" s="3">
        <v>11959176</v>
      </c>
      <c r="E6245" s="3">
        <v>39994406</v>
      </c>
      <c r="F6245" s="8" t="s">
        <v>26</v>
      </c>
      <c r="G6245" s="8" t="s">
        <v>24</v>
      </c>
      <c r="H6245" s="3">
        <v>8.3567869999999992E-3</v>
      </c>
      <c r="I6245" s="3">
        <v>18717135</v>
      </c>
      <c r="J6245" s="3">
        <v>5602676</v>
      </c>
      <c r="K6245" s="8" t="s">
        <v>26</v>
      </c>
      <c r="L6245" s="8" t="s">
        <v>36</v>
      </c>
      <c r="M6245" s="3">
        <v>1661043</v>
      </c>
      <c r="N6245" s="3">
        <v>12155947</v>
      </c>
      <c r="O6245" s="3">
        <v>50769385</v>
      </c>
      <c r="P6245" s="8" t="s">
        <v>152</v>
      </c>
      <c r="Q6245" s="8" t="s">
        <v>31446</v>
      </c>
      <c r="R6245" s="3">
        <v>1</v>
      </c>
      <c r="S6245" s="3">
        <v>99997165</v>
      </c>
      <c r="T6245" s="8" t="s">
        <v>28</v>
      </c>
      <c r="U6245" s="8" t="s">
        <v>29</v>
      </c>
      <c r="V6245" s="8" t="s">
        <v>40</v>
      </c>
      <c r="W6245" s="8" t="s">
        <v>30</v>
      </c>
      <c r="X6245" s="9" t="s">
        <v>33824</v>
      </c>
      <c r="Y6245" t="str">
        <f t="shared" si="97"/>
        <v>Inference</v>
      </c>
    </row>
    <row r="6246" spans="1:25" x14ac:dyDescent="0.3">
      <c r="A6246" s="4" t="s">
        <v>31447</v>
      </c>
      <c r="B6246" s="5" t="s">
        <v>24</v>
      </c>
      <c r="C6246" s="2">
        <v>1.0263568E-4</v>
      </c>
      <c r="D6246" s="2">
        <v>16443502</v>
      </c>
      <c r="E6246" s="2">
        <v>4149877</v>
      </c>
      <c r="F6246" s="5" t="s">
        <v>35</v>
      </c>
      <c r="G6246" s="5" t="s">
        <v>25</v>
      </c>
      <c r="H6246" s="2">
        <v>0</v>
      </c>
      <c r="I6246" s="2">
        <v>4012463</v>
      </c>
      <c r="J6246" s="2">
        <v>22739084</v>
      </c>
      <c r="K6246" s="5" t="s">
        <v>55</v>
      </c>
      <c r="L6246" s="5" t="s">
        <v>25</v>
      </c>
      <c r="M6246" s="2">
        <v>1.1679545999999999E-6</v>
      </c>
      <c r="N6246" s="2">
        <v>44698828</v>
      </c>
      <c r="O6246" s="2">
        <v>16142775</v>
      </c>
      <c r="P6246" s="5" t="s">
        <v>55</v>
      </c>
      <c r="Q6246" s="5" t="s">
        <v>31448</v>
      </c>
      <c r="R6246" s="2">
        <v>1</v>
      </c>
      <c r="S6246" s="2">
        <v>100215981</v>
      </c>
      <c r="T6246" s="5" t="s">
        <v>33</v>
      </c>
      <c r="U6246" s="5" t="s">
        <v>53</v>
      </c>
      <c r="V6246" s="5" t="s">
        <v>30</v>
      </c>
      <c r="W6246" s="5" t="s">
        <v>30</v>
      </c>
      <c r="X6246" s="6" t="s">
        <v>33824</v>
      </c>
      <c r="Y6246" t="str">
        <f t="shared" si="97"/>
        <v/>
      </c>
    </row>
    <row r="6247" spans="1:25" x14ac:dyDescent="0.3">
      <c r="A6247" s="7" t="s">
        <v>31449</v>
      </c>
      <c r="B6247" s="8" t="s">
        <v>36</v>
      </c>
      <c r="C6247" s="3">
        <v>3.6770079999999998E-3</v>
      </c>
      <c r="D6247" s="3">
        <v>1371501</v>
      </c>
      <c r="E6247" s="3">
        <v>16158463</v>
      </c>
      <c r="F6247" s="8" t="s">
        <v>127</v>
      </c>
      <c r="G6247" s="8" t="s">
        <v>24</v>
      </c>
      <c r="H6247" s="3">
        <v>6.0981019999999997E-2</v>
      </c>
      <c r="I6247" s="3">
        <v>11950261</v>
      </c>
      <c r="J6247" s="3">
        <v>7152298</v>
      </c>
      <c r="K6247" s="8" t="s">
        <v>55</v>
      </c>
      <c r="L6247" s="8" t="s">
        <v>25</v>
      </c>
      <c r="M6247" s="3">
        <v>0</v>
      </c>
      <c r="N6247" s="3">
        <v>23585489</v>
      </c>
      <c r="O6247" s="3">
        <v>14441105</v>
      </c>
      <c r="P6247" s="8" t="s">
        <v>26</v>
      </c>
      <c r="Q6247" s="8" t="s">
        <v>31450</v>
      </c>
      <c r="R6247" s="3">
        <v>1</v>
      </c>
      <c r="S6247" s="3">
        <v>101620370</v>
      </c>
      <c r="T6247" s="8" t="s">
        <v>28</v>
      </c>
      <c r="U6247" s="8" t="s">
        <v>39</v>
      </c>
      <c r="V6247" s="8" t="s">
        <v>30</v>
      </c>
      <c r="W6247" s="8" t="s">
        <v>30</v>
      </c>
      <c r="X6247" s="9" t="s">
        <v>33824</v>
      </c>
      <c r="Y6247" t="str">
        <f t="shared" si="97"/>
        <v/>
      </c>
    </row>
    <row r="6248" spans="1:25" x14ac:dyDescent="0.3">
      <c r="A6248" s="4" t="s">
        <v>31451</v>
      </c>
      <c r="B6248" s="5" t="s">
        <v>25</v>
      </c>
      <c r="C6248" s="2">
        <v>32765493</v>
      </c>
      <c r="D6248" s="2">
        <v>18454791</v>
      </c>
      <c r="E6248" s="2">
        <v>28976145</v>
      </c>
      <c r="F6248" s="5" t="s">
        <v>35</v>
      </c>
      <c r="G6248" s="5" t="s">
        <v>36</v>
      </c>
      <c r="H6248" s="2">
        <v>0</v>
      </c>
      <c r="I6248" s="2">
        <v>10630532</v>
      </c>
      <c r="J6248" s="2">
        <v>6867854</v>
      </c>
      <c r="K6248" s="5" t="s">
        <v>60</v>
      </c>
      <c r="L6248" s="5" t="s">
        <v>24</v>
      </c>
      <c r="M6248" s="2">
        <v>0</v>
      </c>
      <c r="N6248" s="2">
        <v>17059908</v>
      </c>
      <c r="O6248" s="2">
        <v>29999756</v>
      </c>
      <c r="P6248" s="5" t="s">
        <v>55</v>
      </c>
      <c r="Q6248" s="5" t="s">
        <v>31452</v>
      </c>
      <c r="R6248" s="2">
        <v>1</v>
      </c>
      <c r="S6248" s="2">
        <v>104113158</v>
      </c>
      <c r="T6248" s="5" t="s">
        <v>33</v>
      </c>
      <c r="U6248" s="5" t="s">
        <v>53</v>
      </c>
      <c r="V6248" s="5" t="s">
        <v>30</v>
      </c>
      <c r="W6248" s="5" t="s">
        <v>30</v>
      </c>
      <c r="X6248" s="6" t="s">
        <v>33824</v>
      </c>
      <c r="Y6248" t="str">
        <f t="shared" si="97"/>
        <v/>
      </c>
    </row>
    <row r="6249" spans="1:25" x14ac:dyDescent="0.3">
      <c r="A6249" s="7" t="s">
        <v>31453</v>
      </c>
      <c r="B6249" s="8" t="s">
        <v>24</v>
      </c>
      <c r="C6249" s="3">
        <v>0</v>
      </c>
      <c r="D6249" s="3">
        <v>10064227</v>
      </c>
      <c r="E6249" s="3">
        <v>26372076</v>
      </c>
      <c r="F6249" s="8" t="s">
        <v>26</v>
      </c>
      <c r="G6249" s="8" t="s">
        <v>24</v>
      </c>
      <c r="H6249" s="3">
        <v>2.2204460000000001E-10</v>
      </c>
      <c r="I6249" s="3">
        <v>7538925</v>
      </c>
      <c r="J6249" s="3">
        <v>26933066</v>
      </c>
      <c r="K6249" s="8" t="s">
        <v>26</v>
      </c>
      <c r="L6249" s="8" t="s">
        <v>36</v>
      </c>
      <c r="M6249" s="3">
        <v>162.15828999999999</v>
      </c>
      <c r="N6249" s="3">
        <v>6879181</v>
      </c>
      <c r="O6249" s="3">
        <v>37936548</v>
      </c>
      <c r="P6249" s="8" t="s">
        <v>152</v>
      </c>
      <c r="Q6249" s="8" t="s">
        <v>31454</v>
      </c>
      <c r="R6249" s="3">
        <v>1</v>
      </c>
      <c r="S6249" s="3">
        <v>111573680</v>
      </c>
      <c r="T6249" s="8" t="s">
        <v>33</v>
      </c>
      <c r="U6249" s="8" t="s">
        <v>29</v>
      </c>
      <c r="V6249" s="8" t="s">
        <v>40</v>
      </c>
      <c r="W6249" s="8" t="s">
        <v>30</v>
      </c>
      <c r="X6249" s="9" t="s">
        <v>33824</v>
      </c>
      <c r="Y6249" t="str">
        <f t="shared" si="97"/>
        <v>Inference</v>
      </c>
    </row>
    <row r="6250" spans="1:25" x14ac:dyDescent="0.3">
      <c r="A6250" s="4" t="s">
        <v>25896</v>
      </c>
      <c r="B6250" s="5" t="s">
        <v>25</v>
      </c>
      <c r="C6250" s="2">
        <v>31.64922</v>
      </c>
      <c r="D6250" s="2">
        <v>11237327</v>
      </c>
      <c r="E6250" s="2">
        <v>36967847</v>
      </c>
      <c r="F6250" s="5" t="s">
        <v>35</v>
      </c>
      <c r="G6250" s="5" t="s">
        <v>24</v>
      </c>
      <c r="H6250" s="2">
        <v>8.7685413999999994E-6</v>
      </c>
      <c r="I6250" s="2">
        <v>38317412</v>
      </c>
      <c r="J6250" s="2">
        <v>25790854</v>
      </c>
      <c r="K6250" s="5" t="s">
        <v>26</v>
      </c>
      <c r="L6250" s="5" t="s">
        <v>24</v>
      </c>
      <c r="M6250" s="2">
        <v>1.6469124000000002E-2</v>
      </c>
      <c r="N6250" s="2">
        <v>39644778</v>
      </c>
      <c r="O6250" s="2">
        <v>30938699</v>
      </c>
      <c r="P6250" s="5" t="s">
        <v>26</v>
      </c>
      <c r="Q6250" s="5" t="s">
        <v>25897</v>
      </c>
      <c r="R6250" s="2">
        <v>1</v>
      </c>
      <c r="S6250" s="2">
        <v>115399884</v>
      </c>
      <c r="T6250" s="5" t="s">
        <v>33</v>
      </c>
      <c r="U6250" s="5" t="s">
        <v>39</v>
      </c>
      <c r="V6250" s="5" t="s">
        <v>30</v>
      </c>
      <c r="W6250" s="5" t="s">
        <v>30</v>
      </c>
      <c r="X6250" s="6" t="s">
        <v>33824</v>
      </c>
      <c r="Y6250" t="str">
        <f t="shared" si="97"/>
        <v/>
      </c>
    </row>
    <row r="6251" spans="1:25" x14ac:dyDescent="0.3">
      <c r="A6251" s="7" t="s">
        <v>31455</v>
      </c>
      <c r="B6251" s="8" t="s">
        <v>24</v>
      </c>
      <c r="C6251" s="3">
        <v>6.5439246999999998</v>
      </c>
      <c r="D6251" s="3">
        <v>6360204</v>
      </c>
      <c r="E6251" s="3">
        <v>32336984</v>
      </c>
      <c r="F6251" s="8" t="s">
        <v>24</v>
      </c>
      <c r="G6251" s="8" t="s">
        <v>24</v>
      </c>
      <c r="H6251" s="3">
        <v>23.706050000000001</v>
      </c>
      <c r="I6251" s="3">
        <v>6855211</v>
      </c>
      <c r="J6251" s="3">
        <v>3895558</v>
      </c>
      <c r="K6251" s="8" t="s">
        <v>24</v>
      </c>
      <c r="L6251" s="8" t="s">
        <v>36</v>
      </c>
      <c r="M6251" s="3">
        <v>84951995</v>
      </c>
      <c r="N6251" s="3">
        <v>5457696</v>
      </c>
      <c r="O6251" s="3">
        <v>5000078</v>
      </c>
      <c r="P6251" s="8" t="s">
        <v>48</v>
      </c>
      <c r="Q6251" s="8" t="s">
        <v>31456</v>
      </c>
      <c r="R6251" s="3">
        <v>1</v>
      </c>
      <c r="S6251" s="3">
        <v>115498257</v>
      </c>
      <c r="T6251" s="8" t="s">
        <v>33</v>
      </c>
      <c r="U6251" s="8" t="s">
        <v>29</v>
      </c>
      <c r="V6251" s="8" t="s">
        <v>40</v>
      </c>
      <c r="W6251" s="8" t="s">
        <v>30</v>
      </c>
      <c r="X6251" s="9" t="s">
        <v>33824</v>
      </c>
      <c r="Y6251" t="str">
        <f t="shared" si="97"/>
        <v>Inference</v>
      </c>
    </row>
    <row r="6252" spans="1:25" x14ac:dyDescent="0.3">
      <c r="A6252" s="4" t="s">
        <v>31457</v>
      </c>
      <c r="B6252" s="5" t="s">
        <v>25</v>
      </c>
      <c r="C6252" s="2">
        <v>0</v>
      </c>
      <c r="D6252" s="2">
        <v>18310423</v>
      </c>
      <c r="E6252" s="2">
        <v>15073975</v>
      </c>
      <c r="F6252" s="5" t="s">
        <v>26</v>
      </c>
      <c r="G6252" s="5" t="s">
        <v>24</v>
      </c>
      <c r="H6252" s="2">
        <v>2.1316282E-7</v>
      </c>
      <c r="I6252" s="2">
        <v>10814104</v>
      </c>
      <c r="J6252" s="2">
        <v>26511368</v>
      </c>
      <c r="K6252" s="5" t="s">
        <v>24</v>
      </c>
      <c r="L6252" s="5" t="s">
        <v>25</v>
      </c>
      <c r="M6252" s="2">
        <v>0</v>
      </c>
      <c r="N6252" s="2">
        <v>16873193</v>
      </c>
      <c r="O6252" s="2">
        <v>9792633</v>
      </c>
      <c r="P6252" s="5" t="s">
        <v>26</v>
      </c>
      <c r="Q6252" s="5" t="s">
        <v>31458</v>
      </c>
      <c r="R6252" s="2">
        <v>1</v>
      </c>
      <c r="S6252" s="2">
        <v>115522366</v>
      </c>
      <c r="T6252" s="5" t="s">
        <v>28</v>
      </c>
      <c r="U6252" s="5" t="s">
        <v>29</v>
      </c>
      <c r="V6252" s="5" t="s">
        <v>30</v>
      </c>
      <c r="W6252" s="5" t="s">
        <v>30</v>
      </c>
      <c r="X6252" s="6" t="s">
        <v>33824</v>
      </c>
      <c r="Y6252" t="str">
        <f t="shared" si="97"/>
        <v/>
      </c>
    </row>
    <row r="6253" spans="1:25" x14ac:dyDescent="0.3">
      <c r="A6253" s="7" t="s">
        <v>31459</v>
      </c>
      <c r="B6253" s="8" t="s">
        <v>25</v>
      </c>
      <c r="C6253" s="3">
        <v>1.0214051999999999E-7</v>
      </c>
      <c r="D6253" s="3">
        <v>5276464</v>
      </c>
      <c r="E6253" s="3">
        <v>10385443</v>
      </c>
      <c r="F6253" s="8" t="s">
        <v>55</v>
      </c>
      <c r="G6253" s="8" t="s">
        <v>24</v>
      </c>
      <c r="H6253" s="3">
        <v>11787.251399999999</v>
      </c>
      <c r="I6253" s="3">
        <v>9474098</v>
      </c>
      <c r="J6253" s="3">
        <v>30508768</v>
      </c>
      <c r="K6253" s="8" t="s">
        <v>24</v>
      </c>
      <c r="L6253" s="8" t="s">
        <v>24</v>
      </c>
      <c r="M6253" s="3">
        <v>59.316034999999999</v>
      </c>
      <c r="N6253" s="3">
        <v>96961523</v>
      </c>
      <c r="O6253" s="3">
        <v>26563266</v>
      </c>
      <c r="P6253" s="8" t="s">
        <v>24</v>
      </c>
      <c r="Q6253" s="8" t="s">
        <v>31460</v>
      </c>
      <c r="R6253" s="3">
        <v>1</v>
      </c>
      <c r="S6253" s="3">
        <v>144077594</v>
      </c>
      <c r="T6253" s="8" t="s">
        <v>33</v>
      </c>
      <c r="U6253" s="8" t="s">
        <v>39</v>
      </c>
      <c r="V6253" s="8" t="s">
        <v>30</v>
      </c>
      <c r="W6253" s="8" t="s">
        <v>30</v>
      </c>
      <c r="X6253" s="9" t="s">
        <v>33824</v>
      </c>
      <c r="Y6253" t="str">
        <f t="shared" si="97"/>
        <v/>
      </c>
    </row>
    <row r="6254" spans="1:25" x14ac:dyDescent="0.3">
      <c r="A6254" s="4" t="s">
        <v>31461</v>
      </c>
      <c r="B6254" s="5" t="s">
        <v>24</v>
      </c>
      <c r="C6254" s="2">
        <v>94815595</v>
      </c>
      <c r="D6254" s="2">
        <v>50777298</v>
      </c>
      <c r="E6254" s="2">
        <v>3199548</v>
      </c>
      <c r="F6254" s="5" t="s">
        <v>55</v>
      </c>
      <c r="G6254" s="5" t="s">
        <v>25</v>
      </c>
      <c r="H6254" s="2">
        <v>8.9950269999999998E-7</v>
      </c>
      <c r="I6254" s="2">
        <v>19182127</v>
      </c>
      <c r="J6254" s="2">
        <v>9709769</v>
      </c>
      <c r="K6254" s="5" t="s">
        <v>35</v>
      </c>
      <c r="L6254" s="5" t="s">
        <v>25</v>
      </c>
      <c r="M6254" s="2">
        <v>27296977</v>
      </c>
      <c r="N6254" s="2">
        <v>26627005</v>
      </c>
      <c r="O6254" s="2">
        <v>73162726</v>
      </c>
      <c r="P6254" s="5" t="s">
        <v>35</v>
      </c>
      <c r="Q6254" s="5" t="s">
        <v>31462</v>
      </c>
      <c r="R6254" s="2">
        <v>1</v>
      </c>
      <c r="S6254" s="2">
        <v>151817072</v>
      </c>
      <c r="T6254" s="5" t="s">
        <v>33</v>
      </c>
      <c r="U6254" s="5" t="s">
        <v>53</v>
      </c>
      <c r="V6254" s="5" t="s">
        <v>30</v>
      </c>
      <c r="W6254" s="5" t="s">
        <v>30</v>
      </c>
      <c r="X6254" s="6" t="s">
        <v>33824</v>
      </c>
      <c r="Y6254" t="str">
        <f t="shared" si="97"/>
        <v/>
      </c>
    </row>
    <row r="6255" spans="1:25" x14ac:dyDescent="0.3">
      <c r="A6255" s="7" t="s">
        <v>30136</v>
      </c>
      <c r="B6255" s="8" t="s">
        <v>24</v>
      </c>
      <c r="C6255" s="3">
        <v>18154825</v>
      </c>
      <c r="D6255" s="3">
        <v>3410549</v>
      </c>
      <c r="E6255" s="3">
        <v>10656686</v>
      </c>
      <c r="F6255" s="8" t="s">
        <v>35</v>
      </c>
      <c r="G6255" s="8" t="s">
        <v>25</v>
      </c>
      <c r="H6255" s="3">
        <v>44815494</v>
      </c>
      <c r="I6255" s="3">
        <v>22486416</v>
      </c>
      <c r="J6255" s="3">
        <v>22357764</v>
      </c>
      <c r="K6255" s="8" t="s">
        <v>55</v>
      </c>
      <c r="L6255" s="8" t="s">
        <v>24</v>
      </c>
      <c r="M6255" s="3">
        <v>118.0767</v>
      </c>
      <c r="N6255" s="3">
        <v>34459033</v>
      </c>
      <c r="O6255" s="3">
        <v>8960162</v>
      </c>
      <c r="P6255" s="8" t="s">
        <v>35</v>
      </c>
      <c r="Q6255" s="8" t="s">
        <v>30137</v>
      </c>
      <c r="R6255" s="3">
        <v>1</v>
      </c>
      <c r="S6255" s="3">
        <v>156025096</v>
      </c>
      <c r="T6255" s="8" t="s">
        <v>28</v>
      </c>
      <c r="U6255" s="8" t="s">
        <v>53</v>
      </c>
      <c r="V6255" s="8" t="s">
        <v>30</v>
      </c>
      <c r="W6255" s="8" t="s">
        <v>30</v>
      </c>
      <c r="X6255" s="9" t="s">
        <v>33824</v>
      </c>
      <c r="Y6255" t="str">
        <f t="shared" si="97"/>
        <v/>
      </c>
    </row>
    <row r="6256" spans="1:25" x14ac:dyDescent="0.3">
      <c r="A6256" s="4" t="s">
        <v>25908</v>
      </c>
      <c r="B6256" s="5" t="s">
        <v>24</v>
      </c>
      <c r="C6256" s="2">
        <v>9.2385410000000003E-4</v>
      </c>
      <c r="D6256" s="2">
        <v>14768492</v>
      </c>
      <c r="E6256" s="2">
        <v>68933997</v>
      </c>
      <c r="F6256" s="5" t="s">
        <v>26</v>
      </c>
      <c r="G6256" s="5" t="s">
        <v>25</v>
      </c>
      <c r="H6256" s="2">
        <v>28389467</v>
      </c>
      <c r="I6256" s="2">
        <v>577777</v>
      </c>
      <c r="J6256" s="2">
        <v>9794559</v>
      </c>
      <c r="K6256" s="5" t="s">
        <v>24</v>
      </c>
      <c r="L6256" s="5" t="s">
        <v>24</v>
      </c>
      <c r="M6256" s="2">
        <v>1.8309798E-5</v>
      </c>
      <c r="N6256" s="2">
        <v>15058121</v>
      </c>
      <c r="O6256" s="2">
        <v>62160065</v>
      </c>
      <c r="P6256" s="5" t="s">
        <v>26</v>
      </c>
      <c r="Q6256" s="5" t="s">
        <v>25909</v>
      </c>
      <c r="R6256" s="2">
        <v>1</v>
      </c>
      <c r="S6256" s="2">
        <v>156723260</v>
      </c>
      <c r="T6256" s="5" t="s">
        <v>28</v>
      </c>
      <c r="U6256" s="5" t="s">
        <v>29</v>
      </c>
      <c r="V6256" s="5" t="s">
        <v>30</v>
      </c>
      <c r="W6256" s="5" t="s">
        <v>30</v>
      </c>
      <c r="X6256" s="6" t="s">
        <v>33824</v>
      </c>
      <c r="Y6256" t="str">
        <f t="shared" si="97"/>
        <v/>
      </c>
    </row>
    <row r="6257" spans="1:25" x14ac:dyDescent="0.3">
      <c r="A6257" s="7" t="s">
        <v>31463</v>
      </c>
      <c r="B6257" s="8" t="s">
        <v>25</v>
      </c>
      <c r="C6257" s="3">
        <v>2.3314015E-2</v>
      </c>
      <c r="D6257" s="3">
        <v>36867963</v>
      </c>
      <c r="E6257" s="3">
        <v>12303074</v>
      </c>
      <c r="F6257" s="8" t="s">
        <v>26</v>
      </c>
      <c r="G6257" s="8" t="s">
        <v>25</v>
      </c>
      <c r="H6257" s="3">
        <v>3952.7903000000001</v>
      </c>
      <c r="I6257" s="3">
        <v>45478003</v>
      </c>
      <c r="J6257" s="3">
        <v>12221622</v>
      </c>
      <c r="K6257" s="8" t="s">
        <v>26</v>
      </c>
      <c r="L6257" s="8" t="s">
        <v>36</v>
      </c>
      <c r="M6257" s="3">
        <v>2516.6347000000001</v>
      </c>
      <c r="N6257" s="3">
        <v>48205157</v>
      </c>
      <c r="O6257" s="3">
        <v>9694155</v>
      </c>
      <c r="P6257" s="8" t="s">
        <v>48</v>
      </c>
      <c r="Q6257" s="8" t="s">
        <v>31464</v>
      </c>
      <c r="R6257" s="3">
        <v>1</v>
      </c>
      <c r="S6257" s="3">
        <v>157613160</v>
      </c>
      <c r="T6257" s="8" t="s">
        <v>33</v>
      </c>
      <c r="U6257" s="8" t="s">
        <v>29</v>
      </c>
      <c r="V6257" s="8" t="s">
        <v>40</v>
      </c>
      <c r="W6257" s="8" t="s">
        <v>30</v>
      </c>
      <c r="X6257" s="9" t="s">
        <v>33824</v>
      </c>
      <c r="Y6257" t="str">
        <f t="shared" si="97"/>
        <v>Inference</v>
      </c>
    </row>
    <row r="6258" spans="1:25" x14ac:dyDescent="0.3">
      <c r="A6258" s="4" t="s">
        <v>8025</v>
      </c>
      <c r="B6258" s="5" t="s">
        <v>24</v>
      </c>
      <c r="C6258" s="2">
        <v>30.999980999999998</v>
      </c>
      <c r="D6258" s="2">
        <v>26354321</v>
      </c>
      <c r="E6258" s="2">
        <v>16773221</v>
      </c>
      <c r="F6258" s="5" t="s">
        <v>26</v>
      </c>
      <c r="G6258" s="5" t="s">
        <v>25</v>
      </c>
      <c r="H6258" s="2">
        <v>114.94219</v>
      </c>
      <c r="I6258" s="2">
        <v>73143713</v>
      </c>
      <c r="J6258" s="2">
        <v>25344102</v>
      </c>
      <c r="K6258" s="5" t="s">
        <v>24</v>
      </c>
      <c r="L6258" s="5" t="s">
        <v>25</v>
      </c>
      <c r="M6258" s="2">
        <v>77.351150000000004</v>
      </c>
      <c r="N6258" s="2">
        <v>7994127</v>
      </c>
      <c r="O6258" s="2">
        <v>2436984</v>
      </c>
      <c r="P6258" s="5" t="s">
        <v>24</v>
      </c>
      <c r="Q6258" s="5" t="s">
        <v>8026</v>
      </c>
      <c r="R6258" s="2">
        <v>1</v>
      </c>
      <c r="S6258" s="2">
        <v>162524880</v>
      </c>
      <c r="T6258" s="5" t="s">
        <v>33</v>
      </c>
      <c r="U6258" s="5" t="s">
        <v>29</v>
      </c>
      <c r="V6258" s="5" t="s">
        <v>30</v>
      </c>
      <c r="W6258" s="5" t="s">
        <v>30</v>
      </c>
      <c r="X6258" s="6" t="s">
        <v>33824</v>
      </c>
      <c r="Y6258" t="str">
        <f t="shared" si="97"/>
        <v/>
      </c>
    </row>
    <row r="6259" spans="1:25" x14ac:dyDescent="0.3">
      <c r="A6259" s="7" t="s">
        <v>31465</v>
      </c>
      <c r="B6259" s="8" t="s">
        <v>24</v>
      </c>
      <c r="C6259" s="3">
        <v>0</v>
      </c>
      <c r="D6259" s="3">
        <v>6656232</v>
      </c>
      <c r="E6259" s="3">
        <v>14363785</v>
      </c>
      <c r="F6259" s="8" t="s">
        <v>24</v>
      </c>
      <c r="G6259" s="8" t="s">
        <v>36</v>
      </c>
      <c r="H6259" s="3">
        <v>33.052860000000003</v>
      </c>
      <c r="I6259" s="3">
        <v>50687607</v>
      </c>
      <c r="J6259" s="3">
        <v>9407363</v>
      </c>
      <c r="K6259" s="8" t="s">
        <v>48</v>
      </c>
      <c r="L6259" s="8" t="s">
        <v>25</v>
      </c>
      <c r="M6259" s="3">
        <v>3281372</v>
      </c>
      <c r="N6259" s="3">
        <v>32340024</v>
      </c>
      <c r="O6259" s="3">
        <v>9055851</v>
      </c>
      <c r="P6259" s="8" t="s">
        <v>26</v>
      </c>
      <c r="Q6259" s="8" t="s">
        <v>31466</v>
      </c>
      <c r="R6259" s="3">
        <v>1</v>
      </c>
      <c r="S6259" s="3">
        <v>164529666</v>
      </c>
      <c r="T6259" s="8" t="s">
        <v>33</v>
      </c>
      <c r="U6259" s="8" t="s">
        <v>29</v>
      </c>
      <c r="V6259" s="8" t="s">
        <v>30</v>
      </c>
      <c r="W6259" s="8" t="s">
        <v>30</v>
      </c>
      <c r="X6259" s="9" t="s">
        <v>33824</v>
      </c>
      <c r="Y6259" t="str">
        <f t="shared" si="97"/>
        <v/>
      </c>
    </row>
    <row r="6260" spans="1:25" x14ac:dyDescent="0.3">
      <c r="A6260" s="4" t="s">
        <v>31467</v>
      </c>
      <c r="B6260" s="5" t="s">
        <v>25</v>
      </c>
      <c r="C6260" s="2">
        <v>73481128</v>
      </c>
      <c r="D6260" s="2">
        <v>43805838</v>
      </c>
      <c r="E6260" s="2">
        <v>1137455</v>
      </c>
      <c r="F6260" s="5" t="s">
        <v>26</v>
      </c>
      <c r="G6260" s="5" t="s">
        <v>36</v>
      </c>
      <c r="H6260" s="2">
        <v>3.8957725999999999E-5</v>
      </c>
      <c r="I6260" s="2">
        <v>900588</v>
      </c>
      <c r="J6260" s="2">
        <v>12562107</v>
      </c>
      <c r="K6260" s="5" t="s">
        <v>48</v>
      </c>
      <c r="L6260" s="5" t="s">
        <v>24</v>
      </c>
      <c r="M6260" s="2">
        <v>10525018</v>
      </c>
      <c r="N6260" s="2">
        <v>82041876</v>
      </c>
      <c r="O6260" s="2">
        <v>53319574</v>
      </c>
      <c r="P6260" s="5" t="s">
        <v>24</v>
      </c>
      <c r="Q6260" s="5" t="s">
        <v>31468</v>
      </c>
      <c r="R6260" s="2">
        <v>1</v>
      </c>
      <c r="S6260" s="2">
        <v>165139653</v>
      </c>
      <c r="T6260" s="5" t="s">
        <v>33</v>
      </c>
      <c r="U6260" s="5" t="s">
        <v>29</v>
      </c>
      <c r="V6260" s="5" t="s">
        <v>30</v>
      </c>
      <c r="W6260" s="5" t="s">
        <v>30</v>
      </c>
      <c r="X6260" s="6" t="s">
        <v>33824</v>
      </c>
      <c r="Y6260" t="str">
        <f t="shared" si="97"/>
        <v/>
      </c>
    </row>
    <row r="6261" spans="1:25" x14ac:dyDescent="0.3">
      <c r="A6261" s="7" t="s">
        <v>11431</v>
      </c>
      <c r="B6261" s="8" t="s">
        <v>25</v>
      </c>
      <c r="C6261" s="3">
        <v>548.73136999999997</v>
      </c>
      <c r="D6261" s="3">
        <v>8431916</v>
      </c>
      <c r="E6261" s="3">
        <v>11907052</v>
      </c>
      <c r="F6261" s="8" t="s">
        <v>26</v>
      </c>
      <c r="G6261" s="8" t="s">
        <v>36</v>
      </c>
      <c r="H6261" s="3">
        <v>14596625</v>
      </c>
      <c r="I6261" s="3">
        <v>6174489</v>
      </c>
      <c r="J6261" s="3">
        <v>51340466</v>
      </c>
      <c r="K6261" s="8" t="s">
        <v>48</v>
      </c>
      <c r="L6261" s="8" t="s">
        <v>24</v>
      </c>
      <c r="M6261" s="3">
        <v>23395908</v>
      </c>
      <c r="N6261" s="3">
        <v>11518273</v>
      </c>
      <c r="O6261" s="3">
        <v>50469785</v>
      </c>
      <c r="P6261" s="8" t="s">
        <v>24</v>
      </c>
      <c r="Q6261" s="8" t="s">
        <v>11432</v>
      </c>
      <c r="R6261" s="3">
        <v>1</v>
      </c>
      <c r="S6261" s="3">
        <v>165430053</v>
      </c>
      <c r="T6261" s="8" t="s">
        <v>33</v>
      </c>
      <c r="U6261" s="8" t="s">
        <v>29</v>
      </c>
      <c r="V6261" s="8" t="s">
        <v>30</v>
      </c>
      <c r="W6261" s="8" t="s">
        <v>30</v>
      </c>
      <c r="X6261" s="9" t="s">
        <v>33824</v>
      </c>
      <c r="Y6261" t="str">
        <f t="shared" si="97"/>
        <v/>
      </c>
    </row>
    <row r="6262" spans="1:25" x14ac:dyDescent="0.3">
      <c r="A6262" s="4" t="s">
        <v>31469</v>
      </c>
      <c r="B6262" s="5" t="s">
        <v>24</v>
      </c>
      <c r="C6262" s="2">
        <v>1109.9014</v>
      </c>
      <c r="D6262" s="2">
        <v>11200457</v>
      </c>
      <c r="E6262" s="2">
        <v>26511737</v>
      </c>
      <c r="F6262" s="5" t="s">
        <v>55</v>
      </c>
      <c r="G6262" s="5" t="s">
        <v>25</v>
      </c>
      <c r="H6262" s="2">
        <v>3617.2411999999999</v>
      </c>
      <c r="I6262" s="2">
        <v>70829584</v>
      </c>
      <c r="J6262" s="2">
        <v>70829584</v>
      </c>
      <c r="K6262" s="5" t="s">
        <v>35</v>
      </c>
      <c r="L6262" s="5" t="s">
        <v>24</v>
      </c>
      <c r="M6262" s="2">
        <v>23034748</v>
      </c>
      <c r="N6262" s="2">
        <v>10299961</v>
      </c>
      <c r="O6262" s="2">
        <v>34704407</v>
      </c>
      <c r="P6262" s="5" t="s">
        <v>55</v>
      </c>
      <c r="Q6262" s="5" t="s">
        <v>31470</v>
      </c>
      <c r="R6262" s="2">
        <v>1</v>
      </c>
      <c r="S6262" s="2">
        <v>165456207</v>
      </c>
      <c r="T6262" s="5" t="s">
        <v>28</v>
      </c>
      <c r="U6262" s="5" t="s">
        <v>53</v>
      </c>
      <c r="V6262" s="5" t="s">
        <v>30</v>
      </c>
      <c r="W6262" s="5" t="s">
        <v>30</v>
      </c>
      <c r="X6262" s="6" t="s">
        <v>33824</v>
      </c>
      <c r="Y6262" t="str">
        <f t="shared" si="97"/>
        <v/>
      </c>
    </row>
    <row r="6263" spans="1:25" x14ac:dyDescent="0.3">
      <c r="A6263" s="7" t="s">
        <v>31471</v>
      </c>
      <c r="B6263" s="8" t="s">
        <v>24</v>
      </c>
      <c r="C6263" s="3">
        <v>6.7519093000000002E-2</v>
      </c>
      <c r="D6263" s="3">
        <v>6270916</v>
      </c>
      <c r="E6263" s="3">
        <v>29541428</v>
      </c>
      <c r="F6263" s="8" t="s">
        <v>24</v>
      </c>
      <c r="G6263" s="8" t="s">
        <v>24</v>
      </c>
      <c r="H6263" s="3">
        <v>821.69269999999995</v>
      </c>
      <c r="I6263" s="3">
        <v>5309361</v>
      </c>
      <c r="J6263" s="3">
        <v>34295712</v>
      </c>
      <c r="K6263" s="8" t="s">
        <v>24</v>
      </c>
      <c r="L6263" s="8" t="s">
        <v>36</v>
      </c>
      <c r="M6263" s="3">
        <v>467.89897000000002</v>
      </c>
      <c r="N6263" s="3">
        <v>41187244</v>
      </c>
      <c r="O6263" s="3">
        <v>42154614</v>
      </c>
      <c r="P6263" s="8" t="s">
        <v>48</v>
      </c>
      <c r="Q6263" s="8" t="s">
        <v>31472</v>
      </c>
      <c r="R6263" s="3">
        <v>1</v>
      </c>
      <c r="S6263" s="3">
        <v>171320986</v>
      </c>
      <c r="T6263" s="8" t="s">
        <v>33</v>
      </c>
      <c r="U6263" s="8" t="s">
        <v>29</v>
      </c>
      <c r="V6263" s="8" t="s">
        <v>40</v>
      </c>
      <c r="W6263" s="8" t="s">
        <v>30</v>
      </c>
      <c r="X6263" s="9" t="s">
        <v>33824</v>
      </c>
      <c r="Y6263" t="str">
        <f t="shared" si="97"/>
        <v>Inference</v>
      </c>
    </row>
    <row r="6264" spans="1:25" x14ac:dyDescent="0.3">
      <c r="A6264" s="4" t="s">
        <v>27773</v>
      </c>
      <c r="B6264" s="5" t="s">
        <v>25</v>
      </c>
      <c r="C6264" s="2">
        <v>55.867936</v>
      </c>
      <c r="D6264" s="2">
        <v>3956939</v>
      </c>
      <c r="E6264" s="2">
        <v>72025256</v>
      </c>
      <c r="F6264" s="5" t="s">
        <v>55</v>
      </c>
      <c r="G6264" s="5" t="s">
        <v>25</v>
      </c>
      <c r="H6264" s="2">
        <v>2.9343399999999999E-2</v>
      </c>
      <c r="I6264" s="2">
        <v>39781503</v>
      </c>
      <c r="J6264" s="2">
        <v>76905164</v>
      </c>
      <c r="K6264" s="5" t="s">
        <v>55</v>
      </c>
      <c r="L6264" s="5" t="s">
        <v>36</v>
      </c>
      <c r="M6264" s="2">
        <v>11389.1096</v>
      </c>
      <c r="N6264" s="2">
        <v>49873825</v>
      </c>
      <c r="O6264" s="2">
        <v>5889494</v>
      </c>
      <c r="P6264" s="5" t="s">
        <v>51</v>
      </c>
      <c r="Q6264" s="5" t="s">
        <v>27774</v>
      </c>
      <c r="R6264" s="2">
        <v>1</v>
      </c>
      <c r="S6264" s="2">
        <v>177081676</v>
      </c>
      <c r="T6264" s="5" t="s">
        <v>28</v>
      </c>
      <c r="U6264" s="5" t="s">
        <v>53</v>
      </c>
      <c r="V6264" s="5" t="s">
        <v>29</v>
      </c>
      <c r="W6264" s="5" t="s">
        <v>40</v>
      </c>
      <c r="X6264" s="6" t="s">
        <v>33824</v>
      </c>
      <c r="Y6264" t="str">
        <f t="shared" si="97"/>
        <v>Inference</v>
      </c>
    </row>
    <row r="6265" spans="1:25" x14ac:dyDescent="0.3">
      <c r="A6265" s="7" t="s">
        <v>31473</v>
      </c>
      <c r="B6265" s="8" t="s">
        <v>24</v>
      </c>
      <c r="C6265" s="3">
        <v>1665.9567999999999</v>
      </c>
      <c r="D6265" s="3">
        <v>6275448</v>
      </c>
      <c r="E6265" s="3">
        <v>25113324</v>
      </c>
      <c r="F6265" s="8" t="s">
        <v>35</v>
      </c>
      <c r="G6265" s="8" t="s">
        <v>24</v>
      </c>
      <c r="H6265" s="3">
        <v>12501583</v>
      </c>
      <c r="I6265" s="3">
        <v>5819505</v>
      </c>
      <c r="J6265" s="3">
        <v>25239804</v>
      </c>
      <c r="K6265" s="8" t="s">
        <v>35</v>
      </c>
      <c r="L6265" s="8" t="s">
        <v>36</v>
      </c>
      <c r="M6265" s="3">
        <v>10034284</v>
      </c>
      <c r="N6265" s="3">
        <v>6364201</v>
      </c>
      <c r="O6265" s="3">
        <v>32602127</v>
      </c>
      <c r="P6265" s="8" t="s">
        <v>51</v>
      </c>
      <c r="Q6265" s="8" t="s">
        <v>31474</v>
      </c>
      <c r="R6265" s="3">
        <v>1</v>
      </c>
      <c r="S6265" s="3">
        <v>178743734</v>
      </c>
      <c r="T6265" s="8" t="s">
        <v>33</v>
      </c>
      <c r="U6265" s="8" t="s">
        <v>53</v>
      </c>
      <c r="V6265" s="8" t="s">
        <v>40</v>
      </c>
      <c r="W6265" s="8" t="s">
        <v>30</v>
      </c>
      <c r="X6265" s="9" t="s">
        <v>33824</v>
      </c>
      <c r="Y6265" t="str">
        <f t="shared" si="97"/>
        <v>Inference</v>
      </c>
    </row>
    <row r="6266" spans="1:25" x14ac:dyDescent="0.3">
      <c r="A6266" s="4" t="s">
        <v>31475</v>
      </c>
      <c r="B6266" s="5" t="s">
        <v>25</v>
      </c>
      <c r="C6266" s="2">
        <v>2.0206058999999999E-7</v>
      </c>
      <c r="D6266" s="2">
        <v>3516047</v>
      </c>
      <c r="E6266" s="2">
        <v>95995416</v>
      </c>
      <c r="F6266" s="5" t="s">
        <v>24</v>
      </c>
      <c r="G6266" s="5" t="s">
        <v>25</v>
      </c>
      <c r="H6266" s="2">
        <v>161.47895</v>
      </c>
      <c r="I6266" s="2">
        <v>37358566</v>
      </c>
      <c r="J6266" s="2">
        <v>6448298</v>
      </c>
      <c r="K6266" s="5" t="s">
        <v>24</v>
      </c>
      <c r="L6266" s="5" t="s">
        <v>36</v>
      </c>
      <c r="M6266" s="2">
        <v>31104771</v>
      </c>
      <c r="N6266" s="2">
        <v>43782114</v>
      </c>
      <c r="O6266" s="2">
        <v>54671844</v>
      </c>
      <c r="P6266" s="5" t="s">
        <v>152</v>
      </c>
      <c r="Q6266" s="5" t="s">
        <v>31476</v>
      </c>
      <c r="R6266" s="2">
        <v>1</v>
      </c>
      <c r="S6266" s="2">
        <v>181185861</v>
      </c>
      <c r="T6266" s="5" t="s">
        <v>33</v>
      </c>
      <c r="U6266" s="5" t="s">
        <v>29</v>
      </c>
      <c r="V6266" s="5" t="s">
        <v>40</v>
      </c>
      <c r="W6266" s="5" t="s">
        <v>30</v>
      </c>
      <c r="X6266" s="6" t="s">
        <v>33824</v>
      </c>
      <c r="Y6266" t="str">
        <f t="shared" si="97"/>
        <v>Inference</v>
      </c>
    </row>
    <row r="6267" spans="1:25" x14ac:dyDescent="0.3">
      <c r="A6267" s="7" t="s">
        <v>30152</v>
      </c>
      <c r="B6267" s="8" t="s">
        <v>24</v>
      </c>
      <c r="C6267" s="3">
        <v>8.3674689999999998</v>
      </c>
      <c r="D6267" s="3">
        <v>5611996</v>
      </c>
      <c r="E6267" s="3">
        <v>46475418</v>
      </c>
      <c r="F6267" s="8" t="s">
        <v>26</v>
      </c>
      <c r="G6267" s="8" t="s">
        <v>25</v>
      </c>
      <c r="H6267" s="3">
        <v>20420374</v>
      </c>
      <c r="I6267" s="3">
        <v>19118715</v>
      </c>
      <c r="J6267" s="3">
        <v>5590004</v>
      </c>
      <c r="K6267" s="8" t="s">
        <v>55</v>
      </c>
      <c r="L6267" s="8" t="s">
        <v>24</v>
      </c>
      <c r="M6267" s="3">
        <v>0</v>
      </c>
      <c r="N6267" s="3">
        <v>77275305</v>
      </c>
      <c r="O6267" s="3">
        <v>39750888</v>
      </c>
      <c r="P6267" s="8" t="s">
        <v>26</v>
      </c>
      <c r="Q6267" s="8" t="s">
        <v>30153</v>
      </c>
      <c r="R6267" s="3">
        <v>1</v>
      </c>
      <c r="S6267" s="3">
        <v>186135692</v>
      </c>
      <c r="T6267" s="8" t="s">
        <v>28</v>
      </c>
      <c r="U6267" s="8" t="s">
        <v>29</v>
      </c>
      <c r="V6267" s="8" t="s">
        <v>39</v>
      </c>
      <c r="W6267" s="8" t="s">
        <v>30</v>
      </c>
      <c r="X6267" s="9" t="s">
        <v>33824</v>
      </c>
      <c r="Y6267" t="str">
        <f t="shared" si="97"/>
        <v/>
      </c>
    </row>
    <row r="6268" spans="1:25" x14ac:dyDescent="0.3">
      <c r="A6268" s="4" t="s">
        <v>31477</v>
      </c>
      <c r="B6268" s="5" t="s">
        <v>24</v>
      </c>
      <c r="C6268" s="2">
        <v>0</v>
      </c>
      <c r="D6268" s="2">
        <v>45736078</v>
      </c>
      <c r="E6268" s="2">
        <v>14506746</v>
      </c>
      <c r="F6268" s="5" t="s">
        <v>55</v>
      </c>
      <c r="G6268" s="5" t="s">
        <v>25</v>
      </c>
      <c r="H6268" s="2">
        <v>2.5379697999999998E-6</v>
      </c>
      <c r="I6268" s="2">
        <v>20460895</v>
      </c>
      <c r="J6268" s="2">
        <v>11974028</v>
      </c>
      <c r="K6268" s="5" t="s">
        <v>26</v>
      </c>
      <c r="L6268" s="5" t="s">
        <v>25</v>
      </c>
      <c r="M6268" s="2">
        <v>6682214</v>
      </c>
      <c r="N6268" s="2">
        <v>26812067</v>
      </c>
      <c r="O6268" s="2">
        <v>8011742</v>
      </c>
      <c r="P6268" s="5" t="s">
        <v>26</v>
      </c>
      <c r="Q6268" s="5" t="s">
        <v>31478</v>
      </c>
      <c r="R6268" s="2">
        <v>1</v>
      </c>
      <c r="S6268" s="2">
        <v>187405854</v>
      </c>
      <c r="T6268" s="5" t="s">
        <v>33</v>
      </c>
      <c r="U6268" s="5" t="s">
        <v>39</v>
      </c>
      <c r="V6268" s="5" t="s">
        <v>30</v>
      </c>
      <c r="W6268" s="5" t="s">
        <v>30</v>
      </c>
      <c r="X6268" s="6" t="s">
        <v>33824</v>
      </c>
      <c r="Y6268" t="str">
        <f t="shared" si="97"/>
        <v/>
      </c>
    </row>
    <row r="6269" spans="1:25" x14ac:dyDescent="0.3">
      <c r="A6269" s="7" t="s">
        <v>17204</v>
      </c>
      <c r="B6269" s="8" t="s">
        <v>25</v>
      </c>
      <c r="C6269" s="3">
        <v>11034526</v>
      </c>
      <c r="D6269" s="3">
        <v>10658707</v>
      </c>
      <c r="E6269" s="3">
        <v>13255299</v>
      </c>
      <c r="F6269" s="8" t="s">
        <v>35</v>
      </c>
      <c r="G6269" s="8" t="s">
        <v>24</v>
      </c>
      <c r="H6269" s="3">
        <v>8396.4557000000004</v>
      </c>
      <c r="I6269" s="3">
        <v>12504924</v>
      </c>
      <c r="J6269" s="3">
        <v>42221313</v>
      </c>
      <c r="K6269" s="8" t="s">
        <v>24</v>
      </c>
      <c r="L6269" s="8" t="s">
        <v>25</v>
      </c>
      <c r="M6269" s="3">
        <v>5805.4447</v>
      </c>
      <c r="N6269" s="3">
        <v>11362306</v>
      </c>
      <c r="O6269" s="3">
        <v>14464587</v>
      </c>
      <c r="P6269" s="8" t="s">
        <v>35</v>
      </c>
      <c r="Q6269" s="8" t="s">
        <v>17205</v>
      </c>
      <c r="R6269" s="3">
        <v>1</v>
      </c>
      <c r="S6269" s="3">
        <v>192036732</v>
      </c>
      <c r="T6269" s="8" t="s">
        <v>28</v>
      </c>
      <c r="U6269" s="8" t="s">
        <v>39</v>
      </c>
      <c r="V6269" s="8" t="s">
        <v>30</v>
      </c>
      <c r="W6269" s="8" t="s">
        <v>30</v>
      </c>
      <c r="X6269" s="9" t="s">
        <v>33824</v>
      </c>
      <c r="Y6269" t="str">
        <f t="shared" si="97"/>
        <v/>
      </c>
    </row>
    <row r="6270" spans="1:25" x14ac:dyDescent="0.3">
      <c r="A6270" s="4" t="s">
        <v>31479</v>
      </c>
      <c r="B6270" s="5" t="s">
        <v>24</v>
      </c>
      <c r="C6270" s="2">
        <v>3668129</v>
      </c>
      <c r="D6270" s="2">
        <v>54552954</v>
      </c>
      <c r="E6270" s="2">
        <v>14882307</v>
      </c>
      <c r="F6270" s="5" t="s">
        <v>35</v>
      </c>
      <c r="G6270" s="5" t="s">
        <v>24</v>
      </c>
      <c r="H6270" s="2">
        <v>2.2178239999999998</v>
      </c>
      <c r="I6270" s="2">
        <v>6711444</v>
      </c>
      <c r="J6270" s="2">
        <v>14388757</v>
      </c>
      <c r="K6270" s="5" t="s">
        <v>35</v>
      </c>
      <c r="L6270" s="5" t="s">
        <v>36</v>
      </c>
      <c r="M6270" s="2">
        <v>5611727</v>
      </c>
      <c r="N6270" s="2">
        <v>4510497</v>
      </c>
      <c r="O6270" s="2">
        <v>17467953</v>
      </c>
      <c r="P6270" s="5" t="s">
        <v>51</v>
      </c>
      <c r="Q6270" s="5" t="s">
        <v>31480</v>
      </c>
      <c r="R6270" s="2">
        <v>1</v>
      </c>
      <c r="S6270" s="2">
        <v>192317769</v>
      </c>
      <c r="T6270" s="5" t="s">
        <v>28</v>
      </c>
      <c r="U6270" s="5" t="s">
        <v>53</v>
      </c>
      <c r="V6270" s="5" t="s">
        <v>40</v>
      </c>
      <c r="W6270" s="5" t="s">
        <v>30</v>
      </c>
      <c r="X6270" s="6" t="s">
        <v>33824</v>
      </c>
      <c r="Y6270" t="str">
        <f t="shared" si="97"/>
        <v>Inference</v>
      </c>
    </row>
    <row r="6271" spans="1:25" x14ac:dyDescent="0.3">
      <c r="A6271" s="7" t="s">
        <v>8065</v>
      </c>
      <c r="B6271" s="8" t="s">
        <v>24</v>
      </c>
      <c r="C6271" s="3">
        <v>2.284839E-7</v>
      </c>
      <c r="D6271" s="3">
        <v>14248317</v>
      </c>
      <c r="E6271" s="3">
        <v>5924711</v>
      </c>
      <c r="F6271" s="8" t="s">
        <v>35</v>
      </c>
      <c r="G6271" s="8" t="s">
        <v>25</v>
      </c>
      <c r="H6271" s="3">
        <v>6.6613380000000003E-10</v>
      </c>
      <c r="I6271" s="3">
        <v>31625565</v>
      </c>
      <c r="J6271" s="3">
        <v>87740106</v>
      </c>
      <c r="K6271" s="8" t="s">
        <v>55</v>
      </c>
      <c r="L6271" s="8" t="s">
        <v>25</v>
      </c>
      <c r="M6271" s="3">
        <v>1.3478108E-6</v>
      </c>
      <c r="N6271" s="3">
        <v>39607944</v>
      </c>
      <c r="O6271" s="3">
        <v>99484863</v>
      </c>
      <c r="P6271" s="8" t="s">
        <v>55</v>
      </c>
      <c r="Q6271" s="8" t="s">
        <v>8066</v>
      </c>
      <c r="R6271" s="3">
        <v>1</v>
      </c>
      <c r="S6271" s="3">
        <v>192946806</v>
      </c>
      <c r="T6271" s="8" t="s">
        <v>33</v>
      </c>
      <c r="U6271" s="8" t="s">
        <v>53</v>
      </c>
      <c r="V6271" s="8" t="s">
        <v>30</v>
      </c>
      <c r="W6271" s="8" t="s">
        <v>30</v>
      </c>
      <c r="X6271" s="9" t="s">
        <v>33824</v>
      </c>
      <c r="Y6271" t="str">
        <f t="shared" si="97"/>
        <v/>
      </c>
    </row>
    <row r="6272" spans="1:25" x14ac:dyDescent="0.3">
      <c r="A6272" s="4" t="s">
        <v>31481</v>
      </c>
      <c r="B6272" s="5" t="s">
        <v>25</v>
      </c>
      <c r="C6272" s="2">
        <v>0.98941435</v>
      </c>
      <c r="D6272" s="2">
        <v>959416</v>
      </c>
      <c r="E6272" s="2">
        <v>12337388</v>
      </c>
      <c r="F6272" s="5" t="s">
        <v>26</v>
      </c>
      <c r="G6272" s="5" t="s">
        <v>24</v>
      </c>
      <c r="H6272" s="2">
        <v>10049554</v>
      </c>
      <c r="I6272" s="2">
        <v>14204591</v>
      </c>
      <c r="J6272" s="2">
        <v>48389578</v>
      </c>
      <c r="K6272" s="5" t="s">
        <v>55</v>
      </c>
      <c r="L6272" s="5" t="s">
        <v>25</v>
      </c>
      <c r="M6272" s="2">
        <v>5.5081056999999998</v>
      </c>
      <c r="N6272" s="2">
        <v>10008511</v>
      </c>
      <c r="O6272" s="2">
        <v>12271295</v>
      </c>
      <c r="P6272" s="5" t="s">
        <v>26</v>
      </c>
      <c r="Q6272" s="5" t="s">
        <v>31482</v>
      </c>
      <c r="R6272" s="2">
        <v>1</v>
      </c>
      <c r="S6272" s="2">
        <v>193586993</v>
      </c>
      <c r="T6272" s="5" t="s">
        <v>28</v>
      </c>
      <c r="U6272" s="5" t="s">
        <v>29</v>
      </c>
      <c r="V6272" s="5" t="s">
        <v>39</v>
      </c>
      <c r="W6272" s="5" t="s">
        <v>30</v>
      </c>
      <c r="X6272" s="6" t="s">
        <v>33824</v>
      </c>
      <c r="Y6272" t="str">
        <f t="shared" si="97"/>
        <v/>
      </c>
    </row>
    <row r="6273" spans="1:25" x14ac:dyDescent="0.3">
      <c r="A6273" s="7" t="s">
        <v>17216</v>
      </c>
      <c r="B6273" s="8" t="s">
        <v>25</v>
      </c>
      <c r="C6273" s="3">
        <v>198.81469999999999</v>
      </c>
      <c r="D6273" s="3">
        <v>2620739</v>
      </c>
      <c r="E6273" s="3">
        <v>88932904</v>
      </c>
      <c r="F6273" s="8" t="s">
        <v>26</v>
      </c>
      <c r="G6273" s="8" t="s">
        <v>25</v>
      </c>
      <c r="H6273" s="3">
        <v>130.18863999999999</v>
      </c>
      <c r="I6273" s="3">
        <v>2950619</v>
      </c>
      <c r="J6273" s="3">
        <v>10531957</v>
      </c>
      <c r="K6273" s="8" t="s">
        <v>26</v>
      </c>
      <c r="L6273" s="8" t="s">
        <v>36</v>
      </c>
      <c r="M6273" s="3">
        <v>0.89508403999999997</v>
      </c>
      <c r="N6273" s="3">
        <v>37395996</v>
      </c>
      <c r="O6273" s="3">
        <v>8018726</v>
      </c>
      <c r="P6273" s="8" t="s">
        <v>48</v>
      </c>
      <c r="Q6273" s="8" t="s">
        <v>17217</v>
      </c>
      <c r="R6273" s="3">
        <v>1</v>
      </c>
      <c r="S6273" s="3">
        <v>196180344</v>
      </c>
      <c r="T6273" s="8" t="s">
        <v>28</v>
      </c>
      <c r="U6273" s="8" t="s">
        <v>29</v>
      </c>
      <c r="V6273" s="8" t="s">
        <v>40</v>
      </c>
      <c r="W6273" s="8" t="s">
        <v>30</v>
      </c>
      <c r="X6273" s="9" t="s">
        <v>33824</v>
      </c>
      <c r="Y6273" t="str">
        <f t="shared" si="97"/>
        <v>Inference</v>
      </c>
    </row>
    <row r="6274" spans="1:25" x14ac:dyDescent="0.3">
      <c r="A6274" s="4" t="s">
        <v>260</v>
      </c>
      <c r="B6274" s="5" t="s">
        <v>25</v>
      </c>
      <c r="C6274" s="2">
        <v>3965.2734999999998</v>
      </c>
      <c r="D6274" s="2">
        <v>10828901</v>
      </c>
      <c r="E6274" s="2">
        <v>21755151</v>
      </c>
      <c r="F6274" s="5" t="s">
        <v>26</v>
      </c>
      <c r="G6274" s="5" t="s">
        <v>24</v>
      </c>
      <c r="H6274" s="2">
        <v>0</v>
      </c>
      <c r="I6274" s="2">
        <v>17594312</v>
      </c>
      <c r="J6274" s="2">
        <v>44565356</v>
      </c>
      <c r="K6274" s="5" t="s">
        <v>24</v>
      </c>
      <c r="L6274" s="5" t="s">
        <v>24</v>
      </c>
      <c r="M6274" s="2">
        <v>0</v>
      </c>
      <c r="N6274" s="2">
        <v>16633936</v>
      </c>
      <c r="O6274" s="2">
        <v>4088521</v>
      </c>
      <c r="P6274" s="5" t="s">
        <v>24</v>
      </c>
      <c r="Q6274" s="5" t="s">
        <v>261</v>
      </c>
      <c r="R6274" s="2">
        <v>1</v>
      </c>
      <c r="S6274" s="2">
        <v>197730565</v>
      </c>
      <c r="T6274" s="5" t="s">
        <v>33</v>
      </c>
      <c r="U6274" s="5" t="s">
        <v>29</v>
      </c>
      <c r="V6274" s="5" t="s">
        <v>30</v>
      </c>
      <c r="W6274" s="5" t="s">
        <v>30</v>
      </c>
      <c r="X6274" s="6" t="s">
        <v>33824</v>
      </c>
      <c r="Y6274" t="str">
        <f t="shared" ref="Y6274:Y6337" si="98">IF(V6274="Inference","Inference",W6274)</f>
        <v/>
      </c>
    </row>
    <row r="6275" spans="1:25" x14ac:dyDescent="0.3">
      <c r="A6275" s="7" t="s">
        <v>264</v>
      </c>
      <c r="B6275" s="8" t="s">
        <v>25</v>
      </c>
      <c r="C6275" s="3">
        <v>8.1897497000000001</v>
      </c>
      <c r="D6275" s="3">
        <v>35895596</v>
      </c>
      <c r="E6275" s="3">
        <v>7734908</v>
      </c>
      <c r="F6275" s="8" t="s">
        <v>26</v>
      </c>
      <c r="G6275" s="8" t="s">
        <v>24</v>
      </c>
      <c r="H6275" s="3">
        <v>6.5503159999999999E-8</v>
      </c>
      <c r="I6275" s="3">
        <v>10995055</v>
      </c>
      <c r="J6275" s="3">
        <v>29238974</v>
      </c>
      <c r="K6275" s="8" t="s">
        <v>35</v>
      </c>
      <c r="L6275" s="8" t="s">
        <v>24</v>
      </c>
      <c r="M6275" s="3">
        <v>0.12248485000000001</v>
      </c>
      <c r="N6275" s="3">
        <v>685332</v>
      </c>
      <c r="O6275" s="3">
        <v>23537563</v>
      </c>
      <c r="P6275" s="8" t="s">
        <v>35</v>
      </c>
      <c r="Q6275" s="8" t="s">
        <v>265</v>
      </c>
      <c r="R6275" s="3">
        <v>1</v>
      </c>
      <c r="S6275" s="3">
        <v>198304536</v>
      </c>
      <c r="T6275" s="8" t="s">
        <v>33</v>
      </c>
      <c r="U6275" s="8" t="s">
        <v>39</v>
      </c>
      <c r="V6275" s="8" t="s">
        <v>30</v>
      </c>
      <c r="W6275" s="8" t="s">
        <v>30</v>
      </c>
      <c r="X6275" s="9" t="s">
        <v>33824</v>
      </c>
      <c r="Y6275" t="str">
        <f t="shared" si="98"/>
        <v/>
      </c>
    </row>
    <row r="6276" spans="1:25" x14ac:dyDescent="0.3">
      <c r="A6276" s="4" t="s">
        <v>31483</v>
      </c>
      <c r="B6276" s="5" t="s">
        <v>25</v>
      </c>
      <c r="C6276" s="2">
        <v>5.6621373999999995E-7</v>
      </c>
      <c r="D6276" s="2">
        <v>23652902</v>
      </c>
      <c r="E6276" s="2">
        <v>95962085</v>
      </c>
      <c r="F6276" s="5" t="s">
        <v>26</v>
      </c>
      <c r="G6276" s="5" t="s">
        <v>25</v>
      </c>
      <c r="H6276" s="2">
        <v>201.86369999999999</v>
      </c>
      <c r="I6276" s="2">
        <v>35034872</v>
      </c>
      <c r="J6276" s="2">
        <v>97062524</v>
      </c>
      <c r="K6276" s="5" t="s">
        <v>26</v>
      </c>
      <c r="L6276" s="5" t="s">
        <v>36</v>
      </c>
      <c r="M6276" s="2">
        <v>15.27365</v>
      </c>
      <c r="N6276" s="2">
        <v>39398627</v>
      </c>
      <c r="O6276" s="2">
        <v>7770175</v>
      </c>
      <c r="P6276" s="5" t="s">
        <v>48</v>
      </c>
      <c r="Q6276" s="5" t="s">
        <v>31484</v>
      </c>
      <c r="R6276" s="2">
        <v>1</v>
      </c>
      <c r="S6276" s="2">
        <v>199420065</v>
      </c>
      <c r="T6276" s="5" t="s">
        <v>33</v>
      </c>
      <c r="U6276" s="5" t="s">
        <v>29</v>
      </c>
      <c r="V6276" s="5" t="s">
        <v>40</v>
      </c>
      <c r="W6276" s="5" t="s">
        <v>30</v>
      </c>
      <c r="X6276" s="6" t="s">
        <v>33824</v>
      </c>
      <c r="Y6276" t="str">
        <f t="shared" si="98"/>
        <v>Inference</v>
      </c>
    </row>
    <row r="6277" spans="1:25" x14ac:dyDescent="0.3">
      <c r="A6277" s="7" t="s">
        <v>31485</v>
      </c>
      <c r="B6277" s="8" t="s">
        <v>25</v>
      </c>
      <c r="C6277" s="3">
        <v>2.7130536E-2</v>
      </c>
      <c r="D6277" s="3">
        <v>48232086</v>
      </c>
      <c r="E6277" s="3">
        <v>14504979</v>
      </c>
      <c r="F6277" s="8" t="s">
        <v>26</v>
      </c>
      <c r="G6277" s="8" t="s">
        <v>36</v>
      </c>
      <c r="H6277" s="3">
        <v>0</v>
      </c>
      <c r="I6277" s="3">
        <v>12379994</v>
      </c>
      <c r="J6277" s="3">
        <v>17095632</v>
      </c>
      <c r="K6277" s="8" t="s">
        <v>48</v>
      </c>
      <c r="L6277" s="8" t="s">
        <v>24</v>
      </c>
      <c r="M6277" s="3">
        <v>0</v>
      </c>
      <c r="N6277" s="3">
        <v>9893153</v>
      </c>
      <c r="O6277" s="3">
        <v>46501913</v>
      </c>
      <c r="P6277" s="8" t="s">
        <v>24</v>
      </c>
      <c r="Q6277" s="8" t="s">
        <v>31486</v>
      </c>
      <c r="R6277" s="3">
        <v>1</v>
      </c>
      <c r="S6277" s="3">
        <v>200371961</v>
      </c>
      <c r="T6277" s="8" t="s">
        <v>33</v>
      </c>
      <c r="U6277" s="8" t="s">
        <v>29</v>
      </c>
      <c r="V6277" s="8" t="s">
        <v>30</v>
      </c>
      <c r="W6277" s="8" t="s">
        <v>30</v>
      </c>
      <c r="X6277" s="9" t="s">
        <v>33824</v>
      </c>
      <c r="Y6277" t="str">
        <f t="shared" si="98"/>
        <v/>
      </c>
    </row>
    <row r="6278" spans="1:25" x14ac:dyDescent="0.3">
      <c r="A6278" s="4" t="s">
        <v>17232</v>
      </c>
      <c r="B6278" s="5" t="s">
        <v>25</v>
      </c>
      <c r="C6278" s="2">
        <v>28175369</v>
      </c>
      <c r="D6278" s="2">
        <v>9503507</v>
      </c>
      <c r="E6278" s="2">
        <v>15930634</v>
      </c>
      <c r="F6278" s="5" t="s">
        <v>26</v>
      </c>
      <c r="G6278" s="5" t="s">
        <v>24</v>
      </c>
      <c r="H6278" s="2">
        <v>11741988</v>
      </c>
      <c r="I6278" s="2">
        <v>10661644</v>
      </c>
      <c r="J6278" s="2">
        <v>5413478</v>
      </c>
      <c r="K6278" s="5" t="s">
        <v>24</v>
      </c>
      <c r="L6278" s="5" t="s">
        <v>24</v>
      </c>
      <c r="M6278" s="2">
        <v>320.20961999999997</v>
      </c>
      <c r="N6278" s="2">
        <v>11940002</v>
      </c>
      <c r="O6278" s="2">
        <v>5045421</v>
      </c>
      <c r="P6278" s="5" t="s">
        <v>24</v>
      </c>
      <c r="Q6278" s="5" t="s">
        <v>17233</v>
      </c>
      <c r="R6278" s="2">
        <v>1</v>
      </c>
      <c r="S6278" s="2">
        <v>201935671</v>
      </c>
      <c r="T6278" s="5" t="s">
        <v>33</v>
      </c>
      <c r="U6278" s="5" t="s">
        <v>29</v>
      </c>
      <c r="V6278" s="5" t="s">
        <v>30</v>
      </c>
      <c r="W6278" s="5" t="s">
        <v>30</v>
      </c>
      <c r="X6278" s="6" t="s">
        <v>33824</v>
      </c>
      <c r="Y6278" t="str">
        <f t="shared" si="98"/>
        <v/>
      </c>
    </row>
    <row r="6279" spans="1:25" x14ac:dyDescent="0.3">
      <c r="A6279" s="7" t="s">
        <v>31487</v>
      </c>
      <c r="B6279" s="8" t="s">
        <v>25</v>
      </c>
      <c r="C6279" s="3">
        <v>1.184725E-2</v>
      </c>
      <c r="D6279" s="3">
        <v>33764096</v>
      </c>
      <c r="E6279" s="3">
        <v>6021081</v>
      </c>
      <c r="F6279" s="8" t="s">
        <v>55</v>
      </c>
      <c r="G6279" s="8" t="s">
        <v>25</v>
      </c>
      <c r="H6279" s="3">
        <v>1.3580248E-5</v>
      </c>
      <c r="I6279" s="3">
        <v>3097595</v>
      </c>
      <c r="J6279" s="3">
        <v>653312</v>
      </c>
      <c r="K6279" s="8" t="s">
        <v>55</v>
      </c>
      <c r="L6279" s="8" t="s">
        <v>36</v>
      </c>
      <c r="M6279" s="3">
        <v>6543628</v>
      </c>
      <c r="N6279" s="3">
        <v>39413715</v>
      </c>
      <c r="O6279" s="3">
        <v>45702524</v>
      </c>
      <c r="P6279" s="8" t="s">
        <v>222</v>
      </c>
      <c r="Q6279" s="8" t="s">
        <v>31488</v>
      </c>
      <c r="R6279" s="3">
        <v>1</v>
      </c>
      <c r="S6279" s="3">
        <v>202445856</v>
      </c>
      <c r="T6279" s="8" t="s">
        <v>28</v>
      </c>
      <c r="U6279" s="8" t="s">
        <v>53</v>
      </c>
      <c r="V6279" s="8" t="s">
        <v>29</v>
      </c>
      <c r="W6279" s="8" t="s">
        <v>40</v>
      </c>
      <c r="X6279" s="9" t="s">
        <v>33824</v>
      </c>
      <c r="Y6279" t="str">
        <f t="shared" si="98"/>
        <v>Inference</v>
      </c>
    </row>
    <row r="6280" spans="1:25" x14ac:dyDescent="0.3">
      <c r="A6280" s="4" t="s">
        <v>8079</v>
      </c>
      <c r="B6280" s="5" t="s">
        <v>24</v>
      </c>
      <c r="C6280" s="2">
        <v>3289.6772999999998</v>
      </c>
      <c r="D6280" s="2">
        <v>16807184</v>
      </c>
      <c r="E6280" s="2">
        <v>43386877</v>
      </c>
      <c r="F6280" s="5" t="s">
        <v>55</v>
      </c>
      <c r="G6280" s="5" t="s">
        <v>25</v>
      </c>
      <c r="H6280" s="2">
        <v>0</v>
      </c>
      <c r="I6280" s="2">
        <v>24285863</v>
      </c>
      <c r="J6280" s="2">
        <v>10612667</v>
      </c>
      <c r="K6280" s="5" t="s">
        <v>35</v>
      </c>
      <c r="L6280" s="5" t="s">
        <v>25</v>
      </c>
      <c r="M6280" s="2">
        <v>0</v>
      </c>
      <c r="N6280" s="2">
        <v>24194073</v>
      </c>
      <c r="O6280" s="2">
        <v>10555261</v>
      </c>
      <c r="P6280" s="5" t="s">
        <v>35</v>
      </c>
      <c r="Q6280" s="5" t="s">
        <v>8080</v>
      </c>
      <c r="R6280" s="2">
        <v>1</v>
      </c>
      <c r="S6280" s="2">
        <v>202810562</v>
      </c>
      <c r="T6280" s="5" t="s">
        <v>33</v>
      </c>
      <c r="U6280" s="5" t="s">
        <v>53</v>
      </c>
      <c r="V6280" s="5" t="s">
        <v>30</v>
      </c>
      <c r="W6280" s="5" t="s">
        <v>30</v>
      </c>
      <c r="X6280" s="6" t="s">
        <v>33824</v>
      </c>
      <c r="Y6280" t="str">
        <f t="shared" si="98"/>
        <v/>
      </c>
    </row>
    <row r="6281" spans="1:25" x14ac:dyDescent="0.3">
      <c r="A6281" s="7" t="s">
        <v>31489</v>
      </c>
      <c r="B6281" s="8" t="s">
        <v>24</v>
      </c>
      <c r="C6281" s="3">
        <v>3.3979042000000003E-4</v>
      </c>
      <c r="D6281" s="3">
        <v>1733211</v>
      </c>
      <c r="E6281" s="3">
        <v>43745285</v>
      </c>
      <c r="F6281" s="8" t="s">
        <v>26</v>
      </c>
      <c r="G6281" s="8" t="s">
        <v>25</v>
      </c>
      <c r="H6281" s="3">
        <v>0</v>
      </c>
      <c r="I6281" s="3">
        <v>60128577</v>
      </c>
      <c r="J6281" s="3">
        <v>24670645</v>
      </c>
      <c r="K6281" s="8" t="s">
        <v>55</v>
      </c>
      <c r="L6281" s="8" t="s">
        <v>25</v>
      </c>
      <c r="M6281" s="3">
        <v>1.7864821000000001E-3</v>
      </c>
      <c r="N6281" s="3">
        <v>6318609</v>
      </c>
      <c r="O6281" s="3">
        <v>15989243</v>
      </c>
      <c r="P6281" s="8" t="s">
        <v>55</v>
      </c>
      <c r="Q6281" s="8" t="s">
        <v>31490</v>
      </c>
      <c r="R6281" s="3">
        <v>1</v>
      </c>
      <c r="S6281" s="3">
        <v>206198813</v>
      </c>
      <c r="T6281" s="8" t="s">
        <v>33</v>
      </c>
      <c r="U6281" s="8" t="s">
        <v>39</v>
      </c>
      <c r="V6281" s="8" t="s">
        <v>30</v>
      </c>
      <c r="W6281" s="8" t="s">
        <v>30</v>
      </c>
      <c r="X6281" s="9" t="s">
        <v>33824</v>
      </c>
      <c r="Y6281" t="str">
        <f t="shared" si="98"/>
        <v/>
      </c>
    </row>
    <row r="6282" spans="1:25" x14ac:dyDescent="0.3">
      <c r="A6282" s="4" t="s">
        <v>276</v>
      </c>
      <c r="B6282" s="5" t="s">
        <v>25</v>
      </c>
      <c r="C6282" s="2">
        <v>16483037</v>
      </c>
      <c r="D6282" s="2">
        <v>99133386</v>
      </c>
      <c r="E6282" s="2">
        <v>17760464</v>
      </c>
      <c r="F6282" s="5" t="s">
        <v>55</v>
      </c>
      <c r="G6282" s="5" t="s">
        <v>24</v>
      </c>
      <c r="H6282" s="2">
        <v>0.7888134</v>
      </c>
      <c r="I6282" s="2">
        <v>20862378</v>
      </c>
      <c r="J6282" s="2">
        <v>13471992</v>
      </c>
      <c r="K6282" s="5" t="s">
        <v>35</v>
      </c>
      <c r="L6282" s="5" t="s">
        <v>25</v>
      </c>
      <c r="M6282" s="2">
        <v>14.332998</v>
      </c>
      <c r="N6282" s="2">
        <v>58417914</v>
      </c>
      <c r="O6282" s="2">
        <v>16508066</v>
      </c>
      <c r="P6282" s="5" t="s">
        <v>55</v>
      </c>
      <c r="Q6282" s="5" t="s">
        <v>277</v>
      </c>
      <c r="R6282" s="2">
        <v>1</v>
      </c>
      <c r="S6282" s="2">
        <v>207111475</v>
      </c>
      <c r="T6282" s="5" t="s">
        <v>28</v>
      </c>
      <c r="U6282" s="5" t="s">
        <v>53</v>
      </c>
      <c r="V6282" s="5" t="s">
        <v>30</v>
      </c>
      <c r="W6282" s="5" t="s">
        <v>30</v>
      </c>
      <c r="X6282" s="6" t="s">
        <v>33824</v>
      </c>
      <c r="Y6282" t="str">
        <f t="shared" si="98"/>
        <v/>
      </c>
    </row>
    <row r="6283" spans="1:25" x14ac:dyDescent="0.3">
      <c r="A6283" s="7" t="s">
        <v>31491</v>
      </c>
      <c r="B6283" s="8" t="s">
        <v>25</v>
      </c>
      <c r="C6283" s="3">
        <v>5413.8042999999998</v>
      </c>
      <c r="D6283" s="3">
        <v>3782157</v>
      </c>
      <c r="E6283" s="3">
        <v>18500175</v>
      </c>
      <c r="F6283" s="8" t="s">
        <v>35</v>
      </c>
      <c r="G6283" s="8" t="s">
        <v>36</v>
      </c>
      <c r="H6283" s="3">
        <v>6074.6557000000003</v>
      </c>
      <c r="I6283" s="3">
        <v>8815106</v>
      </c>
      <c r="J6283" s="3">
        <v>1825281</v>
      </c>
      <c r="K6283" s="8" t="s">
        <v>42</v>
      </c>
      <c r="L6283" s="8" t="s">
        <v>24</v>
      </c>
      <c r="M6283" s="3">
        <v>7874.3364000000001</v>
      </c>
      <c r="N6283" s="3">
        <v>74183673</v>
      </c>
      <c r="O6283" s="3">
        <v>45746985</v>
      </c>
      <c r="P6283" s="8" t="s">
        <v>26</v>
      </c>
      <c r="Q6283" s="8" t="s">
        <v>31492</v>
      </c>
      <c r="R6283" s="3">
        <v>1</v>
      </c>
      <c r="S6283" s="3">
        <v>208262224</v>
      </c>
      <c r="T6283" s="8" t="s">
        <v>33</v>
      </c>
      <c r="U6283" s="8" t="s">
        <v>39</v>
      </c>
      <c r="V6283" s="8" t="s">
        <v>30</v>
      </c>
      <c r="W6283" s="8" t="s">
        <v>30</v>
      </c>
      <c r="X6283" s="9" t="s">
        <v>33824</v>
      </c>
      <c r="Y6283" t="str">
        <f t="shared" si="98"/>
        <v/>
      </c>
    </row>
    <row r="6284" spans="1:25" x14ac:dyDescent="0.3">
      <c r="A6284" s="4" t="s">
        <v>17248</v>
      </c>
      <c r="B6284" s="5" t="s">
        <v>24</v>
      </c>
      <c r="C6284" s="2">
        <v>0.44069120000000001</v>
      </c>
      <c r="D6284" s="2">
        <v>2871704</v>
      </c>
      <c r="E6284" s="2">
        <v>27682517</v>
      </c>
      <c r="F6284" s="5" t="s">
        <v>26</v>
      </c>
      <c r="G6284" s="5" t="s">
        <v>25</v>
      </c>
      <c r="H6284" s="2">
        <v>43.011699999999998</v>
      </c>
      <c r="I6284" s="2">
        <v>677318</v>
      </c>
      <c r="J6284" s="2">
        <v>35824973</v>
      </c>
      <c r="K6284" s="5" t="s">
        <v>35</v>
      </c>
      <c r="L6284" s="5" t="s">
        <v>24</v>
      </c>
      <c r="M6284" s="2">
        <v>0.53624326</v>
      </c>
      <c r="N6284" s="2">
        <v>30922703</v>
      </c>
      <c r="O6284" s="2">
        <v>2828146</v>
      </c>
      <c r="P6284" s="5" t="s">
        <v>26</v>
      </c>
      <c r="Q6284" s="5" t="s">
        <v>17249</v>
      </c>
      <c r="R6284" s="2">
        <v>1</v>
      </c>
      <c r="S6284" s="2">
        <v>208292703</v>
      </c>
      <c r="T6284" s="5" t="s">
        <v>28</v>
      </c>
      <c r="U6284" s="5" t="s">
        <v>39</v>
      </c>
      <c r="V6284" s="5" t="s">
        <v>30</v>
      </c>
      <c r="W6284" s="5" t="s">
        <v>30</v>
      </c>
      <c r="X6284" s="6" t="s">
        <v>33824</v>
      </c>
      <c r="Y6284" t="str">
        <f t="shared" si="98"/>
        <v/>
      </c>
    </row>
    <row r="6285" spans="1:25" x14ac:dyDescent="0.3">
      <c r="A6285" s="7" t="s">
        <v>31493</v>
      </c>
      <c r="B6285" s="8" t="s">
        <v>25</v>
      </c>
      <c r="C6285" s="3">
        <v>1.4210855E-7</v>
      </c>
      <c r="D6285" s="3">
        <v>26785583</v>
      </c>
      <c r="E6285" s="3">
        <v>11436415</v>
      </c>
      <c r="F6285" s="8" t="s">
        <v>26</v>
      </c>
      <c r="G6285" s="8" t="s">
        <v>24</v>
      </c>
      <c r="H6285" s="3">
        <v>0</v>
      </c>
      <c r="I6285" s="3">
        <v>15926177</v>
      </c>
      <c r="J6285" s="3">
        <v>35329086</v>
      </c>
      <c r="K6285" s="8" t="s">
        <v>24</v>
      </c>
      <c r="L6285" s="8" t="s">
        <v>24</v>
      </c>
      <c r="M6285" s="3">
        <v>4.4362290000000001E-6</v>
      </c>
      <c r="N6285" s="3">
        <v>9354736</v>
      </c>
      <c r="O6285" s="3">
        <v>3594986</v>
      </c>
      <c r="P6285" s="8" t="s">
        <v>24</v>
      </c>
      <c r="Q6285" s="8" t="s">
        <v>31494</v>
      </c>
      <c r="R6285" s="3">
        <v>1</v>
      </c>
      <c r="S6285" s="3">
        <v>210940474</v>
      </c>
      <c r="T6285" s="8" t="s">
        <v>33</v>
      </c>
      <c r="U6285" s="8" t="s">
        <v>29</v>
      </c>
      <c r="V6285" s="8" t="s">
        <v>30</v>
      </c>
      <c r="W6285" s="8" t="s">
        <v>30</v>
      </c>
      <c r="X6285" s="9" t="s">
        <v>33824</v>
      </c>
      <c r="Y6285" t="str">
        <f t="shared" si="98"/>
        <v/>
      </c>
    </row>
    <row r="6286" spans="1:25" x14ac:dyDescent="0.3">
      <c r="A6286" s="4" t="s">
        <v>31495</v>
      </c>
      <c r="B6286" s="5" t="s">
        <v>24</v>
      </c>
      <c r="C6286" s="2">
        <v>0</v>
      </c>
      <c r="D6286" s="2">
        <v>23947002</v>
      </c>
      <c r="E6286" s="2">
        <v>11434509</v>
      </c>
      <c r="F6286" s="5" t="s">
        <v>26</v>
      </c>
      <c r="G6286" s="5" t="s">
        <v>25</v>
      </c>
      <c r="H6286" s="2">
        <v>530.39482999999996</v>
      </c>
      <c r="I6286" s="2">
        <v>32962738</v>
      </c>
      <c r="J6286" s="2">
        <v>20323035</v>
      </c>
      <c r="K6286" s="5" t="s">
        <v>55</v>
      </c>
      <c r="L6286" s="5" t="s">
        <v>25</v>
      </c>
      <c r="M6286" s="2">
        <v>8242464</v>
      </c>
      <c r="N6286" s="2">
        <v>38847263</v>
      </c>
      <c r="O6286" s="2">
        <v>16913458</v>
      </c>
      <c r="P6286" s="5" t="s">
        <v>55</v>
      </c>
      <c r="Q6286" s="5" t="s">
        <v>31496</v>
      </c>
      <c r="R6286" s="2">
        <v>1</v>
      </c>
      <c r="S6286" s="2">
        <v>215702491</v>
      </c>
      <c r="T6286" s="5" t="s">
        <v>33</v>
      </c>
      <c r="U6286" s="5" t="s">
        <v>39</v>
      </c>
      <c r="V6286" s="5" t="s">
        <v>30</v>
      </c>
      <c r="W6286" s="5" t="s">
        <v>30</v>
      </c>
      <c r="X6286" s="6" t="s">
        <v>33824</v>
      </c>
      <c r="Y6286" t="str">
        <f t="shared" si="98"/>
        <v/>
      </c>
    </row>
    <row r="6287" spans="1:25" x14ac:dyDescent="0.3">
      <c r="A6287" s="7" t="s">
        <v>31497</v>
      </c>
      <c r="B6287" s="8" t="s">
        <v>36</v>
      </c>
      <c r="C6287" s="3">
        <v>2.2204460000000001E-10</v>
      </c>
      <c r="D6287" s="3">
        <v>1198543</v>
      </c>
      <c r="E6287" s="3">
        <v>18470385</v>
      </c>
      <c r="F6287" s="8" t="s">
        <v>48</v>
      </c>
      <c r="G6287" s="8" t="s">
        <v>24</v>
      </c>
      <c r="H6287" s="3">
        <v>0</v>
      </c>
      <c r="I6287" s="3">
        <v>11487458</v>
      </c>
      <c r="J6287" s="3">
        <v>22838776</v>
      </c>
      <c r="K6287" s="8" t="s">
        <v>24</v>
      </c>
      <c r="L6287" s="8" t="s">
        <v>25</v>
      </c>
      <c r="M6287" s="3">
        <v>0.39913927999999999</v>
      </c>
      <c r="N6287" s="3">
        <v>46588895</v>
      </c>
      <c r="O6287" s="3">
        <v>1959579</v>
      </c>
      <c r="P6287" s="8" t="s">
        <v>26</v>
      </c>
      <c r="Q6287" s="8" t="s">
        <v>31498</v>
      </c>
      <c r="R6287" s="3">
        <v>1</v>
      </c>
      <c r="S6287" s="3">
        <v>218912777</v>
      </c>
      <c r="T6287" s="8" t="s">
        <v>28</v>
      </c>
      <c r="U6287" s="8" t="s">
        <v>29</v>
      </c>
      <c r="V6287" s="8" t="s">
        <v>30</v>
      </c>
      <c r="W6287" s="8" t="s">
        <v>30</v>
      </c>
      <c r="X6287" s="9" t="s">
        <v>33824</v>
      </c>
      <c r="Y6287" t="str">
        <f t="shared" si="98"/>
        <v/>
      </c>
    </row>
    <row r="6288" spans="1:25" x14ac:dyDescent="0.3">
      <c r="A6288" s="4" t="s">
        <v>31499</v>
      </c>
      <c r="B6288" s="5" t="s">
        <v>24</v>
      </c>
      <c r="C6288" s="2">
        <v>0.71954985999999999</v>
      </c>
      <c r="D6288" s="2">
        <v>27173862</v>
      </c>
      <c r="E6288" s="2">
        <v>75487866</v>
      </c>
      <c r="F6288" s="5" t="s">
        <v>35</v>
      </c>
      <c r="G6288" s="5" t="s">
        <v>36</v>
      </c>
      <c r="H6288" s="2">
        <v>1.4330759E-5</v>
      </c>
      <c r="I6288" s="2">
        <v>26924219</v>
      </c>
      <c r="J6288" s="2">
        <v>17103708</v>
      </c>
      <c r="K6288" s="5" t="s">
        <v>51</v>
      </c>
      <c r="L6288" s="5" t="s">
        <v>25</v>
      </c>
      <c r="M6288" s="2">
        <v>4.0404453E-2</v>
      </c>
      <c r="N6288" s="2">
        <v>67051434</v>
      </c>
      <c r="O6288" s="2">
        <v>15032937</v>
      </c>
      <c r="P6288" s="5" t="s">
        <v>55</v>
      </c>
      <c r="Q6288" s="5" t="s">
        <v>31500</v>
      </c>
      <c r="R6288" s="2">
        <v>1</v>
      </c>
      <c r="S6288" s="2">
        <v>219598894</v>
      </c>
      <c r="T6288" s="5" t="s">
        <v>33</v>
      </c>
      <c r="U6288" s="5" t="s">
        <v>53</v>
      </c>
      <c r="V6288" s="5" t="s">
        <v>30</v>
      </c>
      <c r="W6288" s="5" t="s">
        <v>30</v>
      </c>
      <c r="X6288" s="6" t="s">
        <v>33824</v>
      </c>
      <c r="Y6288" t="str">
        <f t="shared" si="98"/>
        <v/>
      </c>
    </row>
    <row r="6289" spans="1:25" x14ac:dyDescent="0.3">
      <c r="A6289" s="7" t="s">
        <v>298</v>
      </c>
      <c r="B6289" s="8" t="s">
        <v>25</v>
      </c>
      <c r="C6289" s="3">
        <v>0</v>
      </c>
      <c r="D6289" s="3">
        <v>37706747</v>
      </c>
      <c r="E6289" s="3">
        <v>20110748</v>
      </c>
      <c r="F6289" s="8" t="s">
        <v>55</v>
      </c>
      <c r="G6289" s="8" t="s">
        <v>36</v>
      </c>
      <c r="H6289" s="3">
        <v>2.3413216000000001E-2</v>
      </c>
      <c r="I6289" s="3">
        <v>19382446</v>
      </c>
      <c r="J6289" s="3">
        <v>18256615</v>
      </c>
      <c r="K6289" s="8" t="s">
        <v>51</v>
      </c>
      <c r="L6289" s="8" t="s">
        <v>24</v>
      </c>
      <c r="M6289" s="3">
        <v>1.4387200000000001E-3</v>
      </c>
      <c r="N6289" s="3">
        <v>22559746</v>
      </c>
      <c r="O6289" s="3">
        <v>9309707</v>
      </c>
      <c r="P6289" s="8" t="s">
        <v>35</v>
      </c>
      <c r="Q6289" s="8" t="s">
        <v>299</v>
      </c>
      <c r="R6289" s="3">
        <v>1</v>
      </c>
      <c r="S6289" s="3">
        <v>220879252</v>
      </c>
      <c r="T6289" s="8" t="s">
        <v>33</v>
      </c>
      <c r="U6289" s="8" t="s">
        <v>53</v>
      </c>
      <c r="V6289" s="8" t="s">
        <v>30</v>
      </c>
      <c r="W6289" s="8" t="s">
        <v>30</v>
      </c>
      <c r="X6289" s="9" t="s">
        <v>33824</v>
      </c>
      <c r="Y6289" t="str">
        <f t="shared" si="98"/>
        <v/>
      </c>
    </row>
    <row r="6290" spans="1:25" x14ac:dyDescent="0.3">
      <c r="A6290" s="4" t="s">
        <v>31501</v>
      </c>
      <c r="B6290" s="5" t="s">
        <v>36</v>
      </c>
      <c r="C6290" s="2">
        <v>473.93004999999999</v>
      </c>
      <c r="D6290" s="2">
        <v>5478354</v>
      </c>
      <c r="E6290" s="2">
        <v>11054324</v>
      </c>
      <c r="F6290" s="5" t="s">
        <v>60</v>
      </c>
      <c r="G6290" s="5" t="s">
        <v>24</v>
      </c>
      <c r="H6290" s="2">
        <v>4.8849812999999995E-7</v>
      </c>
      <c r="I6290" s="2">
        <v>7178294</v>
      </c>
      <c r="J6290" s="2">
        <v>27850412</v>
      </c>
      <c r="K6290" s="5" t="s">
        <v>55</v>
      </c>
      <c r="L6290" s="5" t="s">
        <v>25</v>
      </c>
      <c r="M6290" s="2">
        <v>8.900271</v>
      </c>
      <c r="N6290" s="2">
        <v>4042669</v>
      </c>
      <c r="O6290" s="2">
        <v>15128315</v>
      </c>
      <c r="P6290" s="5" t="s">
        <v>35</v>
      </c>
      <c r="Q6290" s="5" t="s">
        <v>31502</v>
      </c>
      <c r="R6290" s="2">
        <v>1</v>
      </c>
      <c r="S6290" s="2">
        <v>221771678</v>
      </c>
      <c r="T6290" s="5" t="s">
        <v>28</v>
      </c>
      <c r="U6290" s="5" t="s">
        <v>53</v>
      </c>
      <c r="V6290" s="5" t="s">
        <v>30</v>
      </c>
      <c r="W6290" s="5" t="s">
        <v>30</v>
      </c>
      <c r="X6290" s="6" t="s">
        <v>33824</v>
      </c>
      <c r="Y6290" t="str">
        <f t="shared" si="98"/>
        <v/>
      </c>
    </row>
    <row r="6291" spans="1:25" x14ac:dyDescent="0.3">
      <c r="A6291" s="7" t="s">
        <v>31503</v>
      </c>
      <c r="B6291" s="8" t="s">
        <v>24</v>
      </c>
      <c r="C6291" s="3">
        <v>6856072</v>
      </c>
      <c r="D6291" s="3">
        <v>58768463</v>
      </c>
      <c r="E6291" s="3">
        <v>2647398</v>
      </c>
      <c r="F6291" s="8" t="s">
        <v>26</v>
      </c>
      <c r="G6291" s="8" t="s">
        <v>24</v>
      </c>
      <c r="H6291" s="3">
        <v>1.5281221000000001E-3</v>
      </c>
      <c r="I6291" s="3">
        <v>7021925</v>
      </c>
      <c r="J6291" s="3">
        <v>18260233</v>
      </c>
      <c r="K6291" s="8" t="s">
        <v>26</v>
      </c>
      <c r="L6291" s="8" t="s">
        <v>36</v>
      </c>
      <c r="M6291" s="3">
        <v>46122756</v>
      </c>
      <c r="N6291" s="3">
        <v>45414816</v>
      </c>
      <c r="O6291" s="3">
        <v>26257004</v>
      </c>
      <c r="P6291" s="8" t="s">
        <v>222</v>
      </c>
      <c r="Q6291" s="8" t="s">
        <v>31504</v>
      </c>
      <c r="R6291" s="3">
        <v>1</v>
      </c>
      <c r="S6291" s="3">
        <v>222852700</v>
      </c>
      <c r="T6291" s="8" t="s">
        <v>28</v>
      </c>
      <c r="U6291" s="8" t="s">
        <v>29</v>
      </c>
      <c r="V6291" s="8" t="s">
        <v>39</v>
      </c>
      <c r="W6291" s="8" t="s">
        <v>40</v>
      </c>
      <c r="X6291" s="9" t="s">
        <v>33824</v>
      </c>
      <c r="Y6291" t="str">
        <f t="shared" si="98"/>
        <v>Inference</v>
      </c>
    </row>
    <row r="6292" spans="1:25" x14ac:dyDescent="0.3">
      <c r="A6292" s="4" t="s">
        <v>31505</v>
      </c>
      <c r="B6292" s="5" t="s">
        <v>24</v>
      </c>
      <c r="C6292" s="2">
        <v>2887683</v>
      </c>
      <c r="D6292" s="2">
        <v>49359344</v>
      </c>
      <c r="E6292" s="2">
        <v>1742051</v>
      </c>
      <c r="F6292" s="5" t="s">
        <v>24</v>
      </c>
      <c r="G6292" s="5" t="s">
        <v>25</v>
      </c>
      <c r="H6292" s="2">
        <v>0</v>
      </c>
      <c r="I6292" s="2">
        <v>3204849</v>
      </c>
      <c r="J6292" s="2">
        <v>7348005</v>
      </c>
      <c r="K6292" s="5" t="s">
        <v>26</v>
      </c>
      <c r="L6292" s="5" t="s">
        <v>25</v>
      </c>
      <c r="M6292" s="2">
        <v>0</v>
      </c>
      <c r="N6292" s="2">
        <v>32826904</v>
      </c>
      <c r="O6292" s="2">
        <v>6907333</v>
      </c>
      <c r="P6292" s="5" t="s">
        <v>26</v>
      </c>
      <c r="Q6292" s="5" t="s">
        <v>31506</v>
      </c>
      <c r="R6292" s="2">
        <v>1</v>
      </c>
      <c r="S6292" s="2">
        <v>222955599</v>
      </c>
      <c r="T6292" s="5" t="s">
        <v>33</v>
      </c>
      <c r="U6292" s="5" t="s">
        <v>29</v>
      </c>
      <c r="V6292" s="5" t="s">
        <v>30</v>
      </c>
      <c r="W6292" s="5" t="s">
        <v>30</v>
      </c>
      <c r="X6292" s="6" t="s">
        <v>33824</v>
      </c>
      <c r="Y6292" t="str">
        <f t="shared" si="98"/>
        <v/>
      </c>
    </row>
    <row r="6293" spans="1:25" x14ac:dyDescent="0.3">
      <c r="A6293" s="7" t="s">
        <v>31507</v>
      </c>
      <c r="B6293" s="8" t="s">
        <v>25</v>
      </c>
      <c r="C6293" s="3">
        <v>4.8849813000000001E-8</v>
      </c>
      <c r="D6293" s="3">
        <v>32707077</v>
      </c>
      <c r="E6293" s="3">
        <v>11448838</v>
      </c>
      <c r="F6293" s="8" t="s">
        <v>24</v>
      </c>
      <c r="G6293" s="8" t="s">
        <v>24</v>
      </c>
      <c r="H6293" s="3">
        <v>0</v>
      </c>
      <c r="I6293" s="3">
        <v>13929349</v>
      </c>
      <c r="J6293" s="3">
        <v>36422714</v>
      </c>
      <c r="K6293" s="8" t="s">
        <v>26</v>
      </c>
      <c r="L6293" s="8" t="s">
        <v>24</v>
      </c>
      <c r="M6293" s="3">
        <v>0</v>
      </c>
      <c r="N6293" s="3">
        <v>8094745</v>
      </c>
      <c r="O6293" s="3">
        <v>2440686</v>
      </c>
      <c r="P6293" s="8" t="s">
        <v>26</v>
      </c>
      <c r="Q6293" s="8" t="s">
        <v>31508</v>
      </c>
      <c r="R6293" s="3">
        <v>1</v>
      </c>
      <c r="S6293" s="3">
        <v>223647537</v>
      </c>
      <c r="T6293" s="8" t="s">
        <v>33</v>
      </c>
      <c r="U6293" s="8" t="s">
        <v>29</v>
      </c>
      <c r="V6293" s="8" t="s">
        <v>30</v>
      </c>
      <c r="W6293" s="8" t="s">
        <v>30</v>
      </c>
      <c r="X6293" s="9" t="s">
        <v>33824</v>
      </c>
      <c r="Y6293" t="str">
        <f t="shared" si="98"/>
        <v/>
      </c>
    </row>
    <row r="6294" spans="1:25" x14ac:dyDescent="0.3">
      <c r="A6294" s="4" t="s">
        <v>31509</v>
      </c>
      <c r="B6294" s="5" t="s">
        <v>24</v>
      </c>
      <c r="C6294" s="2">
        <v>4415954</v>
      </c>
      <c r="D6294" s="2">
        <v>12706753</v>
      </c>
      <c r="E6294" s="2">
        <v>11751431</v>
      </c>
      <c r="F6294" s="5" t="s">
        <v>26</v>
      </c>
      <c r="G6294" s="5" t="s">
        <v>25</v>
      </c>
      <c r="H6294" s="2">
        <v>21312715</v>
      </c>
      <c r="I6294" s="2">
        <v>4769983</v>
      </c>
      <c r="J6294" s="2">
        <v>11918867</v>
      </c>
      <c r="K6294" s="5" t="s">
        <v>24</v>
      </c>
      <c r="L6294" s="5" t="s">
        <v>24</v>
      </c>
      <c r="M6294" s="2">
        <v>56.882890000000003</v>
      </c>
      <c r="N6294" s="2">
        <v>13384719</v>
      </c>
      <c r="O6294" s="2">
        <v>10963358</v>
      </c>
      <c r="P6294" s="5" t="s">
        <v>26</v>
      </c>
      <c r="Q6294" s="5" t="s">
        <v>31510</v>
      </c>
      <c r="R6294" s="2">
        <v>1</v>
      </c>
      <c r="S6294" s="2">
        <v>227129720</v>
      </c>
      <c r="T6294" s="5" t="s">
        <v>28</v>
      </c>
      <c r="U6294" s="5" t="s">
        <v>29</v>
      </c>
      <c r="V6294" s="5" t="s">
        <v>30</v>
      </c>
      <c r="W6294" s="5" t="s">
        <v>30</v>
      </c>
      <c r="X6294" s="6" t="s">
        <v>33824</v>
      </c>
      <c r="Y6294" t="str">
        <f t="shared" si="98"/>
        <v/>
      </c>
    </row>
    <row r="6295" spans="1:25" x14ac:dyDescent="0.3">
      <c r="A6295" s="7" t="s">
        <v>31511</v>
      </c>
      <c r="B6295" s="8" t="s">
        <v>25</v>
      </c>
      <c r="C6295" s="3">
        <v>31.358695000000001</v>
      </c>
      <c r="D6295" s="3">
        <v>20400227</v>
      </c>
      <c r="E6295" s="3">
        <v>6560086</v>
      </c>
      <c r="F6295" s="8" t="s">
        <v>26</v>
      </c>
      <c r="G6295" s="8" t="s">
        <v>25</v>
      </c>
      <c r="H6295" s="3">
        <v>5935.4573</v>
      </c>
      <c r="I6295" s="3">
        <v>27940106</v>
      </c>
      <c r="J6295" s="3">
        <v>78445135</v>
      </c>
      <c r="K6295" s="8" t="s">
        <v>26</v>
      </c>
      <c r="L6295" s="8" t="s">
        <v>36</v>
      </c>
      <c r="M6295" s="3">
        <v>13561654</v>
      </c>
      <c r="N6295" s="3">
        <v>30925732</v>
      </c>
      <c r="O6295" s="3">
        <v>60389966</v>
      </c>
      <c r="P6295" s="8" t="s">
        <v>48</v>
      </c>
      <c r="Q6295" s="8" t="s">
        <v>31512</v>
      </c>
      <c r="R6295" s="3">
        <v>1</v>
      </c>
      <c r="S6295" s="3">
        <v>227190233</v>
      </c>
      <c r="T6295" s="8" t="s">
        <v>33</v>
      </c>
      <c r="U6295" s="8" t="s">
        <v>29</v>
      </c>
      <c r="V6295" s="8" t="s">
        <v>40</v>
      </c>
      <c r="W6295" s="8" t="s">
        <v>30</v>
      </c>
      <c r="X6295" s="9" t="s">
        <v>33824</v>
      </c>
      <c r="Y6295" t="str">
        <f t="shared" si="98"/>
        <v>Inference</v>
      </c>
    </row>
    <row r="6296" spans="1:25" x14ac:dyDescent="0.3">
      <c r="A6296" s="4" t="s">
        <v>304</v>
      </c>
      <c r="B6296" s="5" t="s">
        <v>36</v>
      </c>
      <c r="C6296" s="2">
        <v>430.94027</v>
      </c>
      <c r="D6296" s="2">
        <v>32582098</v>
      </c>
      <c r="E6296" s="2">
        <v>36616498</v>
      </c>
      <c r="F6296" s="5" t="s">
        <v>48</v>
      </c>
      <c r="G6296" s="5" t="s">
        <v>24</v>
      </c>
      <c r="H6296" s="2">
        <v>1945.7494999999999</v>
      </c>
      <c r="I6296" s="2">
        <v>36986728</v>
      </c>
      <c r="J6296" s="2">
        <v>18540796</v>
      </c>
      <c r="K6296" s="5" t="s">
        <v>24</v>
      </c>
      <c r="L6296" s="5" t="s">
        <v>25</v>
      </c>
      <c r="M6296" s="2">
        <v>12095469</v>
      </c>
      <c r="N6296" s="2">
        <v>23540143</v>
      </c>
      <c r="O6296" s="2">
        <v>43482034</v>
      </c>
      <c r="P6296" s="5" t="s">
        <v>26</v>
      </c>
      <c r="Q6296" s="5" t="s">
        <v>305</v>
      </c>
      <c r="R6296" s="2">
        <v>1</v>
      </c>
      <c r="S6296" s="2">
        <v>227399188</v>
      </c>
      <c r="T6296" s="5" t="s">
        <v>28</v>
      </c>
      <c r="U6296" s="5" t="s">
        <v>29</v>
      </c>
      <c r="V6296" s="5" t="s">
        <v>30</v>
      </c>
      <c r="W6296" s="5" t="s">
        <v>30</v>
      </c>
      <c r="X6296" s="6" t="s">
        <v>33824</v>
      </c>
      <c r="Y6296" t="str">
        <f t="shared" si="98"/>
        <v/>
      </c>
    </row>
    <row r="6297" spans="1:25" x14ac:dyDescent="0.3">
      <c r="A6297" s="7" t="s">
        <v>31513</v>
      </c>
      <c r="B6297" s="8" t="s">
        <v>24</v>
      </c>
      <c r="C6297" s="3">
        <v>536.64923999999996</v>
      </c>
      <c r="D6297" s="3">
        <v>8164409</v>
      </c>
      <c r="E6297" s="3">
        <v>45270773</v>
      </c>
      <c r="F6297" s="8" t="s">
        <v>35</v>
      </c>
      <c r="G6297" s="8" t="s">
        <v>24</v>
      </c>
      <c r="H6297" s="3">
        <v>35004996</v>
      </c>
      <c r="I6297" s="3">
        <v>83860394</v>
      </c>
      <c r="J6297" s="3">
        <v>54950226</v>
      </c>
      <c r="K6297" s="8" t="s">
        <v>35</v>
      </c>
      <c r="L6297" s="8" t="s">
        <v>36</v>
      </c>
      <c r="M6297" s="3">
        <v>67894044</v>
      </c>
      <c r="N6297" s="3">
        <v>7406485</v>
      </c>
      <c r="O6297" s="3">
        <v>6003753</v>
      </c>
      <c r="P6297" s="8" t="s">
        <v>118</v>
      </c>
      <c r="Q6297" s="8" t="s">
        <v>31514</v>
      </c>
      <c r="R6297" s="3">
        <v>1</v>
      </c>
      <c r="S6297" s="3">
        <v>230440021</v>
      </c>
      <c r="T6297" s="8" t="s">
        <v>33</v>
      </c>
      <c r="U6297" s="8" t="s">
        <v>39</v>
      </c>
      <c r="V6297" s="8" t="s">
        <v>40</v>
      </c>
      <c r="W6297" s="8" t="s">
        <v>30</v>
      </c>
      <c r="X6297" s="9" t="s">
        <v>33824</v>
      </c>
      <c r="Y6297" t="str">
        <f t="shared" si="98"/>
        <v>Inference</v>
      </c>
    </row>
    <row r="6298" spans="1:25" x14ac:dyDescent="0.3">
      <c r="A6298" s="4" t="s">
        <v>31515</v>
      </c>
      <c r="B6298" s="5" t="s">
        <v>36</v>
      </c>
      <c r="C6298" s="2">
        <v>0.2388229</v>
      </c>
      <c r="D6298" s="2">
        <v>11837668</v>
      </c>
      <c r="E6298" s="2">
        <v>11116481</v>
      </c>
      <c r="F6298" s="5" t="s">
        <v>89</v>
      </c>
      <c r="G6298" s="5" t="s">
        <v>25</v>
      </c>
      <c r="H6298" s="2">
        <v>0.12154993</v>
      </c>
      <c r="I6298" s="2">
        <v>5013861</v>
      </c>
      <c r="J6298" s="2">
        <v>12314766</v>
      </c>
      <c r="K6298" s="5" t="s">
        <v>24</v>
      </c>
      <c r="L6298" s="5" t="s">
        <v>24</v>
      </c>
      <c r="M6298" s="2">
        <v>49945455</v>
      </c>
      <c r="N6298" s="2">
        <v>12558878</v>
      </c>
      <c r="O6298" s="2">
        <v>73778595</v>
      </c>
      <c r="P6298" s="5" t="s">
        <v>35</v>
      </c>
      <c r="Q6298" s="5" t="s">
        <v>31516</v>
      </c>
      <c r="R6298" s="2">
        <v>1</v>
      </c>
      <c r="S6298" s="2">
        <v>232495994</v>
      </c>
      <c r="T6298" s="5" t="s">
        <v>28</v>
      </c>
      <c r="U6298" s="5" t="s">
        <v>29</v>
      </c>
      <c r="V6298" s="5" t="s">
        <v>30</v>
      </c>
      <c r="W6298" s="5" t="s">
        <v>30</v>
      </c>
      <c r="X6298" s="6" t="s">
        <v>33824</v>
      </c>
      <c r="Y6298" t="str">
        <f t="shared" si="98"/>
        <v/>
      </c>
    </row>
    <row r="6299" spans="1:25" x14ac:dyDescent="0.3">
      <c r="A6299" s="7" t="s">
        <v>8149</v>
      </c>
      <c r="B6299" s="8" t="s">
        <v>25</v>
      </c>
      <c r="C6299" s="3">
        <v>17147217</v>
      </c>
      <c r="D6299" s="3">
        <v>352907</v>
      </c>
      <c r="E6299" s="3">
        <v>10710253</v>
      </c>
      <c r="F6299" s="8" t="s">
        <v>35</v>
      </c>
      <c r="G6299" s="8" t="s">
        <v>24</v>
      </c>
      <c r="H6299" s="3">
        <v>2.1348041000000002E-2</v>
      </c>
      <c r="I6299" s="3">
        <v>81314636</v>
      </c>
      <c r="J6299" s="3">
        <v>5965779</v>
      </c>
      <c r="K6299" s="8" t="s">
        <v>26</v>
      </c>
      <c r="L6299" s="8" t="s">
        <v>25</v>
      </c>
      <c r="M6299" s="3">
        <v>4617.8224</v>
      </c>
      <c r="N6299" s="3">
        <v>3451949</v>
      </c>
      <c r="O6299" s="3">
        <v>11361927</v>
      </c>
      <c r="P6299" s="8" t="s">
        <v>35</v>
      </c>
      <c r="Q6299" s="8" t="s">
        <v>8150</v>
      </c>
      <c r="R6299" s="3">
        <v>1</v>
      </c>
      <c r="S6299" s="3">
        <v>233080791</v>
      </c>
      <c r="T6299" s="8" t="s">
        <v>28</v>
      </c>
      <c r="U6299" s="8" t="s">
        <v>39</v>
      </c>
      <c r="V6299" s="8" t="s">
        <v>30</v>
      </c>
      <c r="W6299" s="8" t="s">
        <v>30</v>
      </c>
      <c r="X6299" s="9" t="s">
        <v>33824</v>
      </c>
      <c r="Y6299" t="str">
        <f t="shared" si="98"/>
        <v/>
      </c>
    </row>
    <row r="6300" spans="1:25" x14ac:dyDescent="0.3">
      <c r="A6300" s="4" t="s">
        <v>31517</v>
      </c>
      <c r="B6300" s="5" t="s">
        <v>24</v>
      </c>
      <c r="C6300" s="2">
        <v>1.7763568000000001E-8</v>
      </c>
      <c r="D6300" s="2">
        <v>9092457</v>
      </c>
      <c r="E6300" s="2">
        <v>16311868</v>
      </c>
      <c r="F6300" s="5" t="s">
        <v>26</v>
      </c>
      <c r="G6300" s="5" t="s">
        <v>25</v>
      </c>
      <c r="H6300" s="2">
        <v>9.4521060000000003E-5</v>
      </c>
      <c r="I6300" s="2">
        <v>16038712</v>
      </c>
      <c r="J6300" s="2">
        <v>68640076</v>
      </c>
      <c r="K6300" s="5" t="s">
        <v>35</v>
      </c>
      <c r="L6300" s="5" t="s">
        <v>24</v>
      </c>
      <c r="M6300" s="2">
        <v>8.7041485000000004E-7</v>
      </c>
      <c r="N6300" s="2">
        <v>79149756</v>
      </c>
      <c r="O6300" s="2">
        <v>15739278</v>
      </c>
      <c r="P6300" s="5" t="s">
        <v>26</v>
      </c>
      <c r="Q6300" s="5" t="s">
        <v>31518</v>
      </c>
      <c r="R6300" s="2">
        <v>1</v>
      </c>
      <c r="S6300" s="2">
        <v>237028085</v>
      </c>
      <c r="T6300" s="5" t="s">
        <v>28</v>
      </c>
      <c r="U6300" s="5" t="s">
        <v>39</v>
      </c>
      <c r="V6300" s="5" t="s">
        <v>30</v>
      </c>
      <c r="W6300" s="5" t="s">
        <v>30</v>
      </c>
      <c r="X6300" s="6" t="s">
        <v>33824</v>
      </c>
      <c r="Y6300" t="str">
        <f t="shared" si="98"/>
        <v/>
      </c>
    </row>
    <row r="6301" spans="1:25" x14ac:dyDescent="0.3">
      <c r="A6301" s="7" t="s">
        <v>31519</v>
      </c>
      <c r="B6301" s="8" t="s">
        <v>24</v>
      </c>
      <c r="C6301" s="3">
        <v>0</v>
      </c>
      <c r="D6301" s="3">
        <v>11344916</v>
      </c>
      <c r="E6301" s="3">
        <v>41007474</v>
      </c>
      <c r="F6301" s="8" t="s">
        <v>24</v>
      </c>
      <c r="G6301" s="8" t="s">
        <v>36</v>
      </c>
      <c r="H6301" s="3">
        <v>0</v>
      </c>
      <c r="I6301" s="3">
        <v>9844559</v>
      </c>
      <c r="J6301" s="3">
        <v>14006252</v>
      </c>
      <c r="K6301" s="8" t="s">
        <v>419</v>
      </c>
      <c r="L6301" s="8" t="s">
        <v>25</v>
      </c>
      <c r="M6301" s="3">
        <v>77886735</v>
      </c>
      <c r="N6301" s="3">
        <v>6135481</v>
      </c>
      <c r="O6301" s="3">
        <v>1664932</v>
      </c>
      <c r="P6301" s="8" t="s">
        <v>55</v>
      </c>
      <c r="Q6301" s="8" t="s">
        <v>31520</v>
      </c>
      <c r="R6301" s="3">
        <v>1</v>
      </c>
      <c r="S6301" s="3">
        <v>239971890</v>
      </c>
      <c r="T6301" s="8" t="s">
        <v>33</v>
      </c>
      <c r="U6301" s="8" t="s">
        <v>39</v>
      </c>
      <c r="V6301" s="8" t="s">
        <v>30</v>
      </c>
      <c r="W6301" s="8" t="s">
        <v>30</v>
      </c>
      <c r="X6301" s="9" t="s">
        <v>33824</v>
      </c>
      <c r="Y6301" t="str">
        <f t="shared" si="98"/>
        <v/>
      </c>
    </row>
    <row r="6302" spans="1:25" x14ac:dyDescent="0.3">
      <c r="A6302" s="4" t="s">
        <v>4106</v>
      </c>
      <c r="B6302" s="5" t="s">
        <v>24</v>
      </c>
      <c r="C6302" s="2">
        <v>1.5180404E-2</v>
      </c>
      <c r="D6302" s="2">
        <v>25815537</v>
      </c>
      <c r="E6302" s="2">
        <v>34764496</v>
      </c>
      <c r="F6302" s="5" t="s">
        <v>26</v>
      </c>
      <c r="G6302" s="5" t="s">
        <v>25</v>
      </c>
      <c r="H6302" s="2">
        <v>4.6629367E-7</v>
      </c>
      <c r="I6302" s="2">
        <v>5200071</v>
      </c>
      <c r="J6302" s="2">
        <v>12576815</v>
      </c>
      <c r="K6302" s="5" t="s">
        <v>55</v>
      </c>
      <c r="L6302" s="5" t="s">
        <v>24</v>
      </c>
      <c r="M6302" s="2">
        <v>24213705</v>
      </c>
      <c r="N6302" s="2">
        <v>21406306</v>
      </c>
      <c r="O6302" s="2">
        <v>5345433</v>
      </c>
      <c r="P6302" s="5" t="s">
        <v>26</v>
      </c>
      <c r="Q6302" s="5" t="s">
        <v>4107</v>
      </c>
      <c r="R6302" s="2">
        <v>1</v>
      </c>
      <c r="S6302" s="2">
        <v>240060328</v>
      </c>
      <c r="T6302" s="5" t="s">
        <v>28</v>
      </c>
      <c r="U6302" s="5" t="s">
        <v>29</v>
      </c>
      <c r="V6302" s="5" t="s">
        <v>39</v>
      </c>
      <c r="W6302" s="5" t="s">
        <v>30</v>
      </c>
      <c r="X6302" s="6" t="s">
        <v>33824</v>
      </c>
      <c r="Y6302" t="str">
        <f t="shared" si="98"/>
        <v/>
      </c>
    </row>
    <row r="6303" spans="1:25" x14ac:dyDescent="0.3">
      <c r="A6303" s="7" t="s">
        <v>31521</v>
      </c>
      <c r="B6303" s="8" t="s">
        <v>24</v>
      </c>
      <c r="C6303" s="3">
        <v>55427575</v>
      </c>
      <c r="D6303" s="3">
        <v>15278491</v>
      </c>
      <c r="E6303" s="3">
        <v>708068</v>
      </c>
      <c r="F6303" s="8" t="s">
        <v>24</v>
      </c>
      <c r="G6303" s="8" t="s">
        <v>25</v>
      </c>
      <c r="H6303" s="3">
        <v>0</v>
      </c>
      <c r="I6303" s="3">
        <v>38247827</v>
      </c>
      <c r="J6303" s="3">
        <v>22076836</v>
      </c>
      <c r="K6303" s="8" t="s">
        <v>35</v>
      </c>
      <c r="L6303" s="8" t="s">
        <v>25</v>
      </c>
      <c r="M6303" s="3">
        <v>1.1726176000000001E-5</v>
      </c>
      <c r="N6303" s="3">
        <v>4424731</v>
      </c>
      <c r="O6303" s="3">
        <v>16772582</v>
      </c>
      <c r="P6303" s="8" t="s">
        <v>35</v>
      </c>
      <c r="Q6303" s="8" t="s">
        <v>31522</v>
      </c>
      <c r="R6303" s="3">
        <v>1</v>
      </c>
      <c r="S6303" s="3">
        <v>241434468</v>
      </c>
      <c r="T6303" s="8" t="s">
        <v>33</v>
      </c>
      <c r="U6303" s="8" t="s">
        <v>39</v>
      </c>
      <c r="V6303" s="8" t="s">
        <v>30</v>
      </c>
      <c r="W6303" s="8" t="s">
        <v>30</v>
      </c>
      <c r="X6303" s="9" t="s">
        <v>33824</v>
      </c>
      <c r="Y6303" t="str">
        <f t="shared" si="98"/>
        <v/>
      </c>
    </row>
    <row r="6304" spans="1:25" x14ac:dyDescent="0.3">
      <c r="A6304" s="4" t="s">
        <v>31523</v>
      </c>
      <c r="B6304" s="5" t="s">
        <v>25</v>
      </c>
      <c r="C6304" s="2">
        <v>27557084</v>
      </c>
      <c r="D6304" s="2">
        <v>7801342</v>
      </c>
      <c r="E6304" s="2">
        <v>14308934</v>
      </c>
      <c r="F6304" s="5" t="s">
        <v>26</v>
      </c>
      <c r="G6304" s="5" t="s">
        <v>24</v>
      </c>
      <c r="H6304" s="2">
        <v>0.27331457999999997</v>
      </c>
      <c r="I6304" s="2">
        <v>9818476</v>
      </c>
      <c r="J6304" s="2">
        <v>5481331</v>
      </c>
      <c r="K6304" s="5" t="s">
        <v>55</v>
      </c>
      <c r="L6304" s="5" t="s">
        <v>24</v>
      </c>
      <c r="M6304" s="2">
        <v>1.2165602E-4</v>
      </c>
      <c r="N6304" s="2">
        <v>9746918</v>
      </c>
      <c r="O6304" s="2">
        <v>47679544</v>
      </c>
      <c r="P6304" s="5" t="s">
        <v>55</v>
      </c>
      <c r="Q6304" s="5" t="s">
        <v>31524</v>
      </c>
      <c r="R6304" s="2">
        <v>1</v>
      </c>
      <c r="S6304" s="2">
        <v>241730153</v>
      </c>
      <c r="T6304" s="5" t="s">
        <v>33</v>
      </c>
      <c r="U6304" s="5" t="s">
        <v>39</v>
      </c>
      <c r="V6304" s="5" t="s">
        <v>30</v>
      </c>
      <c r="W6304" s="5" t="s">
        <v>30</v>
      </c>
      <c r="X6304" s="6" t="s">
        <v>33824</v>
      </c>
      <c r="Y6304" t="str">
        <f t="shared" si="98"/>
        <v/>
      </c>
    </row>
    <row r="6305" spans="1:25" x14ac:dyDescent="0.3">
      <c r="A6305" s="7" t="s">
        <v>31525</v>
      </c>
      <c r="B6305" s="8" t="s">
        <v>24</v>
      </c>
      <c r="C6305" s="3">
        <v>2.8815972000000001E-3</v>
      </c>
      <c r="D6305" s="3">
        <v>20480093</v>
      </c>
      <c r="E6305" s="3">
        <v>52084766</v>
      </c>
      <c r="F6305" s="8" t="s">
        <v>35</v>
      </c>
      <c r="G6305" s="8" t="s">
        <v>25</v>
      </c>
      <c r="H6305" s="3">
        <v>0</v>
      </c>
      <c r="I6305" s="3">
        <v>16269511</v>
      </c>
      <c r="J6305" s="3">
        <v>27108418</v>
      </c>
      <c r="K6305" s="8" t="s">
        <v>26</v>
      </c>
      <c r="L6305" s="8" t="s">
        <v>25</v>
      </c>
      <c r="M6305" s="3">
        <v>0</v>
      </c>
      <c r="N6305" s="3">
        <v>20733734</v>
      </c>
      <c r="O6305" s="3">
        <v>18747339</v>
      </c>
      <c r="P6305" s="8" t="s">
        <v>26</v>
      </c>
      <c r="Q6305" s="8" t="s">
        <v>31526</v>
      </c>
      <c r="R6305" s="3">
        <v>1</v>
      </c>
      <c r="S6305" s="3">
        <v>242325910</v>
      </c>
      <c r="T6305" s="8" t="s">
        <v>33</v>
      </c>
      <c r="U6305" s="8" t="s">
        <v>39</v>
      </c>
      <c r="V6305" s="8" t="s">
        <v>30</v>
      </c>
      <c r="W6305" s="8" t="s">
        <v>30</v>
      </c>
      <c r="X6305" s="9" t="s">
        <v>33824</v>
      </c>
      <c r="Y6305" t="str">
        <f t="shared" si="98"/>
        <v/>
      </c>
    </row>
    <row r="6306" spans="1:25" x14ac:dyDescent="0.3">
      <c r="A6306" s="4" t="s">
        <v>31527</v>
      </c>
      <c r="B6306" s="5" t="s">
        <v>36</v>
      </c>
      <c r="C6306" s="2">
        <v>1.5618617999999999E-5</v>
      </c>
      <c r="D6306" s="2">
        <v>5433827</v>
      </c>
      <c r="E6306" s="2">
        <v>12637916</v>
      </c>
      <c r="F6306" s="5" t="s">
        <v>48</v>
      </c>
      <c r="G6306" s="5" t="s">
        <v>25</v>
      </c>
      <c r="H6306" s="2">
        <v>2.6620789999999999E-3</v>
      </c>
      <c r="I6306" s="2">
        <v>1952451</v>
      </c>
      <c r="J6306" s="2">
        <v>11711469</v>
      </c>
      <c r="K6306" s="5" t="s">
        <v>26</v>
      </c>
      <c r="L6306" s="5" t="s">
        <v>24</v>
      </c>
      <c r="M6306" s="2">
        <v>7.5495165999999995E-8</v>
      </c>
      <c r="N6306" s="2">
        <v>56012146</v>
      </c>
      <c r="O6306" s="2">
        <v>25210056</v>
      </c>
      <c r="P6306" s="5" t="s">
        <v>24</v>
      </c>
      <c r="Q6306" s="5" t="s">
        <v>31528</v>
      </c>
      <c r="R6306" s="2">
        <v>2</v>
      </c>
      <c r="S6306" s="2">
        <v>190245</v>
      </c>
      <c r="T6306" s="5" t="s">
        <v>28</v>
      </c>
      <c r="U6306" s="5" t="s">
        <v>29</v>
      </c>
      <c r="V6306" s="5" t="s">
        <v>30</v>
      </c>
      <c r="W6306" s="5" t="s">
        <v>30</v>
      </c>
      <c r="X6306" s="6" t="s">
        <v>33824</v>
      </c>
      <c r="Y6306" t="str">
        <f t="shared" si="98"/>
        <v/>
      </c>
    </row>
    <row r="6307" spans="1:25" x14ac:dyDescent="0.3">
      <c r="A6307" s="7" t="s">
        <v>8181</v>
      </c>
      <c r="B6307" s="8" t="s">
        <v>25</v>
      </c>
      <c r="C6307" s="3">
        <v>839.22130000000004</v>
      </c>
      <c r="D6307" s="3">
        <v>5956131</v>
      </c>
      <c r="E6307" s="3">
        <v>14815912</v>
      </c>
      <c r="F6307" s="8" t="s">
        <v>55</v>
      </c>
      <c r="G6307" s="8" t="s">
        <v>24</v>
      </c>
      <c r="H6307" s="3">
        <v>1.7374324000000001E-4</v>
      </c>
      <c r="I6307" s="3">
        <v>20710276</v>
      </c>
      <c r="J6307" s="3">
        <v>9301169</v>
      </c>
      <c r="K6307" s="8" t="s">
        <v>26</v>
      </c>
      <c r="L6307" s="8" t="s">
        <v>25</v>
      </c>
      <c r="M6307" s="3">
        <v>2841.3045000000002</v>
      </c>
      <c r="N6307" s="3">
        <v>5998753</v>
      </c>
      <c r="O6307" s="3">
        <v>16040565</v>
      </c>
      <c r="P6307" s="8" t="s">
        <v>55</v>
      </c>
      <c r="Q6307" s="8" t="s">
        <v>8182</v>
      </c>
      <c r="R6307" s="3">
        <v>2</v>
      </c>
      <c r="S6307" s="3">
        <v>600575</v>
      </c>
      <c r="T6307" s="8" t="s">
        <v>28</v>
      </c>
      <c r="U6307" s="8" t="s">
        <v>39</v>
      </c>
      <c r="V6307" s="8" t="s">
        <v>30</v>
      </c>
      <c r="W6307" s="8" t="s">
        <v>30</v>
      </c>
      <c r="X6307" s="9" t="s">
        <v>33824</v>
      </c>
      <c r="Y6307" t="str">
        <f t="shared" si="98"/>
        <v/>
      </c>
    </row>
    <row r="6308" spans="1:25" x14ac:dyDescent="0.3">
      <c r="A6308" s="4" t="s">
        <v>31529</v>
      </c>
      <c r="B6308" s="5" t="s">
        <v>24</v>
      </c>
      <c r="C6308" s="2">
        <v>0</v>
      </c>
      <c r="D6308" s="2">
        <v>7111446</v>
      </c>
      <c r="E6308" s="2">
        <v>16741884</v>
      </c>
      <c r="F6308" s="5" t="s">
        <v>55</v>
      </c>
      <c r="G6308" s="5" t="s">
        <v>25</v>
      </c>
      <c r="H6308" s="2">
        <v>0</v>
      </c>
      <c r="I6308" s="2">
        <v>18832722</v>
      </c>
      <c r="J6308" s="2">
        <v>17597369</v>
      </c>
      <c r="K6308" s="5" t="s">
        <v>35</v>
      </c>
      <c r="L6308" s="5" t="s">
        <v>25</v>
      </c>
      <c r="M6308" s="2">
        <v>1.4803597999999999E-2</v>
      </c>
      <c r="N6308" s="2">
        <v>20754202</v>
      </c>
      <c r="O6308" s="2">
        <v>960507</v>
      </c>
      <c r="P6308" s="5" t="s">
        <v>35</v>
      </c>
      <c r="Q6308" s="5" t="s">
        <v>31530</v>
      </c>
      <c r="R6308" s="2">
        <v>2</v>
      </c>
      <c r="S6308" s="2">
        <v>2242863</v>
      </c>
      <c r="T6308" s="5" t="s">
        <v>33</v>
      </c>
      <c r="U6308" s="5" t="s">
        <v>53</v>
      </c>
      <c r="V6308" s="5" t="s">
        <v>30</v>
      </c>
      <c r="W6308" s="5" t="s">
        <v>30</v>
      </c>
      <c r="X6308" s="6" t="s">
        <v>33824</v>
      </c>
      <c r="Y6308" t="str">
        <f t="shared" si="98"/>
        <v/>
      </c>
    </row>
    <row r="6309" spans="1:25" x14ac:dyDescent="0.3">
      <c r="A6309" s="7" t="s">
        <v>31531</v>
      </c>
      <c r="B6309" s="8" t="s">
        <v>36</v>
      </c>
      <c r="C6309" s="3">
        <v>0</v>
      </c>
      <c r="D6309" s="3">
        <v>13602001</v>
      </c>
      <c r="E6309" s="3">
        <v>1240325</v>
      </c>
      <c r="F6309" s="8" t="s">
        <v>48</v>
      </c>
      <c r="G6309" s="8" t="s">
        <v>25</v>
      </c>
      <c r="H6309" s="3">
        <v>0</v>
      </c>
      <c r="I6309" s="3">
        <v>26174564</v>
      </c>
      <c r="J6309" s="3">
        <v>16718691</v>
      </c>
      <c r="K6309" s="8" t="s">
        <v>26</v>
      </c>
      <c r="L6309" s="8" t="s">
        <v>24</v>
      </c>
      <c r="M6309" s="3">
        <v>2.8443924999999998E-2</v>
      </c>
      <c r="N6309" s="3">
        <v>12084747</v>
      </c>
      <c r="O6309" s="3">
        <v>3691859</v>
      </c>
      <c r="P6309" s="8" t="s">
        <v>24</v>
      </c>
      <c r="Q6309" s="8" t="s">
        <v>31532</v>
      </c>
      <c r="R6309" s="3">
        <v>2</v>
      </c>
      <c r="S6309" s="3">
        <v>2315612</v>
      </c>
      <c r="T6309" s="8" t="s">
        <v>28</v>
      </c>
      <c r="U6309" s="8" t="s">
        <v>29</v>
      </c>
      <c r="V6309" s="8" t="s">
        <v>30</v>
      </c>
      <c r="W6309" s="8" t="s">
        <v>30</v>
      </c>
      <c r="X6309" s="9" t="s">
        <v>33824</v>
      </c>
      <c r="Y6309" t="str">
        <f t="shared" si="98"/>
        <v/>
      </c>
    </row>
    <row r="6310" spans="1:25" x14ac:dyDescent="0.3">
      <c r="A6310" s="4" t="s">
        <v>31533</v>
      </c>
      <c r="B6310" s="5" t="s">
        <v>25</v>
      </c>
      <c r="C6310" s="2">
        <v>8.4412479999999994E-6</v>
      </c>
      <c r="D6310" s="2">
        <v>27461765</v>
      </c>
      <c r="E6310" s="2">
        <v>8331447</v>
      </c>
      <c r="F6310" s="5" t="s">
        <v>55</v>
      </c>
      <c r="G6310" s="5" t="s">
        <v>25</v>
      </c>
      <c r="H6310" s="2">
        <v>0</v>
      </c>
      <c r="I6310" s="2">
        <v>40219592</v>
      </c>
      <c r="J6310" s="2">
        <v>13964983</v>
      </c>
      <c r="K6310" s="5" t="s">
        <v>55</v>
      </c>
      <c r="L6310" s="5" t="s">
        <v>36</v>
      </c>
      <c r="M6310" s="2">
        <v>15792022</v>
      </c>
      <c r="N6310" s="2">
        <v>3936612</v>
      </c>
      <c r="O6310" s="2">
        <v>8504292</v>
      </c>
      <c r="P6310" s="5" t="s">
        <v>51</v>
      </c>
      <c r="Q6310" s="5" t="s">
        <v>31534</v>
      </c>
      <c r="R6310" s="2">
        <v>2</v>
      </c>
      <c r="S6310" s="2">
        <v>3948708</v>
      </c>
      <c r="T6310" s="5" t="s">
        <v>28</v>
      </c>
      <c r="U6310" s="5" t="s">
        <v>53</v>
      </c>
      <c r="V6310" s="5" t="s">
        <v>29</v>
      </c>
      <c r="W6310" s="5" t="s">
        <v>40</v>
      </c>
      <c r="X6310" s="6" t="s">
        <v>33824</v>
      </c>
      <c r="Y6310" t="str">
        <f t="shared" si="98"/>
        <v>Inference</v>
      </c>
    </row>
    <row r="6311" spans="1:25" x14ac:dyDescent="0.3">
      <c r="A6311" s="7" t="s">
        <v>31535</v>
      </c>
      <c r="B6311" s="8" t="s">
        <v>36</v>
      </c>
      <c r="C6311" s="3">
        <v>7.0933100000000002E-3</v>
      </c>
      <c r="D6311" s="3">
        <v>15623358</v>
      </c>
      <c r="E6311" s="3">
        <v>9705914</v>
      </c>
      <c r="F6311" s="8" t="s">
        <v>222</v>
      </c>
      <c r="G6311" s="8" t="s">
        <v>24</v>
      </c>
      <c r="H6311" s="3">
        <v>1320481</v>
      </c>
      <c r="I6311" s="3">
        <v>12040474</v>
      </c>
      <c r="J6311" s="3">
        <v>46883505</v>
      </c>
      <c r="K6311" s="8" t="s">
        <v>26</v>
      </c>
      <c r="L6311" s="8" t="s">
        <v>25</v>
      </c>
      <c r="M6311" s="3">
        <v>2292.2017999999998</v>
      </c>
      <c r="N6311" s="3">
        <v>7354353</v>
      </c>
      <c r="O6311" s="3">
        <v>93486304</v>
      </c>
      <c r="P6311" s="8" t="s">
        <v>55</v>
      </c>
      <c r="Q6311" s="8" t="s">
        <v>31536</v>
      </c>
      <c r="R6311" s="3">
        <v>2</v>
      </c>
      <c r="S6311" s="3">
        <v>4669234</v>
      </c>
      <c r="T6311" s="8" t="s">
        <v>28</v>
      </c>
      <c r="U6311" s="8" t="s">
        <v>39</v>
      </c>
      <c r="V6311" s="8" t="s">
        <v>30</v>
      </c>
      <c r="W6311" s="8" t="s">
        <v>30</v>
      </c>
      <c r="X6311" s="9" t="s">
        <v>33824</v>
      </c>
      <c r="Y6311" t="str">
        <f t="shared" si="98"/>
        <v/>
      </c>
    </row>
    <row r="6312" spans="1:25" x14ac:dyDescent="0.3">
      <c r="A6312" s="4" t="s">
        <v>31537</v>
      </c>
      <c r="B6312" s="5" t="s">
        <v>25</v>
      </c>
      <c r="C6312" s="2">
        <v>240.00581</v>
      </c>
      <c r="D6312" s="2">
        <v>6525686</v>
      </c>
      <c r="E6312" s="2">
        <v>17066312</v>
      </c>
      <c r="F6312" s="5" t="s">
        <v>35</v>
      </c>
      <c r="G6312" s="5" t="s">
        <v>24</v>
      </c>
      <c r="H6312" s="2">
        <v>0</v>
      </c>
      <c r="I6312" s="2">
        <v>16551205</v>
      </c>
      <c r="J6312" s="2">
        <v>37402036</v>
      </c>
      <c r="K6312" s="5" t="s">
        <v>55</v>
      </c>
      <c r="L6312" s="5" t="s">
        <v>24</v>
      </c>
      <c r="M6312" s="2">
        <v>0</v>
      </c>
      <c r="N6312" s="2">
        <v>12572281</v>
      </c>
      <c r="O6312" s="2">
        <v>32270416</v>
      </c>
      <c r="P6312" s="5" t="s">
        <v>55</v>
      </c>
      <c r="Q6312" s="5" t="s">
        <v>31538</v>
      </c>
      <c r="R6312" s="2">
        <v>2</v>
      </c>
      <c r="S6312" s="2">
        <v>5944498</v>
      </c>
      <c r="T6312" s="5" t="s">
        <v>33</v>
      </c>
      <c r="U6312" s="5" t="s">
        <v>53</v>
      </c>
      <c r="V6312" s="5" t="s">
        <v>30</v>
      </c>
      <c r="W6312" s="5" t="s">
        <v>30</v>
      </c>
      <c r="X6312" s="6" t="s">
        <v>33824</v>
      </c>
      <c r="Y6312" t="str">
        <f t="shared" si="98"/>
        <v/>
      </c>
    </row>
    <row r="6313" spans="1:25" x14ac:dyDescent="0.3">
      <c r="A6313" s="7" t="s">
        <v>31539</v>
      </c>
      <c r="B6313" s="8" t="s">
        <v>24</v>
      </c>
      <c r="C6313" s="3">
        <v>47557116</v>
      </c>
      <c r="D6313" s="3">
        <v>10337498</v>
      </c>
      <c r="E6313" s="3">
        <v>9076132</v>
      </c>
      <c r="F6313" s="8" t="s">
        <v>26</v>
      </c>
      <c r="G6313" s="8" t="s">
        <v>25</v>
      </c>
      <c r="H6313" s="3">
        <v>87352805</v>
      </c>
      <c r="I6313" s="3">
        <v>46598795</v>
      </c>
      <c r="J6313" s="3">
        <v>11574368</v>
      </c>
      <c r="K6313" s="8" t="s">
        <v>24</v>
      </c>
      <c r="L6313" s="8" t="s">
        <v>24</v>
      </c>
      <c r="M6313" s="3">
        <v>0.21987524999999999</v>
      </c>
      <c r="N6313" s="3">
        <v>11187112</v>
      </c>
      <c r="O6313" s="3">
        <v>78210815</v>
      </c>
      <c r="P6313" s="8" t="s">
        <v>26</v>
      </c>
      <c r="Q6313" s="8" t="s">
        <v>31540</v>
      </c>
      <c r="R6313" s="3">
        <v>2</v>
      </c>
      <c r="S6313" s="3">
        <v>7101720</v>
      </c>
      <c r="T6313" s="8" t="s">
        <v>28</v>
      </c>
      <c r="U6313" s="8" t="s">
        <v>29</v>
      </c>
      <c r="V6313" s="8" t="s">
        <v>30</v>
      </c>
      <c r="W6313" s="8" t="s">
        <v>30</v>
      </c>
      <c r="X6313" s="9" t="s">
        <v>33824</v>
      </c>
      <c r="Y6313" t="str">
        <f t="shared" si="98"/>
        <v/>
      </c>
    </row>
    <row r="6314" spans="1:25" x14ac:dyDescent="0.3">
      <c r="A6314" s="4" t="s">
        <v>31541</v>
      </c>
      <c r="B6314" s="5" t="s">
        <v>24</v>
      </c>
      <c r="C6314" s="2">
        <v>0</v>
      </c>
      <c r="D6314" s="2">
        <v>8050377</v>
      </c>
      <c r="E6314" s="2">
        <v>13549612</v>
      </c>
      <c r="F6314" s="5" t="s">
        <v>26</v>
      </c>
      <c r="G6314" s="5" t="s">
        <v>36</v>
      </c>
      <c r="H6314" s="2">
        <v>0</v>
      </c>
      <c r="I6314" s="2">
        <v>98068616</v>
      </c>
      <c r="J6314" s="2">
        <v>10701249</v>
      </c>
      <c r="K6314" s="5" t="s">
        <v>222</v>
      </c>
      <c r="L6314" s="5" t="s">
        <v>25</v>
      </c>
      <c r="M6314" s="2">
        <v>0</v>
      </c>
      <c r="N6314" s="2">
        <v>20789604</v>
      </c>
      <c r="O6314" s="2">
        <v>85422644</v>
      </c>
      <c r="P6314" s="5" t="s">
        <v>55</v>
      </c>
      <c r="Q6314" s="5" t="s">
        <v>31542</v>
      </c>
      <c r="R6314" s="2">
        <v>2</v>
      </c>
      <c r="S6314" s="2">
        <v>8107620</v>
      </c>
      <c r="T6314" s="5" t="s">
        <v>33</v>
      </c>
      <c r="U6314" s="5" t="s">
        <v>39</v>
      </c>
      <c r="V6314" s="5" t="s">
        <v>30</v>
      </c>
      <c r="W6314" s="5" t="s">
        <v>30</v>
      </c>
      <c r="X6314" s="6" t="s">
        <v>33824</v>
      </c>
      <c r="Y6314" t="str">
        <f t="shared" si="98"/>
        <v/>
      </c>
    </row>
    <row r="6315" spans="1:25" x14ac:dyDescent="0.3">
      <c r="A6315" s="7" t="s">
        <v>31543</v>
      </c>
      <c r="B6315" s="8" t="s">
        <v>25</v>
      </c>
      <c r="C6315" s="3">
        <v>0</v>
      </c>
      <c r="D6315" s="3">
        <v>62352844</v>
      </c>
      <c r="E6315" s="3">
        <v>3044098</v>
      </c>
      <c r="F6315" s="8" t="s">
        <v>24</v>
      </c>
      <c r="G6315" s="8" t="s">
        <v>36</v>
      </c>
      <c r="H6315" s="3">
        <v>0</v>
      </c>
      <c r="I6315" s="3">
        <v>26268518</v>
      </c>
      <c r="J6315" s="3">
        <v>3194469</v>
      </c>
      <c r="K6315" s="8" t="s">
        <v>152</v>
      </c>
      <c r="L6315" s="8" t="s">
        <v>24</v>
      </c>
      <c r="M6315" s="3">
        <v>2917.3766999999998</v>
      </c>
      <c r="N6315" s="3">
        <v>23827788</v>
      </c>
      <c r="O6315" s="3">
        <v>11619686</v>
      </c>
      <c r="P6315" s="8" t="s">
        <v>26</v>
      </c>
      <c r="Q6315" s="8" t="s">
        <v>31544</v>
      </c>
      <c r="R6315" s="3">
        <v>2</v>
      </c>
      <c r="S6315" s="3">
        <v>10902170</v>
      </c>
      <c r="T6315" s="8" t="s">
        <v>33</v>
      </c>
      <c r="U6315" s="8" t="s">
        <v>29</v>
      </c>
      <c r="V6315" s="8" t="s">
        <v>30</v>
      </c>
      <c r="W6315" s="8" t="s">
        <v>30</v>
      </c>
      <c r="X6315" s="9" t="s">
        <v>33824</v>
      </c>
      <c r="Y6315" t="str">
        <f t="shared" si="98"/>
        <v/>
      </c>
    </row>
    <row r="6316" spans="1:25" x14ac:dyDescent="0.3">
      <c r="A6316" s="4" t="s">
        <v>8199</v>
      </c>
      <c r="B6316" s="5" t="s">
        <v>25</v>
      </c>
      <c r="C6316" s="2">
        <v>1.8532531999999999</v>
      </c>
      <c r="D6316" s="2">
        <v>18420627</v>
      </c>
      <c r="E6316" s="2">
        <v>39734842</v>
      </c>
      <c r="F6316" s="5" t="s">
        <v>35</v>
      </c>
      <c r="G6316" s="5" t="s">
        <v>25</v>
      </c>
      <c r="H6316" s="2">
        <v>648.05470000000003</v>
      </c>
      <c r="I6316" s="2">
        <v>25046086</v>
      </c>
      <c r="J6316" s="2">
        <v>41625348</v>
      </c>
      <c r="K6316" s="5" t="s">
        <v>35</v>
      </c>
      <c r="L6316" s="5" t="s">
        <v>36</v>
      </c>
      <c r="M6316" s="2">
        <v>47699235</v>
      </c>
      <c r="N6316" s="2">
        <v>33692194</v>
      </c>
      <c r="O6316" s="2">
        <v>40245657</v>
      </c>
      <c r="P6316" s="5" t="s">
        <v>60</v>
      </c>
      <c r="Q6316" s="5" t="s">
        <v>8200</v>
      </c>
      <c r="R6316" s="2">
        <v>2</v>
      </c>
      <c r="S6316" s="2">
        <v>11374764</v>
      </c>
      <c r="T6316" s="5" t="s">
        <v>33</v>
      </c>
      <c r="U6316" s="5" t="s">
        <v>53</v>
      </c>
      <c r="V6316" s="5" t="s">
        <v>40</v>
      </c>
      <c r="W6316" s="5" t="s">
        <v>30</v>
      </c>
      <c r="X6316" s="6" t="s">
        <v>33824</v>
      </c>
      <c r="Y6316" t="str">
        <f t="shared" si="98"/>
        <v>Inference</v>
      </c>
    </row>
    <row r="6317" spans="1:25" x14ac:dyDescent="0.3">
      <c r="A6317" s="7" t="s">
        <v>31545</v>
      </c>
      <c r="B6317" s="8" t="s">
        <v>36</v>
      </c>
      <c r="C6317" s="3">
        <v>7.0322570000000005E-4</v>
      </c>
      <c r="D6317" s="3">
        <v>11185421</v>
      </c>
      <c r="E6317" s="3">
        <v>8337148</v>
      </c>
      <c r="F6317" s="8" t="s">
        <v>45</v>
      </c>
      <c r="G6317" s="8" t="s">
        <v>25</v>
      </c>
      <c r="H6317" s="3">
        <v>66725835</v>
      </c>
      <c r="I6317" s="3">
        <v>34953613</v>
      </c>
      <c r="J6317" s="3">
        <v>6469315</v>
      </c>
      <c r="K6317" s="8" t="s">
        <v>24</v>
      </c>
      <c r="L6317" s="8" t="s">
        <v>24</v>
      </c>
      <c r="M6317" s="3">
        <v>27.255306999999998</v>
      </c>
      <c r="N6317" s="3">
        <v>10531569</v>
      </c>
      <c r="O6317" s="3">
        <v>42408017</v>
      </c>
      <c r="P6317" s="8" t="s">
        <v>55</v>
      </c>
      <c r="Q6317" s="8" t="s">
        <v>31546</v>
      </c>
      <c r="R6317" s="3">
        <v>2</v>
      </c>
      <c r="S6317" s="3">
        <v>17341974</v>
      </c>
      <c r="T6317" s="8" t="s">
        <v>28</v>
      </c>
      <c r="U6317" s="8" t="s">
        <v>39</v>
      </c>
      <c r="V6317" s="8" t="s">
        <v>30</v>
      </c>
      <c r="W6317" s="8" t="s">
        <v>30</v>
      </c>
      <c r="X6317" s="9" t="s">
        <v>33824</v>
      </c>
      <c r="Y6317" t="str">
        <f t="shared" si="98"/>
        <v/>
      </c>
    </row>
    <row r="6318" spans="1:25" x14ac:dyDescent="0.3">
      <c r="A6318" s="4" t="s">
        <v>31547</v>
      </c>
      <c r="B6318" s="5" t="s">
        <v>25</v>
      </c>
      <c r="C6318" s="2">
        <v>0</v>
      </c>
      <c r="D6318" s="2">
        <v>31326706</v>
      </c>
      <c r="E6318" s="2">
        <v>6191936</v>
      </c>
      <c r="F6318" s="5" t="s">
        <v>55</v>
      </c>
      <c r="G6318" s="5" t="s">
        <v>24</v>
      </c>
      <c r="H6318" s="2">
        <v>0</v>
      </c>
      <c r="I6318" s="2">
        <v>2825859</v>
      </c>
      <c r="J6318" s="2">
        <v>2702853</v>
      </c>
      <c r="K6318" s="5" t="s">
        <v>35</v>
      </c>
      <c r="L6318" s="5" t="s">
        <v>24</v>
      </c>
      <c r="M6318" s="2">
        <v>0</v>
      </c>
      <c r="N6318" s="2">
        <v>18987477</v>
      </c>
      <c r="O6318" s="2">
        <v>25826736</v>
      </c>
      <c r="P6318" s="5" t="s">
        <v>35</v>
      </c>
      <c r="Q6318" s="5" t="s">
        <v>31548</v>
      </c>
      <c r="R6318" s="2">
        <v>2</v>
      </c>
      <c r="S6318" s="2">
        <v>18591177</v>
      </c>
      <c r="T6318" s="5" t="s">
        <v>33</v>
      </c>
      <c r="U6318" s="5" t="s">
        <v>53</v>
      </c>
      <c r="V6318" s="5" t="s">
        <v>30</v>
      </c>
      <c r="W6318" s="5" t="s">
        <v>30</v>
      </c>
      <c r="X6318" s="6" t="s">
        <v>33824</v>
      </c>
      <c r="Y6318" t="str">
        <f t="shared" si="98"/>
        <v/>
      </c>
    </row>
    <row r="6319" spans="1:25" x14ac:dyDescent="0.3">
      <c r="A6319" s="7" t="s">
        <v>31549</v>
      </c>
      <c r="B6319" s="8" t="s">
        <v>25</v>
      </c>
      <c r="C6319" s="3">
        <v>0.36451080000000002</v>
      </c>
      <c r="D6319" s="3">
        <v>48812302</v>
      </c>
      <c r="E6319" s="3">
        <v>84475244</v>
      </c>
      <c r="F6319" s="8" t="s">
        <v>35</v>
      </c>
      <c r="G6319" s="8" t="s">
        <v>24</v>
      </c>
      <c r="H6319" s="3">
        <v>0</v>
      </c>
      <c r="I6319" s="3">
        <v>14758625</v>
      </c>
      <c r="J6319" s="3">
        <v>28784644</v>
      </c>
      <c r="K6319" s="8" t="s">
        <v>55</v>
      </c>
      <c r="L6319" s="8" t="s">
        <v>24</v>
      </c>
      <c r="M6319" s="3">
        <v>5.1049079999999997E-2</v>
      </c>
      <c r="N6319" s="3">
        <v>95366486</v>
      </c>
      <c r="O6319" s="3">
        <v>34884952</v>
      </c>
      <c r="P6319" s="8" t="s">
        <v>55</v>
      </c>
      <c r="Q6319" s="8" t="s">
        <v>31550</v>
      </c>
      <c r="R6319" s="3">
        <v>2</v>
      </c>
      <c r="S6319" s="3">
        <v>18591195</v>
      </c>
      <c r="T6319" s="8" t="s">
        <v>33</v>
      </c>
      <c r="U6319" s="8" t="s">
        <v>53</v>
      </c>
      <c r="V6319" s="8" t="s">
        <v>30</v>
      </c>
      <c r="W6319" s="8" t="s">
        <v>30</v>
      </c>
      <c r="X6319" s="9" t="s">
        <v>33824</v>
      </c>
      <c r="Y6319" t="str">
        <f t="shared" si="98"/>
        <v/>
      </c>
    </row>
    <row r="6320" spans="1:25" x14ac:dyDescent="0.3">
      <c r="A6320" s="4" t="s">
        <v>31551</v>
      </c>
      <c r="B6320" s="5" t="s">
        <v>36</v>
      </c>
      <c r="C6320" s="2">
        <v>9.9398269999999998E-6</v>
      </c>
      <c r="D6320" s="2">
        <v>9148848</v>
      </c>
      <c r="E6320" s="2">
        <v>5958178</v>
      </c>
      <c r="F6320" s="5" t="s">
        <v>51</v>
      </c>
      <c r="G6320" s="5" t="s">
        <v>25</v>
      </c>
      <c r="H6320" s="2">
        <v>0</v>
      </c>
      <c r="I6320" s="2">
        <v>1671966</v>
      </c>
      <c r="J6320" s="2">
        <v>9700072</v>
      </c>
      <c r="K6320" s="5" t="s">
        <v>55</v>
      </c>
      <c r="L6320" s="5" t="s">
        <v>24</v>
      </c>
      <c r="M6320" s="2">
        <v>1187.2653</v>
      </c>
      <c r="N6320" s="2">
        <v>10823645</v>
      </c>
      <c r="O6320" s="2">
        <v>37573972</v>
      </c>
      <c r="P6320" s="5" t="s">
        <v>35</v>
      </c>
      <c r="Q6320" s="5" t="s">
        <v>31552</v>
      </c>
      <c r="R6320" s="2">
        <v>2</v>
      </c>
      <c r="S6320" s="2">
        <v>18777153</v>
      </c>
      <c r="T6320" s="5" t="s">
        <v>28</v>
      </c>
      <c r="U6320" s="5" t="s">
        <v>53</v>
      </c>
      <c r="V6320" s="5" t="s">
        <v>30</v>
      </c>
      <c r="W6320" s="5" t="s">
        <v>30</v>
      </c>
      <c r="X6320" s="6" t="s">
        <v>33824</v>
      </c>
      <c r="Y6320" t="str">
        <f t="shared" si="98"/>
        <v/>
      </c>
    </row>
    <row r="6321" spans="1:25" x14ac:dyDescent="0.3">
      <c r="A6321" s="7" t="s">
        <v>31553</v>
      </c>
      <c r="B6321" s="8" t="s">
        <v>24</v>
      </c>
      <c r="C6321" s="3">
        <v>0</v>
      </c>
      <c r="D6321" s="3">
        <v>12702523</v>
      </c>
      <c r="E6321" s="3">
        <v>2523411</v>
      </c>
      <c r="F6321" s="8" t="s">
        <v>35</v>
      </c>
      <c r="G6321" s="8" t="s">
        <v>36</v>
      </c>
      <c r="H6321" s="3">
        <v>0</v>
      </c>
      <c r="I6321" s="3">
        <v>18352717</v>
      </c>
      <c r="J6321" s="3">
        <v>17876158</v>
      </c>
      <c r="K6321" s="8" t="s">
        <v>51</v>
      </c>
      <c r="L6321" s="8" t="s">
        <v>25</v>
      </c>
      <c r="M6321" s="3">
        <v>0</v>
      </c>
      <c r="N6321" s="3">
        <v>29375998</v>
      </c>
      <c r="O6321" s="3">
        <v>15672249</v>
      </c>
      <c r="P6321" s="8" t="s">
        <v>55</v>
      </c>
      <c r="Q6321" s="8" t="s">
        <v>31554</v>
      </c>
      <c r="R6321" s="3">
        <v>2</v>
      </c>
      <c r="S6321" s="3">
        <v>19301126</v>
      </c>
      <c r="T6321" s="8" t="s">
        <v>33</v>
      </c>
      <c r="U6321" s="8" t="s">
        <v>53</v>
      </c>
      <c r="V6321" s="8" t="s">
        <v>30</v>
      </c>
      <c r="W6321" s="8" t="s">
        <v>30</v>
      </c>
      <c r="X6321" s="9" t="s">
        <v>33824</v>
      </c>
      <c r="Y6321" t="str">
        <f t="shared" si="98"/>
        <v/>
      </c>
    </row>
    <row r="6322" spans="1:25" x14ac:dyDescent="0.3">
      <c r="A6322" s="4" t="s">
        <v>31555</v>
      </c>
      <c r="B6322" s="5" t="s">
        <v>24</v>
      </c>
      <c r="C6322" s="2">
        <v>7.8519410000000007E-6</v>
      </c>
      <c r="D6322" s="2">
        <v>31603044</v>
      </c>
      <c r="E6322" s="2">
        <v>10581736</v>
      </c>
      <c r="F6322" s="5" t="s">
        <v>35</v>
      </c>
      <c r="G6322" s="5" t="s">
        <v>36</v>
      </c>
      <c r="H6322" s="2">
        <v>2.8398616999999999E-4</v>
      </c>
      <c r="I6322" s="2">
        <v>41023174</v>
      </c>
      <c r="J6322" s="2">
        <v>326464</v>
      </c>
      <c r="K6322" s="5" t="s">
        <v>51</v>
      </c>
      <c r="L6322" s="5" t="s">
        <v>25</v>
      </c>
      <c r="M6322" s="2">
        <v>0.26770263999999999</v>
      </c>
      <c r="N6322" s="2">
        <v>14302644</v>
      </c>
      <c r="O6322" s="2">
        <v>3152875</v>
      </c>
      <c r="P6322" s="5" t="s">
        <v>55</v>
      </c>
      <c r="Q6322" s="5" t="s">
        <v>31556</v>
      </c>
      <c r="R6322" s="2">
        <v>2</v>
      </c>
      <c r="S6322" s="2">
        <v>20336237</v>
      </c>
      <c r="T6322" s="5" t="s">
        <v>33</v>
      </c>
      <c r="U6322" s="5" t="s">
        <v>53</v>
      </c>
      <c r="V6322" s="5" t="s">
        <v>30</v>
      </c>
      <c r="W6322" s="5" t="s">
        <v>30</v>
      </c>
      <c r="X6322" s="6" t="s">
        <v>33824</v>
      </c>
      <c r="Y6322" t="str">
        <f t="shared" si="98"/>
        <v/>
      </c>
    </row>
    <row r="6323" spans="1:25" x14ac:dyDescent="0.3">
      <c r="A6323" s="7" t="s">
        <v>31557</v>
      </c>
      <c r="B6323" s="8" t="s">
        <v>36</v>
      </c>
      <c r="C6323" s="3">
        <v>4.6052050000000001E-7</v>
      </c>
      <c r="D6323" s="3">
        <v>15227539</v>
      </c>
      <c r="E6323" s="3">
        <v>1764215</v>
      </c>
      <c r="F6323" s="8" t="s">
        <v>51</v>
      </c>
      <c r="G6323" s="8" t="s">
        <v>24</v>
      </c>
      <c r="H6323" s="3">
        <v>4.1588955000000003E-6</v>
      </c>
      <c r="I6323" s="3">
        <v>1547849</v>
      </c>
      <c r="J6323" s="3">
        <v>6311496</v>
      </c>
      <c r="K6323" s="8" t="s">
        <v>35</v>
      </c>
      <c r="L6323" s="8" t="s">
        <v>25</v>
      </c>
      <c r="M6323" s="3">
        <v>0.13627640999999999</v>
      </c>
      <c r="N6323" s="3">
        <v>5274404</v>
      </c>
      <c r="O6323" s="3">
        <v>17222175</v>
      </c>
      <c r="P6323" s="8" t="s">
        <v>55</v>
      </c>
      <c r="Q6323" s="8" t="s">
        <v>31558</v>
      </c>
      <c r="R6323" s="3">
        <v>2</v>
      </c>
      <c r="S6323" s="3">
        <v>21646627</v>
      </c>
      <c r="T6323" s="8" t="s">
        <v>28</v>
      </c>
      <c r="U6323" s="8" t="s">
        <v>39</v>
      </c>
      <c r="V6323" s="8" t="s">
        <v>30</v>
      </c>
      <c r="W6323" s="8" t="s">
        <v>30</v>
      </c>
      <c r="X6323" s="9" t="s">
        <v>33824</v>
      </c>
      <c r="Y6323" t="str">
        <f t="shared" si="98"/>
        <v/>
      </c>
    </row>
    <row r="6324" spans="1:25" x14ac:dyDescent="0.3">
      <c r="A6324" s="4" t="s">
        <v>11593</v>
      </c>
      <c r="B6324" s="5" t="s">
        <v>24</v>
      </c>
      <c r="C6324" s="2">
        <v>22667946</v>
      </c>
      <c r="D6324" s="2">
        <v>7951676</v>
      </c>
      <c r="E6324" s="2">
        <v>44587112</v>
      </c>
      <c r="F6324" s="5" t="s">
        <v>35</v>
      </c>
      <c r="G6324" s="5" t="s">
        <v>24</v>
      </c>
      <c r="H6324" s="2">
        <v>39208955</v>
      </c>
      <c r="I6324" s="2">
        <v>8709473</v>
      </c>
      <c r="J6324" s="2">
        <v>45861215</v>
      </c>
      <c r="K6324" s="5" t="s">
        <v>35</v>
      </c>
      <c r="L6324" s="5" t="s">
        <v>36</v>
      </c>
      <c r="M6324" s="2">
        <v>18057135</v>
      </c>
      <c r="N6324" s="2">
        <v>7996093</v>
      </c>
      <c r="O6324" s="2">
        <v>64083594</v>
      </c>
      <c r="P6324" s="5" t="s">
        <v>51</v>
      </c>
      <c r="Q6324" s="5" t="s">
        <v>11594</v>
      </c>
      <c r="R6324" s="2">
        <v>2</v>
      </c>
      <c r="S6324" s="2">
        <v>22767900</v>
      </c>
      <c r="T6324" s="5" t="s">
        <v>28</v>
      </c>
      <c r="U6324" s="5" t="s">
        <v>53</v>
      </c>
      <c r="V6324" s="5" t="s">
        <v>40</v>
      </c>
      <c r="W6324" s="5" t="s">
        <v>30</v>
      </c>
      <c r="X6324" s="6" t="s">
        <v>33824</v>
      </c>
      <c r="Y6324" t="str">
        <f t="shared" si="98"/>
        <v>Inference</v>
      </c>
    </row>
    <row r="6325" spans="1:25" x14ac:dyDescent="0.3">
      <c r="A6325" s="7" t="s">
        <v>31559</v>
      </c>
      <c r="B6325" s="8" t="s">
        <v>25</v>
      </c>
      <c r="C6325" s="3">
        <v>11.1489946</v>
      </c>
      <c r="D6325" s="3">
        <v>52733417</v>
      </c>
      <c r="E6325" s="3">
        <v>16212493</v>
      </c>
      <c r="F6325" s="8" t="s">
        <v>35</v>
      </c>
      <c r="G6325" s="8" t="s">
        <v>25</v>
      </c>
      <c r="H6325" s="3">
        <v>11444929</v>
      </c>
      <c r="I6325" s="3">
        <v>70351666</v>
      </c>
      <c r="J6325" s="3">
        <v>17090216</v>
      </c>
      <c r="K6325" s="8" t="s">
        <v>35</v>
      </c>
      <c r="L6325" s="8" t="s">
        <v>36</v>
      </c>
      <c r="M6325" s="3">
        <v>10955661</v>
      </c>
      <c r="N6325" s="3">
        <v>76300824</v>
      </c>
      <c r="O6325" s="3">
        <v>13108424</v>
      </c>
      <c r="P6325" s="8" t="s">
        <v>60</v>
      </c>
      <c r="Q6325" s="8" t="s">
        <v>31560</v>
      </c>
      <c r="R6325" s="3">
        <v>2</v>
      </c>
      <c r="S6325" s="3">
        <v>23182346</v>
      </c>
      <c r="T6325" s="8" t="s">
        <v>33</v>
      </c>
      <c r="U6325" s="8" t="s">
        <v>53</v>
      </c>
      <c r="V6325" s="8" t="s">
        <v>40</v>
      </c>
      <c r="W6325" s="8" t="s">
        <v>30</v>
      </c>
      <c r="X6325" s="9" t="s">
        <v>33824</v>
      </c>
      <c r="Y6325" t="str">
        <f t="shared" si="98"/>
        <v>Inference</v>
      </c>
    </row>
    <row r="6326" spans="1:25" x14ac:dyDescent="0.3">
      <c r="A6326" s="4" t="s">
        <v>31561</v>
      </c>
      <c r="B6326" s="5" t="s">
        <v>25</v>
      </c>
      <c r="C6326" s="2">
        <v>1.9258373000000001E-4</v>
      </c>
      <c r="D6326" s="2">
        <v>57225104</v>
      </c>
      <c r="E6326" s="2">
        <v>15195399</v>
      </c>
      <c r="F6326" s="5" t="s">
        <v>26</v>
      </c>
      <c r="G6326" s="5" t="s">
        <v>24</v>
      </c>
      <c r="H6326" s="2">
        <v>0</v>
      </c>
      <c r="I6326" s="2">
        <v>29413289</v>
      </c>
      <c r="J6326" s="2">
        <v>8643022</v>
      </c>
      <c r="K6326" s="5" t="s">
        <v>24</v>
      </c>
      <c r="L6326" s="5" t="s">
        <v>24</v>
      </c>
      <c r="M6326" s="2">
        <v>1.4876989E-7</v>
      </c>
      <c r="N6326" s="2">
        <v>17174264</v>
      </c>
      <c r="O6326" s="2">
        <v>55860645</v>
      </c>
      <c r="P6326" s="5" t="s">
        <v>24</v>
      </c>
      <c r="Q6326" s="5" t="s">
        <v>31562</v>
      </c>
      <c r="R6326" s="2">
        <v>2</v>
      </c>
      <c r="S6326" s="2">
        <v>23365209</v>
      </c>
      <c r="T6326" s="5" t="s">
        <v>33</v>
      </c>
      <c r="U6326" s="5" t="s">
        <v>29</v>
      </c>
      <c r="V6326" s="5" t="s">
        <v>30</v>
      </c>
      <c r="W6326" s="5" t="s">
        <v>30</v>
      </c>
      <c r="X6326" s="6" t="s">
        <v>33824</v>
      </c>
      <c r="Y6326" t="str">
        <f t="shared" si="98"/>
        <v/>
      </c>
    </row>
    <row r="6327" spans="1:25" x14ac:dyDescent="0.3">
      <c r="A6327" s="7" t="s">
        <v>8221</v>
      </c>
      <c r="B6327" s="8" t="s">
        <v>25</v>
      </c>
      <c r="C6327" s="3">
        <v>38494067</v>
      </c>
      <c r="D6327" s="3">
        <v>29361203</v>
      </c>
      <c r="E6327" s="3">
        <v>8570517</v>
      </c>
      <c r="F6327" s="8" t="s">
        <v>55</v>
      </c>
      <c r="G6327" s="8" t="s">
        <v>24</v>
      </c>
      <c r="H6327" s="3">
        <v>0</v>
      </c>
      <c r="I6327" s="3">
        <v>24801165</v>
      </c>
      <c r="J6327" s="3">
        <v>5940266</v>
      </c>
      <c r="K6327" s="8" t="s">
        <v>35</v>
      </c>
      <c r="L6327" s="8" t="s">
        <v>24</v>
      </c>
      <c r="M6327" s="3">
        <v>0</v>
      </c>
      <c r="N6327" s="3">
        <v>23707432</v>
      </c>
      <c r="O6327" s="3">
        <v>5945343</v>
      </c>
      <c r="P6327" s="8" t="s">
        <v>35</v>
      </c>
      <c r="Q6327" s="8" t="s">
        <v>8222</v>
      </c>
      <c r="R6327" s="3">
        <v>2</v>
      </c>
      <c r="S6327" s="3">
        <v>23379150</v>
      </c>
      <c r="T6327" s="8" t="s">
        <v>33</v>
      </c>
      <c r="U6327" s="8" t="s">
        <v>53</v>
      </c>
      <c r="V6327" s="8" t="s">
        <v>30</v>
      </c>
      <c r="W6327" s="8" t="s">
        <v>30</v>
      </c>
      <c r="X6327" s="9" t="s">
        <v>33824</v>
      </c>
      <c r="Y6327" t="str">
        <f t="shared" si="98"/>
        <v/>
      </c>
    </row>
    <row r="6328" spans="1:25" x14ac:dyDescent="0.3">
      <c r="A6328" s="4" t="s">
        <v>4154</v>
      </c>
      <c r="B6328" s="5" t="s">
        <v>24</v>
      </c>
      <c r="C6328" s="2">
        <v>46.109802999999999</v>
      </c>
      <c r="D6328" s="2">
        <v>11755813</v>
      </c>
      <c r="E6328" s="2">
        <v>31420416</v>
      </c>
      <c r="F6328" s="5" t="s">
        <v>35</v>
      </c>
      <c r="G6328" s="5" t="s">
        <v>24</v>
      </c>
      <c r="H6328" s="2">
        <v>28383978</v>
      </c>
      <c r="I6328" s="2">
        <v>11822704</v>
      </c>
      <c r="J6328" s="2">
        <v>40826907</v>
      </c>
      <c r="K6328" s="5" t="s">
        <v>35</v>
      </c>
      <c r="L6328" s="5" t="s">
        <v>36</v>
      </c>
      <c r="M6328" s="2">
        <v>144.46356</v>
      </c>
      <c r="N6328" s="2">
        <v>10330939</v>
      </c>
      <c r="O6328" s="2">
        <v>5482045</v>
      </c>
      <c r="P6328" s="5" t="s">
        <v>51</v>
      </c>
      <c r="Q6328" s="5" t="s">
        <v>4155</v>
      </c>
      <c r="R6328" s="2">
        <v>2</v>
      </c>
      <c r="S6328" s="2">
        <v>25367593</v>
      </c>
      <c r="T6328" s="5" t="s">
        <v>33</v>
      </c>
      <c r="U6328" s="5" t="s">
        <v>53</v>
      </c>
      <c r="V6328" s="5" t="s">
        <v>40</v>
      </c>
      <c r="W6328" s="5" t="s">
        <v>30</v>
      </c>
      <c r="X6328" s="6" t="s">
        <v>33824</v>
      </c>
      <c r="Y6328" t="str">
        <f t="shared" si="98"/>
        <v>Inference</v>
      </c>
    </row>
    <row r="6329" spans="1:25" x14ac:dyDescent="0.3">
      <c r="A6329" s="7" t="s">
        <v>31563</v>
      </c>
      <c r="B6329" s="8" t="s">
        <v>25</v>
      </c>
      <c r="C6329" s="3">
        <v>39934017</v>
      </c>
      <c r="D6329" s="3">
        <v>15147672</v>
      </c>
      <c r="E6329" s="3">
        <v>34097751</v>
      </c>
      <c r="F6329" s="8" t="s">
        <v>26</v>
      </c>
      <c r="G6329" s="8" t="s">
        <v>24</v>
      </c>
      <c r="H6329" s="3">
        <v>8.8719446000000008</v>
      </c>
      <c r="I6329" s="3">
        <v>34456904</v>
      </c>
      <c r="J6329" s="3">
        <v>28539277</v>
      </c>
      <c r="K6329" s="8" t="s">
        <v>24</v>
      </c>
      <c r="L6329" s="8" t="s">
        <v>24</v>
      </c>
      <c r="M6329" s="3">
        <v>3.3269929999999999</v>
      </c>
      <c r="N6329" s="3">
        <v>34667988</v>
      </c>
      <c r="O6329" s="3">
        <v>294516</v>
      </c>
      <c r="P6329" s="8" t="s">
        <v>24</v>
      </c>
      <c r="Q6329" s="8" t="s">
        <v>31564</v>
      </c>
      <c r="R6329" s="3">
        <v>2</v>
      </c>
      <c r="S6329" s="3">
        <v>25632611</v>
      </c>
      <c r="T6329" s="8" t="s">
        <v>33</v>
      </c>
      <c r="U6329" s="8" t="s">
        <v>29</v>
      </c>
      <c r="V6329" s="8" t="s">
        <v>30</v>
      </c>
      <c r="W6329" s="8" t="s">
        <v>30</v>
      </c>
      <c r="X6329" s="9" t="s">
        <v>33824</v>
      </c>
      <c r="Y6329" t="str">
        <f t="shared" si="98"/>
        <v/>
      </c>
    </row>
    <row r="6330" spans="1:25" x14ac:dyDescent="0.3">
      <c r="A6330" s="4" t="s">
        <v>31565</v>
      </c>
      <c r="B6330" s="5" t="s">
        <v>24</v>
      </c>
      <c r="C6330" s="2">
        <v>1.0922307500000001E-2</v>
      </c>
      <c r="D6330" s="2">
        <v>37502551</v>
      </c>
      <c r="E6330" s="2">
        <v>28492732</v>
      </c>
      <c r="F6330" s="5" t="s">
        <v>26</v>
      </c>
      <c r="G6330" s="5" t="s">
        <v>25</v>
      </c>
      <c r="H6330" s="2">
        <v>2211038</v>
      </c>
      <c r="I6330" s="2">
        <v>13893213</v>
      </c>
      <c r="J6330" s="2">
        <v>35976016</v>
      </c>
      <c r="K6330" s="5" t="s">
        <v>35</v>
      </c>
      <c r="L6330" s="5" t="s">
        <v>24</v>
      </c>
      <c r="M6330" s="2">
        <v>0.15457003</v>
      </c>
      <c r="N6330" s="2">
        <v>39109734</v>
      </c>
      <c r="O6330" s="2">
        <v>32100288</v>
      </c>
      <c r="P6330" s="5" t="s">
        <v>26</v>
      </c>
      <c r="Q6330" s="5" t="s">
        <v>31566</v>
      </c>
      <c r="R6330" s="2">
        <v>2</v>
      </c>
      <c r="S6330" s="2">
        <v>26101589</v>
      </c>
      <c r="T6330" s="5" t="s">
        <v>28</v>
      </c>
      <c r="U6330" s="5" t="s">
        <v>39</v>
      </c>
      <c r="V6330" s="5" t="s">
        <v>30</v>
      </c>
      <c r="W6330" s="5" t="s">
        <v>30</v>
      </c>
      <c r="X6330" s="6" t="s">
        <v>33824</v>
      </c>
      <c r="Y6330" t="str">
        <f t="shared" si="98"/>
        <v/>
      </c>
    </row>
    <row r="6331" spans="1:25" x14ac:dyDescent="0.3">
      <c r="A6331" s="7" t="s">
        <v>8231</v>
      </c>
      <c r="B6331" s="8" t="s">
        <v>24</v>
      </c>
      <c r="C6331" s="3">
        <v>14091701</v>
      </c>
      <c r="D6331" s="3">
        <v>24444565</v>
      </c>
      <c r="E6331" s="3">
        <v>5246106</v>
      </c>
      <c r="F6331" s="8" t="s">
        <v>26</v>
      </c>
      <c r="G6331" s="8" t="s">
        <v>25</v>
      </c>
      <c r="H6331" s="3">
        <v>4399645</v>
      </c>
      <c r="I6331" s="3">
        <v>1337642</v>
      </c>
      <c r="J6331" s="3">
        <v>10509965</v>
      </c>
      <c r="K6331" s="8" t="s">
        <v>24</v>
      </c>
      <c r="L6331" s="8" t="s">
        <v>25</v>
      </c>
      <c r="M6331" s="3">
        <v>1666.3095000000001</v>
      </c>
      <c r="N6331" s="3">
        <v>1340339</v>
      </c>
      <c r="O6331" s="3">
        <v>11633181</v>
      </c>
      <c r="P6331" s="8" t="s">
        <v>24</v>
      </c>
      <c r="Q6331" s="8" t="s">
        <v>8232</v>
      </c>
      <c r="R6331" s="3">
        <v>2</v>
      </c>
      <c r="S6331" s="3">
        <v>28492098</v>
      </c>
      <c r="T6331" s="8" t="s">
        <v>33</v>
      </c>
      <c r="U6331" s="8" t="s">
        <v>29</v>
      </c>
      <c r="V6331" s="8" t="s">
        <v>30</v>
      </c>
      <c r="W6331" s="8" t="s">
        <v>30</v>
      </c>
      <c r="X6331" s="9" t="s">
        <v>33824</v>
      </c>
      <c r="Y6331" t="str">
        <f t="shared" si="98"/>
        <v/>
      </c>
    </row>
    <row r="6332" spans="1:25" x14ac:dyDescent="0.3">
      <c r="A6332" s="4" t="s">
        <v>31567</v>
      </c>
      <c r="B6332" s="5" t="s">
        <v>25</v>
      </c>
      <c r="C6332" s="2">
        <v>1215514</v>
      </c>
      <c r="D6332" s="2">
        <v>25393279</v>
      </c>
      <c r="E6332" s="2">
        <v>10218031</v>
      </c>
      <c r="F6332" s="5" t="s">
        <v>35</v>
      </c>
      <c r="G6332" s="5" t="s">
        <v>24</v>
      </c>
      <c r="H6332" s="2">
        <v>4.4408920000000002E-10</v>
      </c>
      <c r="I6332" s="2">
        <v>8961181</v>
      </c>
      <c r="J6332" s="2">
        <v>45839517</v>
      </c>
      <c r="K6332" s="5" t="s">
        <v>26</v>
      </c>
      <c r="L6332" s="5" t="s">
        <v>24</v>
      </c>
      <c r="M6332" s="2">
        <v>0</v>
      </c>
      <c r="N6332" s="2">
        <v>10448855</v>
      </c>
      <c r="O6332" s="2">
        <v>41434528</v>
      </c>
      <c r="P6332" s="5" t="s">
        <v>26</v>
      </c>
      <c r="Q6332" s="5" t="s">
        <v>31568</v>
      </c>
      <c r="R6332" s="2">
        <v>2</v>
      </c>
      <c r="S6332" s="2">
        <v>29153574</v>
      </c>
      <c r="T6332" s="5" t="s">
        <v>33</v>
      </c>
      <c r="U6332" s="5" t="s">
        <v>39</v>
      </c>
      <c r="V6332" s="5" t="s">
        <v>30</v>
      </c>
      <c r="W6332" s="5" t="s">
        <v>30</v>
      </c>
      <c r="X6332" s="6" t="s">
        <v>33824</v>
      </c>
      <c r="Y6332" t="str">
        <f t="shared" si="98"/>
        <v/>
      </c>
    </row>
    <row r="6333" spans="1:25" x14ac:dyDescent="0.3">
      <c r="A6333" s="7" t="s">
        <v>31569</v>
      </c>
      <c r="B6333" s="8" t="s">
        <v>24</v>
      </c>
      <c r="C6333" s="3">
        <v>16531015</v>
      </c>
      <c r="D6333" s="3">
        <v>69628204</v>
      </c>
      <c r="E6333" s="3">
        <v>31214008</v>
      </c>
      <c r="F6333" s="8" t="s">
        <v>26</v>
      </c>
      <c r="G6333" s="8" t="s">
        <v>25</v>
      </c>
      <c r="H6333" s="3">
        <v>0</v>
      </c>
      <c r="I6333" s="3">
        <v>33675186</v>
      </c>
      <c r="J6333" s="3">
        <v>18943242</v>
      </c>
      <c r="K6333" s="8" t="s">
        <v>24</v>
      </c>
      <c r="L6333" s="8" t="s">
        <v>25</v>
      </c>
      <c r="M6333" s="3">
        <v>9.8939450000000004</v>
      </c>
      <c r="N6333" s="3">
        <v>34125992</v>
      </c>
      <c r="O6333" s="3">
        <v>97568134</v>
      </c>
      <c r="P6333" s="8" t="s">
        <v>24</v>
      </c>
      <c r="Q6333" s="8" t="s">
        <v>31570</v>
      </c>
      <c r="R6333" s="3">
        <v>2</v>
      </c>
      <c r="S6333" s="3">
        <v>29910540</v>
      </c>
      <c r="T6333" s="8" t="s">
        <v>33</v>
      </c>
      <c r="U6333" s="8" t="s">
        <v>29</v>
      </c>
      <c r="V6333" s="8" t="s">
        <v>30</v>
      </c>
      <c r="W6333" s="8" t="s">
        <v>30</v>
      </c>
      <c r="X6333" s="9" t="s">
        <v>33824</v>
      </c>
      <c r="Y6333" t="str">
        <f t="shared" si="98"/>
        <v/>
      </c>
    </row>
    <row r="6334" spans="1:25" x14ac:dyDescent="0.3">
      <c r="A6334" s="4" t="s">
        <v>31571</v>
      </c>
      <c r="B6334" s="5" t="s">
        <v>24</v>
      </c>
      <c r="C6334" s="2">
        <v>0</v>
      </c>
      <c r="D6334" s="2">
        <v>11592124</v>
      </c>
      <c r="E6334" s="2">
        <v>50111517</v>
      </c>
      <c r="F6334" s="5" t="s">
        <v>24</v>
      </c>
      <c r="G6334" s="5" t="s">
        <v>25</v>
      </c>
      <c r="H6334" s="2">
        <v>356.42572999999999</v>
      </c>
      <c r="I6334" s="2">
        <v>48054904</v>
      </c>
      <c r="J6334" s="2">
        <v>1619892</v>
      </c>
      <c r="K6334" s="5" t="s">
        <v>26</v>
      </c>
      <c r="L6334" s="5" t="s">
        <v>24</v>
      </c>
      <c r="M6334" s="2">
        <v>4.4408920000000002E-10</v>
      </c>
      <c r="N6334" s="2">
        <v>7839281</v>
      </c>
      <c r="O6334" s="2">
        <v>45112592</v>
      </c>
      <c r="P6334" s="5" t="s">
        <v>24</v>
      </c>
      <c r="Q6334" s="5" t="s">
        <v>31572</v>
      </c>
      <c r="R6334" s="2">
        <v>2</v>
      </c>
      <c r="S6334" s="2">
        <v>30682360</v>
      </c>
      <c r="T6334" s="5" t="s">
        <v>28</v>
      </c>
      <c r="U6334" s="5" t="s">
        <v>29</v>
      </c>
      <c r="V6334" s="5" t="s">
        <v>30</v>
      </c>
      <c r="W6334" s="5" t="s">
        <v>30</v>
      </c>
      <c r="X6334" s="6" t="s">
        <v>33824</v>
      </c>
      <c r="Y6334" t="str">
        <f t="shared" si="98"/>
        <v/>
      </c>
    </row>
    <row r="6335" spans="1:25" x14ac:dyDescent="0.3">
      <c r="A6335" s="7" t="s">
        <v>31573</v>
      </c>
      <c r="B6335" s="8" t="s">
        <v>25</v>
      </c>
      <c r="C6335" s="3">
        <v>1.9984014E-8</v>
      </c>
      <c r="D6335" s="3">
        <v>3733749</v>
      </c>
      <c r="E6335" s="3">
        <v>16538995</v>
      </c>
      <c r="F6335" s="8" t="s">
        <v>24</v>
      </c>
      <c r="G6335" s="8" t="s">
        <v>24</v>
      </c>
      <c r="H6335" s="3">
        <v>10963493</v>
      </c>
      <c r="I6335" s="3">
        <v>29857253</v>
      </c>
      <c r="J6335" s="3">
        <v>10555433</v>
      </c>
      <c r="K6335" s="8" t="s">
        <v>35</v>
      </c>
      <c r="L6335" s="8" t="s">
        <v>24</v>
      </c>
      <c r="M6335" s="3">
        <v>16660903</v>
      </c>
      <c r="N6335" s="3">
        <v>28171116</v>
      </c>
      <c r="O6335" s="3">
        <v>10058389</v>
      </c>
      <c r="P6335" s="8" t="s">
        <v>35</v>
      </c>
      <c r="Q6335" s="8" t="s">
        <v>31574</v>
      </c>
      <c r="R6335" s="3">
        <v>2</v>
      </c>
      <c r="S6335" s="3">
        <v>30889292</v>
      </c>
      <c r="T6335" s="8" t="s">
        <v>33</v>
      </c>
      <c r="U6335" s="8" t="s">
        <v>39</v>
      </c>
      <c r="V6335" s="8" t="s">
        <v>30</v>
      </c>
      <c r="W6335" s="8" t="s">
        <v>30</v>
      </c>
      <c r="X6335" s="9" t="s">
        <v>33824</v>
      </c>
      <c r="Y6335" t="str">
        <f t="shared" si="98"/>
        <v/>
      </c>
    </row>
    <row r="6336" spans="1:25" x14ac:dyDescent="0.3">
      <c r="A6336" s="4" t="s">
        <v>31575</v>
      </c>
      <c r="B6336" s="5" t="s">
        <v>24</v>
      </c>
      <c r="C6336" s="2">
        <v>2.1094237E-7</v>
      </c>
      <c r="D6336" s="2">
        <v>14484325</v>
      </c>
      <c r="E6336" s="2">
        <v>41809164</v>
      </c>
      <c r="F6336" s="5" t="s">
        <v>24</v>
      </c>
      <c r="G6336" s="5" t="s">
        <v>25</v>
      </c>
      <c r="H6336" s="2">
        <v>0</v>
      </c>
      <c r="I6336" s="2">
        <v>3160324</v>
      </c>
      <c r="J6336" s="2">
        <v>28004949</v>
      </c>
      <c r="K6336" s="5" t="s">
        <v>26</v>
      </c>
      <c r="L6336" s="5" t="s">
        <v>25</v>
      </c>
      <c r="M6336" s="2">
        <v>0</v>
      </c>
      <c r="N6336" s="2">
        <v>19053955</v>
      </c>
      <c r="O6336" s="2">
        <v>18408236</v>
      </c>
      <c r="P6336" s="5" t="s">
        <v>26</v>
      </c>
      <c r="Q6336" s="5" t="s">
        <v>31576</v>
      </c>
      <c r="R6336" s="2">
        <v>2</v>
      </c>
      <c r="S6336" s="2">
        <v>31579669</v>
      </c>
      <c r="T6336" s="5" t="s">
        <v>33</v>
      </c>
      <c r="U6336" s="5" t="s">
        <v>29</v>
      </c>
      <c r="V6336" s="5" t="s">
        <v>30</v>
      </c>
      <c r="W6336" s="5" t="s">
        <v>30</v>
      </c>
      <c r="X6336" s="6" t="s">
        <v>33824</v>
      </c>
      <c r="Y6336" t="str">
        <f t="shared" si="98"/>
        <v/>
      </c>
    </row>
    <row r="6337" spans="1:25" x14ac:dyDescent="0.3">
      <c r="A6337" s="7" t="s">
        <v>31577</v>
      </c>
      <c r="B6337" s="8" t="s">
        <v>36</v>
      </c>
      <c r="C6337" s="3">
        <v>1.110223E-9</v>
      </c>
      <c r="D6337" s="3">
        <v>28139216</v>
      </c>
      <c r="E6337" s="3">
        <v>31253486</v>
      </c>
      <c r="F6337" s="8" t="s">
        <v>37</v>
      </c>
      <c r="G6337" s="8" t="s">
        <v>25</v>
      </c>
      <c r="H6337" s="3">
        <v>1.7164048E-6</v>
      </c>
      <c r="I6337" s="3">
        <v>8653066</v>
      </c>
      <c r="J6337" s="3">
        <v>26294866</v>
      </c>
      <c r="K6337" s="8" t="s">
        <v>35</v>
      </c>
      <c r="L6337" s="8" t="s">
        <v>24</v>
      </c>
      <c r="M6337" s="3">
        <v>4646.1171999999997</v>
      </c>
      <c r="N6337" s="3">
        <v>21501704</v>
      </c>
      <c r="O6337" s="3">
        <v>11378251</v>
      </c>
      <c r="P6337" s="8" t="s">
        <v>24</v>
      </c>
      <c r="Q6337" s="8" t="s">
        <v>31578</v>
      </c>
      <c r="R6337" s="3">
        <v>2</v>
      </c>
      <c r="S6337" s="3">
        <v>32677941</v>
      </c>
      <c r="T6337" s="8" t="s">
        <v>28</v>
      </c>
      <c r="U6337" s="8" t="s">
        <v>39</v>
      </c>
      <c r="V6337" s="8" t="s">
        <v>30</v>
      </c>
      <c r="W6337" s="8" t="s">
        <v>30</v>
      </c>
      <c r="X6337" s="9" t="s">
        <v>33824</v>
      </c>
      <c r="Y6337" t="str">
        <f t="shared" si="98"/>
        <v/>
      </c>
    </row>
    <row r="6338" spans="1:25" x14ac:dyDescent="0.3">
      <c r="A6338" s="4" t="s">
        <v>31579</v>
      </c>
      <c r="B6338" s="5" t="s">
        <v>24</v>
      </c>
      <c r="C6338" s="2">
        <v>1266.2674999999999</v>
      </c>
      <c r="D6338" s="2">
        <v>61756976</v>
      </c>
      <c r="E6338" s="2">
        <v>34560236</v>
      </c>
      <c r="F6338" s="5" t="s">
        <v>55</v>
      </c>
      <c r="G6338" s="5" t="s">
        <v>24</v>
      </c>
      <c r="H6338" s="2">
        <v>92.419409999999999</v>
      </c>
      <c r="I6338" s="2">
        <v>9513891</v>
      </c>
      <c r="J6338" s="2">
        <v>5277392</v>
      </c>
      <c r="K6338" s="5" t="s">
        <v>55</v>
      </c>
      <c r="L6338" s="5" t="s">
        <v>36</v>
      </c>
      <c r="M6338" s="2">
        <v>15887347</v>
      </c>
      <c r="N6338" s="2">
        <v>6451909</v>
      </c>
      <c r="O6338" s="2">
        <v>5559608</v>
      </c>
      <c r="P6338" s="5" t="s">
        <v>60</v>
      </c>
      <c r="Q6338" s="5" t="s">
        <v>31580</v>
      </c>
      <c r="R6338" s="2">
        <v>2</v>
      </c>
      <c r="S6338" s="2">
        <v>33701890</v>
      </c>
      <c r="T6338" s="5" t="s">
        <v>28</v>
      </c>
      <c r="U6338" s="5" t="s">
        <v>53</v>
      </c>
      <c r="V6338" s="5" t="s">
        <v>29</v>
      </c>
      <c r="W6338" s="5" t="s">
        <v>40</v>
      </c>
      <c r="X6338" s="6" t="s">
        <v>33824</v>
      </c>
      <c r="Y6338" t="str">
        <f t="shared" ref="Y6338:Y6401" si="99">IF(V6338="Inference","Inference",W6338)</f>
        <v>Inference</v>
      </c>
    </row>
    <row r="6339" spans="1:25" x14ac:dyDescent="0.3">
      <c r="A6339" s="7" t="s">
        <v>31581</v>
      </c>
      <c r="B6339" s="8" t="s">
        <v>24</v>
      </c>
      <c r="C6339" s="3">
        <v>1.5543122000000001E-8</v>
      </c>
      <c r="D6339" s="3">
        <v>6578251</v>
      </c>
      <c r="E6339" s="3">
        <v>18256334</v>
      </c>
      <c r="F6339" s="8" t="s">
        <v>35</v>
      </c>
      <c r="G6339" s="8" t="s">
        <v>36</v>
      </c>
      <c r="H6339" s="3">
        <v>0</v>
      </c>
      <c r="I6339" s="3">
        <v>7906336</v>
      </c>
      <c r="J6339" s="3">
        <v>74236774</v>
      </c>
      <c r="K6339" s="8" t="s">
        <v>51</v>
      </c>
      <c r="L6339" s="8" t="s">
        <v>25</v>
      </c>
      <c r="M6339" s="3">
        <v>3.4883206999999998E-6</v>
      </c>
      <c r="N6339" s="3">
        <v>20056046</v>
      </c>
      <c r="O6339" s="3">
        <v>71866766</v>
      </c>
      <c r="P6339" s="8" t="s">
        <v>55</v>
      </c>
      <c r="Q6339" s="8" t="s">
        <v>31582</v>
      </c>
      <c r="R6339" s="3">
        <v>2</v>
      </c>
      <c r="S6339" s="3">
        <v>33899250</v>
      </c>
      <c r="T6339" s="8" t="s">
        <v>33</v>
      </c>
      <c r="U6339" s="8" t="s">
        <v>53</v>
      </c>
      <c r="V6339" s="8" t="s">
        <v>30</v>
      </c>
      <c r="W6339" s="8" t="s">
        <v>30</v>
      </c>
      <c r="X6339" s="9" t="s">
        <v>33824</v>
      </c>
      <c r="Y6339" t="str">
        <f t="shared" si="99"/>
        <v/>
      </c>
    </row>
    <row r="6340" spans="1:25" x14ac:dyDescent="0.3">
      <c r="A6340" s="4" t="s">
        <v>27164</v>
      </c>
      <c r="B6340" s="5" t="s">
        <v>36</v>
      </c>
      <c r="C6340" s="2">
        <v>3.1536572999999999E-3</v>
      </c>
      <c r="D6340" s="2">
        <v>1262214</v>
      </c>
      <c r="E6340" s="2">
        <v>87987494</v>
      </c>
      <c r="F6340" s="5" t="s">
        <v>89</v>
      </c>
      <c r="G6340" s="5" t="s">
        <v>24</v>
      </c>
      <c r="H6340" s="2">
        <v>1.4805197000000001E-2</v>
      </c>
      <c r="I6340" s="2">
        <v>13271462</v>
      </c>
      <c r="J6340" s="2">
        <v>28022052</v>
      </c>
      <c r="K6340" s="5" t="s">
        <v>35</v>
      </c>
      <c r="L6340" s="5" t="s">
        <v>25</v>
      </c>
      <c r="M6340" s="2">
        <v>0</v>
      </c>
      <c r="N6340" s="2">
        <v>2582894</v>
      </c>
      <c r="O6340" s="2">
        <v>91946094</v>
      </c>
      <c r="P6340" s="5" t="s">
        <v>24</v>
      </c>
      <c r="Q6340" s="5" t="s">
        <v>27165</v>
      </c>
      <c r="R6340" s="2">
        <v>2</v>
      </c>
      <c r="S6340" s="2">
        <v>34751803</v>
      </c>
      <c r="T6340" s="5" t="s">
        <v>28</v>
      </c>
      <c r="U6340" s="5" t="s">
        <v>39</v>
      </c>
      <c r="V6340" s="5" t="s">
        <v>30</v>
      </c>
      <c r="W6340" s="5" t="s">
        <v>30</v>
      </c>
      <c r="X6340" s="6" t="s">
        <v>33824</v>
      </c>
      <c r="Y6340" t="str">
        <f t="shared" si="99"/>
        <v/>
      </c>
    </row>
    <row r="6341" spans="1:25" x14ac:dyDescent="0.3">
      <c r="A6341" s="7" t="s">
        <v>31583</v>
      </c>
      <c r="B6341" s="8" t="s">
        <v>36</v>
      </c>
      <c r="C6341" s="3">
        <v>0</v>
      </c>
      <c r="D6341" s="3">
        <v>67870624</v>
      </c>
      <c r="E6341" s="3">
        <v>10135294</v>
      </c>
      <c r="F6341" s="8" t="s">
        <v>127</v>
      </c>
      <c r="G6341" s="8" t="s">
        <v>24</v>
      </c>
      <c r="H6341" s="3">
        <v>28.471592999999999</v>
      </c>
      <c r="I6341" s="3">
        <v>95908093</v>
      </c>
      <c r="J6341" s="3">
        <v>45493652</v>
      </c>
      <c r="K6341" s="8" t="s">
        <v>55</v>
      </c>
      <c r="L6341" s="8" t="s">
        <v>25</v>
      </c>
      <c r="M6341" s="3">
        <v>0</v>
      </c>
      <c r="N6341" s="3">
        <v>17928069</v>
      </c>
      <c r="O6341" s="3">
        <v>11626233</v>
      </c>
      <c r="P6341" s="8" t="s">
        <v>26</v>
      </c>
      <c r="Q6341" s="8" t="s">
        <v>31584</v>
      </c>
      <c r="R6341" s="3">
        <v>2</v>
      </c>
      <c r="S6341" s="3">
        <v>34815328</v>
      </c>
      <c r="T6341" s="8" t="s">
        <v>28</v>
      </c>
      <c r="U6341" s="8" t="s">
        <v>39</v>
      </c>
      <c r="V6341" s="8" t="s">
        <v>30</v>
      </c>
      <c r="W6341" s="8" t="s">
        <v>30</v>
      </c>
      <c r="X6341" s="9" t="s">
        <v>33824</v>
      </c>
      <c r="Y6341" t="str">
        <f t="shared" si="99"/>
        <v/>
      </c>
    </row>
    <row r="6342" spans="1:25" x14ac:dyDescent="0.3">
      <c r="A6342" s="4" t="s">
        <v>31585</v>
      </c>
      <c r="B6342" s="5" t="s">
        <v>24</v>
      </c>
      <c r="C6342" s="2">
        <v>4799631</v>
      </c>
      <c r="D6342" s="2">
        <v>468539</v>
      </c>
      <c r="E6342" s="2">
        <v>23640508</v>
      </c>
      <c r="F6342" s="5" t="s">
        <v>26</v>
      </c>
      <c r="G6342" s="5" t="s">
        <v>36</v>
      </c>
      <c r="H6342" s="2">
        <v>3.6952663000000002E-5</v>
      </c>
      <c r="I6342" s="2">
        <v>5131446</v>
      </c>
      <c r="J6342" s="2">
        <v>5977036</v>
      </c>
      <c r="K6342" s="5" t="s">
        <v>152</v>
      </c>
      <c r="L6342" s="5" t="s">
        <v>25</v>
      </c>
      <c r="M6342" s="2">
        <v>1.1441295</v>
      </c>
      <c r="N6342" s="2">
        <v>22955489</v>
      </c>
      <c r="O6342" s="2">
        <v>8222816</v>
      </c>
      <c r="P6342" s="5" t="s">
        <v>24</v>
      </c>
      <c r="Q6342" s="5" t="s">
        <v>31586</v>
      </c>
      <c r="R6342" s="2">
        <v>2</v>
      </c>
      <c r="S6342" s="2">
        <v>34959421</v>
      </c>
      <c r="T6342" s="5" t="s">
        <v>33</v>
      </c>
      <c r="U6342" s="5" t="s">
        <v>29</v>
      </c>
      <c r="V6342" s="5" t="s">
        <v>30</v>
      </c>
      <c r="W6342" s="5" t="s">
        <v>30</v>
      </c>
      <c r="X6342" s="6" t="s">
        <v>33824</v>
      </c>
      <c r="Y6342" t="str">
        <f t="shared" si="99"/>
        <v/>
      </c>
    </row>
    <row r="6343" spans="1:25" x14ac:dyDescent="0.3">
      <c r="A6343" s="7" t="s">
        <v>17374</v>
      </c>
      <c r="B6343" s="8" t="s">
        <v>25</v>
      </c>
      <c r="C6343" s="3">
        <v>6094706</v>
      </c>
      <c r="D6343" s="3">
        <v>13495426</v>
      </c>
      <c r="E6343" s="3">
        <v>2811978</v>
      </c>
      <c r="F6343" s="8" t="s">
        <v>26</v>
      </c>
      <c r="G6343" s="8" t="s">
        <v>24</v>
      </c>
      <c r="H6343" s="3">
        <v>0</v>
      </c>
      <c r="I6343" s="3">
        <v>2895344</v>
      </c>
      <c r="J6343" s="3">
        <v>27811273</v>
      </c>
      <c r="K6343" s="8" t="s">
        <v>24</v>
      </c>
      <c r="L6343" s="8" t="s">
        <v>24</v>
      </c>
      <c r="M6343" s="3">
        <v>0</v>
      </c>
      <c r="N6343" s="3">
        <v>19198018</v>
      </c>
      <c r="O6343" s="3">
        <v>43755023</v>
      </c>
      <c r="P6343" s="8" t="s">
        <v>24</v>
      </c>
      <c r="Q6343" s="8" t="s">
        <v>17375</v>
      </c>
      <c r="R6343" s="3">
        <v>2</v>
      </c>
      <c r="S6343" s="3">
        <v>35851406</v>
      </c>
      <c r="T6343" s="8" t="s">
        <v>33</v>
      </c>
      <c r="U6343" s="8" t="s">
        <v>29</v>
      </c>
      <c r="V6343" s="8" t="s">
        <v>30</v>
      </c>
      <c r="W6343" s="8" t="s">
        <v>30</v>
      </c>
      <c r="X6343" s="9" t="s">
        <v>33824</v>
      </c>
      <c r="Y6343" t="str">
        <f t="shared" si="99"/>
        <v/>
      </c>
    </row>
    <row r="6344" spans="1:25" x14ac:dyDescent="0.3">
      <c r="A6344" s="4" t="s">
        <v>31587</v>
      </c>
      <c r="B6344" s="5" t="s">
        <v>25</v>
      </c>
      <c r="C6344" s="2">
        <v>0</v>
      </c>
      <c r="D6344" s="2">
        <v>31585123</v>
      </c>
      <c r="E6344" s="2">
        <v>9001971</v>
      </c>
      <c r="F6344" s="5" t="s">
        <v>24</v>
      </c>
      <c r="G6344" s="5" t="s">
        <v>24</v>
      </c>
      <c r="H6344" s="2">
        <v>0</v>
      </c>
      <c r="I6344" s="2">
        <v>17656436</v>
      </c>
      <c r="J6344" s="2">
        <v>39338153</v>
      </c>
      <c r="K6344" s="5" t="s">
        <v>55</v>
      </c>
      <c r="L6344" s="5" t="s">
        <v>24</v>
      </c>
      <c r="M6344" s="2">
        <v>3.9258870000000001E-2</v>
      </c>
      <c r="N6344" s="2">
        <v>10998951</v>
      </c>
      <c r="O6344" s="2">
        <v>35555032</v>
      </c>
      <c r="P6344" s="5" t="s">
        <v>55</v>
      </c>
      <c r="Q6344" s="5" t="s">
        <v>31588</v>
      </c>
      <c r="R6344" s="2">
        <v>2</v>
      </c>
      <c r="S6344" s="2">
        <v>36733710</v>
      </c>
      <c r="T6344" s="5" t="s">
        <v>33</v>
      </c>
      <c r="U6344" s="5" t="s">
        <v>39</v>
      </c>
      <c r="V6344" s="5" t="s">
        <v>30</v>
      </c>
      <c r="W6344" s="5" t="s">
        <v>30</v>
      </c>
      <c r="X6344" s="6" t="s">
        <v>33824</v>
      </c>
      <c r="Y6344" t="str">
        <f t="shared" si="99"/>
        <v/>
      </c>
    </row>
    <row r="6345" spans="1:25" x14ac:dyDescent="0.3">
      <c r="A6345" s="7" t="s">
        <v>31589</v>
      </c>
      <c r="B6345" s="8" t="s">
        <v>25</v>
      </c>
      <c r="C6345" s="3">
        <v>1569.3474000000001</v>
      </c>
      <c r="D6345" s="3">
        <v>10992417</v>
      </c>
      <c r="E6345" s="3">
        <v>18098522</v>
      </c>
      <c r="F6345" s="8" t="s">
        <v>35</v>
      </c>
      <c r="G6345" s="8" t="s">
        <v>24</v>
      </c>
      <c r="H6345" s="3">
        <v>0</v>
      </c>
      <c r="I6345" s="3">
        <v>19492714</v>
      </c>
      <c r="J6345" s="3">
        <v>32634814</v>
      </c>
      <c r="K6345" s="8" t="s">
        <v>26</v>
      </c>
      <c r="L6345" s="8" t="s">
        <v>25</v>
      </c>
      <c r="M6345" s="3">
        <v>2588706</v>
      </c>
      <c r="N6345" s="3">
        <v>100498083</v>
      </c>
      <c r="O6345" s="3">
        <v>13408986</v>
      </c>
      <c r="P6345" s="8" t="s">
        <v>35</v>
      </c>
      <c r="Q6345" s="8" t="s">
        <v>31590</v>
      </c>
      <c r="R6345" s="3">
        <v>2</v>
      </c>
      <c r="S6345" s="3">
        <v>38625775</v>
      </c>
      <c r="T6345" s="8" t="s">
        <v>28</v>
      </c>
      <c r="U6345" s="8" t="s">
        <v>39</v>
      </c>
      <c r="V6345" s="8" t="s">
        <v>30</v>
      </c>
      <c r="W6345" s="8" t="s">
        <v>30</v>
      </c>
      <c r="X6345" s="9" t="s">
        <v>33824</v>
      </c>
      <c r="Y6345" t="str">
        <f t="shared" si="99"/>
        <v/>
      </c>
    </row>
    <row r="6346" spans="1:25" x14ac:dyDescent="0.3">
      <c r="A6346" s="4" t="s">
        <v>31591</v>
      </c>
      <c r="B6346" s="5" t="s">
        <v>25</v>
      </c>
      <c r="C6346" s="2">
        <v>3.7747582999999998E-8</v>
      </c>
      <c r="D6346" s="2">
        <v>5544875</v>
      </c>
      <c r="E6346" s="2">
        <v>16068582</v>
      </c>
      <c r="F6346" s="5" t="s">
        <v>24</v>
      </c>
      <c r="G6346" s="5" t="s">
        <v>24</v>
      </c>
      <c r="H6346" s="2">
        <v>32907738</v>
      </c>
      <c r="I6346" s="2">
        <v>19675955</v>
      </c>
      <c r="J6346" s="2">
        <v>10640498</v>
      </c>
      <c r="K6346" s="5" t="s">
        <v>26</v>
      </c>
      <c r="L6346" s="5" t="s">
        <v>25</v>
      </c>
      <c r="M6346" s="2">
        <v>0</v>
      </c>
      <c r="N6346" s="2">
        <v>4858381</v>
      </c>
      <c r="O6346" s="2">
        <v>15621377</v>
      </c>
      <c r="P6346" s="5" t="s">
        <v>24</v>
      </c>
      <c r="Q6346" s="5" t="s">
        <v>31592</v>
      </c>
      <c r="R6346" s="2">
        <v>2</v>
      </c>
      <c r="S6346" s="2">
        <v>38964531</v>
      </c>
      <c r="T6346" s="5" t="s">
        <v>28</v>
      </c>
      <c r="U6346" s="5" t="s">
        <v>29</v>
      </c>
      <c r="V6346" s="5" t="s">
        <v>30</v>
      </c>
      <c r="W6346" s="5" t="s">
        <v>30</v>
      </c>
      <c r="X6346" s="6" t="s">
        <v>33824</v>
      </c>
      <c r="Y6346" t="str">
        <f t="shared" si="99"/>
        <v/>
      </c>
    </row>
    <row r="6347" spans="1:25" x14ac:dyDescent="0.3">
      <c r="A6347" s="7" t="s">
        <v>31593</v>
      </c>
      <c r="B6347" s="8" t="s">
        <v>24</v>
      </c>
      <c r="C6347" s="3">
        <v>2652.7664</v>
      </c>
      <c r="D6347" s="3">
        <v>12387863</v>
      </c>
      <c r="E6347" s="3">
        <v>10456492</v>
      </c>
      <c r="F6347" s="8" t="s">
        <v>24</v>
      </c>
      <c r="G6347" s="8" t="s">
        <v>25</v>
      </c>
      <c r="H6347" s="3">
        <v>20652637</v>
      </c>
      <c r="I6347" s="3">
        <v>7983412</v>
      </c>
      <c r="J6347" s="3">
        <v>19066515</v>
      </c>
      <c r="K6347" s="8" t="s">
        <v>26</v>
      </c>
      <c r="L6347" s="8" t="s">
        <v>25</v>
      </c>
      <c r="M6347" s="3">
        <v>9952804</v>
      </c>
      <c r="N6347" s="3">
        <v>92813214</v>
      </c>
      <c r="O6347" s="3">
        <v>20084061</v>
      </c>
      <c r="P6347" s="8" t="s">
        <v>26</v>
      </c>
      <c r="Q6347" s="8" t="s">
        <v>31594</v>
      </c>
      <c r="R6347" s="3">
        <v>2</v>
      </c>
      <c r="S6347" s="3">
        <v>39978306</v>
      </c>
      <c r="T6347" s="8" t="s">
        <v>33</v>
      </c>
      <c r="U6347" s="8" t="s">
        <v>29</v>
      </c>
      <c r="V6347" s="8" t="s">
        <v>30</v>
      </c>
      <c r="W6347" s="8" t="s">
        <v>30</v>
      </c>
      <c r="X6347" s="9" t="s">
        <v>33824</v>
      </c>
      <c r="Y6347" t="str">
        <f t="shared" si="99"/>
        <v/>
      </c>
    </row>
    <row r="6348" spans="1:25" x14ac:dyDescent="0.3">
      <c r="A6348" s="4" t="s">
        <v>31595</v>
      </c>
      <c r="B6348" s="5" t="s">
        <v>25</v>
      </c>
      <c r="C6348" s="2">
        <v>3.1308289999999998E-8</v>
      </c>
      <c r="D6348" s="2">
        <v>16545982</v>
      </c>
      <c r="E6348" s="2">
        <v>11573759</v>
      </c>
      <c r="F6348" s="5" t="s">
        <v>35</v>
      </c>
      <c r="G6348" s="5" t="s">
        <v>36</v>
      </c>
      <c r="H6348" s="2">
        <v>2.1556090000000001E-5</v>
      </c>
      <c r="I6348" s="2">
        <v>6489762</v>
      </c>
      <c r="J6348" s="2">
        <v>13165156</v>
      </c>
      <c r="K6348" s="5" t="s">
        <v>37</v>
      </c>
      <c r="L6348" s="5" t="s">
        <v>24</v>
      </c>
      <c r="M6348" s="2">
        <v>0</v>
      </c>
      <c r="N6348" s="2">
        <v>48915875</v>
      </c>
      <c r="O6348" s="2">
        <v>13994061</v>
      </c>
      <c r="P6348" s="5" t="s">
        <v>24</v>
      </c>
      <c r="Q6348" s="5" t="s">
        <v>31596</v>
      </c>
      <c r="R6348" s="2">
        <v>2</v>
      </c>
      <c r="S6348" s="2">
        <v>40286726</v>
      </c>
      <c r="T6348" s="5" t="s">
        <v>33</v>
      </c>
      <c r="U6348" s="5" t="s">
        <v>39</v>
      </c>
      <c r="V6348" s="5" t="s">
        <v>30</v>
      </c>
      <c r="W6348" s="5" t="s">
        <v>30</v>
      </c>
      <c r="X6348" s="6" t="s">
        <v>33824</v>
      </c>
      <c r="Y6348" t="str">
        <f t="shared" si="99"/>
        <v/>
      </c>
    </row>
    <row r="6349" spans="1:25" x14ac:dyDescent="0.3">
      <c r="A6349" s="7" t="s">
        <v>31597</v>
      </c>
      <c r="B6349" s="8" t="s">
        <v>36</v>
      </c>
      <c r="C6349" s="3">
        <v>1.0937917000000001E-5</v>
      </c>
      <c r="D6349" s="3">
        <v>15136832</v>
      </c>
      <c r="E6349" s="3">
        <v>10963751</v>
      </c>
      <c r="F6349" s="8" t="s">
        <v>51</v>
      </c>
      <c r="G6349" s="8" t="s">
        <v>25</v>
      </c>
      <c r="H6349" s="3">
        <v>2.4390180000000001E-4</v>
      </c>
      <c r="I6349" s="3">
        <v>5767256</v>
      </c>
      <c r="J6349" s="3">
        <v>11810472</v>
      </c>
      <c r="K6349" s="8" t="s">
        <v>55</v>
      </c>
      <c r="L6349" s="8" t="s">
        <v>24</v>
      </c>
      <c r="M6349" s="3">
        <v>12783699</v>
      </c>
      <c r="N6349" s="3">
        <v>17268324</v>
      </c>
      <c r="O6349" s="3">
        <v>58053296</v>
      </c>
      <c r="P6349" s="8" t="s">
        <v>35</v>
      </c>
      <c r="Q6349" s="8" t="s">
        <v>31598</v>
      </c>
      <c r="R6349" s="3">
        <v>2</v>
      </c>
      <c r="S6349" s="3">
        <v>40335876</v>
      </c>
      <c r="T6349" s="8" t="s">
        <v>28</v>
      </c>
      <c r="U6349" s="8" t="s">
        <v>53</v>
      </c>
      <c r="V6349" s="8" t="s">
        <v>30</v>
      </c>
      <c r="W6349" s="8" t="s">
        <v>30</v>
      </c>
      <c r="X6349" s="9" t="s">
        <v>33824</v>
      </c>
      <c r="Y6349" t="str">
        <f t="shared" si="99"/>
        <v/>
      </c>
    </row>
    <row r="6350" spans="1:25" x14ac:dyDescent="0.3">
      <c r="A6350" s="4" t="s">
        <v>11617</v>
      </c>
      <c r="B6350" s="5" t="s">
        <v>25</v>
      </c>
      <c r="C6350" s="2">
        <v>7.1597305999999998E-3</v>
      </c>
      <c r="D6350" s="2">
        <v>30107016</v>
      </c>
      <c r="E6350" s="2">
        <v>13048738</v>
      </c>
      <c r="F6350" s="5" t="s">
        <v>35</v>
      </c>
      <c r="G6350" s="5" t="s">
        <v>24</v>
      </c>
      <c r="H6350" s="2">
        <v>1.8498979999999999E-4</v>
      </c>
      <c r="I6350" s="2">
        <v>12328235</v>
      </c>
      <c r="J6350" s="2">
        <v>6024494</v>
      </c>
      <c r="K6350" s="5" t="s">
        <v>24</v>
      </c>
      <c r="L6350" s="5" t="s">
        <v>24</v>
      </c>
      <c r="M6350" s="2">
        <v>7.0077280000000006E-5</v>
      </c>
      <c r="N6350" s="2">
        <v>12986653</v>
      </c>
      <c r="O6350" s="2">
        <v>61985144</v>
      </c>
      <c r="P6350" s="5" t="s">
        <v>24</v>
      </c>
      <c r="Q6350" s="5" t="s">
        <v>11618</v>
      </c>
      <c r="R6350" s="2">
        <v>2</v>
      </c>
      <c r="S6350" s="2">
        <v>41752343</v>
      </c>
      <c r="T6350" s="5" t="s">
        <v>33</v>
      </c>
      <c r="U6350" s="5" t="s">
        <v>39</v>
      </c>
      <c r="V6350" s="5" t="s">
        <v>30</v>
      </c>
      <c r="W6350" s="5" t="s">
        <v>30</v>
      </c>
      <c r="X6350" s="6" t="s">
        <v>33824</v>
      </c>
      <c r="Y6350" t="str">
        <f t="shared" si="99"/>
        <v/>
      </c>
    </row>
    <row r="6351" spans="1:25" x14ac:dyDescent="0.3">
      <c r="A6351" s="7" t="s">
        <v>31599</v>
      </c>
      <c r="B6351" s="8" t="s">
        <v>24</v>
      </c>
      <c r="C6351" s="3">
        <v>0</v>
      </c>
      <c r="D6351" s="3">
        <v>25065493</v>
      </c>
      <c r="E6351" s="3">
        <v>4268492</v>
      </c>
      <c r="F6351" s="8" t="s">
        <v>26</v>
      </c>
      <c r="G6351" s="8" t="s">
        <v>36</v>
      </c>
      <c r="H6351" s="3">
        <v>0</v>
      </c>
      <c r="I6351" s="3">
        <v>24210242</v>
      </c>
      <c r="J6351" s="3">
        <v>14985247</v>
      </c>
      <c r="K6351" s="8" t="s">
        <v>152</v>
      </c>
      <c r="L6351" s="8" t="s">
        <v>25</v>
      </c>
      <c r="M6351" s="3">
        <v>0</v>
      </c>
      <c r="N6351" s="3">
        <v>37454193</v>
      </c>
      <c r="O6351" s="3">
        <v>1786865</v>
      </c>
      <c r="P6351" s="8" t="s">
        <v>24</v>
      </c>
      <c r="Q6351" s="8" t="s">
        <v>31600</v>
      </c>
      <c r="R6351" s="3">
        <v>2</v>
      </c>
      <c r="S6351" s="3">
        <v>41774145</v>
      </c>
      <c r="T6351" s="8" t="s">
        <v>33</v>
      </c>
      <c r="U6351" s="8" t="s">
        <v>29</v>
      </c>
      <c r="V6351" s="8" t="s">
        <v>30</v>
      </c>
      <c r="W6351" s="8" t="s">
        <v>30</v>
      </c>
      <c r="X6351" s="9" t="s">
        <v>33824</v>
      </c>
      <c r="Y6351" t="str">
        <f t="shared" si="99"/>
        <v/>
      </c>
    </row>
    <row r="6352" spans="1:25" x14ac:dyDescent="0.3">
      <c r="A6352" s="4" t="s">
        <v>27180</v>
      </c>
      <c r="B6352" s="5" t="s">
        <v>24</v>
      </c>
      <c r="C6352" s="2">
        <v>4.1587622000000002E-4</v>
      </c>
      <c r="D6352" s="2">
        <v>18311272</v>
      </c>
      <c r="E6352" s="2">
        <v>10589537</v>
      </c>
      <c r="F6352" s="5" t="s">
        <v>35</v>
      </c>
      <c r="G6352" s="5" t="s">
        <v>25</v>
      </c>
      <c r="H6352" s="2">
        <v>3188.4942999999998</v>
      </c>
      <c r="I6352" s="2">
        <v>38889963</v>
      </c>
      <c r="J6352" s="2">
        <v>11051808</v>
      </c>
      <c r="K6352" s="5" t="s">
        <v>26</v>
      </c>
      <c r="L6352" s="5" t="s">
        <v>24</v>
      </c>
      <c r="M6352" s="2">
        <v>1.1888934E-3</v>
      </c>
      <c r="N6352" s="2">
        <v>17276819</v>
      </c>
      <c r="O6352" s="2">
        <v>101089984</v>
      </c>
      <c r="P6352" s="5" t="s">
        <v>35</v>
      </c>
      <c r="Q6352" s="5" t="s">
        <v>27181</v>
      </c>
      <c r="R6352" s="2">
        <v>2</v>
      </c>
      <c r="S6352" s="2">
        <v>44265889</v>
      </c>
      <c r="T6352" s="5" t="s">
        <v>28</v>
      </c>
      <c r="U6352" s="5" t="s">
        <v>39</v>
      </c>
      <c r="V6352" s="5" t="s">
        <v>30</v>
      </c>
      <c r="W6352" s="5" t="s">
        <v>30</v>
      </c>
      <c r="X6352" s="6" t="s">
        <v>33824</v>
      </c>
      <c r="Y6352" t="str">
        <f t="shared" si="99"/>
        <v/>
      </c>
    </row>
    <row r="6353" spans="1:25" x14ac:dyDescent="0.3">
      <c r="A6353" s="7" t="s">
        <v>4202</v>
      </c>
      <c r="B6353" s="8" t="s">
        <v>24</v>
      </c>
      <c r="C6353" s="3">
        <v>4.4857449999999999E-6</v>
      </c>
      <c r="D6353" s="3">
        <v>23028345</v>
      </c>
      <c r="E6353" s="3">
        <v>13073264</v>
      </c>
      <c r="F6353" s="8" t="s">
        <v>35</v>
      </c>
      <c r="G6353" s="8" t="s">
        <v>25</v>
      </c>
      <c r="H6353" s="3">
        <v>14024118</v>
      </c>
      <c r="I6353" s="3">
        <v>49789694</v>
      </c>
      <c r="J6353" s="3">
        <v>17203098</v>
      </c>
      <c r="K6353" s="8" t="s">
        <v>26</v>
      </c>
      <c r="L6353" s="8" t="s">
        <v>24</v>
      </c>
      <c r="M6353" s="3">
        <v>6.8789420000000004E-7</v>
      </c>
      <c r="N6353" s="3">
        <v>24760017</v>
      </c>
      <c r="O6353" s="3">
        <v>13440715</v>
      </c>
      <c r="P6353" s="8" t="s">
        <v>35</v>
      </c>
      <c r="Q6353" s="8" t="s">
        <v>4203</v>
      </c>
      <c r="R6353" s="3">
        <v>2</v>
      </c>
      <c r="S6353" s="3">
        <v>45210278</v>
      </c>
      <c r="T6353" s="8" t="s">
        <v>28</v>
      </c>
      <c r="U6353" s="8" t="s">
        <v>39</v>
      </c>
      <c r="V6353" s="8" t="s">
        <v>30</v>
      </c>
      <c r="W6353" s="8" t="s">
        <v>30</v>
      </c>
      <c r="X6353" s="9" t="s">
        <v>33824</v>
      </c>
      <c r="Y6353" t="str">
        <f t="shared" si="99"/>
        <v/>
      </c>
    </row>
    <row r="6354" spans="1:25" x14ac:dyDescent="0.3">
      <c r="A6354" s="4" t="s">
        <v>31601</v>
      </c>
      <c r="B6354" s="5" t="s">
        <v>25</v>
      </c>
      <c r="C6354" s="2">
        <v>20649357</v>
      </c>
      <c r="D6354" s="2">
        <v>45827493</v>
      </c>
      <c r="E6354" s="2">
        <v>10254932</v>
      </c>
      <c r="F6354" s="5" t="s">
        <v>55</v>
      </c>
      <c r="G6354" s="5" t="s">
        <v>25</v>
      </c>
      <c r="H6354" s="2">
        <v>31661172</v>
      </c>
      <c r="I6354" s="2">
        <v>32439066</v>
      </c>
      <c r="J6354" s="2">
        <v>813501</v>
      </c>
      <c r="K6354" s="5" t="s">
        <v>55</v>
      </c>
      <c r="L6354" s="5" t="s">
        <v>36</v>
      </c>
      <c r="M6354" s="2">
        <v>23378108</v>
      </c>
      <c r="N6354" s="2">
        <v>5157396</v>
      </c>
      <c r="O6354" s="2">
        <v>73057947</v>
      </c>
      <c r="P6354" s="5" t="s">
        <v>51</v>
      </c>
      <c r="Q6354" s="5" t="s">
        <v>31602</v>
      </c>
      <c r="R6354" s="2">
        <v>2</v>
      </c>
      <c r="S6354" s="2">
        <v>45367000</v>
      </c>
      <c r="T6354" s="5" t="s">
        <v>28</v>
      </c>
      <c r="U6354" s="5" t="s">
        <v>53</v>
      </c>
      <c r="V6354" s="5" t="s">
        <v>29</v>
      </c>
      <c r="W6354" s="5" t="s">
        <v>40</v>
      </c>
      <c r="X6354" s="6" t="s">
        <v>33824</v>
      </c>
      <c r="Y6354" t="str">
        <f t="shared" si="99"/>
        <v>Inference</v>
      </c>
    </row>
    <row r="6355" spans="1:25" x14ac:dyDescent="0.3">
      <c r="A6355" s="7" t="s">
        <v>31603</v>
      </c>
      <c r="B6355" s="8" t="s">
        <v>24</v>
      </c>
      <c r="C6355" s="3">
        <v>260587</v>
      </c>
      <c r="D6355" s="3">
        <v>773745</v>
      </c>
      <c r="E6355" s="3">
        <v>40345688</v>
      </c>
      <c r="F6355" s="8" t="s">
        <v>35</v>
      </c>
      <c r="G6355" s="8" t="s">
        <v>24</v>
      </c>
      <c r="H6355" s="3">
        <v>8112193</v>
      </c>
      <c r="I6355" s="3">
        <v>10520762</v>
      </c>
      <c r="J6355" s="3">
        <v>5667396</v>
      </c>
      <c r="K6355" s="8" t="s">
        <v>35</v>
      </c>
      <c r="L6355" s="8" t="s">
        <v>36</v>
      </c>
      <c r="M6355" s="3">
        <v>20873973</v>
      </c>
      <c r="N6355" s="3">
        <v>8242513</v>
      </c>
      <c r="O6355" s="3">
        <v>5683452</v>
      </c>
      <c r="P6355" s="8" t="s">
        <v>118</v>
      </c>
      <c r="Q6355" s="8" t="s">
        <v>31604</v>
      </c>
      <c r="R6355" s="3">
        <v>2</v>
      </c>
      <c r="S6355" s="3">
        <v>50477668</v>
      </c>
      <c r="T6355" s="8" t="s">
        <v>33</v>
      </c>
      <c r="U6355" s="8" t="s">
        <v>39</v>
      </c>
      <c r="V6355" s="8" t="s">
        <v>40</v>
      </c>
      <c r="W6355" s="8" t="s">
        <v>30</v>
      </c>
      <c r="X6355" s="9" t="s">
        <v>33824</v>
      </c>
      <c r="Y6355" t="str">
        <f t="shared" si="99"/>
        <v>Inference</v>
      </c>
    </row>
    <row r="6356" spans="1:25" x14ac:dyDescent="0.3">
      <c r="A6356" s="4" t="s">
        <v>4214</v>
      </c>
      <c r="B6356" s="5" t="s">
        <v>25</v>
      </c>
      <c r="C6356" s="2">
        <v>1.06801235E-3</v>
      </c>
      <c r="D6356" s="2">
        <v>27803464</v>
      </c>
      <c r="E6356" s="2">
        <v>10284482</v>
      </c>
      <c r="F6356" s="5" t="s">
        <v>35</v>
      </c>
      <c r="G6356" s="5" t="s">
        <v>24</v>
      </c>
      <c r="H6356" s="2">
        <v>1.4312995E-5</v>
      </c>
      <c r="I6356" s="2">
        <v>16607777</v>
      </c>
      <c r="J6356" s="2">
        <v>40054303</v>
      </c>
      <c r="K6356" s="5" t="s">
        <v>24</v>
      </c>
      <c r="L6356" s="5" t="s">
        <v>24</v>
      </c>
      <c r="M6356" s="2">
        <v>3.7567759999999999</v>
      </c>
      <c r="N6356" s="2">
        <v>10256768</v>
      </c>
      <c r="O6356" s="2">
        <v>32564066</v>
      </c>
      <c r="P6356" s="5" t="s">
        <v>24</v>
      </c>
      <c r="Q6356" s="5" t="s">
        <v>4215</v>
      </c>
      <c r="R6356" s="2">
        <v>2</v>
      </c>
      <c r="S6356" s="2">
        <v>50721194</v>
      </c>
      <c r="T6356" s="5" t="s">
        <v>33</v>
      </c>
      <c r="U6356" s="5" t="s">
        <v>39</v>
      </c>
      <c r="V6356" s="5" t="s">
        <v>30</v>
      </c>
      <c r="W6356" s="5" t="s">
        <v>30</v>
      </c>
      <c r="X6356" s="6" t="s">
        <v>33824</v>
      </c>
      <c r="Y6356" t="str">
        <f t="shared" si="99"/>
        <v/>
      </c>
    </row>
    <row r="6357" spans="1:25" x14ac:dyDescent="0.3">
      <c r="A6357" s="7" t="s">
        <v>21395</v>
      </c>
      <c r="B6357" s="8" t="s">
        <v>25</v>
      </c>
      <c r="C6357" s="3">
        <v>867.98360000000002</v>
      </c>
      <c r="D6357" s="3">
        <v>20085336</v>
      </c>
      <c r="E6357" s="3">
        <v>8125936</v>
      </c>
      <c r="F6357" s="8" t="s">
        <v>55</v>
      </c>
      <c r="G6357" s="8" t="s">
        <v>24</v>
      </c>
      <c r="H6357" s="3">
        <v>2.8439473000000001E-5</v>
      </c>
      <c r="I6357" s="3">
        <v>6287861</v>
      </c>
      <c r="J6357" s="3">
        <v>4805035</v>
      </c>
      <c r="K6357" s="8" t="s">
        <v>35</v>
      </c>
      <c r="L6357" s="8" t="s">
        <v>25</v>
      </c>
      <c r="M6357" s="3">
        <v>14036538</v>
      </c>
      <c r="N6357" s="3">
        <v>21809799</v>
      </c>
      <c r="O6357" s="3">
        <v>7404555</v>
      </c>
      <c r="P6357" s="8" t="s">
        <v>55</v>
      </c>
      <c r="Q6357" s="8" t="s">
        <v>21396</v>
      </c>
      <c r="R6357" s="3">
        <v>2</v>
      </c>
      <c r="S6357" s="3">
        <v>51039604</v>
      </c>
      <c r="T6357" s="8" t="s">
        <v>28</v>
      </c>
      <c r="U6357" s="8" t="s">
        <v>53</v>
      </c>
      <c r="V6357" s="8" t="s">
        <v>30</v>
      </c>
      <c r="W6357" s="8" t="s">
        <v>30</v>
      </c>
      <c r="X6357" s="9" t="s">
        <v>33824</v>
      </c>
      <c r="Y6357" t="str">
        <f t="shared" si="99"/>
        <v/>
      </c>
    </row>
    <row r="6358" spans="1:25" x14ac:dyDescent="0.3">
      <c r="A6358" s="4" t="s">
        <v>31605</v>
      </c>
      <c r="B6358" s="5" t="s">
        <v>24</v>
      </c>
      <c r="C6358" s="2">
        <v>43514997</v>
      </c>
      <c r="D6358" s="2">
        <v>18956361</v>
      </c>
      <c r="E6358" s="2">
        <v>88998785</v>
      </c>
      <c r="F6358" s="5" t="s">
        <v>26</v>
      </c>
      <c r="G6358" s="5" t="s">
        <v>25</v>
      </c>
      <c r="H6358" s="2">
        <v>0</v>
      </c>
      <c r="I6358" s="2">
        <v>33867096</v>
      </c>
      <c r="J6358" s="2">
        <v>1660057</v>
      </c>
      <c r="K6358" s="5" t="s">
        <v>35</v>
      </c>
      <c r="L6358" s="5" t="s">
        <v>25</v>
      </c>
      <c r="M6358" s="2">
        <v>0</v>
      </c>
      <c r="N6358" s="2">
        <v>24965149</v>
      </c>
      <c r="O6358" s="2">
        <v>12671183</v>
      </c>
      <c r="P6358" s="5" t="s">
        <v>35</v>
      </c>
      <c r="Q6358" s="5" t="s">
        <v>31606</v>
      </c>
      <c r="R6358" s="2">
        <v>2</v>
      </c>
      <c r="S6358" s="2">
        <v>56332483</v>
      </c>
      <c r="T6358" s="5" t="s">
        <v>33</v>
      </c>
      <c r="U6358" s="5" t="s">
        <v>39</v>
      </c>
      <c r="V6358" s="5" t="s">
        <v>30</v>
      </c>
      <c r="W6358" s="5" t="s">
        <v>30</v>
      </c>
      <c r="X6358" s="6" t="s">
        <v>33824</v>
      </c>
      <c r="Y6358" t="str">
        <f t="shared" si="99"/>
        <v/>
      </c>
    </row>
    <row r="6359" spans="1:25" x14ac:dyDescent="0.3">
      <c r="A6359" s="7" t="s">
        <v>31607</v>
      </c>
      <c r="B6359" s="8" t="s">
        <v>25</v>
      </c>
      <c r="C6359" s="3">
        <v>0</v>
      </c>
      <c r="D6359" s="3">
        <v>37507117</v>
      </c>
      <c r="E6359" s="3">
        <v>19785223</v>
      </c>
      <c r="F6359" s="8" t="s">
        <v>26</v>
      </c>
      <c r="G6359" s="8" t="s">
        <v>24</v>
      </c>
      <c r="H6359" s="3">
        <v>763.79589999999996</v>
      </c>
      <c r="I6359" s="3">
        <v>80774164</v>
      </c>
      <c r="J6359" s="3">
        <v>4589894</v>
      </c>
      <c r="K6359" s="8" t="s">
        <v>24</v>
      </c>
      <c r="L6359" s="8" t="s">
        <v>25</v>
      </c>
      <c r="M6359" s="3">
        <v>1.1639551999999999E-2</v>
      </c>
      <c r="N6359" s="3">
        <v>36402325</v>
      </c>
      <c r="O6359" s="3">
        <v>1269161</v>
      </c>
      <c r="P6359" s="8" t="s">
        <v>26</v>
      </c>
      <c r="Q6359" s="8" t="s">
        <v>31608</v>
      </c>
      <c r="R6359" s="3">
        <v>2</v>
      </c>
      <c r="S6359" s="3">
        <v>58581018</v>
      </c>
      <c r="T6359" s="8" t="s">
        <v>28</v>
      </c>
      <c r="U6359" s="8" t="s">
        <v>29</v>
      </c>
      <c r="V6359" s="8" t="s">
        <v>30</v>
      </c>
      <c r="W6359" s="8" t="s">
        <v>30</v>
      </c>
      <c r="X6359" s="9" t="s">
        <v>33824</v>
      </c>
      <c r="Y6359" t="str">
        <f t="shared" si="99"/>
        <v/>
      </c>
    </row>
    <row r="6360" spans="1:25" x14ac:dyDescent="0.3">
      <c r="A6360" s="4" t="s">
        <v>31609</v>
      </c>
      <c r="B6360" s="5" t="s">
        <v>36</v>
      </c>
      <c r="C6360" s="2">
        <v>0</v>
      </c>
      <c r="D6360" s="2">
        <v>12204315</v>
      </c>
      <c r="E6360" s="2">
        <v>15220712</v>
      </c>
      <c r="F6360" s="5" t="s">
        <v>48</v>
      </c>
      <c r="G6360" s="5" t="s">
        <v>25</v>
      </c>
      <c r="H6360" s="2">
        <v>2.4424906999999999E-8</v>
      </c>
      <c r="I6360" s="2">
        <v>36920047</v>
      </c>
      <c r="J6360" s="2">
        <v>14350641</v>
      </c>
      <c r="K6360" s="5" t="s">
        <v>26</v>
      </c>
      <c r="L6360" s="5" t="s">
        <v>24</v>
      </c>
      <c r="M6360" s="2">
        <v>3.3060910000000003E-4</v>
      </c>
      <c r="N6360" s="2">
        <v>12040453</v>
      </c>
      <c r="O6360" s="2">
        <v>48285046</v>
      </c>
      <c r="P6360" s="5" t="s">
        <v>24</v>
      </c>
      <c r="Q6360" s="5" t="s">
        <v>31610</v>
      </c>
      <c r="R6360" s="2">
        <v>2</v>
      </c>
      <c r="S6360" s="2">
        <v>58581155</v>
      </c>
      <c r="T6360" s="5" t="s">
        <v>28</v>
      </c>
      <c r="U6360" s="5" t="s">
        <v>29</v>
      </c>
      <c r="V6360" s="5" t="s">
        <v>30</v>
      </c>
      <c r="W6360" s="5" t="s">
        <v>30</v>
      </c>
      <c r="X6360" s="6" t="s">
        <v>33824</v>
      </c>
      <c r="Y6360" t="str">
        <f t="shared" si="99"/>
        <v/>
      </c>
    </row>
    <row r="6361" spans="1:25" x14ac:dyDescent="0.3">
      <c r="A6361" s="7" t="s">
        <v>31611</v>
      </c>
      <c r="B6361" s="8" t="s">
        <v>24</v>
      </c>
      <c r="C6361" s="3">
        <v>0</v>
      </c>
      <c r="D6361" s="3">
        <v>13075723</v>
      </c>
      <c r="E6361" s="3">
        <v>28686343</v>
      </c>
      <c r="F6361" s="8" t="s">
        <v>24</v>
      </c>
      <c r="G6361" s="8" t="s">
        <v>25</v>
      </c>
      <c r="H6361" s="3">
        <v>0</v>
      </c>
      <c r="I6361" s="3">
        <v>3975265</v>
      </c>
      <c r="J6361" s="3">
        <v>16467301</v>
      </c>
      <c r="K6361" s="8" t="s">
        <v>26</v>
      </c>
      <c r="L6361" s="8" t="s">
        <v>25</v>
      </c>
      <c r="M6361" s="3">
        <v>0</v>
      </c>
      <c r="N6361" s="3">
        <v>29367453</v>
      </c>
      <c r="O6361" s="3">
        <v>10910243</v>
      </c>
      <c r="P6361" s="8" t="s">
        <v>26</v>
      </c>
      <c r="Q6361" s="8" t="s">
        <v>31612</v>
      </c>
      <c r="R6361" s="3">
        <v>2</v>
      </c>
      <c r="S6361" s="3">
        <v>60107055</v>
      </c>
      <c r="T6361" s="8" t="s">
        <v>33</v>
      </c>
      <c r="U6361" s="8" t="s">
        <v>29</v>
      </c>
      <c r="V6361" s="8" t="s">
        <v>30</v>
      </c>
      <c r="W6361" s="8" t="s">
        <v>30</v>
      </c>
      <c r="X6361" s="9" t="s">
        <v>33824</v>
      </c>
      <c r="Y6361" t="str">
        <f t="shared" si="99"/>
        <v/>
      </c>
    </row>
    <row r="6362" spans="1:25" x14ac:dyDescent="0.3">
      <c r="A6362" s="4" t="s">
        <v>31613</v>
      </c>
      <c r="B6362" s="5" t="s">
        <v>25</v>
      </c>
      <c r="C6362" s="2">
        <v>10809153</v>
      </c>
      <c r="D6362" s="2">
        <v>13857538</v>
      </c>
      <c r="E6362" s="2">
        <v>6587863</v>
      </c>
      <c r="F6362" s="5" t="s">
        <v>24</v>
      </c>
      <c r="G6362" s="5" t="s">
        <v>24</v>
      </c>
      <c r="H6362" s="2">
        <v>0</v>
      </c>
      <c r="I6362" s="2">
        <v>6099202</v>
      </c>
      <c r="J6362" s="2">
        <v>36173184</v>
      </c>
      <c r="K6362" s="5" t="s">
        <v>26</v>
      </c>
      <c r="L6362" s="5" t="s">
        <v>24</v>
      </c>
      <c r="M6362" s="2">
        <v>0</v>
      </c>
      <c r="N6362" s="2">
        <v>6145076</v>
      </c>
      <c r="O6362" s="2">
        <v>44503912</v>
      </c>
      <c r="P6362" s="5" t="s">
        <v>26</v>
      </c>
      <c r="Q6362" s="5" t="s">
        <v>31614</v>
      </c>
      <c r="R6362" s="2">
        <v>2</v>
      </c>
      <c r="S6362" s="2">
        <v>63918055</v>
      </c>
      <c r="T6362" s="5" t="s">
        <v>33</v>
      </c>
      <c r="U6362" s="5" t="s">
        <v>29</v>
      </c>
      <c r="V6362" s="5" t="s">
        <v>30</v>
      </c>
      <c r="W6362" s="5" t="s">
        <v>30</v>
      </c>
      <c r="X6362" s="6" t="s">
        <v>33824</v>
      </c>
      <c r="Y6362" t="str">
        <f t="shared" si="99"/>
        <v/>
      </c>
    </row>
    <row r="6363" spans="1:25" x14ac:dyDescent="0.3">
      <c r="A6363" s="7" t="s">
        <v>31615</v>
      </c>
      <c r="B6363" s="8" t="s">
        <v>25</v>
      </c>
      <c r="C6363" s="3">
        <v>0</v>
      </c>
      <c r="D6363" s="3">
        <v>27728714</v>
      </c>
      <c r="E6363" s="3">
        <v>15075682</v>
      </c>
      <c r="F6363" s="8" t="s">
        <v>26</v>
      </c>
      <c r="G6363" s="8" t="s">
        <v>36</v>
      </c>
      <c r="H6363" s="3">
        <v>1.110223E-9</v>
      </c>
      <c r="I6363" s="3">
        <v>16621252</v>
      </c>
      <c r="J6363" s="3">
        <v>16086683</v>
      </c>
      <c r="K6363" s="8" t="s">
        <v>118</v>
      </c>
      <c r="L6363" s="8" t="s">
        <v>24</v>
      </c>
      <c r="M6363" s="3">
        <v>1.7326139999999999E-6</v>
      </c>
      <c r="N6363" s="3">
        <v>16754948</v>
      </c>
      <c r="O6363" s="3">
        <v>396408</v>
      </c>
      <c r="P6363" s="8" t="s">
        <v>35</v>
      </c>
      <c r="Q6363" s="8" t="s">
        <v>31616</v>
      </c>
      <c r="R6363" s="3">
        <v>2</v>
      </c>
      <c r="S6363" s="3">
        <v>67094286</v>
      </c>
      <c r="T6363" s="8" t="s">
        <v>33</v>
      </c>
      <c r="U6363" s="8" t="s">
        <v>39</v>
      </c>
      <c r="V6363" s="8" t="s">
        <v>30</v>
      </c>
      <c r="W6363" s="8" t="s">
        <v>30</v>
      </c>
      <c r="X6363" s="9" t="s">
        <v>33824</v>
      </c>
      <c r="Y6363" t="str">
        <f t="shared" si="99"/>
        <v/>
      </c>
    </row>
    <row r="6364" spans="1:25" x14ac:dyDescent="0.3">
      <c r="A6364" s="4" t="s">
        <v>31617</v>
      </c>
      <c r="B6364" s="5" t="s">
        <v>24</v>
      </c>
      <c r="C6364" s="2">
        <v>2.0950797E-4</v>
      </c>
      <c r="D6364" s="2">
        <v>94103284</v>
      </c>
      <c r="E6364" s="2">
        <v>2562954</v>
      </c>
      <c r="F6364" s="5" t="s">
        <v>35</v>
      </c>
      <c r="G6364" s="5" t="s">
        <v>36</v>
      </c>
      <c r="H6364" s="2">
        <v>0.85867380000000004</v>
      </c>
      <c r="I6364" s="2">
        <v>724613</v>
      </c>
      <c r="J6364" s="2">
        <v>61738354</v>
      </c>
      <c r="K6364" s="5" t="s">
        <v>51</v>
      </c>
      <c r="L6364" s="5" t="s">
        <v>25</v>
      </c>
      <c r="M6364" s="2">
        <v>49824268</v>
      </c>
      <c r="N6364" s="2">
        <v>437925</v>
      </c>
      <c r="O6364" s="2">
        <v>6425718</v>
      </c>
      <c r="P6364" s="5" t="s">
        <v>55</v>
      </c>
      <c r="Q6364" s="5" t="s">
        <v>31618</v>
      </c>
      <c r="R6364" s="2">
        <v>2</v>
      </c>
      <c r="S6364" s="2">
        <v>67718290</v>
      </c>
      <c r="T6364" s="5" t="s">
        <v>33</v>
      </c>
      <c r="U6364" s="5" t="s">
        <v>53</v>
      </c>
      <c r="V6364" s="5" t="s">
        <v>30</v>
      </c>
      <c r="W6364" s="5" t="s">
        <v>30</v>
      </c>
      <c r="X6364" s="6" t="s">
        <v>33824</v>
      </c>
      <c r="Y6364" t="str">
        <f t="shared" si="99"/>
        <v/>
      </c>
    </row>
    <row r="6365" spans="1:25" x14ac:dyDescent="0.3">
      <c r="A6365" s="7" t="s">
        <v>31619</v>
      </c>
      <c r="B6365" s="8" t="s">
        <v>25</v>
      </c>
      <c r="C6365" s="3">
        <v>0.25508122</v>
      </c>
      <c r="D6365" s="3">
        <v>21247495</v>
      </c>
      <c r="E6365" s="3">
        <v>69021765</v>
      </c>
      <c r="F6365" s="8" t="s">
        <v>26</v>
      </c>
      <c r="G6365" s="8" t="s">
        <v>36</v>
      </c>
      <c r="H6365" s="3">
        <v>2.4424906999999999E-8</v>
      </c>
      <c r="I6365" s="3">
        <v>6113313</v>
      </c>
      <c r="J6365" s="3">
        <v>6413629</v>
      </c>
      <c r="K6365" s="8" t="s">
        <v>48</v>
      </c>
      <c r="L6365" s="8" t="s">
        <v>24</v>
      </c>
      <c r="M6365" s="3">
        <v>1.0880186000000001E-7</v>
      </c>
      <c r="N6365" s="3">
        <v>64779626</v>
      </c>
      <c r="O6365" s="3">
        <v>21072969</v>
      </c>
      <c r="P6365" s="8" t="s">
        <v>24</v>
      </c>
      <c r="Q6365" s="8" t="s">
        <v>31620</v>
      </c>
      <c r="R6365" s="3">
        <v>2</v>
      </c>
      <c r="S6365" s="3">
        <v>70990481</v>
      </c>
      <c r="T6365" s="8" t="s">
        <v>33</v>
      </c>
      <c r="U6365" s="8" t="s">
        <v>29</v>
      </c>
      <c r="V6365" s="8" t="s">
        <v>30</v>
      </c>
      <c r="W6365" s="8" t="s">
        <v>30</v>
      </c>
      <c r="X6365" s="9" t="s">
        <v>33824</v>
      </c>
      <c r="Y6365" t="str">
        <f t="shared" si="99"/>
        <v/>
      </c>
    </row>
    <row r="6366" spans="1:25" x14ac:dyDescent="0.3">
      <c r="A6366" s="4" t="s">
        <v>31621</v>
      </c>
      <c r="B6366" s="5" t="s">
        <v>24</v>
      </c>
      <c r="C6366" s="2">
        <v>6.4392935000000002E-8</v>
      </c>
      <c r="D6366" s="2">
        <v>1365695</v>
      </c>
      <c r="E6366" s="2">
        <v>40476904</v>
      </c>
      <c r="F6366" s="5" t="s">
        <v>35</v>
      </c>
      <c r="G6366" s="5" t="s">
        <v>24</v>
      </c>
      <c r="H6366" s="2">
        <v>1.1797481E-2</v>
      </c>
      <c r="I6366" s="2">
        <v>10208498</v>
      </c>
      <c r="J6366" s="2">
        <v>35732657</v>
      </c>
      <c r="K6366" s="5" t="s">
        <v>35</v>
      </c>
      <c r="L6366" s="5" t="s">
        <v>36</v>
      </c>
      <c r="M6366" s="2">
        <v>4098538</v>
      </c>
      <c r="N6366" s="2">
        <v>101075964</v>
      </c>
      <c r="O6366" s="2">
        <v>50589478</v>
      </c>
      <c r="P6366" s="5" t="s">
        <v>51</v>
      </c>
      <c r="Q6366" s="5" t="s">
        <v>31622</v>
      </c>
      <c r="R6366" s="2">
        <v>2</v>
      </c>
      <c r="S6366" s="2">
        <v>73544483</v>
      </c>
      <c r="T6366" s="5" t="s">
        <v>33</v>
      </c>
      <c r="U6366" s="5" t="s">
        <v>53</v>
      </c>
      <c r="V6366" s="5" t="s">
        <v>40</v>
      </c>
      <c r="W6366" s="5" t="s">
        <v>30</v>
      </c>
      <c r="X6366" s="6" t="s">
        <v>33824</v>
      </c>
      <c r="Y6366" t="str">
        <f t="shared" si="99"/>
        <v>Inference</v>
      </c>
    </row>
    <row r="6367" spans="1:25" x14ac:dyDescent="0.3">
      <c r="A6367" s="7" t="s">
        <v>31623</v>
      </c>
      <c r="B6367" s="8" t="s">
        <v>24</v>
      </c>
      <c r="C6367" s="3">
        <v>4.2423695999999997E-2</v>
      </c>
      <c r="D6367" s="3">
        <v>96793427</v>
      </c>
      <c r="E6367" s="3">
        <v>29710132</v>
      </c>
      <c r="F6367" s="8" t="s">
        <v>26</v>
      </c>
      <c r="G6367" s="8" t="s">
        <v>24</v>
      </c>
      <c r="H6367" s="3">
        <v>29764455</v>
      </c>
      <c r="I6367" s="3">
        <v>1096771</v>
      </c>
      <c r="J6367" s="3">
        <v>4351183</v>
      </c>
      <c r="K6367" s="8" t="s">
        <v>26</v>
      </c>
      <c r="L6367" s="8" t="s">
        <v>36</v>
      </c>
      <c r="M6367" s="3">
        <v>159.03894</v>
      </c>
      <c r="N6367" s="3">
        <v>83561346</v>
      </c>
      <c r="O6367" s="3">
        <v>45715082</v>
      </c>
      <c r="P6367" s="8" t="s">
        <v>222</v>
      </c>
      <c r="Q6367" s="8" t="s">
        <v>31624</v>
      </c>
      <c r="R6367" s="3">
        <v>2</v>
      </c>
      <c r="S6367" s="3">
        <v>73720466</v>
      </c>
      <c r="T6367" s="8" t="s">
        <v>33</v>
      </c>
      <c r="U6367" s="8" t="s">
        <v>29</v>
      </c>
      <c r="V6367" s="8" t="s">
        <v>39</v>
      </c>
      <c r="W6367" s="8" t="s">
        <v>40</v>
      </c>
      <c r="X6367" s="9" t="s">
        <v>33824</v>
      </c>
      <c r="Y6367" t="str">
        <f t="shared" si="99"/>
        <v>Inference</v>
      </c>
    </row>
    <row r="6368" spans="1:25" x14ac:dyDescent="0.3">
      <c r="A6368" s="4" t="s">
        <v>27214</v>
      </c>
      <c r="B6368" s="5" t="s">
        <v>24</v>
      </c>
      <c r="C6368" s="2">
        <v>1.6267431999999999E-4</v>
      </c>
      <c r="D6368" s="2">
        <v>46989697</v>
      </c>
      <c r="E6368" s="2">
        <v>3118516</v>
      </c>
      <c r="F6368" s="5" t="s">
        <v>35</v>
      </c>
      <c r="G6368" s="5" t="s">
        <v>25</v>
      </c>
      <c r="H6368" s="2">
        <v>8850266</v>
      </c>
      <c r="I6368" s="2">
        <v>163501</v>
      </c>
      <c r="J6368" s="2">
        <v>43270416</v>
      </c>
      <c r="K6368" s="5" t="s">
        <v>55</v>
      </c>
      <c r="L6368" s="5" t="s">
        <v>24</v>
      </c>
      <c r="M6368" s="2">
        <v>3.6043834999999999E-4</v>
      </c>
      <c r="N6368" s="2">
        <v>37625803</v>
      </c>
      <c r="O6368" s="2">
        <v>25334016</v>
      </c>
      <c r="P6368" s="5" t="s">
        <v>35</v>
      </c>
      <c r="Q6368" s="5" t="s">
        <v>27215</v>
      </c>
      <c r="R6368" s="2">
        <v>2</v>
      </c>
      <c r="S6368" s="2">
        <v>75003607</v>
      </c>
      <c r="T6368" s="5" t="s">
        <v>28</v>
      </c>
      <c r="U6368" s="5" t="s">
        <v>53</v>
      </c>
      <c r="V6368" s="5" t="s">
        <v>30</v>
      </c>
      <c r="W6368" s="5" t="s">
        <v>30</v>
      </c>
      <c r="X6368" s="6" t="s">
        <v>33824</v>
      </c>
      <c r="Y6368" t="str">
        <f t="shared" si="99"/>
        <v/>
      </c>
    </row>
    <row r="6369" spans="1:25" x14ac:dyDescent="0.3">
      <c r="A6369" s="7" t="s">
        <v>27909</v>
      </c>
      <c r="B6369" s="8" t="s">
        <v>24</v>
      </c>
      <c r="C6369" s="3">
        <v>2.0624433000000001E-2</v>
      </c>
      <c r="D6369" s="3">
        <v>13698743</v>
      </c>
      <c r="E6369" s="3">
        <v>35278537</v>
      </c>
      <c r="F6369" s="8" t="s">
        <v>35</v>
      </c>
      <c r="G6369" s="8" t="s">
        <v>36</v>
      </c>
      <c r="H6369" s="3">
        <v>1.747162E-3</v>
      </c>
      <c r="I6369" s="3">
        <v>14043687</v>
      </c>
      <c r="J6369" s="3">
        <v>1816714</v>
      </c>
      <c r="K6369" s="8" t="s">
        <v>51</v>
      </c>
      <c r="L6369" s="8" t="s">
        <v>25</v>
      </c>
      <c r="M6369" s="3">
        <v>1.1478604999999999E-2</v>
      </c>
      <c r="N6369" s="3">
        <v>35728223</v>
      </c>
      <c r="O6369" s="3">
        <v>16459343</v>
      </c>
      <c r="P6369" s="8" t="s">
        <v>55</v>
      </c>
      <c r="Q6369" s="8" t="s">
        <v>27910</v>
      </c>
      <c r="R6369" s="3">
        <v>2</v>
      </c>
      <c r="S6369" s="3">
        <v>75115379</v>
      </c>
      <c r="T6369" s="8" t="s">
        <v>33</v>
      </c>
      <c r="U6369" s="8" t="s">
        <v>53</v>
      </c>
      <c r="V6369" s="8" t="s">
        <v>30</v>
      </c>
      <c r="W6369" s="8" t="s">
        <v>30</v>
      </c>
      <c r="X6369" s="9" t="s">
        <v>33824</v>
      </c>
      <c r="Y6369" t="str">
        <f t="shared" si="99"/>
        <v/>
      </c>
    </row>
    <row r="6370" spans="1:25" x14ac:dyDescent="0.3">
      <c r="A6370" s="4" t="s">
        <v>31625</v>
      </c>
      <c r="B6370" s="5" t="s">
        <v>25</v>
      </c>
      <c r="C6370" s="2">
        <v>3.0756575000000001E-2</v>
      </c>
      <c r="D6370" s="2">
        <v>1339611</v>
      </c>
      <c r="E6370" s="2">
        <v>5847832</v>
      </c>
      <c r="F6370" s="5" t="s">
        <v>26</v>
      </c>
      <c r="G6370" s="5" t="s">
        <v>25</v>
      </c>
      <c r="H6370" s="2">
        <v>3.3480330000000001E-5</v>
      </c>
      <c r="I6370" s="2">
        <v>116978355</v>
      </c>
      <c r="J6370" s="2">
        <v>5573931</v>
      </c>
      <c r="K6370" s="5" t="s">
        <v>26</v>
      </c>
      <c r="L6370" s="5" t="s">
        <v>36</v>
      </c>
      <c r="M6370" s="2">
        <v>1999047</v>
      </c>
      <c r="N6370" s="2">
        <v>12971042</v>
      </c>
      <c r="O6370" s="2">
        <v>34337418</v>
      </c>
      <c r="P6370" s="5" t="s">
        <v>48</v>
      </c>
      <c r="Q6370" s="5" t="s">
        <v>31626</v>
      </c>
      <c r="R6370" s="2">
        <v>2</v>
      </c>
      <c r="S6370" s="2">
        <v>75559580</v>
      </c>
      <c r="T6370" s="5" t="s">
        <v>28</v>
      </c>
      <c r="U6370" s="5" t="s">
        <v>29</v>
      </c>
      <c r="V6370" s="5" t="s">
        <v>40</v>
      </c>
      <c r="W6370" s="5" t="s">
        <v>30</v>
      </c>
      <c r="X6370" s="6" t="s">
        <v>33824</v>
      </c>
      <c r="Y6370" t="str">
        <f t="shared" si="99"/>
        <v>Inference</v>
      </c>
    </row>
    <row r="6371" spans="1:25" x14ac:dyDescent="0.3">
      <c r="A6371" s="7" t="s">
        <v>31627</v>
      </c>
      <c r="B6371" s="8" t="s">
        <v>25</v>
      </c>
      <c r="C6371" s="3">
        <v>11433501</v>
      </c>
      <c r="D6371" s="3">
        <v>23227946</v>
      </c>
      <c r="E6371" s="3">
        <v>54600006</v>
      </c>
      <c r="F6371" s="8" t="s">
        <v>26</v>
      </c>
      <c r="G6371" s="8" t="s">
        <v>25</v>
      </c>
      <c r="H6371" s="3">
        <v>74.088390000000004</v>
      </c>
      <c r="I6371" s="3">
        <v>27609454</v>
      </c>
      <c r="J6371" s="3">
        <v>7208132</v>
      </c>
      <c r="K6371" s="8" t="s">
        <v>26</v>
      </c>
      <c r="L6371" s="8" t="s">
        <v>36</v>
      </c>
      <c r="M6371" s="3">
        <v>4084.4828000000002</v>
      </c>
      <c r="N6371" s="3">
        <v>34695557</v>
      </c>
      <c r="O6371" s="3">
        <v>63209296</v>
      </c>
      <c r="P6371" s="8" t="s">
        <v>48</v>
      </c>
      <c r="Q6371" s="8" t="s">
        <v>31628</v>
      </c>
      <c r="R6371" s="3">
        <v>2</v>
      </c>
      <c r="S6371" s="3">
        <v>77057606</v>
      </c>
      <c r="T6371" s="8" t="s">
        <v>28</v>
      </c>
      <c r="U6371" s="8" t="s">
        <v>29</v>
      </c>
      <c r="V6371" s="8" t="s">
        <v>40</v>
      </c>
      <c r="W6371" s="8" t="s">
        <v>30</v>
      </c>
      <c r="X6371" s="9" t="s">
        <v>33824</v>
      </c>
      <c r="Y6371" t="str">
        <f t="shared" si="99"/>
        <v>Inference</v>
      </c>
    </row>
    <row r="6372" spans="1:25" x14ac:dyDescent="0.3">
      <c r="A6372" s="4" t="s">
        <v>31629</v>
      </c>
      <c r="B6372" s="5" t="s">
        <v>25</v>
      </c>
      <c r="C6372" s="2">
        <v>21.620014999999999</v>
      </c>
      <c r="D6372" s="2">
        <v>58030133</v>
      </c>
      <c r="E6372" s="2">
        <v>12109615</v>
      </c>
      <c r="F6372" s="5" t="s">
        <v>35</v>
      </c>
      <c r="G6372" s="5" t="s">
        <v>25</v>
      </c>
      <c r="H6372" s="2">
        <v>2548.2703000000001</v>
      </c>
      <c r="I6372" s="2">
        <v>59975476</v>
      </c>
      <c r="J6372" s="2">
        <v>11083833</v>
      </c>
      <c r="K6372" s="5" t="s">
        <v>35</v>
      </c>
      <c r="L6372" s="5" t="s">
        <v>36</v>
      </c>
      <c r="M6372" s="2">
        <v>27749825</v>
      </c>
      <c r="N6372" s="2">
        <v>7531656</v>
      </c>
      <c r="O6372" s="2">
        <v>10297676</v>
      </c>
      <c r="P6372" s="5" t="s">
        <v>37</v>
      </c>
      <c r="Q6372" s="5" t="s">
        <v>31630</v>
      </c>
      <c r="R6372" s="2">
        <v>2</v>
      </c>
      <c r="S6372" s="2">
        <v>79451961</v>
      </c>
      <c r="T6372" s="5" t="s">
        <v>33</v>
      </c>
      <c r="U6372" s="5" t="s">
        <v>39</v>
      </c>
      <c r="V6372" s="5" t="s">
        <v>40</v>
      </c>
      <c r="W6372" s="5" t="s">
        <v>30</v>
      </c>
      <c r="X6372" s="6" t="s">
        <v>33824</v>
      </c>
      <c r="Y6372" t="str">
        <f t="shared" si="99"/>
        <v>Inference</v>
      </c>
    </row>
    <row r="6373" spans="1:25" x14ac:dyDescent="0.3">
      <c r="A6373" s="7" t="s">
        <v>21461</v>
      </c>
      <c r="B6373" s="8" t="s">
        <v>24</v>
      </c>
      <c r="C6373" s="3">
        <v>2.8421710000000002E-8</v>
      </c>
      <c r="D6373" s="3">
        <v>50128497</v>
      </c>
      <c r="E6373" s="3">
        <v>17378871</v>
      </c>
      <c r="F6373" s="8" t="s">
        <v>24</v>
      </c>
      <c r="G6373" s="8" t="s">
        <v>36</v>
      </c>
      <c r="H6373" s="3">
        <v>19831902</v>
      </c>
      <c r="I6373" s="3">
        <v>3523617</v>
      </c>
      <c r="J6373" s="3">
        <v>7747353</v>
      </c>
      <c r="K6373" s="8" t="s">
        <v>48</v>
      </c>
      <c r="L6373" s="8" t="s">
        <v>25</v>
      </c>
      <c r="M6373" s="3">
        <v>19128922</v>
      </c>
      <c r="N6373" s="3">
        <v>24002896</v>
      </c>
      <c r="O6373" s="3">
        <v>8955753</v>
      </c>
      <c r="P6373" s="8" t="s">
        <v>26</v>
      </c>
      <c r="Q6373" s="8" t="s">
        <v>21462</v>
      </c>
      <c r="R6373" s="3">
        <v>2</v>
      </c>
      <c r="S6373" s="3">
        <v>80415242</v>
      </c>
      <c r="T6373" s="8" t="s">
        <v>33</v>
      </c>
      <c r="U6373" s="8" t="s">
        <v>29</v>
      </c>
      <c r="V6373" s="8" t="s">
        <v>30</v>
      </c>
      <c r="W6373" s="8" t="s">
        <v>30</v>
      </c>
      <c r="X6373" s="9" t="s">
        <v>33824</v>
      </c>
      <c r="Y6373" t="str">
        <f t="shared" si="99"/>
        <v/>
      </c>
    </row>
    <row r="6374" spans="1:25" x14ac:dyDescent="0.3">
      <c r="A6374" s="4" t="s">
        <v>31631</v>
      </c>
      <c r="B6374" s="5" t="s">
        <v>25</v>
      </c>
      <c r="C6374" s="2">
        <v>0.21062005</v>
      </c>
      <c r="D6374" s="2">
        <v>76494196</v>
      </c>
      <c r="E6374" s="2">
        <v>2298292</v>
      </c>
      <c r="F6374" s="5" t="s">
        <v>35</v>
      </c>
      <c r="G6374" s="5" t="s">
        <v>36</v>
      </c>
      <c r="H6374" s="2">
        <v>2.2204460000000001E-9</v>
      </c>
      <c r="I6374" s="2">
        <v>18121875</v>
      </c>
      <c r="J6374" s="2">
        <v>22980874</v>
      </c>
      <c r="K6374" s="5" t="s">
        <v>60</v>
      </c>
      <c r="L6374" s="5" t="s">
        <v>24</v>
      </c>
      <c r="M6374" s="2">
        <v>1.3572476E-3</v>
      </c>
      <c r="N6374" s="2">
        <v>18536431</v>
      </c>
      <c r="O6374" s="2">
        <v>85086774</v>
      </c>
      <c r="P6374" s="5" t="s">
        <v>55</v>
      </c>
      <c r="Q6374" s="5" t="s">
        <v>31632</v>
      </c>
      <c r="R6374" s="2">
        <v>2</v>
      </c>
      <c r="S6374" s="2">
        <v>83737203</v>
      </c>
      <c r="T6374" s="5" t="s">
        <v>33</v>
      </c>
      <c r="U6374" s="5" t="s">
        <v>53</v>
      </c>
      <c r="V6374" s="5" t="s">
        <v>30</v>
      </c>
      <c r="W6374" s="5" t="s">
        <v>30</v>
      </c>
      <c r="X6374" s="6" t="s">
        <v>33824</v>
      </c>
      <c r="Y6374" t="str">
        <f t="shared" si="99"/>
        <v/>
      </c>
    </row>
    <row r="6375" spans="1:25" x14ac:dyDescent="0.3">
      <c r="A6375" s="7" t="s">
        <v>31633</v>
      </c>
      <c r="B6375" s="8" t="s">
        <v>25</v>
      </c>
      <c r="C6375" s="3">
        <v>0</v>
      </c>
      <c r="D6375" s="3">
        <v>21921616</v>
      </c>
      <c r="E6375" s="3">
        <v>9274539</v>
      </c>
      <c r="F6375" s="8" t="s">
        <v>35</v>
      </c>
      <c r="G6375" s="8" t="s">
        <v>36</v>
      </c>
      <c r="H6375" s="3">
        <v>0</v>
      </c>
      <c r="I6375" s="3">
        <v>12567784</v>
      </c>
      <c r="J6375" s="3">
        <v>9283293</v>
      </c>
      <c r="K6375" s="8" t="s">
        <v>37</v>
      </c>
      <c r="L6375" s="8" t="s">
        <v>24</v>
      </c>
      <c r="M6375" s="3">
        <v>0</v>
      </c>
      <c r="N6375" s="3">
        <v>11919767</v>
      </c>
      <c r="O6375" s="3">
        <v>2212244</v>
      </c>
      <c r="P6375" s="8" t="s">
        <v>24</v>
      </c>
      <c r="Q6375" s="8" t="s">
        <v>31634</v>
      </c>
      <c r="R6375" s="3">
        <v>2</v>
      </c>
      <c r="S6375" s="3">
        <v>86328183</v>
      </c>
      <c r="T6375" s="8" t="s">
        <v>33</v>
      </c>
      <c r="U6375" s="8" t="s">
        <v>39</v>
      </c>
      <c r="V6375" s="8" t="s">
        <v>30</v>
      </c>
      <c r="W6375" s="8" t="s">
        <v>30</v>
      </c>
      <c r="X6375" s="9" t="s">
        <v>33824</v>
      </c>
      <c r="Y6375" t="str">
        <f t="shared" si="99"/>
        <v/>
      </c>
    </row>
    <row r="6376" spans="1:25" x14ac:dyDescent="0.3">
      <c r="A6376" s="4" t="s">
        <v>4272</v>
      </c>
      <c r="B6376" s="5" t="s">
        <v>24</v>
      </c>
      <c r="C6376" s="2">
        <v>65220287</v>
      </c>
      <c r="D6376" s="2">
        <v>66586743</v>
      </c>
      <c r="E6376" s="2">
        <v>4189551</v>
      </c>
      <c r="F6376" s="5" t="s">
        <v>35</v>
      </c>
      <c r="G6376" s="5" t="s">
        <v>24</v>
      </c>
      <c r="H6376" s="2">
        <v>3575.9225000000001</v>
      </c>
      <c r="I6376" s="2">
        <v>85206757</v>
      </c>
      <c r="J6376" s="2">
        <v>49683163</v>
      </c>
      <c r="K6376" s="5" t="s">
        <v>35</v>
      </c>
      <c r="L6376" s="5" t="s">
        <v>36</v>
      </c>
      <c r="M6376" s="2">
        <v>2440.3191000000002</v>
      </c>
      <c r="N6376" s="2">
        <v>61378235</v>
      </c>
      <c r="O6376" s="2">
        <v>5474389</v>
      </c>
      <c r="P6376" s="5" t="s">
        <v>51</v>
      </c>
      <c r="Q6376" s="5" t="s">
        <v>4273</v>
      </c>
      <c r="R6376" s="2">
        <v>2</v>
      </c>
      <c r="S6376" s="2">
        <v>86658306</v>
      </c>
      <c r="T6376" s="5" t="s">
        <v>28</v>
      </c>
      <c r="U6376" s="5" t="s">
        <v>53</v>
      </c>
      <c r="V6376" s="5" t="s">
        <v>40</v>
      </c>
      <c r="W6376" s="5" t="s">
        <v>30</v>
      </c>
      <c r="X6376" s="6" t="s">
        <v>33824</v>
      </c>
      <c r="Y6376" t="str">
        <f t="shared" si="99"/>
        <v>Inference</v>
      </c>
    </row>
    <row r="6377" spans="1:25" x14ac:dyDescent="0.3">
      <c r="A6377" s="7" t="s">
        <v>453</v>
      </c>
      <c r="B6377" s="8" t="s">
        <v>25</v>
      </c>
      <c r="C6377" s="3">
        <v>4.4408920000000002E-10</v>
      </c>
      <c r="D6377" s="3">
        <v>39813303</v>
      </c>
      <c r="E6377" s="3">
        <v>720275</v>
      </c>
      <c r="F6377" s="8" t="s">
        <v>26</v>
      </c>
      <c r="G6377" s="8" t="s">
        <v>24</v>
      </c>
      <c r="H6377" s="3">
        <v>1009257</v>
      </c>
      <c r="I6377" s="3">
        <v>6431258</v>
      </c>
      <c r="J6377" s="3">
        <v>16311719</v>
      </c>
      <c r="K6377" s="8" t="s">
        <v>24</v>
      </c>
      <c r="L6377" s="8" t="s">
        <v>25</v>
      </c>
      <c r="M6377" s="3">
        <v>0.42112506999999999</v>
      </c>
      <c r="N6377" s="3">
        <v>5991507</v>
      </c>
      <c r="O6377" s="3">
        <v>7287803</v>
      </c>
      <c r="P6377" s="8" t="s">
        <v>26</v>
      </c>
      <c r="Q6377" s="8" t="s">
        <v>454</v>
      </c>
      <c r="R6377" s="3">
        <v>2</v>
      </c>
      <c r="S6377" s="3">
        <v>96898180</v>
      </c>
      <c r="T6377" s="8" t="s">
        <v>28</v>
      </c>
      <c r="U6377" s="8" t="s">
        <v>29</v>
      </c>
      <c r="V6377" s="8" t="s">
        <v>30</v>
      </c>
      <c r="W6377" s="8" t="s">
        <v>30</v>
      </c>
      <c r="X6377" s="9" t="s">
        <v>33824</v>
      </c>
      <c r="Y6377" t="str">
        <f t="shared" si="99"/>
        <v/>
      </c>
    </row>
    <row r="6378" spans="1:25" x14ac:dyDescent="0.3">
      <c r="A6378" s="4" t="s">
        <v>4282</v>
      </c>
      <c r="B6378" s="5" t="s">
        <v>24</v>
      </c>
      <c r="C6378" s="2">
        <v>4563838</v>
      </c>
      <c r="D6378" s="2">
        <v>40638275</v>
      </c>
      <c r="E6378" s="2">
        <v>16520012</v>
      </c>
      <c r="F6378" s="5" t="s">
        <v>24</v>
      </c>
      <c r="G6378" s="5" t="s">
        <v>24</v>
      </c>
      <c r="H6378" s="2">
        <v>12281989</v>
      </c>
      <c r="I6378" s="2">
        <v>45092426</v>
      </c>
      <c r="J6378" s="2">
        <v>16703693</v>
      </c>
      <c r="K6378" s="5" t="s">
        <v>24</v>
      </c>
      <c r="L6378" s="5" t="s">
        <v>36</v>
      </c>
      <c r="M6378" s="2">
        <v>918.87670000000003</v>
      </c>
      <c r="N6378" s="2">
        <v>2744346</v>
      </c>
      <c r="O6378" s="2">
        <v>22292665</v>
      </c>
      <c r="P6378" s="5" t="s">
        <v>48</v>
      </c>
      <c r="Q6378" s="5" t="s">
        <v>4283</v>
      </c>
      <c r="R6378" s="2">
        <v>2</v>
      </c>
      <c r="S6378" s="2">
        <v>99721714</v>
      </c>
      <c r="T6378" s="5" t="s">
        <v>28</v>
      </c>
      <c r="U6378" s="5" t="s">
        <v>29</v>
      </c>
      <c r="V6378" s="5" t="s">
        <v>40</v>
      </c>
      <c r="W6378" s="5" t="s">
        <v>30</v>
      </c>
      <c r="X6378" s="6" t="s">
        <v>33824</v>
      </c>
      <c r="Y6378" t="str">
        <f t="shared" si="99"/>
        <v>Inference</v>
      </c>
    </row>
    <row r="6379" spans="1:25" x14ac:dyDescent="0.3">
      <c r="A6379" s="7" t="s">
        <v>31635</v>
      </c>
      <c r="B6379" s="8" t="s">
        <v>25</v>
      </c>
      <c r="C6379" s="3">
        <v>152.71313000000001</v>
      </c>
      <c r="D6379" s="3">
        <v>2779044</v>
      </c>
      <c r="E6379" s="3">
        <v>6768218</v>
      </c>
      <c r="F6379" s="8" t="s">
        <v>55</v>
      </c>
      <c r="G6379" s="8" t="s">
        <v>25</v>
      </c>
      <c r="H6379" s="3">
        <v>9.2193410000000005E-4</v>
      </c>
      <c r="I6379" s="3">
        <v>3862086</v>
      </c>
      <c r="J6379" s="3">
        <v>11516716</v>
      </c>
      <c r="K6379" s="8" t="s">
        <v>55</v>
      </c>
      <c r="L6379" s="8" t="s">
        <v>36</v>
      </c>
      <c r="M6379" s="3">
        <v>22870577</v>
      </c>
      <c r="N6379" s="3">
        <v>4081515</v>
      </c>
      <c r="O6379" s="3">
        <v>6950569</v>
      </c>
      <c r="P6379" s="8" t="s">
        <v>51</v>
      </c>
      <c r="Q6379" s="8" t="s">
        <v>31636</v>
      </c>
      <c r="R6379" s="3">
        <v>2</v>
      </c>
      <c r="S6379" s="3">
        <v>102651268</v>
      </c>
      <c r="T6379" s="8" t="s">
        <v>28</v>
      </c>
      <c r="U6379" s="8" t="s">
        <v>53</v>
      </c>
      <c r="V6379" s="8" t="s">
        <v>29</v>
      </c>
      <c r="W6379" s="8" t="s">
        <v>40</v>
      </c>
      <c r="X6379" s="9" t="s">
        <v>33824</v>
      </c>
      <c r="Y6379" t="str">
        <f t="shared" si="99"/>
        <v>Inference</v>
      </c>
    </row>
    <row r="6380" spans="1:25" x14ac:dyDescent="0.3">
      <c r="A6380" s="4" t="s">
        <v>31637</v>
      </c>
      <c r="B6380" s="5" t="s">
        <v>25</v>
      </c>
      <c r="C6380" s="2">
        <v>4.1744385999999998E-7</v>
      </c>
      <c r="D6380" s="2">
        <v>6584061</v>
      </c>
      <c r="E6380" s="2">
        <v>24302551</v>
      </c>
      <c r="F6380" s="5" t="s">
        <v>55</v>
      </c>
      <c r="G6380" s="5" t="s">
        <v>24</v>
      </c>
      <c r="H6380" s="2">
        <v>2.2204460000000001E-10</v>
      </c>
      <c r="I6380" s="2">
        <v>34046084</v>
      </c>
      <c r="J6380" s="2">
        <v>8742269</v>
      </c>
      <c r="K6380" s="5" t="s">
        <v>35</v>
      </c>
      <c r="L6380" s="5" t="s">
        <v>24</v>
      </c>
      <c r="M6380" s="2">
        <v>2.5475177999999999E-5</v>
      </c>
      <c r="N6380" s="2">
        <v>22048708</v>
      </c>
      <c r="O6380" s="2">
        <v>6835924</v>
      </c>
      <c r="P6380" s="5" t="s">
        <v>35</v>
      </c>
      <c r="Q6380" s="5" t="s">
        <v>31638</v>
      </c>
      <c r="R6380" s="2">
        <v>2</v>
      </c>
      <c r="S6380" s="2">
        <v>102761538</v>
      </c>
      <c r="T6380" s="5" t="s">
        <v>33</v>
      </c>
      <c r="U6380" s="5" t="s">
        <v>53</v>
      </c>
      <c r="V6380" s="5" t="s">
        <v>30</v>
      </c>
      <c r="W6380" s="5" t="s">
        <v>30</v>
      </c>
      <c r="X6380" s="6" t="s">
        <v>33824</v>
      </c>
      <c r="Y6380" t="str">
        <f t="shared" si="99"/>
        <v/>
      </c>
    </row>
    <row r="6381" spans="1:25" x14ac:dyDescent="0.3">
      <c r="A6381" s="7" t="s">
        <v>31639</v>
      </c>
      <c r="B6381" s="8" t="s">
        <v>36</v>
      </c>
      <c r="C6381" s="3">
        <v>7.7715610000000007E-9</v>
      </c>
      <c r="D6381" s="3">
        <v>92251624</v>
      </c>
      <c r="E6381" s="3">
        <v>76152295</v>
      </c>
      <c r="F6381" s="8" t="s">
        <v>60</v>
      </c>
      <c r="G6381" s="8" t="s">
        <v>25</v>
      </c>
      <c r="H6381" s="3">
        <v>0.71329450000000005</v>
      </c>
      <c r="I6381" s="3">
        <v>41176352</v>
      </c>
      <c r="J6381" s="3">
        <v>94418243</v>
      </c>
      <c r="K6381" s="8" t="s">
        <v>35</v>
      </c>
      <c r="L6381" s="8" t="s">
        <v>24</v>
      </c>
      <c r="M6381" s="3">
        <v>0.19052052</v>
      </c>
      <c r="N6381" s="3">
        <v>92136865</v>
      </c>
      <c r="O6381" s="3">
        <v>36887143</v>
      </c>
      <c r="P6381" s="8" t="s">
        <v>55</v>
      </c>
      <c r="Q6381" s="8" t="s">
        <v>31640</v>
      </c>
      <c r="R6381" s="3">
        <v>2</v>
      </c>
      <c r="S6381" s="3">
        <v>105464087</v>
      </c>
      <c r="T6381" s="8" t="s">
        <v>28</v>
      </c>
      <c r="U6381" s="8" t="s">
        <v>39</v>
      </c>
      <c r="V6381" s="8" t="s">
        <v>30</v>
      </c>
      <c r="W6381" s="8" t="s">
        <v>30</v>
      </c>
      <c r="X6381" s="9" t="s">
        <v>33824</v>
      </c>
      <c r="Y6381" t="str">
        <f t="shared" si="99"/>
        <v/>
      </c>
    </row>
    <row r="6382" spans="1:25" x14ac:dyDescent="0.3">
      <c r="A6382" s="4" t="s">
        <v>31641</v>
      </c>
      <c r="B6382" s="5" t="s">
        <v>25</v>
      </c>
      <c r="C6382" s="2">
        <v>14156471</v>
      </c>
      <c r="D6382" s="2">
        <v>2086092</v>
      </c>
      <c r="E6382" s="2">
        <v>36716077</v>
      </c>
      <c r="F6382" s="5" t="s">
        <v>26</v>
      </c>
      <c r="G6382" s="5" t="s">
        <v>25</v>
      </c>
      <c r="H6382" s="2">
        <v>4380.9684999999999</v>
      </c>
      <c r="I6382" s="2">
        <v>17101538</v>
      </c>
      <c r="J6382" s="2">
        <v>31186423</v>
      </c>
      <c r="K6382" s="5" t="s">
        <v>26</v>
      </c>
      <c r="L6382" s="5" t="s">
        <v>36</v>
      </c>
      <c r="M6382" s="2">
        <v>308.65955000000002</v>
      </c>
      <c r="N6382" s="2">
        <v>21551129</v>
      </c>
      <c r="O6382" s="2">
        <v>22729463</v>
      </c>
      <c r="P6382" s="5" t="s">
        <v>48</v>
      </c>
      <c r="Q6382" s="5" t="s">
        <v>31642</v>
      </c>
      <c r="R6382" s="2">
        <v>2</v>
      </c>
      <c r="S6382" s="2">
        <v>106086944</v>
      </c>
      <c r="T6382" s="5" t="s">
        <v>28</v>
      </c>
      <c r="U6382" s="5" t="s">
        <v>29</v>
      </c>
      <c r="V6382" s="5" t="s">
        <v>40</v>
      </c>
      <c r="W6382" s="5" t="s">
        <v>30</v>
      </c>
      <c r="X6382" s="6" t="s">
        <v>33824</v>
      </c>
      <c r="Y6382" t="str">
        <f t="shared" si="99"/>
        <v>Inference</v>
      </c>
    </row>
    <row r="6383" spans="1:25" x14ac:dyDescent="0.3">
      <c r="A6383" s="7" t="s">
        <v>31643</v>
      </c>
      <c r="B6383" s="8" t="s">
        <v>25</v>
      </c>
      <c r="C6383" s="3">
        <v>4.6185278E-7</v>
      </c>
      <c r="D6383" s="3">
        <v>83677515</v>
      </c>
      <c r="E6383" s="3">
        <v>1173619</v>
      </c>
      <c r="F6383" s="8" t="s">
        <v>55</v>
      </c>
      <c r="G6383" s="8" t="s">
        <v>24</v>
      </c>
      <c r="H6383" s="3">
        <v>667.08079999999995</v>
      </c>
      <c r="I6383" s="3">
        <v>4476352</v>
      </c>
      <c r="J6383" s="3">
        <v>15134583</v>
      </c>
      <c r="K6383" s="8" t="s">
        <v>35</v>
      </c>
      <c r="L6383" s="8" t="s">
        <v>24</v>
      </c>
      <c r="M6383" s="3">
        <v>16963264</v>
      </c>
      <c r="N6383" s="3">
        <v>29628638</v>
      </c>
      <c r="O6383" s="3">
        <v>11318522</v>
      </c>
      <c r="P6383" s="8" t="s">
        <v>35</v>
      </c>
      <c r="Q6383" s="8" t="s">
        <v>31644</v>
      </c>
      <c r="R6383" s="3">
        <v>2</v>
      </c>
      <c r="S6383" s="3">
        <v>114145327</v>
      </c>
      <c r="T6383" s="8" t="s">
        <v>33</v>
      </c>
      <c r="U6383" s="8" t="s">
        <v>53</v>
      </c>
      <c r="V6383" s="8" t="s">
        <v>30</v>
      </c>
      <c r="W6383" s="8" t="s">
        <v>30</v>
      </c>
      <c r="X6383" s="9" t="s">
        <v>33824</v>
      </c>
      <c r="Y6383" t="str">
        <f t="shared" si="99"/>
        <v/>
      </c>
    </row>
    <row r="6384" spans="1:25" x14ac:dyDescent="0.3">
      <c r="A6384" s="4" t="s">
        <v>31645</v>
      </c>
      <c r="B6384" s="5" t="s">
        <v>25</v>
      </c>
      <c r="C6384" s="2">
        <v>7.3092189999999997</v>
      </c>
      <c r="D6384" s="2">
        <v>37138434</v>
      </c>
      <c r="E6384" s="2">
        <v>11328574</v>
      </c>
      <c r="F6384" s="5" t="s">
        <v>26</v>
      </c>
      <c r="G6384" s="5" t="s">
        <v>25</v>
      </c>
      <c r="H6384" s="2">
        <v>22330778</v>
      </c>
      <c r="I6384" s="2">
        <v>40741916</v>
      </c>
      <c r="J6384" s="2">
        <v>10971779</v>
      </c>
      <c r="K6384" s="5" t="s">
        <v>26</v>
      </c>
      <c r="L6384" s="5" t="s">
        <v>36</v>
      </c>
      <c r="M6384" s="2">
        <v>13249607</v>
      </c>
      <c r="N6384" s="2">
        <v>4649077</v>
      </c>
      <c r="O6384" s="2">
        <v>99807477</v>
      </c>
      <c r="P6384" s="5" t="s">
        <v>48</v>
      </c>
      <c r="Q6384" s="5" t="s">
        <v>31646</v>
      </c>
      <c r="R6384" s="2">
        <v>2</v>
      </c>
      <c r="S6384" s="2">
        <v>114730384</v>
      </c>
      <c r="T6384" s="5" t="s">
        <v>33</v>
      </c>
      <c r="U6384" s="5" t="s">
        <v>29</v>
      </c>
      <c r="V6384" s="5" t="s">
        <v>40</v>
      </c>
      <c r="W6384" s="5" t="s">
        <v>30</v>
      </c>
      <c r="X6384" s="6" t="s">
        <v>33824</v>
      </c>
      <c r="Y6384" t="str">
        <f t="shared" si="99"/>
        <v>Inference</v>
      </c>
    </row>
    <row r="6385" spans="1:25" x14ac:dyDescent="0.3">
      <c r="A6385" s="7" t="s">
        <v>31647</v>
      </c>
      <c r="B6385" s="8" t="s">
        <v>25</v>
      </c>
      <c r="C6385" s="3">
        <v>0</v>
      </c>
      <c r="D6385" s="3">
        <v>34332925</v>
      </c>
      <c r="E6385" s="3">
        <v>15971705</v>
      </c>
      <c r="F6385" s="8" t="s">
        <v>24</v>
      </c>
      <c r="G6385" s="8" t="s">
        <v>24</v>
      </c>
      <c r="H6385" s="3">
        <v>2.2204460000000001E-7</v>
      </c>
      <c r="I6385" s="3">
        <v>17094662</v>
      </c>
      <c r="J6385" s="3">
        <v>34376407</v>
      </c>
      <c r="K6385" s="8" t="s">
        <v>26</v>
      </c>
      <c r="L6385" s="8" t="s">
        <v>25</v>
      </c>
      <c r="M6385" s="3">
        <v>0</v>
      </c>
      <c r="N6385" s="3">
        <v>38661877</v>
      </c>
      <c r="O6385" s="3">
        <v>12645519</v>
      </c>
      <c r="P6385" s="8" t="s">
        <v>24</v>
      </c>
      <c r="Q6385" s="8" t="s">
        <v>31648</v>
      </c>
      <c r="R6385" s="3">
        <v>2</v>
      </c>
      <c r="S6385" s="3">
        <v>115025412</v>
      </c>
      <c r="T6385" s="8" t="s">
        <v>28</v>
      </c>
      <c r="U6385" s="8" t="s">
        <v>29</v>
      </c>
      <c r="V6385" s="8" t="s">
        <v>30</v>
      </c>
      <c r="W6385" s="8" t="s">
        <v>30</v>
      </c>
      <c r="X6385" s="9" t="s">
        <v>33824</v>
      </c>
      <c r="Y6385" t="str">
        <f t="shared" si="99"/>
        <v/>
      </c>
    </row>
    <row r="6386" spans="1:25" x14ac:dyDescent="0.3">
      <c r="A6386" s="4" t="s">
        <v>31649</v>
      </c>
      <c r="B6386" s="5" t="s">
        <v>25</v>
      </c>
      <c r="C6386" s="2">
        <v>17600577</v>
      </c>
      <c r="D6386" s="2">
        <v>46909628</v>
      </c>
      <c r="E6386" s="2">
        <v>10753794</v>
      </c>
      <c r="F6386" s="5" t="s">
        <v>35</v>
      </c>
      <c r="G6386" s="5" t="s">
        <v>24</v>
      </c>
      <c r="H6386" s="2">
        <v>2.2204460000000001E-10</v>
      </c>
      <c r="I6386" s="2">
        <v>22112207</v>
      </c>
      <c r="J6386" s="2">
        <v>99533936</v>
      </c>
      <c r="K6386" s="5" t="s">
        <v>24</v>
      </c>
      <c r="L6386" s="5" t="s">
        <v>24</v>
      </c>
      <c r="M6386" s="2">
        <v>2.2204460000000001E-10</v>
      </c>
      <c r="N6386" s="2">
        <v>23627014</v>
      </c>
      <c r="O6386" s="2">
        <v>10616294</v>
      </c>
      <c r="P6386" s="5" t="s">
        <v>24</v>
      </c>
      <c r="Q6386" s="5" t="s">
        <v>31650</v>
      </c>
      <c r="R6386" s="2">
        <v>2</v>
      </c>
      <c r="S6386" s="2">
        <v>118727296</v>
      </c>
      <c r="T6386" s="5" t="s">
        <v>33</v>
      </c>
      <c r="U6386" s="5" t="s">
        <v>39</v>
      </c>
      <c r="V6386" s="5" t="s">
        <v>30</v>
      </c>
      <c r="W6386" s="5" t="s">
        <v>30</v>
      </c>
      <c r="X6386" s="6" t="s">
        <v>33824</v>
      </c>
      <c r="Y6386" t="str">
        <f t="shared" si="99"/>
        <v/>
      </c>
    </row>
    <row r="6387" spans="1:25" x14ac:dyDescent="0.3">
      <c r="A6387" s="7" t="s">
        <v>31651</v>
      </c>
      <c r="B6387" s="8" t="s">
        <v>25</v>
      </c>
      <c r="C6387" s="3">
        <v>32784097</v>
      </c>
      <c r="D6387" s="3">
        <v>5825925</v>
      </c>
      <c r="E6387" s="3">
        <v>67650037</v>
      </c>
      <c r="F6387" s="8" t="s">
        <v>24</v>
      </c>
      <c r="G6387" s="8" t="s">
        <v>25</v>
      </c>
      <c r="H6387" s="3">
        <v>50.056699999999999</v>
      </c>
      <c r="I6387" s="3">
        <v>44568823</v>
      </c>
      <c r="J6387" s="3">
        <v>6202903</v>
      </c>
      <c r="K6387" s="8" t="s">
        <v>24</v>
      </c>
      <c r="L6387" s="8" t="s">
        <v>36</v>
      </c>
      <c r="M6387" s="3">
        <v>4296522</v>
      </c>
      <c r="N6387" s="3">
        <v>67984064</v>
      </c>
      <c r="O6387" s="3">
        <v>5392636</v>
      </c>
      <c r="P6387" s="8" t="s">
        <v>152</v>
      </c>
      <c r="Q6387" s="8" t="s">
        <v>31652</v>
      </c>
      <c r="R6387" s="3">
        <v>2</v>
      </c>
      <c r="S6387" s="3">
        <v>119164743</v>
      </c>
      <c r="T6387" s="8" t="s">
        <v>28</v>
      </c>
      <c r="U6387" s="8" t="s">
        <v>29</v>
      </c>
      <c r="V6387" s="8" t="s">
        <v>40</v>
      </c>
      <c r="W6387" s="8" t="s">
        <v>30</v>
      </c>
      <c r="X6387" s="9" t="s">
        <v>33824</v>
      </c>
      <c r="Y6387" t="str">
        <f t="shared" si="99"/>
        <v>Inference</v>
      </c>
    </row>
    <row r="6388" spans="1:25" x14ac:dyDescent="0.3">
      <c r="A6388" s="4" t="s">
        <v>31653</v>
      </c>
      <c r="B6388" s="5" t="s">
        <v>24</v>
      </c>
      <c r="C6388" s="2">
        <v>3974.4828000000002</v>
      </c>
      <c r="D6388" s="2">
        <v>6297871</v>
      </c>
      <c r="E6388" s="2">
        <v>22293913</v>
      </c>
      <c r="F6388" s="5" t="s">
        <v>35</v>
      </c>
      <c r="G6388" s="5" t="s">
        <v>25</v>
      </c>
      <c r="H6388" s="2">
        <v>6.4565170000000005E-2</v>
      </c>
      <c r="I6388" s="2">
        <v>4029175</v>
      </c>
      <c r="J6388" s="2">
        <v>7935922</v>
      </c>
      <c r="K6388" s="5" t="s">
        <v>55</v>
      </c>
      <c r="L6388" s="5" t="s">
        <v>25</v>
      </c>
      <c r="M6388" s="2">
        <v>47799718</v>
      </c>
      <c r="N6388" s="2">
        <v>486369</v>
      </c>
      <c r="O6388" s="2">
        <v>59133057</v>
      </c>
      <c r="P6388" s="5" t="s">
        <v>55</v>
      </c>
      <c r="Q6388" s="5" t="s">
        <v>31654</v>
      </c>
      <c r="R6388" s="2">
        <v>2</v>
      </c>
      <c r="S6388" s="2">
        <v>119975521</v>
      </c>
      <c r="T6388" s="5" t="s">
        <v>33</v>
      </c>
      <c r="U6388" s="5" t="s">
        <v>53</v>
      </c>
      <c r="V6388" s="5" t="s">
        <v>30</v>
      </c>
      <c r="W6388" s="5" t="s">
        <v>30</v>
      </c>
      <c r="X6388" s="6" t="s">
        <v>33824</v>
      </c>
      <c r="Y6388" t="str">
        <f t="shared" si="99"/>
        <v/>
      </c>
    </row>
    <row r="6389" spans="1:25" x14ac:dyDescent="0.3">
      <c r="A6389" s="7" t="s">
        <v>31655</v>
      </c>
      <c r="B6389" s="8" t="s">
        <v>25</v>
      </c>
      <c r="C6389" s="3">
        <v>21812838</v>
      </c>
      <c r="D6389" s="3">
        <v>7461108</v>
      </c>
      <c r="E6389" s="3">
        <v>2057287</v>
      </c>
      <c r="F6389" s="8" t="s">
        <v>35</v>
      </c>
      <c r="G6389" s="8" t="s">
        <v>24</v>
      </c>
      <c r="H6389" s="3">
        <v>3.9646064000000001E-5</v>
      </c>
      <c r="I6389" s="3">
        <v>20203778</v>
      </c>
      <c r="J6389" s="3">
        <v>100676074</v>
      </c>
      <c r="K6389" s="8" t="s">
        <v>26</v>
      </c>
      <c r="L6389" s="8" t="s">
        <v>24</v>
      </c>
      <c r="M6389" s="3">
        <v>0.89304340000000004</v>
      </c>
      <c r="N6389" s="3">
        <v>15919086</v>
      </c>
      <c r="O6389" s="3">
        <v>11020558</v>
      </c>
      <c r="P6389" s="8" t="s">
        <v>26</v>
      </c>
      <c r="Q6389" s="8" t="s">
        <v>31656</v>
      </c>
      <c r="R6389" s="3">
        <v>2</v>
      </c>
      <c r="S6389" s="3">
        <v>121198148</v>
      </c>
      <c r="T6389" s="8" t="s">
        <v>33</v>
      </c>
      <c r="U6389" s="8" t="s">
        <v>39</v>
      </c>
      <c r="V6389" s="8" t="s">
        <v>30</v>
      </c>
      <c r="W6389" s="8" t="s">
        <v>30</v>
      </c>
      <c r="X6389" s="9" t="s">
        <v>33824</v>
      </c>
      <c r="Y6389" t="str">
        <f t="shared" si="99"/>
        <v/>
      </c>
    </row>
    <row r="6390" spans="1:25" x14ac:dyDescent="0.3">
      <c r="A6390" s="4" t="s">
        <v>31657</v>
      </c>
      <c r="B6390" s="5" t="s">
        <v>24</v>
      </c>
      <c r="C6390" s="2">
        <v>4597401</v>
      </c>
      <c r="D6390" s="2">
        <v>9443179</v>
      </c>
      <c r="E6390" s="2">
        <v>528559</v>
      </c>
      <c r="F6390" s="5" t="s">
        <v>26</v>
      </c>
      <c r="G6390" s="5" t="s">
        <v>24</v>
      </c>
      <c r="H6390" s="2">
        <v>4.9102850000000003E-2</v>
      </c>
      <c r="I6390" s="2">
        <v>18778618</v>
      </c>
      <c r="J6390" s="2">
        <v>7141255</v>
      </c>
      <c r="K6390" s="5" t="s">
        <v>26</v>
      </c>
      <c r="L6390" s="5" t="s">
        <v>36</v>
      </c>
      <c r="M6390" s="2">
        <v>549.72209999999995</v>
      </c>
      <c r="N6390" s="2">
        <v>93646277</v>
      </c>
      <c r="O6390" s="2">
        <v>70417926</v>
      </c>
      <c r="P6390" s="5" t="s">
        <v>152</v>
      </c>
      <c r="Q6390" s="5" t="s">
        <v>31658</v>
      </c>
      <c r="R6390" s="2">
        <v>2</v>
      </c>
      <c r="S6390" s="2">
        <v>121470809</v>
      </c>
      <c r="T6390" s="5" t="s">
        <v>28</v>
      </c>
      <c r="U6390" s="5" t="s">
        <v>29</v>
      </c>
      <c r="V6390" s="5" t="s">
        <v>40</v>
      </c>
      <c r="W6390" s="5" t="s">
        <v>30</v>
      </c>
      <c r="X6390" s="6" t="s">
        <v>33824</v>
      </c>
      <c r="Y6390" t="str">
        <f t="shared" si="99"/>
        <v>Inference</v>
      </c>
    </row>
    <row r="6391" spans="1:25" x14ac:dyDescent="0.3">
      <c r="A6391" s="7" t="s">
        <v>21527</v>
      </c>
      <c r="B6391" s="8" t="s">
        <v>36</v>
      </c>
      <c r="C6391" s="3">
        <v>20611728</v>
      </c>
      <c r="D6391" s="3">
        <v>21616257</v>
      </c>
      <c r="E6391" s="3">
        <v>34514814</v>
      </c>
      <c r="F6391" s="8" t="s">
        <v>48</v>
      </c>
      <c r="G6391" s="8" t="s">
        <v>24</v>
      </c>
      <c r="H6391" s="3">
        <v>3.1278369E-2</v>
      </c>
      <c r="I6391" s="3">
        <v>21975708</v>
      </c>
      <c r="J6391" s="3">
        <v>11920228</v>
      </c>
      <c r="K6391" s="8" t="s">
        <v>24</v>
      </c>
      <c r="L6391" s="8" t="s">
        <v>25</v>
      </c>
      <c r="M6391" s="3">
        <v>19751891</v>
      </c>
      <c r="N6391" s="3">
        <v>14729071</v>
      </c>
      <c r="O6391" s="3">
        <v>2817344</v>
      </c>
      <c r="P6391" s="8" t="s">
        <v>26</v>
      </c>
      <c r="Q6391" s="8" t="s">
        <v>21528</v>
      </c>
      <c r="R6391" s="3">
        <v>2</v>
      </c>
      <c r="S6391" s="3">
        <v>121844303</v>
      </c>
      <c r="T6391" s="8" t="s">
        <v>28</v>
      </c>
      <c r="U6391" s="8" t="s">
        <v>29</v>
      </c>
      <c r="V6391" s="8" t="s">
        <v>30</v>
      </c>
      <c r="W6391" s="8" t="s">
        <v>30</v>
      </c>
      <c r="X6391" s="9" t="s">
        <v>33824</v>
      </c>
      <c r="Y6391" t="str">
        <f t="shared" si="99"/>
        <v/>
      </c>
    </row>
    <row r="6392" spans="1:25" x14ac:dyDescent="0.3">
      <c r="A6392" s="4" t="s">
        <v>4328</v>
      </c>
      <c r="B6392" s="5" t="s">
        <v>24</v>
      </c>
      <c r="C6392" s="2">
        <v>4.1529225000000003E-4</v>
      </c>
      <c r="D6392" s="2">
        <v>6764242</v>
      </c>
      <c r="E6392" s="2">
        <v>21215733</v>
      </c>
      <c r="F6392" s="5" t="s">
        <v>24</v>
      </c>
      <c r="G6392" s="5" t="s">
        <v>36</v>
      </c>
      <c r="H6392" s="2">
        <v>5.395684E-8</v>
      </c>
      <c r="I6392" s="2">
        <v>46128043</v>
      </c>
      <c r="J6392" s="2">
        <v>5554934</v>
      </c>
      <c r="K6392" s="5" t="s">
        <v>419</v>
      </c>
      <c r="L6392" s="5" t="s">
        <v>25</v>
      </c>
      <c r="M6392" s="2">
        <v>4579485</v>
      </c>
      <c r="N6392" s="2">
        <v>23102614</v>
      </c>
      <c r="O6392" s="2">
        <v>5455035</v>
      </c>
      <c r="P6392" s="5" t="s">
        <v>55</v>
      </c>
      <c r="Q6392" s="5" t="s">
        <v>4329</v>
      </c>
      <c r="R6392" s="2">
        <v>2</v>
      </c>
      <c r="S6392" s="2">
        <v>123237497</v>
      </c>
      <c r="T6392" s="5" t="s">
        <v>33</v>
      </c>
      <c r="U6392" s="5" t="s">
        <v>39</v>
      </c>
      <c r="V6392" s="5" t="s">
        <v>30</v>
      </c>
      <c r="W6392" s="5" t="s">
        <v>30</v>
      </c>
      <c r="X6392" s="6" t="s">
        <v>33824</v>
      </c>
      <c r="Y6392" t="str">
        <f t="shared" si="99"/>
        <v/>
      </c>
    </row>
    <row r="6393" spans="1:25" x14ac:dyDescent="0.3">
      <c r="A6393" s="7" t="s">
        <v>31659</v>
      </c>
      <c r="B6393" s="8" t="s">
        <v>25</v>
      </c>
      <c r="C6393" s="3">
        <v>0</v>
      </c>
      <c r="D6393" s="3">
        <v>31712006</v>
      </c>
      <c r="E6393" s="3">
        <v>1537613</v>
      </c>
      <c r="F6393" s="8" t="s">
        <v>35</v>
      </c>
      <c r="G6393" s="8" t="s">
        <v>24</v>
      </c>
      <c r="H6393" s="3">
        <v>0</v>
      </c>
      <c r="I6393" s="3">
        <v>23135964</v>
      </c>
      <c r="J6393" s="3">
        <v>9828219</v>
      </c>
      <c r="K6393" s="8" t="s">
        <v>24</v>
      </c>
      <c r="L6393" s="8" t="s">
        <v>24</v>
      </c>
      <c r="M6393" s="3">
        <v>0</v>
      </c>
      <c r="N6393" s="3">
        <v>1671408</v>
      </c>
      <c r="O6393" s="3">
        <v>6034748</v>
      </c>
      <c r="P6393" s="8" t="s">
        <v>24</v>
      </c>
      <c r="Q6393" s="8" t="s">
        <v>31660</v>
      </c>
      <c r="R6393" s="3">
        <v>2</v>
      </c>
      <c r="S6393" s="3">
        <v>123720746</v>
      </c>
      <c r="T6393" s="8" t="s">
        <v>33</v>
      </c>
      <c r="U6393" s="8" t="s">
        <v>39</v>
      </c>
      <c r="V6393" s="8" t="s">
        <v>30</v>
      </c>
      <c r="W6393" s="8" t="s">
        <v>30</v>
      </c>
      <c r="X6393" s="9" t="s">
        <v>33824</v>
      </c>
      <c r="Y6393" t="str">
        <f t="shared" si="99"/>
        <v/>
      </c>
    </row>
    <row r="6394" spans="1:25" x14ac:dyDescent="0.3">
      <c r="A6394" s="4" t="s">
        <v>31661</v>
      </c>
      <c r="B6394" s="5" t="s">
        <v>24</v>
      </c>
      <c r="C6394" s="2">
        <v>7.1667116999999997E-5</v>
      </c>
      <c r="D6394" s="2">
        <v>11402449</v>
      </c>
      <c r="E6394" s="2">
        <v>47776437</v>
      </c>
      <c r="F6394" s="5" t="s">
        <v>55</v>
      </c>
      <c r="G6394" s="5" t="s">
        <v>36</v>
      </c>
      <c r="H6394" s="2">
        <v>0</v>
      </c>
      <c r="I6394" s="2">
        <v>15645989</v>
      </c>
      <c r="J6394" s="2">
        <v>18642651</v>
      </c>
      <c r="K6394" s="5" t="s">
        <v>60</v>
      </c>
      <c r="L6394" s="5" t="s">
        <v>25</v>
      </c>
      <c r="M6394" s="2">
        <v>0</v>
      </c>
      <c r="N6394" s="2">
        <v>38646304</v>
      </c>
      <c r="O6394" s="2">
        <v>17407832</v>
      </c>
      <c r="P6394" s="5" t="s">
        <v>35</v>
      </c>
      <c r="Q6394" s="5" t="s">
        <v>31662</v>
      </c>
      <c r="R6394" s="2">
        <v>2</v>
      </c>
      <c r="S6394" s="2">
        <v>123923035</v>
      </c>
      <c r="T6394" s="5" t="s">
        <v>33</v>
      </c>
      <c r="U6394" s="5" t="s">
        <v>53</v>
      </c>
      <c r="V6394" s="5" t="s">
        <v>30</v>
      </c>
      <c r="W6394" s="5" t="s">
        <v>30</v>
      </c>
      <c r="X6394" s="6" t="s">
        <v>33824</v>
      </c>
      <c r="Y6394" t="str">
        <f t="shared" si="99"/>
        <v/>
      </c>
    </row>
    <row r="6395" spans="1:25" x14ac:dyDescent="0.3">
      <c r="A6395" s="7" t="s">
        <v>8333</v>
      </c>
      <c r="B6395" s="8" t="s">
        <v>24</v>
      </c>
      <c r="C6395" s="3">
        <v>0.71527450000000004</v>
      </c>
      <c r="D6395" s="3">
        <v>12616978</v>
      </c>
      <c r="E6395" s="3">
        <v>34091452</v>
      </c>
      <c r="F6395" s="8" t="s">
        <v>35</v>
      </c>
      <c r="G6395" s="8" t="s">
        <v>25</v>
      </c>
      <c r="H6395" s="3">
        <v>1.0220615000000001E-2</v>
      </c>
      <c r="I6395" s="3">
        <v>36312073</v>
      </c>
      <c r="J6395" s="3">
        <v>8664207</v>
      </c>
      <c r="K6395" s="8" t="s">
        <v>55</v>
      </c>
      <c r="L6395" s="8" t="s">
        <v>24</v>
      </c>
      <c r="M6395" s="3">
        <v>3.0915129999999999E-2</v>
      </c>
      <c r="N6395" s="3">
        <v>1409781</v>
      </c>
      <c r="O6395" s="3">
        <v>34758942</v>
      </c>
      <c r="P6395" s="8" t="s">
        <v>35</v>
      </c>
      <c r="Q6395" s="8" t="s">
        <v>8334</v>
      </c>
      <c r="R6395" s="3">
        <v>2</v>
      </c>
      <c r="S6395" s="3">
        <v>126082102</v>
      </c>
      <c r="T6395" s="8" t="s">
        <v>28</v>
      </c>
      <c r="U6395" s="8" t="s">
        <v>53</v>
      </c>
      <c r="V6395" s="8" t="s">
        <v>30</v>
      </c>
      <c r="W6395" s="8" t="s">
        <v>30</v>
      </c>
      <c r="X6395" s="9" t="s">
        <v>33824</v>
      </c>
      <c r="Y6395" t="str">
        <f t="shared" si="99"/>
        <v/>
      </c>
    </row>
    <row r="6396" spans="1:25" x14ac:dyDescent="0.3">
      <c r="A6396" s="4" t="s">
        <v>31663</v>
      </c>
      <c r="B6396" s="5" t="s">
        <v>25</v>
      </c>
      <c r="C6396" s="2">
        <v>0</v>
      </c>
      <c r="D6396" s="2">
        <v>9143652</v>
      </c>
      <c r="E6396" s="2">
        <v>39073945</v>
      </c>
      <c r="F6396" s="5" t="s">
        <v>26</v>
      </c>
      <c r="G6396" s="5" t="s">
        <v>24</v>
      </c>
      <c r="H6396" s="2">
        <v>19.121426</v>
      </c>
      <c r="I6396" s="2">
        <v>19636444</v>
      </c>
      <c r="J6396" s="2">
        <v>86108026</v>
      </c>
      <c r="K6396" s="5" t="s">
        <v>24</v>
      </c>
      <c r="L6396" s="5" t="s">
        <v>25</v>
      </c>
      <c r="M6396" s="2">
        <v>9.0777385999999999E-4</v>
      </c>
      <c r="N6396" s="2">
        <v>8378248</v>
      </c>
      <c r="O6396" s="2">
        <v>2615341</v>
      </c>
      <c r="P6396" s="5" t="s">
        <v>26</v>
      </c>
      <c r="Q6396" s="5" t="s">
        <v>31664</v>
      </c>
      <c r="R6396" s="2">
        <v>2</v>
      </c>
      <c r="S6396" s="2">
        <v>126338255</v>
      </c>
      <c r="T6396" s="5" t="s">
        <v>28</v>
      </c>
      <c r="U6396" s="5" t="s">
        <v>29</v>
      </c>
      <c r="V6396" s="5" t="s">
        <v>30</v>
      </c>
      <c r="W6396" s="5" t="s">
        <v>30</v>
      </c>
      <c r="X6396" s="6" t="s">
        <v>33824</v>
      </c>
      <c r="Y6396" t="str">
        <f t="shared" si="99"/>
        <v/>
      </c>
    </row>
    <row r="6397" spans="1:25" x14ac:dyDescent="0.3">
      <c r="A6397" s="7" t="s">
        <v>31665</v>
      </c>
      <c r="B6397" s="8" t="s">
        <v>24</v>
      </c>
      <c r="C6397" s="3">
        <v>0</v>
      </c>
      <c r="D6397" s="3">
        <v>11315435</v>
      </c>
      <c r="E6397" s="3">
        <v>3104139</v>
      </c>
      <c r="F6397" s="8" t="s">
        <v>55</v>
      </c>
      <c r="G6397" s="8" t="s">
        <v>25</v>
      </c>
      <c r="H6397" s="3">
        <v>34.813065000000002</v>
      </c>
      <c r="I6397" s="3">
        <v>44516885</v>
      </c>
      <c r="J6397" s="3">
        <v>1526397</v>
      </c>
      <c r="K6397" s="8" t="s">
        <v>35</v>
      </c>
      <c r="L6397" s="8" t="s">
        <v>24</v>
      </c>
      <c r="M6397" s="3">
        <v>2.040039E-3</v>
      </c>
      <c r="N6397" s="3">
        <v>1150481</v>
      </c>
      <c r="O6397" s="3">
        <v>47960953</v>
      </c>
      <c r="P6397" s="8" t="s">
        <v>55</v>
      </c>
      <c r="Q6397" s="8" t="s">
        <v>31666</v>
      </c>
      <c r="R6397" s="3">
        <v>2</v>
      </c>
      <c r="S6397" s="3">
        <v>126368943</v>
      </c>
      <c r="T6397" s="8" t="s">
        <v>28</v>
      </c>
      <c r="U6397" s="8" t="s">
        <v>53</v>
      </c>
      <c r="V6397" s="8" t="s">
        <v>30</v>
      </c>
      <c r="W6397" s="8" t="s">
        <v>30</v>
      </c>
      <c r="X6397" s="9" t="s">
        <v>33824</v>
      </c>
      <c r="Y6397" t="str">
        <f t="shared" si="99"/>
        <v/>
      </c>
    </row>
    <row r="6398" spans="1:25" x14ac:dyDescent="0.3">
      <c r="A6398" s="4" t="s">
        <v>11733</v>
      </c>
      <c r="B6398" s="5" t="s">
        <v>25</v>
      </c>
      <c r="C6398" s="2">
        <v>2.9185543000000001E-5</v>
      </c>
      <c r="D6398" s="2">
        <v>2604514</v>
      </c>
      <c r="E6398" s="2">
        <v>10284161</v>
      </c>
      <c r="F6398" s="5" t="s">
        <v>26</v>
      </c>
      <c r="G6398" s="5" t="s">
        <v>25</v>
      </c>
      <c r="H6398" s="2">
        <v>8.8460269999999994</v>
      </c>
      <c r="I6398" s="2">
        <v>32472205</v>
      </c>
      <c r="J6398" s="2">
        <v>101751807</v>
      </c>
      <c r="K6398" s="5" t="s">
        <v>26</v>
      </c>
      <c r="L6398" s="5" t="s">
        <v>36</v>
      </c>
      <c r="M6398" s="2">
        <v>4.2881055000000003</v>
      </c>
      <c r="N6398" s="2">
        <v>4320526</v>
      </c>
      <c r="O6398" s="2">
        <v>9008138</v>
      </c>
      <c r="P6398" s="5" t="s">
        <v>48</v>
      </c>
      <c r="Q6398" s="5" t="s">
        <v>11734</v>
      </c>
      <c r="R6398" s="2">
        <v>2</v>
      </c>
      <c r="S6398" s="2">
        <v>128910851</v>
      </c>
      <c r="T6398" s="5" t="s">
        <v>33</v>
      </c>
      <c r="U6398" s="5" t="s">
        <v>29</v>
      </c>
      <c r="V6398" s="5" t="s">
        <v>40</v>
      </c>
      <c r="W6398" s="5" t="s">
        <v>30</v>
      </c>
      <c r="X6398" s="6" t="s">
        <v>33824</v>
      </c>
      <c r="Y6398" t="str">
        <f t="shared" si="99"/>
        <v>Inference</v>
      </c>
    </row>
    <row r="6399" spans="1:25" x14ac:dyDescent="0.3">
      <c r="A6399" s="7" t="s">
        <v>31667</v>
      </c>
      <c r="B6399" s="8" t="s">
        <v>24</v>
      </c>
      <c r="C6399" s="3">
        <v>2043.2781</v>
      </c>
      <c r="D6399" s="3">
        <v>10027095</v>
      </c>
      <c r="E6399" s="3">
        <v>39291663</v>
      </c>
      <c r="F6399" s="8" t="s">
        <v>26</v>
      </c>
      <c r="G6399" s="8" t="s">
        <v>24</v>
      </c>
      <c r="H6399" s="3">
        <v>1175.7954</v>
      </c>
      <c r="I6399" s="3">
        <v>11689923</v>
      </c>
      <c r="J6399" s="3">
        <v>44976465</v>
      </c>
      <c r="K6399" s="8" t="s">
        <v>26</v>
      </c>
      <c r="L6399" s="8" t="s">
        <v>36</v>
      </c>
      <c r="M6399" s="3">
        <v>3422677</v>
      </c>
      <c r="N6399" s="3">
        <v>84152185</v>
      </c>
      <c r="O6399" s="3">
        <v>52728656</v>
      </c>
      <c r="P6399" s="8" t="s">
        <v>152</v>
      </c>
      <c r="Q6399" s="8" t="s">
        <v>31668</v>
      </c>
      <c r="R6399" s="3">
        <v>2</v>
      </c>
      <c r="S6399" s="3">
        <v>130177766</v>
      </c>
      <c r="T6399" s="8" t="s">
        <v>28</v>
      </c>
      <c r="U6399" s="8" t="s">
        <v>29</v>
      </c>
      <c r="V6399" s="8" t="s">
        <v>40</v>
      </c>
      <c r="W6399" s="8" t="s">
        <v>30</v>
      </c>
      <c r="X6399" s="9" t="s">
        <v>33824</v>
      </c>
      <c r="Y6399" t="str">
        <f t="shared" si="99"/>
        <v>Inference</v>
      </c>
    </row>
    <row r="6400" spans="1:25" x14ac:dyDescent="0.3">
      <c r="A6400" s="4" t="s">
        <v>31669</v>
      </c>
      <c r="B6400" s="5" t="s">
        <v>25</v>
      </c>
      <c r="C6400" s="2">
        <v>1.5036861E-5</v>
      </c>
      <c r="D6400" s="2">
        <v>4516248</v>
      </c>
      <c r="E6400" s="2">
        <v>10460165</v>
      </c>
      <c r="F6400" s="5" t="s">
        <v>55</v>
      </c>
      <c r="G6400" s="5" t="s">
        <v>25</v>
      </c>
      <c r="H6400" s="2">
        <v>53.742449999999998</v>
      </c>
      <c r="I6400" s="2">
        <v>51731177</v>
      </c>
      <c r="J6400" s="2">
        <v>8206884</v>
      </c>
      <c r="K6400" s="5" t="s">
        <v>55</v>
      </c>
      <c r="L6400" s="5" t="s">
        <v>36</v>
      </c>
      <c r="M6400" s="2">
        <v>12776696</v>
      </c>
      <c r="N6400" s="2">
        <v>6009006</v>
      </c>
      <c r="O6400" s="2">
        <v>6658709</v>
      </c>
      <c r="P6400" s="5" t="s">
        <v>51</v>
      </c>
      <c r="Q6400" s="5" t="s">
        <v>31670</v>
      </c>
      <c r="R6400" s="2">
        <v>2</v>
      </c>
      <c r="S6400" s="2">
        <v>133603722</v>
      </c>
      <c r="T6400" s="5" t="s">
        <v>33</v>
      </c>
      <c r="U6400" s="5" t="s">
        <v>53</v>
      </c>
      <c r="V6400" s="5" t="s">
        <v>29</v>
      </c>
      <c r="W6400" s="5" t="s">
        <v>40</v>
      </c>
      <c r="X6400" s="6" t="s">
        <v>33824</v>
      </c>
      <c r="Y6400" t="str">
        <f t="shared" si="99"/>
        <v>Inference</v>
      </c>
    </row>
    <row r="6401" spans="1:25" x14ac:dyDescent="0.3">
      <c r="A6401" s="7" t="s">
        <v>31671</v>
      </c>
      <c r="B6401" s="8" t="s">
        <v>24</v>
      </c>
      <c r="C6401" s="3">
        <v>9.5035089999999999E-8</v>
      </c>
      <c r="D6401" s="3">
        <v>2305451</v>
      </c>
      <c r="E6401" s="3">
        <v>23614452</v>
      </c>
      <c r="F6401" s="8" t="s">
        <v>26</v>
      </c>
      <c r="G6401" s="8" t="s">
        <v>36</v>
      </c>
      <c r="H6401" s="3">
        <v>3.2286746000000002</v>
      </c>
      <c r="I6401" s="3">
        <v>28332725</v>
      </c>
      <c r="J6401" s="3">
        <v>23000269</v>
      </c>
      <c r="K6401" s="8" t="s">
        <v>152</v>
      </c>
      <c r="L6401" s="8" t="s">
        <v>25</v>
      </c>
      <c r="M6401" s="3">
        <v>230.74584999999999</v>
      </c>
      <c r="N6401" s="3">
        <v>94017255</v>
      </c>
      <c r="O6401" s="3">
        <v>21017156</v>
      </c>
      <c r="P6401" s="8" t="s">
        <v>24</v>
      </c>
      <c r="Q6401" s="8" t="s">
        <v>31672</v>
      </c>
      <c r="R6401" s="3">
        <v>2</v>
      </c>
      <c r="S6401" s="3">
        <v>134359385</v>
      </c>
      <c r="T6401" s="8" t="s">
        <v>33</v>
      </c>
      <c r="U6401" s="8" t="s">
        <v>29</v>
      </c>
      <c r="V6401" s="8" t="s">
        <v>30</v>
      </c>
      <c r="W6401" s="8" t="s">
        <v>30</v>
      </c>
      <c r="X6401" s="9" t="s">
        <v>33824</v>
      </c>
      <c r="Y6401" t="str">
        <f t="shared" si="99"/>
        <v/>
      </c>
    </row>
    <row r="6402" spans="1:25" x14ac:dyDescent="0.3">
      <c r="A6402" s="4" t="s">
        <v>31673</v>
      </c>
      <c r="B6402" s="5" t="s">
        <v>25</v>
      </c>
      <c r="C6402" s="2">
        <v>0</v>
      </c>
      <c r="D6402" s="2">
        <v>17670369</v>
      </c>
      <c r="E6402" s="2">
        <v>6400357</v>
      </c>
      <c r="F6402" s="5" t="s">
        <v>24</v>
      </c>
      <c r="G6402" s="5" t="s">
        <v>36</v>
      </c>
      <c r="H6402" s="2">
        <v>5.4607896000000003E-2</v>
      </c>
      <c r="I6402" s="2">
        <v>1055772</v>
      </c>
      <c r="J6402" s="2">
        <v>67490704</v>
      </c>
      <c r="K6402" s="5" t="s">
        <v>89</v>
      </c>
      <c r="L6402" s="5" t="s">
        <v>24</v>
      </c>
      <c r="M6402" s="2">
        <v>509.02737999999999</v>
      </c>
      <c r="N6402" s="2">
        <v>9440094</v>
      </c>
      <c r="O6402" s="2">
        <v>32493942</v>
      </c>
      <c r="P6402" s="5" t="s">
        <v>35</v>
      </c>
      <c r="Q6402" s="5" t="s">
        <v>31674</v>
      </c>
      <c r="R6402" s="2">
        <v>2</v>
      </c>
      <c r="S6402" s="2">
        <v>137708965</v>
      </c>
      <c r="T6402" s="5" t="s">
        <v>33</v>
      </c>
      <c r="U6402" s="5" t="s">
        <v>39</v>
      </c>
      <c r="V6402" s="5" t="s">
        <v>30</v>
      </c>
      <c r="W6402" s="5" t="s">
        <v>30</v>
      </c>
      <c r="X6402" s="6" t="s">
        <v>33824</v>
      </c>
      <c r="Y6402" t="str">
        <f t="shared" ref="Y6402:Y6465" si="100">IF(V6402="Inference","Inference",W6402)</f>
        <v/>
      </c>
    </row>
    <row r="6403" spans="1:25" x14ac:dyDescent="0.3">
      <c r="A6403" s="7" t="s">
        <v>31675</v>
      </c>
      <c r="B6403" s="8" t="s">
        <v>25</v>
      </c>
      <c r="C6403" s="3">
        <v>10.103785999999999</v>
      </c>
      <c r="D6403" s="3">
        <v>22090126</v>
      </c>
      <c r="E6403" s="3">
        <v>15553406</v>
      </c>
      <c r="F6403" s="8" t="s">
        <v>55</v>
      </c>
      <c r="G6403" s="8" t="s">
        <v>24</v>
      </c>
      <c r="H6403" s="3">
        <v>3.9301895000000001E-7</v>
      </c>
      <c r="I6403" s="3">
        <v>34917593</v>
      </c>
      <c r="J6403" s="3">
        <v>16162091</v>
      </c>
      <c r="K6403" s="8" t="s">
        <v>35</v>
      </c>
      <c r="L6403" s="8" t="s">
        <v>25</v>
      </c>
      <c r="M6403" s="3">
        <v>3690502</v>
      </c>
      <c r="N6403" s="3">
        <v>24017014</v>
      </c>
      <c r="O6403" s="3">
        <v>11309028</v>
      </c>
      <c r="P6403" s="8" t="s">
        <v>55</v>
      </c>
      <c r="Q6403" s="8" t="s">
        <v>31676</v>
      </c>
      <c r="R6403" s="3">
        <v>2</v>
      </c>
      <c r="S6403" s="3">
        <v>140341020</v>
      </c>
      <c r="T6403" s="8" t="s">
        <v>28</v>
      </c>
      <c r="U6403" s="8" t="s">
        <v>53</v>
      </c>
      <c r="V6403" s="8" t="s">
        <v>30</v>
      </c>
      <c r="W6403" s="8" t="s">
        <v>30</v>
      </c>
      <c r="X6403" s="9" t="s">
        <v>33824</v>
      </c>
      <c r="Y6403" t="str">
        <f t="shared" si="100"/>
        <v/>
      </c>
    </row>
    <row r="6404" spans="1:25" x14ac:dyDescent="0.3">
      <c r="A6404" s="4" t="s">
        <v>31677</v>
      </c>
      <c r="B6404" s="5" t="s">
        <v>24</v>
      </c>
      <c r="C6404" s="2">
        <v>2.4003275999999998</v>
      </c>
      <c r="D6404" s="2">
        <v>7944334</v>
      </c>
      <c r="E6404" s="2">
        <v>28583917</v>
      </c>
      <c r="F6404" s="5" t="s">
        <v>35</v>
      </c>
      <c r="G6404" s="5" t="s">
        <v>24</v>
      </c>
      <c r="H6404" s="2">
        <v>56373845</v>
      </c>
      <c r="I6404" s="2">
        <v>7582902</v>
      </c>
      <c r="J6404" s="2">
        <v>35277646</v>
      </c>
      <c r="K6404" s="5" t="s">
        <v>35</v>
      </c>
      <c r="L6404" s="5" t="s">
        <v>36</v>
      </c>
      <c r="M6404" s="2">
        <v>2826.2357000000002</v>
      </c>
      <c r="N6404" s="2">
        <v>6655379</v>
      </c>
      <c r="O6404" s="2">
        <v>43523242</v>
      </c>
      <c r="P6404" s="5" t="s">
        <v>118</v>
      </c>
      <c r="Q6404" s="5" t="s">
        <v>31678</v>
      </c>
      <c r="R6404" s="2">
        <v>2</v>
      </c>
      <c r="S6404" s="2">
        <v>140386071</v>
      </c>
      <c r="T6404" s="5" t="s">
        <v>33</v>
      </c>
      <c r="U6404" s="5" t="s">
        <v>39</v>
      </c>
      <c r="V6404" s="5" t="s">
        <v>40</v>
      </c>
      <c r="W6404" s="5" t="s">
        <v>30</v>
      </c>
      <c r="X6404" s="6" t="s">
        <v>33824</v>
      </c>
      <c r="Y6404" t="str">
        <f t="shared" si="100"/>
        <v>Inference</v>
      </c>
    </row>
    <row r="6405" spans="1:25" x14ac:dyDescent="0.3">
      <c r="A6405" s="7" t="s">
        <v>8349</v>
      </c>
      <c r="B6405" s="8" t="s">
        <v>24</v>
      </c>
      <c r="C6405" s="3">
        <v>0.24068516000000001</v>
      </c>
      <c r="D6405" s="3">
        <v>14379792</v>
      </c>
      <c r="E6405" s="3">
        <v>6857223</v>
      </c>
      <c r="F6405" s="8" t="s">
        <v>35</v>
      </c>
      <c r="G6405" s="8" t="s">
        <v>25</v>
      </c>
      <c r="H6405" s="3">
        <v>1.7319479E-6</v>
      </c>
      <c r="I6405" s="3">
        <v>24875093</v>
      </c>
      <c r="J6405" s="3">
        <v>11648107</v>
      </c>
      <c r="K6405" s="8" t="s">
        <v>26</v>
      </c>
      <c r="L6405" s="8" t="s">
        <v>24</v>
      </c>
      <c r="M6405" s="3">
        <v>1.21119745</v>
      </c>
      <c r="N6405" s="3">
        <v>17029733</v>
      </c>
      <c r="O6405" s="3">
        <v>7963715</v>
      </c>
      <c r="P6405" s="8" t="s">
        <v>35</v>
      </c>
      <c r="Q6405" s="8" t="s">
        <v>8350</v>
      </c>
      <c r="R6405" s="3">
        <v>2</v>
      </c>
      <c r="S6405" s="3">
        <v>141475679</v>
      </c>
      <c r="T6405" s="8" t="s">
        <v>28</v>
      </c>
      <c r="U6405" s="8" t="s">
        <v>39</v>
      </c>
      <c r="V6405" s="8" t="s">
        <v>30</v>
      </c>
      <c r="W6405" s="8" t="s">
        <v>30</v>
      </c>
      <c r="X6405" s="9" t="s">
        <v>33824</v>
      </c>
      <c r="Y6405" t="str">
        <f t="shared" si="100"/>
        <v/>
      </c>
    </row>
    <row r="6406" spans="1:25" x14ac:dyDescent="0.3">
      <c r="A6406" s="4" t="s">
        <v>31679</v>
      </c>
      <c r="B6406" s="5" t="s">
        <v>24</v>
      </c>
      <c r="C6406" s="2">
        <v>0</v>
      </c>
      <c r="D6406" s="2">
        <v>20890159</v>
      </c>
      <c r="E6406" s="2">
        <v>3925861</v>
      </c>
      <c r="F6406" s="5" t="s">
        <v>55</v>
      </c>
      <c r="G6406" s="5" t="s">
        <v>25</v>
      </c>
      <c r="H6406" s="2">
        <v>14432559</v>
      </c>
      <c r="I6406" s="2">
        <v>45071796</v>
      </c>
      <c r="J6406" s="2">
        <v>10943312</v>
      </c>
      <c r="K6406" s="5" t="s">
        <v>26</v>
      </c>
      <c r="L6406" s="5" t="s">
        <v>24</v>
      </c>
      <c r="M6406" s="2">
        <v>6.6613380000000003E-10</v>
      </c>
      <c r="N6406" s="2">
        <v>13461729</v>
      </c>
      <c r="O6406" s="2">
        <v>3345919</v>
      </c>
      <c r="P6406" s="5" t="s">
        <v>55</v>
      </c>
      <c r="Q6406" s="5" t="s">
        <v>31680</v>
      </c>
      <c r="R6406" s="2">
        <v>2</v>
      </c>
      <c r="S6406" s="2">
        <v>142374952</v>
      </c>
      <c r="T6406" s="5" t="s">
        <v>28</v>
      </c>
      <c r="U6406" s="5" t="s">
        <v>39</v>
      </c>
      <c r="V6406" s="5" t="s">
        <v>30</v>
      </c>
      <c r="W6406" s="5" t="s">
        <v>30</v>
      </c>
      <c r="X6406" s="6" t="s">
        <v>33824</v>
      </c>
      <c r="Y6406" t="str">
        <f t="shared" si="100"/>
        <v/>
      </c>
    </row>
    <row r="6407" spans="1:25" x14ac:dyDescent="0.3">
      <c r="A6407" s="7" t="s">
        <v>31681</v>
      </c>
      <c r="B6407" s="8" t="s">
        <v>25</v>
      </c>
      <c r="C6407" s="3">
        <v>8.0149220000000003E-6</v>
      </c>
      <c r="D6407" s="3">
        <v>35328348</v>
      </c>
      <c r="E6407" s="3">
        <v>11457749</v>
      </c>
      <c r="F6407" s="8" t="s">
        <v>24</v>
      </c>
      <c r="G6407" s="8" t="s">
        <v>36</v>
      </c>
      <c r="H6407" s="3">
        <v>0</v>
      </c>
      <c r="I6407" s="3">
        <v>13494478</v>
      </c>
      <c r="J6407" s="3">
        <v>10934901</v>
      </c>
      <c r="K6407" s="8" t="s">
        <v>152</v>
      </c>
      <c r="L6407" s="8" t="s">
        <v>24</v>
      </c>
      <c r="M6407" s="3">
        <v>0</v>
      </c>
      <c r="N6407" s="3">
        <v>16170492</v>
      </c>
      <c r="O6407" s="3">
        <v>25260033</v>
      </c>
      <c r="P6407" s="8" t="s">
        <v>26</v>
      </c>
      <c r="Q6407" s="8" t="s">
        <v>31682</v>
      </c>
      <c r="R6407" s="3">
        <v>2</v>
      </c>
      <c r="S6407" s="3">
        <v>143142418</v>
      </c>
      <c r="T6407" s="8" t="s">
        <v>33</v>
      </c>
      <c r="U6407" s="8" t="s">
        <v>29</v>
      </c>
      <c r="V6407" s="8" t="s">
        <v>30</v>
      </c>
      <c r="W6407" s="8" t="s">
        <v>30</v>
      </c>
      <c r="X6407" s="9" t="s">
        <v>33824</v>
      </c>
      <c r="Y6407" t="str">
        <f t="shared" si="100"/>
        <v/>
      </c>
    </row>
    <row r="6408" spans="1:25" x14ac:dyDescent="0.3">
      <c r="A6408" s="4" t="s">
        <v>31683</v>
      </c>
      <c r="B6408" s="5" t="s">
        <v>24</v>
      </c>
      <c r="C6408" s="2">
        <v>0.11141363999999999</v>
      </c>
      <c r="D6408" s="2">
        <v>12612374</v>
      </c>
      <c r="E6408" s="2">
        <v>30269046</v>
      </c>
      <c r="F6408" s="5" t="s">
        <v>35</v>
      </c>
      <c r="G6408" s="5" t="s">
        <v>25</v>
      </c>
      <c r="H6408" s="2">
        <v>1.766773E-2</v>
      </c>
      <c r="I6408" s="2">
        <v>5447164</v>
      </c>
      <c r="J6408" s="2">
        <v>938252</v>
      </c>
      <c r="K6408" s="5" t="s">
        <v>55</v>
      </c>
      <c r="L6408" s="5" t="s">
        <v>25</v>
      </c>
      <c r="M6408" s="2">
        <v>4.3343896999999999E-2</v>
      </c>
      <c r="N6408" s="2">
        <v>42553976</v>
      </c>
      <c r="O6408" s="2">
        <v>75245807</v>
      </c>
      <c r="P6408" s="5" t="s">
        <v>55</v>
      </c>
      <c r="Q6408" s="5" t="s">
        <v>31684</v>
      </c>
      <c r="R6408" s="2">
        <v>2</v>
      </c>
      <c r="S6408" s="2">
        <v>146897539</v>
      </c>
      <c r="T6408" s="5" t="s">
        <v>33</v>
      </c>
      <c r="U6408" s="5" t="s">
        <v>53</v>
      </c>
      <c r="V6408" s="5" t="s">
        <v>30</v>
      </c>
      <c r="W6408" s="5" t="s">
        <v>30</v>
      </c>
      <c r="X6408" s="6" t="s">
        <v>33824</v>
      </c>
      <c r="Y6408" t="str">
        <f t="shared" si="100"/>
        <v/>
      </c>
    </row>
    <row r="6409" spans="1:25" x14ac:dyDescent="0.3">
      <c r="A6409" s="7" t="s">
        <v>31685</v>
      </c>
      <c r="B6409" s="8" t="s">
        <v>24</v>
      </c>
      <c r="C6409" s="3">
        <v>8764266</v>
      </c>
      <c r="D6409" s="3">
        <v>7149467</v>
      </c>
      <c r="E6409" s="3">
        <v>4707924</v>
      </c>
      <c r="F6409" s="8" t="s">
        <v>24</v>
      </c>
      <c r="G6409" s="8" t="s">
        <v>25</v>
      </c>
      <c r="H6409" s="3">
        <v>5.9952043000000004E-8</v>
      </c>
      <c r="I6409" s="3">
        <v>28535583</v>
      </c>
      <c r="J6409" s="3">
        <v>1145344</v>
      </c>
      <c r="K6409" s="8" t="s">
        <v>26</v>
      </c>
      <c r="L6409" s="8" t="s">
        <v>25</v>
      </c>
      <c r="M6409" s="3">
        <v>0.50567593</v>
      </c>
      <c r="N6409" s="3">
        <v>3600039</v>
      </c>
      <c r="O6409" s="3">
        <v>10431698</v>
      </c>
      <c r="P6409" s="8" t="s">
        <v>26</v>
      </c>
      <c r="Q6409" s="8" t="s">
        <v>31686</v>
      </c>
      <c r="R6409" s="3">
        <v>2</v>
      </c>
      <c r="S6409" s="3">
        <v>148123019</v>
      </c>
      <c r="T6409" s="8" t="s">
        <v>33</v>
      </c>
      <c r="U6409" s="8" t="s">
        <v>29</v>
      </c>
      <c r="V6409" s="8" t="s">
        <v>30</v>
      </c>
      <c r="W6409" s="8" t="s">
        <v>30</v>
      </c>
      <c r="X6409" s="9" t="s">
        <v>33824</v>
      </c>
      <c r="Y6409" t="str">
        <f t="shared" si="100"/>
        <v/>
      </c>
    </row>
    <row r="6410" spans="1:25" x14ac:dyDescent="0.3">
      <c r="A6410" s="4" t="s">
        <v>31687</v>
      </c>
      <c r="B6410" s="5" t="s">
        <v>25</v>
      </c>
      <c r="C6410" s="2">
        <v>436.57209999999998</v>
      </c>
      <c r="D6410" s="2">
        <v>21629224</v>
      </c>
      <c r="E6410" s="2">
        <v>19796045</v>
      </c>
      <c r="F6410" s="5" t="s">
        <v>55</v>
      </c>
      <c r="G6410" s="5" t="s">
        <v>24</v>
      </c>
      <c r="H6410" s="2">
        <v>35268825</v>
      </c>
      <c r="I6410" s="2">
        <v>2884334</v>
      </c>
      <c r="J6410" s="2">
        <v>913904</v>
      </c>
      <c r="K6410" s="5" t="s">
        <v>35</v>
      </c>
      <c r="L6410" s="5" t="s">
        <v>25</v>
      </c>
      <c r="M6410" s="2">
        <v>2446.9533999999999</v>
      </c>
      <c r="N6410" s="2">
        <v>22479497</v>
      </c>
      <c r="O6410" s="2">
        <v>20743772</v>
      </c>
      <c r="P6410" s="5" t="s">
        <v>55</v>
      </c>
      <c r="Q6410" s="5" t="s">
        <v>31688</v>
      </c>
      <c r="R6410" s="2">
        <v>2</v>
      </c>
      <c r="S6410" s="2">
        <v>149791480</v>
      </c>
      <c r="T6410" s="5" t="s">
        <v>28</v>
      </c>
      <c r="U6410" s="5" t="s">
        <v>53</v>
      </c>
      <c r="V6410" s="5" t="s">
        <v>30</v>
      </c>
      <c r="W6410" s="5" t="s">
        <v>30</v>
      </c>
      <c r="X6410" s="6" t="s">
        <v>33824</v>
      </c>
      <c r="Y6410" t="str">
        <f t="shared" si="100"/>
        <v/>
      </c>
    </row>
    <row r="6411" spans="1:25" x14ac:dyDescent="0.3">
      <c r="A6411" s="7" t="s">
        <v>31689</v>
      </c>
      <c r="B6411" s="8" t="s">
        <v>24</v>
      </c>
      <c r="C6411" s="3">
        <v>0.61035536000000001</v>
      </c>
      <c r="D6411" s="3">
        <v>10164271</v>
      </c>
      <c r="E6411" s="3">
        <v>2656711</v>
      </c>
      <c r="F6411" s="8" t="s">
        <v>26</v>
      </c>
      <c r="G6411" s="8" t="s">
        <v>24</v>
      </c>
      <c r="H6411" s="3">
        <v>99.93862</v>
      </c>
      <c r="I6411" s="3">
        <v>97445306</v>
      </c>
      <c r="J6411" s="3">
        <v>29532758</v>
      </c>
      <c r="K6411" s="8" t="s">
        <v>26</v>
      </c>
      <c r="L6411" s="8" t="s">
        <v>36</v>
      </c>
      <c r="M6411" s="3">
        <v>10.072628999999999</v>
      </c>
      <c r="N6411" s="3">
        <v>7205908</v>
      </c>
      <c r="O6411" s="3">
        <v>34605548</v>
      </c>
      <c r="P6411" s="8" t="s">
        <v>152</v>
      </c>
      <c r="Q6411" s="8" t="s">
        <v>31690</v>
      </c>
      <c r="R6411" s="3">
        <v>2</v>
      </c>
      <c r="S6411" s="3">
        <v>150660026</v>
      </c>
      <c r="T6411" s="8" t="s">
        <v>33</v>
      </c>
      <c r="U6411" s="8" t="s">
        <v>29</v>
      </c>
      <c r="V6411" s="8" t="s">
        <v>40</v>
      </c>
      <c r="W6411" s="8" t="s">
        <v>30</v>
      </c>
      <c r="X6411" s="9" t="s">
        <v>33824</v>
      </c>
      <c r="Y6411" t="str">
        <f t="shared" si="100"/>
        <v>Inference</v>
      </c>
    </row>
    <row r="6412" spans="1:25" x14ac:dyDescent="0.3">
      <c r="A6412" s="4" t="s">
        <v>31691</v>
      </c>
      <c r="B6412" s="5" t="s">
        <v>24</v>
      </c>
      <c r="C6412" s="2">
        <v>8.4270744000000004</v>
      </c>
      <c r="D6412" s="2">
        <v>73490784</v>
      </c>
      <c r="E6412" s="2">
        <v>2796558</v>
      </c>
      <c r="F6412" s="5" t="s">
        <v>35</v>
      </c>
      <c r="G6412" s="5" t="s">
        <v>24</v>
      </c>
      <c r="H6412" s="2">
        <v>11333987</v>
      </c>
      <c r="I6412" s="2">
        <v>7111173</v>
      </c>
      <c r="J6412" s="2">
        <v>3346361</v>
      </c>
      <c r="K6412" s="5" t="s">
        <v>35</v>
      </c>
      <c r="L6412" s="5" t="s">
        <v>36</v>
      </c>
      <c r="M6412" s="2">
        <v>8708665</v>
      </c>
      <c r="N6412" s="2">
        <v>5219428</v>
      </c>
      <c r="O6412" s="2">
        <v>3448911</v>
      </c>
      <c r="P6412" s="5" t="s">
        <v>51</v>
      </c>
      <c r="Q6412" s="5" t="s">
        <v>31692</v>
      </c>
      <c r="R6412" s="2">
        <v>2</v>
      </c>
      <c r="S6412" s="2">
        <v>155000696</v>
      </c>
      <c r="T6412" s="5" t="s">
        <v>33</v>
      </c>
      <c r="U6412" s="5" t="s">
        <v>53</v>
      </c>
      <c r="V6412" s="5" t="s">
        <v>40</v>
      </c>
      <c r="W6412" s="5" t="s">
        <v>30</v>
      </c>
      <c r="X6412" s="6" t="s">
        <v>33824</v>
      </c>
      <c r="Y6412" t="str">
        <f t="shared" si="100"/>
        <v>Inference</v>
      </c>
    </row>
    <row r="6413" spans="1:25" x14ac:dyDescent="0.3">
      <c r="A6413" s="7" t="s">
        <v>15175</v>
      </c>
      <c r="B6413" s="8" t="s">
        <v>36</v>
      </c>
      <c r="C6413" s="3">
        <v>4.3742787000000002E-7</v>
      </c>
      <c r="D6413" s="3">
        <v>76885345</v>
      </c>
      <c r="E6413" s="3">
        <v>6546859</v>
      </c>
      <c r="F6413" s="8" t="s">
        <v>127</v>
      </c>
      <c r="G6413" s="8" t="s">
        <v>25</v>
      </c>
      <c r="H6413" s="3">
        <v>8.6375350000000003E-8</v>
      </c>
      <c r="I6413" s="3">
        <v>21193858</v>
      </c>
      <c r="J6413" s="3">
        <v>71396655</v>
      </c>
      <c r="K6413" s="8" t="s">
        <v>26</v>
      </c>
      <c r="L6413" s="8" t="s">
        <v>24</v>
      </c>
      <c r="M6413" s="3">
        <v>1923.6561999999999</v>
      </c>
      <c r="N6413" s="3">
        <v>7623822</v>
      </c>
      <c r="O6413" s="3">
        <v>23993582</v>
      </c>
      <c r="P6413" s="8" t="s">
        <v>55</v>
      </c>
      <c r="Q6413" s="8" t="s">
        <v>15176</v>
      </c>
      <c r="R6413" s="3">
        <v>2</v>
      </c>
      <c r="S6413" s="3">
        <v>155188665</v>
      </c>
      <c r="T6413" s="8" t="s">
        <v>28</v>
      </c>
      <c r="U6413" s="8" t="s">
        <v>39</v>
      </c>
      <c r="V6413" s="8" t="s">
        <v>30</v>
      </c>
      <c r="W6413" s="8" t="s">
        <v>30</v>
      </c>
      <c r="X6413" s="9" t="s">
        <v>33824</v>
      </c>
      <c r="Y6413" t="str">
        <f t="shared" si="100"/>
        <v/>
      </c>
    </row>
    <row r="6414" spans="1:25" x14ac:dyDescent="0.3">
      <c r="A6414" s="4" t="s">
        <v>31693</v>
      </c>
      <c r="B6414" s="5" t="s">
        <v>24</v>
      </c>
      <c r="C6414" s="2">
        <v>44559825</v>
      </c>
      <c r="D6414" s="2">
        <v>60193274</v>
      </c>
      <c r="E6414" s="2">
        <v>13255891</v>
      </c>
      <c r="F6414" s="5" t="s">
        <v>24</v>
      </c>
      <c r="G6414" s="5" t="s">
        <v>25</v>
      </c>
      <c r="H6414" s="2">
        <v>0</v>
      </c>
      <c r="I6414" s="2">
        <v>3300371</v>
      </c>
      <c r="J6414" s="2">
        <v>6327306</v>
      </c>
      <c r="K6414" s="5" t="s">
        <v>35</v>
      </c>
      <c r="L6414" s="5" t="s">
        <v>25</v>
      </c>
      <c r="M6414" s="2">
        <v>0</v>
      </c>
      <c r="N6414" s="2">
        <v>24057516</v>
      </c>
      <c r="O6414" s="2">
        <v>57175214</v>
      </c>
      <c r="P6414" s="5" t="s">
        <v>35</v>
      </c>
      <c r="Q6414" s="5" t="s">
        <v>31694</v>
      </c>
      <c r="R6414" s="2">
        <v>2</v>
      </c>
      <c r="S6414" s="2">
        <v>156746611</v>
      </c>
      <c r="T6414" s="5" t="s">
        <v>33</v>
      </c>
      <c r="U6414" s="5" t="s">
        <v>39</v>
      </c>
      <c r="V6414" s="5" t="s">
        <v>30</v>
      </c>
      <c r="W6414" s="5" t="s">
        <v>30</v>
      </c>
      <c r="X6414" s="6" t="s">
        <v>33824</v>
      </c>
      <c r="Y6414" t="str">
        <f t="shared" si="100"/>
        <v/>
      </c>
    </row>
    <row r="6415" spans="1:25" x14ac:dyDescent="0.3">
      <c r="A6415" s="7" t="s">
        <v>31695</v>
      </c>
      <c r="B6415" s="8" t="s">
        <v>25</v>
      </c>
      <c r="C6415" s="3">
        <v>1697.4367</v>
      </c>
      <c r="D6415" s="3">
        <v>41999582</v>
      </c>
      <c r="E6415" s="3">
        <v>12097715</v>
      </c>
      <c r="F6415" s="8" t="s">
        <v>26</v>
      </c>
      <c r="G6415" s="8" t="s">
        <v>25</v>
      </c>
      <c r="H6415" s="3">
        <v>27371978</v>
      </c>
      <c r="I6415" s="3">
        <v>6081274</v>
      </c>
      <c r="J6415" s="3">
        <v>1675227</v>
      </c>
      <c r="K6415" s="8" t="s">
        <v>26</v>
      </c>
      <c r="L6415" s="8" t="s">
        <v>36</v>
      </c>
      <c r="M6415" s="3">
        <v>3479291</v>
      </c>
      <c r="N6415" s="3">
        <v>4643859</v>
      </c>
      <c r="O6415" s="3">
        <v>10628969</v>
      </c>
      <c r="P6415" s="8" t="s">
        <v>48</v>
      </c>
      <c r="Q6415" s="8" t="s">
        <v>31696</v>
      </c>
      <c r="R6415" s="3">
        <v>2</v>
      </c>
      <c r="S6415" s="3">
        <v>158145439</v>
      </c>
      <c r="T6415" s="8" t="s">
        <v>33</v>
      </c>
      <c r="U6415" s="8" t="s">
        <v>29</v>
      </c>
      <c r="V6415" s="8" t="s">
        <v>40</v>
      </c>
      <c r="W6415" s="8" t="s">
        <v>30</v>
      </c>
      <c r="X6415" s="9" t="s">
        <v>33824</v>
      </c>
      <c r="Y6415" t="str">
        <f t="shared" si="100"/>
        <v>Inference</v>
      </c>
    </row>
    <row r="6416" spans="1:25" x14ac:dyDescent="0.3">
      <c r="A6416" s="4" t="s">
        <v>31697</v>
      </c>
      <c r="B6416" s="5" t="s">
        <v>25</v>
      </c>
      <c r="C6416" s="2">
        <v>1998.3644999999999</v>
      </c>
      <c r="D6416" s="2">
        <v>1831477</v>
      </c>
      <c r="E6416" s="2">
        <v>100254333</v>
      </c>
      <c r="F6416" s="5" t="s">
        <v>55</v>
      </c>
      <c r="G6416" s="5" t="s">
        <v>25</v>
      </c>
      <c r="H6416" s="2">
        <v>32766376</v>
      </c>
      <c r="I6416" s="2">
        <v>25520737</v>
      </c>
      <c r="J6416" s="2">
        <v>10132692</v>
      </c>
      <c r="K6416" s="5" t="s">
        <v>55</v>
      </c>
      <c r="L6416" s="5" t="s">
        <v>36</v>
      </c>
      <c r="M6416" s="2">
        <v>40454924</v>
      </c>
      <c r="N6416" s="2">
        <v>30603033</v>
      </c>
      <c r="O6416" s="2">
        <v>8064568</v>
      </c>
      <c r="P6416" s="5" t="s">
        <v>222</v>
      </c>
      <c r="Q6416" s="5" t="s">
        <v>31698</v>
      </c>
      <c r="R6416" s="2">
        <v>2</v>
      </c>
      <c r="S6416" s="2">
        <v>162133558</v>
      </c>
      <c r="T6416" s="5" t="s">
        <v>33</v>
      </c>
      <c r="U6416" s="5" t="s">
        <v>53</v>
      </c>
      <c r="V6416" s="5" t="s">
        <v>29</v>
      </c>
      <c r="W6416" s="5" t="s">
        <v>40</v>
      </c>
      <c r="X6416" s="6" t="s">
        <v>33824</v>
      </c>
      <c r="Y6416" t="str">
        <f t="shared" si="100"/>
        <v>Inference</v>
      </c>
    </row>
    <row r="6417" spans="1:25" x14ac:dyDescent="0.3">
      <c r="A6417" s="7" t="s">
        <v>31699</v>
      </c>
      <c r="B6417" s="8" t="s">
        <v>25</v>
      </c>
      <c r="C6417" s="3">
        <v>0</v>
      </c>
      <c r="D6417" s="3">
        <v>27885233</v>
      </c>
      <c r="E6417" s="3">
        <v>83276263</v>
      </c>
      <c r="F6417" s="8" t="s">
        <v>24</v>
      </c>
      <c r="G6417" s="8" t="s">
        <v>36</v>
      </c>
      <c r="H6417" s="3">
        <v>0</v>
      </c>
      <c r="I6417" s="3">
        <v>1988315</v>
      </c>
      <c r="J6417" s="3">
        <v>91899335</v>
      </c>
      <c r="K6417" s="8" t="s">
        <v>152</v>
      </c>
      <c r="L6417" s="8" t="s">
        <v>24</v>
      </c>
      <c r="M6417" s="3">
        <v>9.6205219999999998E-4</v>
      </c>
      <c r="N6417" s="3">
        <v>16992655</v>
      </c>
      <c r="O6417" s="3">
        <v>34266925</v>
      </c>
      <c r="P6417" s="8" t="s">
        <v>26</v>
      </c>
      <c r="Q6417" s="8" t="s">
        <v>31700</v>
      </c>
      <c r="R6417" s="3">
        <v>2</v>
      </c>
      <c r="S6417" s="3">
        <v>162868858</v>
      </c>
      <c r="T6417" s="8" t="s">
        <v>33</v>
      </c>
      <c r="U6417" s="8" t="s">
        <v>29</v>
      </c>
      <c r="V6417" s="8" t="s">
        <v>30</v>
      </c>
      <c r="W6417" s="8" t="s">
        <v>30</v>
      </c>
      <c r="X6417" s="9" t="s">
        <v>33824</v>
      </c>
      <c r="Y6417" t="str">
        <f t="shared" si="100"/>
        <v/>
      </c>
    </row>
    <row r="6418" spans="1:25" x14ac:dyDescent="0.3">
      <c r="A6418" s="4" t="s">
        <v>31701</v>
      </c>
      <c r="B6418" s="5" t="s">
        <v>25</v>
      </c>
      <c r="C6418" s="2">
        <v>0</v>
      </c>
      <c r="D6418" s="2">
        <v>67602637</v>
      </c>
      <c r="E6418" s="2">
        <v>24115518</v>
      </c>
      <c r="F6418" s="5" t="s">
        <v>24</v>
      </c>
      <c r="G6418" s="5" t="s">
        <v>24</v>
      </c>
      <c r="H6418" s="2">
        <v>12218133</v>
      </c>
      <c r="I6418" s="2">
        <v>9056179</v>
      </c>
      <c r="J6418" s="2">
        <v>35499417</v>
      </c>
      <c r="K6418" s="5" t="s">
        <v>26</v>
      </c>
      <c r="L6418" s="5" t="s">
        <v>25</v>
      </c>
      <c r="M6418" s="2">
        <v>0</v>
      </c>
      <c r="N6418" s="2">
        <v>7326365</v>
      </c>
      <c r="O6418" s="2">
        <v>2053945</v>
      </c>
      <c r="P6418" s="5" t="s">
        <v>24</v>
      </c>
      <c r="Q6418" s="5" t="s">
        <v>31702</v>
      </c>
      <c r="R6418" s="2">
        <v>2</v>
      </c>
      <c r="S6418" s="2">
        <v>164104566</v>
      </c>
      <c r="T6418" s="5" t="s">
        <v>28</v>
      </c>
      <c r="U6418" s="5" t="s">
        <v>29</v>
      </c>
      <c r="V6418" s="5" t="s">
        <v>30</v>
      </c>
      <c r="W6418" s="5" t="s">
        <v>30</v>
      </c>
      <c r="X6418" s="6" t="s">
        <v>33824</v>
      </c>
      <c r="Y6418" t="str">
        <f t="shared" si="100"/>
        <v/>
      </c>
    </row>
    <row r="6419" spans="1:25" x14ac:dyDescent="0.3">
      <c r="A6419" s="7" t="s">
        <v>8375</v>
      </c>
      <c r="B6419" s="8" t="s">
        <v>24</v>
      </c>
      <c r="C6419" s="3">
        <v>1.9011460000000001E-6</v>
      </c>
      <c r="D6419" s="3">
        <v>6929759</v>
      </c>
      <c r="E6419" s="3">
        <v>5808552</v>
      </c>
      <c r="F6419" s="8" t="s">
        <v>26</v>
      </c>
      <c r="G6419" s="8" t="s">
        <v>25</v>
      </c>
      <c r="H6419" s="3">
        <v>871.97659999999996</v>
      </c>
      <c r="I6419" s="3">
        <v>16398166</v>
      </c>
      <c r="J6419" s="3">
        <v>8613658</v>
      </c>
      <c r="K6419" s="8" t="s">
        <v>55</v>
      </c>
      <c r="L6419" s="8" t="s">
        <v>25</v>
      </c>
      <c r="M6419" s="3">
        <v>170.72586999999999</v>
      </c>
      <c r="N6419" s="3">
        <v>1655566</v>
      </c>
      <c r="O6419" s="3">
        <v>11453893</v>
      </c>
      <c r="P6419" s="8" t="s">
        <v>55</v>
      </c>
      <c r="Q6419" s="8" t="s">
        <v>8376</v>
      </c>
      <c r="R6419" s="3">
        <v>2</v>
      </c>
      <c r="S6419" s="3">
        <v>164456577</v>
      </c>
      <c r="T6419" s="8" t="s">
        <v>33</v>
      </c>
      <c r="U6419" s="8" t="s">
        <v>39</v>
      </c>
      <c r="V6419" s="8" t="s">
        <v>30</v>
      </c>
      <c r="W6419" s="8" t="s">
        <v>30</v>
      </c>
      <c r="X6419" s="9" t="s">
        <v>33824</v>
      </c>
      <c r="Y6419" t="str">
        <f t="shared" si="100"/>
        <v/>
      </c>
    </row>
    <row r="6420" spans="1:25" x14ac:dyDescent="0.3">
      <c r="A6420" s="4" t="s">
        <v>31703</v>
      </c>
      <c r="B6420" s="5" t="s">
        <v>25</v>
      </c>
      <c r="C6420" s="2">
        <v>1.0790857E-3</v>
      </c>
      <c r="D6420" s="2">
        <v>26259262</v>
      </c>
      <c r="E6420" s="2">
        <v>89377167</v>
      </c>
      <c r="F6420" s="5" t="s">
        <v>55</v>
      </c>
      <c r="G6420" s="5" t="s">
        <v>36</v>
      </c>
      <c r="H6420" s="2">
        <v>2.5313085E-7</v>
      </c>
      <c r="I6420" s="2">
        <v>2256362</v>
      </c>
      <c r="J6420" s="2">
        <v>14959326</v>
      </c>
      <c r="K6420" s="5" t="s">
        <v>51</v>
      </c>
      <c r="L6420" s="5" t="s">
        <v>24</v>
      </c>
      <c r="M6420" s="2">
        <v>2.6645353000000001E-8</v>
      </c>
      <c r="N6420" s="2">
        <v>22002737</v>
      </c>
      <c r="O6420" s="2">
        <v>25036304</v>
      </c>
      <c r="P6420" s="5" t="s">
        <v>35</v>
      </c>
      <c r="Q6420" s="5" t="s">
        <v>31704</v>
      </c>
      <c r="R6420" s="2">
        <v>2</v>
      </c>
      <c r="S6420" s="2">
        <v>165903749</v>
      </c>
      <c r="T6420" s="5" t="s">
        <v>33</v>
      </c>
      <c r="U6420" s="5" t="s">
        <v>53</v>
      </c>
      <c r="V6420" s="5" t="s">
        <v>30</v>
      </c>
      <c r="W6420" s="5" t="s">
        <v>30</v>
      </c>
      <c r="X6420" s="6" t="s">
        <v>33824</v>
      </c>
      <c r="Y6420" t="str">
        <f t="shared" si="100"/>
        <v/>
      </c>
    </row>
    <row r="6421" spans="1:25" x14ac:dyDescent="0.3">
      <c r="A6421" s="7" t="s">
        <v>31705</v>
      </c>
      <c r="B6421" s="8" t="s">
        <v>36</v>
      </c>
      <c r="C6421" s="3">
        <v>2.8327784999999998E-4</v>
      </c>
      <c r="D6421" s="3">
        <v>13880764</v>
      </c>
      <c r="E6421" s="3">
        <v>13697396</v>
      </c>
      <c r="F6421" s="8" t="s">
        <v>51</v>
      </c>
      <c r="G6421" s="8" t="s">
        <v>25</v>
      </c>
      <c r="H6421" s="3">
        <v>0.14149418</v>
      </c>
      <c r="I6421" s="3">
        <v>28104633</v>
      </c>
      <c r="J6421" s="3">
        <v>1136847</v>
      </c>
      <c r="K6421" s="8" t="s">
        <v>55</v>
      </c>
      <c r="L6421" s="8" t="s">
        <v>24</v>
      </c>
      <c r="M6421" s="3">
        <v>7.1487260000000001E-6</v>
      </c>
      <c r="N6421" s="3">
        <v>1416697</v>
      </c>
      <c r="O6421" s="3">
        <v>23409372</v>
      </c>
      <c r="P6421" s="8" t="s">
        <v>35</v>
      </c>
      <c r="Q6421" s="8" t="s">
        <v>31706</v>
      </c>
      <c r="R6421" s="3">
        <v>2</v>
      </c>
      <c r="S6421" s="3">
        <v>169046632</v>
      </c>
      <c r="T6421" s="8" t="s">
        <v>28</v>
      </c>
      <c r="U6421" s="8" t="s">
        <v>53</v>
      </c>
      <c r="V6421" s="8" t="s">
        <v>30</v>
      </c>
      <c r="W6421" s="8" t="s">
        <v>30</v>
      </c>
      <c r="X6421" s="9" t="s">
        <v>33824</v>
      </c>
      <c r="Y6421" t="str">
        <f t="shared" si="100"/>
        <v/>
      </c>
    </row>
    <row r="6422" spans="1:25" x14ac:dyDescent="0.3">
      <c r="A6422" s="4" t="s">
        <v>11777</v>
      </c>
      <c r="B6422" s="5" t="s">
        <v>24</v>
      </c>
      <c r="C6422" s="2">
        <v>47996156</v>
      </c>
      <c r="D6422" s="2">
        <v>10830402</v>
      </c>
      <c r="E6422" s="2">
        <v>59993774</v>
      </c>
      <c r="F6422" s="5" t="s">
        <v>35</v>
      </c>
      <c r="G6422" s="5" t="s">
        <v>24</v>
      </c>
      <c r="H6422" s="2">
        <v>15720582</v>
      </c>
      <c r="I6422" s="2">
        <v>1164945</v>
      </c>
      <c r="J6422" s="2">
        <v>6272062</v>
      </c>
      <c r="K6422" s="5" t="s">
        <v>35</v>
      </c>
      <c r="L6422" s="5" t="s">
        <v>36</v>
      </c>
      <c r="M6422" s="2">
        <v>14928247</v>
      </c>
      <c r="N6422" s="2">
        <v>76341693</v>
      </c>
      <c r="O6422" s="2">
        <v>50509537</v>
      </c>
      <c r="P6422" s="5" t="s">
        <v>51</v>
      </c>
      <c r="Q6422" s="5" t="s">
        <v>11778</v>
      </c>
      <c r="R6422" s="2">
        <v>2</v>
      </c>
      <c r="S6422" s="2">
        <v>170033709</v>
      </c>
      <c r="T6422" s="5" t="s">
        <v>28</v>
      </c>
      <c r="U6422" s="5" t="s">
        <v>53</v>
      </c>
      <c r="V6422" s="5" t="s">
        <v>40</v>
      </c>
      <c r="W6422" s="5" t="s">
        <v>30</v>
      </c>
      <c r="X6422" s="6" t="s">
        <v>33824</v>
      </c>
      <c r="Y6422" t="str">
        <f t="shared" si="100"/>
        <v>Inference</v>
      </c>
    </row>
    <row r="6423" spans="1:25" x14ac:dyDescent="0.3">
      <c r="A6423" s="7" t="s">
        <v>31707</v>
      </c>
      <c r="B6423" s="8" t="s">
        <v>25</v>
      </c>
      <c r="C6423" s="3">
        <v>15.959313</v>
      </c>
      <c r="D6423" s="3">
        <v>3210963</v>
      </c>
      <c r="E6423" s="3">
        <v>81249615</v>
      </c>
      <c r="F6423" s="8" t="s">
        <v>26</v>
      </c>
      <c r="G6423" s="8" t="s">
        <v>25</v>
      </c>
      <c r="H6423" s="3">
        <v>6.0002680000000003E-2</v>
      </c>
      <c r="I6423" s="3">
        <v>32377893</v>
      </c>
      <c r="J6423" s="3">
        <v>8778231</v>
      </c>
      <c r="K6423" s="8" t="s">
        <v>26</v>
      </c>
      <c r="L6423" s="8" t="s">
        <v>36</v>
      </c>
      <c r="M6423" s="3">
        <v>34691032</v>
      </c>
      <c r="N6423" s="3">
        <v>2661391</v>
      </c>
      <c r="O6423" s="3">
        <v>47420572</v>
      </c>
      <c r="P6423" s="8" t="s">
        <v>118</v>
      </c>
      <c r="Q6423" s="8" t="s">
        <v>31708</v>
      </c>
      <c r="R6423" s="3">
        <v>2</v>
      </c>
      <c r="S6423" s="3">
        <v>170535492</v>
      </c>
      <c r="T6423" s="8" t="s">
        <v>28</v>
      </c>
      <c r="U6423" s="8" t="s">
        <v>29</v>
      </c>
      <c r="V6423" s="8" t="s">
        <v>39</v>
      </c>
      <c r="W6423" s="8" t="s">
        <v>40</v>
      </c>
      <c r="X6423" s="9" t="s">
        <v>33824</v>
      </c>
      <c r="Y6423" t="str">
        <f t="shared" si="100"/>
        <v>Inference</v>
      </c>
    </row>
    <row r="6424" spans="1:25" x14ac:dyDescent="0.3">
      <c r="A6424" s="4" t="s">
        <v>31709</v>
      </c>
      <c r="B6424" s="5" t="s">
        <v>25</v>
      </c>
      <c r="C6424" s="2">
        <v>1.9386714E-5</v>
      </c>
      <c r="D6424" s="2">
        <v>3309141</v>
      </c>
      <c r="E6424" s="2">
        <v>16689408</v>
      </c>
      <c r="F6424" s="5" t="s">
        <v>26</v>
      </c>
      <c r="G6424" s="5" t="s">
        <v>36</v>
      </c>
      <c r="H6424" s="2">
        <v>1.3522515999999999E-6</v>
      </c>
      <c r="I6424" s="2">
        <v>16857501</v>
      </c>
      <c r="J6424" s="2">
        <v>19599263</v>
      </c>
      <c r="K6424" s="5" t="s">
        <v>118</v>
      </c>
      <c r="L6424" s="5" t="s">
        <v>24</v>
      </c>
      <c r="M6424" s="2">
        <v>0</v>
      </c>
      <c r="N6424" s="2">
        <v>19228336</v>
      </c>
      <c r="O6424" s="2">
        <v>5277348</v>
      </c>
      <c r="P6424" s="5" t="s">
        <v>35</v>
      </c>
      <c r="Q6424" s="5" t="s">
        <v>31710</v>
      </c>
      <c r="R6424" s="2">
        <v>2</v>
      </c>
      <c r="S6424" s="2">
        <v>171461871</v>
      </c>
      <c r="T6424" s="5" t="s">
        <v>33</v>
      </c>
      <c r="U6424" s="5" t="s">
        <v>39</v>
      </c>
      <c r="V6424" s="5" t="s">
        <v>30</v>
      </c>
      <c r="W6424" s="5" t="s">
        <v>30</v>
      </c>
      <c r="X6424" s="6" t="s">
        <v>33824</v>
      </c>
      <c r="Y6424" t="str">
        <f t="shared" si="100"/>
        <v/>
      </c>
    </row>
    <row r="6425" spans="1:25" x14ac:dyDescent="0.3">
      <c r="A6425" s="7" t="s">
        <v>31711</v>
      </c>
      <c r="B6425" s="8" t="s">
        <v>25</v>
      </c>
      <c r="C6425" s="3">
        <v>89.094620000000006</v>
      </c>
      <c r="D6425" s="3">
        <v>49174344</v>
      </c>
      <c r="E6425" s="3">
        <v>10011679</v>
      </c>
      <c r="F6425" s="8" t="s">
        <v>55</v>
      </c>
      <c r="G6425" s="8" t="s">
        <v>25</v>
      </c>
      <c r="H6425" s="3">
        <v>14.107206</v>
      </c>
      <c r="I6425" s="3">
        <v>6578595</v>
      </c>
      <c r="J6425" s="3">
        <v>15559364</v>
      </c>
      <c r="K6425" s="8" t="s">
        <v>55</v>
      </c>
      <c r="L6425" s="8" t="s">
        <v>36</v>
      </c>
      <c r="M6425" s="3">
        <v>3087042</v>
      </c>
      <c r="N6425" s="3">
        <v>8595951</v>
      </c>
      <c r="O6425" s="3">
        <v>11028774</v>
      </c>
      <c r="P6425" s="8" t="s">
        <v>51</v>
      </c>
      <c r="Q6425" s="8" t="s">
        <v>31712</v>
      </c>
      <c r="R6425" s="3">
        <v>2</v>
      </c>
      <c r="S6425" s="3">
        <v>173542006</v>
      </c>
      <c r="T6425" s="8" t="s">
        <v>28</v>
      </c>
      <c r="U6425" s="8" t="s">
        <v>53</v>
      </c>
      <c r="V6425" s="8" t="s">
        <v>29</v>
      </c>
      <c r="W6425" s="8" t="s">
        <v>40</v>
      </c>
      <c r="X6425" s="9" t="s">
        <v>33824</v>
      </c>
      <c r="Y6425" t="str">
        <f t="shared" si="100"/>
        <v>Inference</v>
      </c>
    </row>
    <row r="6426" spans="1:25" x14ac:dyDescent="0.3">
      <c r="A6426" s="4" t="s">
        <v>27286</v>
      </c>
      <c r="B6426" s="5" t="s">
        <v>25</v>
      </c>
      <c r="C6426" s="2">
        <v>3572.3897999999999</v>
      </c>
      <c r="D6426" s="2">
        <v>18864902</v>
      </c>
      <c r="E6426" s="2">
        <v>74237244</v>
      </c>
      <c r="F6426" s="5" t="s">
        <v>24</v>
      </c>
      <c r="G6426" s="5" t="s">
        <v>24</v>
      </c>
      <c r="H6426" s="2">
        <v>10.165203</v>
      </c>
      <c r="I6426" s="2">
        <v>9159296</v>
      </c>
      <c r="J6426" s="2">
        <v>21274153</v>
      </c>
      <c r="K6426" s="5" t="s">
        <v>26</v>
      </c>
      <c r="L6426" s="5" t="s">
        <v>25</v>
      </c>
      <c r="M6426" s="2">
        <v>17464997</v>
      </c>
      <c r="N6426" s="2">
        <v>21780438</v>
      </c>
      <c r="O6426" s="2">
        <v>79433795</v>
      </c>
      <c r="P6426" s="5" t="s">
        <v>24</v>
      </c>
      <c r="Q6426" s="5" t="s">
        <v>27287</v>
      </c>
      <c r="R6426" s="2">
        <v>2</v>
      </c>
      <c r="S6426" s="2">
        <v>173682342</v>
      </c>
      <c r="T6426" s="5" t="s">
        <v>28</v>
      </c>
      <c r="U6426" s="5" t="s">
        <v>29</v>
      </c>
      <c r="V6426" s="5" t="s">
        <v>30</v>
      </c>
      <c r="W6426" s="5" t="s">
        <v>30</v>
      </c>
      <c r="X6426" s="6" t="s">
        <v>33824</v>
      </c>
      <c r="Y6426" t="str">
        <f t="shared" si="100"/>
        <v/>
      </c>
    </row>
    <row r="6427" spans="1:25" x14ac:dyDescent="0.3">
      <c r="A6427" s="7" t="s">
        <v>31713</v>
      </c>
      <c r="B6427" s="8" t="s">
        <v>24</v>
      </c>
      <c r="C6427" s="3">
        <v>1.5248400000000001E-4</v>
      </c>
      <c r="D6427" s="3">
        <v>94916034</v>
      </c>
      <c r="E6427" s="3">
        <v>5094105</v>
      </c>
      <c r="F6427" s="8" t="s">
        <v>55</v>
      </c>
      <c r="G6427" s="8" t="s">
        <v>36</v>
      </c>
      <c r="H6427" s="3">
        <v>1.5543122000000001E-8</v>
      </c>
      <c r="I6427" s="3">
        <v>14756227</v>
      </c>
      <c r="J6427" s="3">
        <v>17906472</v>
      </c>
      <c r="K6427" s="8" t="s">
        <v>60</v>
      </c>
      <c r="L6427" s="8" t="s">
        <v>25</v>
      </c>
      <c r="M6427" s="3">
        <v>8.8817840000000004E-10</v>
      </c>
      <c r="N6427" s="3">
        <v>3683734</v>
      </c>
      <c r="O6427" s="3">
        <v>1570163</v>
      </c>
      <c r="P6427" s="8" t="s">
        <v>35</v>
      </c>
      <c r="Q6427" s="8" t="s">
        <v>31714</v>
      </c>
      <c r="R6427" s="3">
        <v>2</v>
      </c>
      <c r="S6427" s="3">
        <v>177881975</v>
      </c>
      <c r="T6427" s="8" t="s">
        <v>33</v>
      </c>
      <c r="U6427" s="8" t="s">
        <v>53</v>
      </c>
      <c r="V6427" s="8" t="s">
        <v>30</v>
      </c>
      <c r="W6427" s="8" t="s">
        <v>30</v>
      </c>
      <c r="X6427" s="9" t="s">
        <v>33824</v>
      </c>
      <c r="Y6427" t="str">
        <f t="shared" si="100"/>
        <v/>
      </c>
    </row>
    <row r="6428" spans="1:25" x14ac:dyDescent="0.3">
      <c r="A6428" s="4" t="s">
        <v>11791</v>
      </c>
      <c r="B6428" s="5" t="s">
        <v>24</v>
      </c>
      <c r="C6428" s="2">
        <v>12.975132</v>
      </c>
      <c r="D6428" s="2">
        <v>68029034</v>
      </c>
      <c r="E6428" s="2">
        <v>3413368</v>
      </c>
      <c r="F6428" s="5" t="s">
        <v>24</v>
      </c>
      <c r="G6428" s="5" t="s">
        <v>24</v>
      </c>
      <c r="H6428" s="2">
        <v>17341829</v>
      </c>
      <c r="I6428" s="2">
        <v>64157245</v>
      </c>
      <c r="J6428" s="2">
        <v>37486832</v>
      </c>
      <c r="K6428" s="5" t="s">
        <v>24</v>
      </c>
      <c r="L6428" s="5" t="s">
        <v>36</v>
      </c>
      <c r="M6428" s="2">
        <v>5168.1115</v>
      </c>
      <c r="N6428" s="2">
        <v>5693469</v>
      </c>
      <c r="O6428" s="2">
        <v>4466035</v>
      </c>
      <c r="P6428" s="5" t="s">
        <v>48</v>
      </c>
      <c r="Q6428" s="5" t="s">
        <v>11792</v>
      </c>
      <c r="R6428" s="2">
        <v>2</v>
      </c>
      <c r="S6428" s="2">
        <v>178623124</v>
      </c>
      <c r="T6428" s="5" t="s">
        <v>33</v>
      </c>
      <c r="U6428" s="5" t="s">
        <v>29</v>
      </c>
      <c r="V6428" s="5" t="s">
        <v>40</v>
      </c>
      <c r="W6428" s="5" t="s">
        <v>30</v>
      </c>
      <c r="X6428" s="6" t="s">
        <v>33824</v>
      </c>
      <c r="Y6428" t="str">
        <f t="shared" si="100"/>
        <v>Inference</v>
      </c>
    </row>
    <row r="6429" spans="1:25" x14ac:dyDescent="0.3">
      <c r="A6429" s="7" t="s">
        <v>31715</v>
      </c>
      <c r="B6429" s="8" t="s">
        <v>24</v>
      </c>
      <c r="C6429" s="3">
        <v>2.1537039000000002E-3</v>
      </c>
      <c r="D6429" s="3">
        <v>15987955</v>
      </c>
      <c r="E6429" s="3">
        <v>46983588</v>
      </c>
      <c r="F6429" s="8" t="s">
        <v>35</v>
      </c>
      <c r="G6429" s="8" t="s">
        <v>24</v>
      </c>
      <c r="H6429" s="3">
        <v>48.397705999999999</v>
      </c>
      <c r="I6429" s="3">
        <v>15978423</v>
      </c>
      <c r="J6429" s="3">
        <v>59895557</v>
      </c>
      <c r="K6429" s="8" t="s">
        <v>35</v>
      </c>
      <c r="L6429" s="8" t="s">
        <v>36</v>
      </c>
      <c r="M6429" s="3">
        <v>42325716</v>
      </c>
      <c r="N6429" s="3">
        <v>12747499</v>
      </c>
      <c r="O6429" s="3">
        <v>69391156</v>
      </c>
      <c r="P6429" s="8" t="s">
        <v>51</v>
      </c>
      <c r="Q6429" s="8" t="s">
        <v>31716</v>
      </c>
      <c r="R6429" s="3">
        <v>2</v>
      </c>
      <c r="S6429" s="3">
        <v>181384691</v>
      </c>
      <c r="T6429" s="8" t="s">
        <v>33</v>
      </c>
      <c r="U6429" s="8" t="s">
        <v>53</v>
      </c>
      <c r="V6429" s="8" t="s">
        <v>40</v>
      </c>
      <c r="W6429" s="8" t="s">
        <v>30</v>
      </c>
      <c r="X6429" s="9" t="s">
        <v>33824</v>
      </c>
      <c r="Y6429" t="str">
        <f t="shared" si="100"/>
        <v>Inference</v>
      </c>
    </row>
    <row r="6430" spans="1:25" x14ac:dyDescent="0.3">
      <c r="A6430" s="4" t="s">
        <v>31717</v>
      </c>
      <c r="B6430" s="5" t="s">
        <v>25</v>
      </c>
      <c r="C6430" s="2">
        <v>19.452283999999999</v>
      </c>
      <c r="D6430" s="2">
        <v>33836227</v>
      </c>
      <c r="E6430" s="2">
        <v>8517767</v>
      </c>
      <c r="F6430" s="5" t="s">
        <v>26</v>
      </c>
      <c r="G6430" s="5" t="s">
        <v>25</v>
      </c>
      <c r="H6430" s="2">
        <v>103.37152</v>
      </c>
      <c r="I6430" s="2">
        <v>2649239</v>
      </c>
      <c r="J6430" s="2">
        <v>6447299</v>
      </c>
      <c r="K6430" s="5" t="s">
        <v>26</v>
      </c>
      <c r="L6430" s="5" t="s">
        <v>36</v>
      </c>
      <c r="M6430" s="2">
        <v>3389.3998000000001</v>
      </c>
      <c r="N6430" s="2">
        <v>38781686</v>
      </c>
      <c r="O6430" s="2">
        <v>636351</v>
      </c>
      <c r="P6430" s="5" t="s">
        <v>118</v>
      </c>
      <c r="Q6430" s="5" t="s">
        <v>31718</v>
      </c>
      <c r="R6430" s="2">
        <v>2</v>
      </c>
      <c r="S6430" s="2">
        <v>182115291</v>
      </c>
      <c r="T6430" s="5" t="s">
        <v>33</v>
      </c>
      <c r="U6430" s="5" t="s">
        <v>29</v>
      </c>
      <c r="V6430" s="5" t="s">
        <v>39</v>
      </c>
      <c r="W6430" s="5" t="s">
        <v>40</v>
      </c>
      <c r="X6430" s="6" t="s">
        <v>33824</v>
      </c>
      <c r="Y6430" t="str">
        <f t="shared" si="100"/>
        <v>Inference</v>
      </c>
    </row>
    <row r="6431" spans="1:25" x14ac:dyDescent="0.3">
      <c r="A6431" s="7" t="s">
        <v>31719</v>
      </c>
      <c r="B6431" s="8" t="s">
        <v>25</v>
      </c>
      <c r="C6431" s="3">
        <v>4979433</v>
      </c>
      <c r="D6431" s="3">
        <v>197257</v>
      </c>
      <c r="E6431" s="3">
        <v>57463513</v>
      </c>
      <c r="F6431" s="8" t="s">
        <v>55</v>
      </c>
      <c r="G6431" s="8" t="s">
        <v>24</v>
      </c>
      <c r="H6431" s="3">
        <v>0</v>
      </c>
      <c r="I6431" s="3">
        <v>18110219</v>
      </c>
      <c r="J6431" s="3">
        <v>4090871</v>
      </c>
      <c r="K6431" s="8" t="s">
        <v>35</v>
      </c>
      <c r="L6431" s="8" t="s">
        <v>25</v>
      </c>
      <c r="M6431" s="3">
        <v>34182896</v>
      </c>
      <c r="N6431" s="3">
        <v>1706604</v>
      </c>
      <c r="O6431" s="3">
        <v>5088355</v>
      </c>
      <c r="P6431" s="8" t="s">
        <v>55</v>
      </c>
      <c r="Q6431" s="8" t="s">
        <v>31720</v>
      </c>
      <c r="R6431" s="3">
        <v>2</v>
      </c>
      <c r="S6431" s="3">
        <v>184052005</v>
      </c>
      <c r="T6431" s="8" t="s">
        <v>28</v>
      </c>
      <c r="U6431" s="8" t="s">
        <v>53</v>
      </c>
      <c r="V6431" s="8" t="s">
        <v>30</v>
      </c>
      <c r="W6431" s="8" t="s">
        <v>30</v>
      </c>
      <c r="X6431" s="9" t="s">
        <v>33824</v>
      </c>
      <c r="Y6431" t="str">
        <f t="shared" si="100"/>
        <v/>
      </c>
    </row>
    <row r="6432" spans="1:25" x14ac:dyDescent="0.3">
      <c r="A6432" s="4" t="s">
        <v>31721</v>
      </c>
      <c r="B6432" s="5" t="s">
        <v>36</v>
      </c>
      <c r="C6432" s="2">
        <v>0</v>
      </c>
      <c r="D6432" s="2">
        <v>1222919</v>
      </c>
      <c r="E6432" s="2">
        <v>27807527</v>
      </c>
      <c r="F6432" s="5" t="s">
        <v>60</v>
      </c>
      <c r="G6432" s="5" t="s">
        <v>25</v>
      </c>
      <c r="H6432" s="2">
        <v>0</v>
      </c>
      <c r="I6432" s="2">
        <v>43931345</v>
      </c>
      <c r="J6432" s="2">
        <v>25503032</v>
      </c>
      <c r="K6432" s="5" t="s">
        <v>35</v>
      </c>
      <c r="L6432" s="5" t="s">
        <v>24</v>
      </c>
      <c r="M6432" s="2">
        <v>0</v>
      </c>
      <c r="N6432" s="2">
        <v>11653411</v>
      </c>
      <c r="O6432" s="2">
        <v>517704</v>
      </c>
      <c r="P6432" s="5" t="s">
        <v>55</v>
      </c>
      <c r="Q6432" s="5" t="s">
        <v>31722</v>
      </c>
      <c r="R6432" s="2">
        <v>2</v>
      </c>
      <c r="S6432" s="2">
        <v>184085788</v>
      </c>
      <c r="T6432" s="5" t="s">
        <v>28</v>
      </c>
      <c r="U6432" s="5" t="s">
        <v>39</v>
      </c>
      <c r="V6432" s="5" t="s">
        <v>30</v>
      </c>
      <c r="W6432" s="5" t="s">
        <v>30</v>
      </c>
      <c r="X6432" s="6" t="s">
        <v>33824</v>
      </c>
      <c r="Y6432" t="str">
        <f t="shared" si="100"/>
        <v/>
      </c>
    </row>
    <row r="6433" spans="1:25" x14ac:dyDescent="0.3">
      <c r="A6433" s="7" t="s">
        <v>31723</v>
      </c>
      <c r="B6433" s="8" t="s">
        <v>36</v>
      </c>
      <c r="C6433" s="3">
        <v>0</v>
      </c>
      <c r="D6433" s="3">
        <v>14897634</v>
      </c>
      <c r="E6433" s="3">
        <v>15601506</v>
      </c>
      <c r="F6433" s="8" t="s">
        <v>51</v>
      </c>
      <c r="G6433" s="8" t="s">
        <v>25</v>
      </c>
      <c r="H6433" s="3">
        <v>4.8870649999999998</v>
      </c>
      <c r="I6433" s="3">
        <v>47579605</v>
      </c>
      <c r="J6433" s="3">
        <v>12803202</v>
      </c>
      <c r="K6433" s="8" t="s">
        <v>55</v>
      </c>
      <c r="L6433" s="8" t="s">
        <v>24</v>
      </c>
      <c r="M6433" s="3">
        <v>0</v>
      </c>
      <c r="N6433" s="3">
        <v>14659415</v>
      </c>
      <c r="O6433" s="3">
        <v>355313</v>
      </c>
      <c r="P6433" s="8" t="s">
        <v>35</v>
      </c>
      <c r="Q6433" s="8" t="s">
        <v>31724</v>
      </c>
      <c r="R6433" s="3">
        <v>2</v>
      </c>
      <c r="S6433" s="3">
        <v>184086397</v>
      </c>
      <c r="T6433" s="8" t="s">
        <v>28</v>
      </c>
      <c r="U6433" s="8" t="s">
        <v>53</v>
      </c>
      <c r="V6433" s="8" t="s">
        <v>30</v>
      </c>
      <c r="W6433" s="8" t="s">
        <v>30</v>
      </c>
      <c r="X6433" s="9" t="s">
        <v>33824</v>
      </c>
      <c r="Y6433" t="str">
        <f t="shared" si="100"/>
        <v/>
      </c>
    </row>
    <row r="6434" spans="1:25" x14ac:dyDescent="0.3">
      <c r="A6434" s="4" t="s">
        <v>27294</v>
      </c>
      <c r="B6434" s="5" t="s">
        <v>24</v>
      </c>
      <c r="C6434" s="2">
        <v>3.7348426999999997E-2</v>
      </c>
      <c r="D6434" s="2">
        <v>13563328</v>
      </c>
      <c r="E6434" s="2">
        <v>46864694</v>
      </c>
      <c r="F6434" s="5" t="s">
        <v>35</v>
      </c>
      <c r="G6434" s="5" t="s">
        <v>36</v>
      </c>
      <c r="H6434" s="2">
        <v>4.2366109999999999E-7</v>
      </c>
      <c r="I6434" s="2">
        <v>1784401</v>
      </c>
      <c r="J6434" s="2">
        <v>13847078</v>
      </c>
      <c r="K6434" s="5" t="s">
        <v>51</v>
      </c>
      <c r="L6434" s="5" t="s">
        <v>25</v>
      </c>
      <c r="M6434" s="2">
        <v>0</v>
      </c>
      <c r="N6434" s="2">
        <v>34111917</v>
      </c>
      <c r="O6434" s="2">
        <v>15173231</v>
      </c>
      <c r="P6434" s="5" t="s">
        <v>55</v>
      </c>
      <c r="Q6434" s="5" t="s">
        <v>27295</v>
      </c>
      <c r="R6434" s="2">
        <v>2</v>
      </c>
      <c r="S6434" s="2">
        <v>185273128</v>
      </c>
      <c r="T6434" s="5" t="s">
        <v>33</v>
      </c>
      <c r="U6434" s="5" t="s">
        <v>53</v>
      </c>
      <c r="V6434" s="5" t="s">
        <v>30</v>
      </c>
      <c r="W6434" s="5" t="s">
        <v>30</v>
      </c>
      <c r="X6434" s="6" t="s">
        <v>33824</v>
      </c>
      <c r="Y6434" t="str">
        <f t="shared" si="100"/>
        <v/>
      </c>
    </row>
    <row r="6435" spans="1:25" x14ac:dyDescent="0.3">
      <c r="A6435" s="7" t="s">
        <v>31725</v>
      </c>
      <c r="B6435" s="8" t="s">
        <v>25</v>
      </c>
      <c r="C6435" s="3">
        <v>3.5877729999999997E-2</v>
      </c>
      <c r="D6435" s="3">
        <v>63270245</v>
      </c>
      <c r="E6435" s="3">
        <v>11504504</v>
      </c>
      <c r="F6435" s="8" t="s">
        <v>24</v>
      </c>
      <c r="G6435" s="8" t="s">
        <v>24</v>
      </c>
      <c r="H6435" s="3">
        <v>0</v>
      </c>
      <c r="I6435" s="3">
        <v>20910266</v>
      </c>
      <c r="J6435" s="3">
        <v>52035</v>
      </c>
      <c r="K6435" s="8" t="s">
        <v>55</v>
      </c>
      <c r="L6435" s="8" t="s">
        <v>24</v>
      </c>
      <c r="M6435" s="3">
        <v>2939779</v>
      </c>
      <c r="N6435" s="3">
        <v>14115239</v>
      </c>
      <c r="O6435" s="3">
        <v>789644</v>
      </c>
      <c r="P6435" s="8" t="s">
        <v>55</v>
      </c>
      <c r="Q6435" s="8" t="s">
        <v>31726</v>
      </c>
      <c r="R6435" s="3">
        <v>2</v>
      </c>
      <c r="S6435" s="3">
        <v>186007591</v>
      </c>
      <c r="T6435" s="8" t="s">
        <v>33</v>
      </c>
      <c r="U6435" s="8" t="s">
        <v>39</v>
      </c>
      <c r="V6435" s="8" t="s">
        <v>30</v>
      </c>
      <c r="W6435" s="8" t="s">
        <v>30</v>
      </c>
      <c r="X6435" s="9" t="s">
        <v>33824</v>
      </c>
      <c r="Y6435" t="str">
        <f t="shared" si="100"/>
        <v/>
      </c>
    </row>
    <row r="6436" spans="1:25" x14ac:dyDescent="0.3">
      <c r="A6436" s="4" t="s">
        <v>31727</v>
      </c>
      <c r="B6436" s="5" t="s">
        <v>24</v>
      </c>
      <c r="C6436" s="2">
        <v>2.6277424999999999E-3</v>
      </c>
      <c r="D6436" s="2">
        <v>1422632</v>
      </c>
      <c r="E6436" s="2">
        <v>483252</v>
      </c>
      <c r="F6436" s="5" t="s">
        <v>35</v>
      </c>
      <c r="G6436" s="5" t="s">
        <v>25</v>
      </c>
      <c r="H6436" s="2">
        <v>3.3557601000000001E-5</v>
      </c>
      <c r="I6436" s="2">
        <v>4599308</v>
      </c>
      <c r="J6436" s="2">
        <v>1333847</v>
      </c>
      <c r="K6436" s="5" t="s">
        <v>26</v>
      </c>
      <c r="L6436" s="5" t="s">
        <v>25</v>
      </c>
      <c r="M6436" s="2">
        <v>1.0610623500000001E-3</v>
      </c>
      <c r="N6436" s="2">
        <v>4385086</v>
      </c>
      <c r="O6436" s="2">
        <v>12451993</v>
      </c>
      <c r="P6436" s="5" t="s">
        <v>26</v>
      </c>
      <c r="Q6436" s="5" t="s">
        <v>31728</v>
      </c>
      <c r="R6436" s="2">
        <v>2</v>
      </c>
      <c r="S6436" s="2">
        <v>187875103</v>
      </c>
      <c r="T6436" s="5" t="s">
        <v>33</v>
      </c>
      <c r="U6436" s="5" t="s">
        <v>39</v>
      </c>
      <c r="V6436" s="5" t="s">
        <v>30</v>
      </c>
      <c r="W6436" s="5" t="s">
        <v>30</v>
      </c>
      <c r="X6436" s="6" t="s">
        <v>33824</v>
      </c>
      <c r="Y6436" t="str">
        <f t="shared" si="100"/>
        <v/>
      </c>
    </row>
    <row r="6437" spans="1:25" x14ac:dyDescent="0.3">
      <c r="A6437" s="7" t="s">
        <v>31729</v>
      </c>
      <c r="B6437" s="8" t="s">
        <v>25</v>
      </c>
      <c r="C6437" s="3">
        <v>0</v>
      </c>
      <c r="D6437" s="3">
        <v>57303394</v>
      </c>
      <c r="E6437" s="3">
        <v>1102591</v>
      </c>
      <c r="F6437" s="8" t="s">
        <v>35</v>
      </c>
      <c r="G6437" s="8" t="s">
        <v>24</v>
      </c>
      <c r="H6437" s="3">
        <v>61.06673</v>
      </c>
      <c r="I6437" s="3">
        <v>7173501</v>
      </c>
      <c r="J6437" s="3">
        <v>18260092</v>
      </c>
      <c r="K6437" s="8" t="s">
        <v>24</v>
      </c>
      <c r="L6437" s="8" t="s">
        <v>24</v>
      </c>
      <c r="M6437" s="3">
        <v>2769.0041999999999</v>
      </c>
      <c r="N6437" s="3">
        <v>6477767</v>
      </c>
      <c r="O6437" s="3">
        <v>17833473</v>
      </c>
      <c r="P6437" s="8" t="s">
        <v>24</v>
      </c>
      <c r="Q6437" s="8" t="s">
        <v>31730</v>
      </c>
      <c r="R6437" s="3">
        <v>2</v>
      </c>
      <c r="S6437" s="3">
        <v>189522126</v>
      </c>
      <c r="T6437" s="8" t="s">
        <v>33</v>
      </c>
      <c r="U6437" s="8" t="s">
        <v>39</v>
      </c>
      <c r="V6437" s="8" t="s">
        <v>30</v>
      </c>
      <c r="W6437" s="8" t="s">
        <v>30</v>
      </c>
      <c r="X6437" s="9" t="s">
        <v>33824</v>
      </c>
      <c r="Y6437" t="str">
        <f t="shared" si="100"/>
        <v/>
      </c>
    </row>
    <row r="6438" spans="1:25" x14ac:dyDescent="0.3">
      <c r="A6438" s="4" t="s">
        <v>31731</v>
      </c>
      <c r="B6438" s="5" t="s">
        <v>24</v>
      </c>
      <c r="C6438" s="2">
        <v>0</v>
      </c>
      <c r="D6438" s="2">
        <v>6763758</v>
      </c>
      <c r="E6438" s="2">
        <v>20146849</v>
      </c>
      <c r="F6438" s="5" t="s">
        <v>55</v>
      </c>
      <c r="G6438" s="5" t="s">
        <v>25</v>
      </c>
      <c r="H6438" s="2">
        <v>1.9310264000000001E-3</v>
      </c>
      <c r="I6438" s="2">
        <v>278864</v>
      </c>
      <c r="J6438" s="2">
        <v>9482564</v>
      </c>
      <c r="K6438" s="5" t="s">
        <v>35</v>
      </c>
      <c r="L6438" s="5" t="s">
        <v>25</v>
      </c>
      <c r="M6438" s="2">
        <v>46895612</v>
      </c>
      <c r="N6438" s="2">
        <v>28829352</v>
      </c>
      <c r="O6438" s="2">
        <v>6634596</v>
      </c>
      <c r="P6438" s="5" t="s">
        <v>35</v>
      </c>
      <c r="Q6438" s="5" t="s">
        <v>31732</v>
      </c>
      <c r="R6438" s="2">
        <v>2</v>
      </c>
      <c r="S6438" s="2">
        <v>192609666</v>
      </c>
      <c r="T6438" s="5" t="s">
        <v>33</v>
      </c>
      <c r="U6438" s="5" t="s">
        <v>53</v>
      </c>
      <c r="V6438" s="5" t="s">
        <v>30</v>
      </c>
      <c r="W6438" s="5" t="s">
        <v>30</v>
      </c>
      <c r="X6438" s="6" t="s">
        <v>33824</v>
      </c>
      <c r="Y6438" t="str">
        <f t="shared" si="100"/>
        <v/>
      </c>
    </row>
    <row r="6439" spans="1:25" x14ac:dyDescent="0.3">
      <c r="A6439" s="7" t="s">
        <v>31733</v>
      </c>
      <c r="B6439" s="8" t="s">
        <v>36</v>
      </c>
      <c r="C6439" s="3">
        <v>0</v>
      </c>
      <c r="D6439" s="3">
        <v>7846698</v>
      </c>
      <c r="E6439" s="3">
        <v>6679539</v>
      </c>
      <c r="F6439" s="8" t="s">
        <v>152</v>
      </c>
      <c r="G6439" s="8" t="s">
        <v>24</v>
      </c>
      <c r="H6439" s="3">
        <v>8.8682394999999996E-5</v>
      </c>
      <c r="I6439" s="3">
        <v>61403033</v>
      </c>
      <c r="J6439" s="3">
        <v>19729851</v>
      </c>
      <c r="K6439" s="8" t="s">
        <v>26</v>
      </c>
      <c r="L6439" s="8" t="s">
        <v>25</v>
      </c>
      <c r="M6439" s="3">
        <v>0</v>
      </c>
      <c r="N6439" s="3">
        <v>20109613</v>
      </c>
      <c r="O6439" s="3">
        <v>6544952</v>
      </c>
      <c r="P6439" s="8" t="s">
        <v>24</v>
      </c>
      <c r="Q6439" s="8" t="s">
        <v>31734</v>
      </c>
      <c r="R6439" s="3">
        <v>2</v>
      </c>
      <c r="S6439" s="3">
        <v>195365475</v>
      </c>
      <c r="T6439" s="8" t="s">
        <v>28</v>
      </c>
      <c r="U6439" s="8" t="s">
        <v>29</v>
      </c>
      <c r="V6439" s="8" t="s">
        <v>30</v>
      </c>
      <c r="W6439" s="8" t="s">
        <v>30</v>
      </c>
      <c r="X6439" s="9" t="s">
        <v>33824</v>
      </c>
      <c r="Y6439" t="str">
        <f t="shared" si="100"/>
        <v/>
      </c>
    </row>
    <row r="6440" spans="1:25" x14ac:dyDescent="0.3">
      <c r="A6440" s="4" t="s">
        <v>31735</v>
      </c>
      <c r="B6440" s="5" t="s">
        <v>24</v>
      </c>
      <c r="C6440" s="2">
        <v>0</v>
      </c>
      <c r="D6440" s="2">
        <v>30591638</v>
      </c>
      <c r="E6440" s="2">
        <v>3500824</v>
      </c>
      <c r="F6440" s="5" t="s">
        <v>35</v>
      </c>
      <c r="G6440" s="5" t="s">
        <v>25</v>
      </c>
      <c r="H6440" s="2">
        <v>0</v>
      </c>
      <c r="I6440" s="2">
        <v>45007285</v>
      </c>
      <c r="J6440" s="2">
        <v>15711304</v>
      </c>
      <c r="K6440" s="5" t="s">
        <v>55</v>
      </c>
      <c r="L6440" s="5" t="s">
        <v>24</v>
      </c>
      <c r="M6440" s="2">
        <v>0</v>
      </c>
      <c r="N6440" s="2">
        <v>15656311</v>
      </c>
      <c r="O6440" s="2">
        <v>30721283</v>
      </c>
      <c r="P6440" s="5" t="s">
        <v>35</v>
      </c>
      <c r="Q6440" s="5" t="s">
        <v>31736</v>
      </c>
      <c r="R6440" s="2">
        <v>2</v>
      </c>
      <c r="S6440" s="2">
        <v>195366084</v>
      </c>
      <c r="T6440" s="5" t="s">
        <v>28</v>
      </c>
      <c r="U6440" s="5" t="s">
        <v>53</v>
      </c>
      <c r="V6440" s="5" t="s">
        <v>30</v>
      </c>
      <c r="W6440" s="5" t="s">
        <v>30</v>
      </c>
      <c r="X6440" s="6" t="s">
        <v>33824</v>
      </c>
      <c r="Y6440" t="str">
        <f t="shared" si="100"/>
        <v/>
      </c>
    </row>
    <row r="6441" spans="1:25" x14ac:dyDescent="0.3">
      <c r="A6441" s="7" t="s">
        <v>579</v>
      </c>
      <c r="B6441" s="8" t="s">
        <v>24</v>
      </c>
      <c r="C6441" s="3">
        <v>8.5738129999999996E-3</v>
      </c>
      <c r="D6441" s="3">
        <v>13771552</v>
      </c>
      <c r="E6441" s="3">
        <v>5690438</v>
      </c>
      <c r="F6441" s="8" t="s">
        <v>26</v>
      </c>
      <c r="G6441" s="8" t="s">
        <v>25</v>
      </c>
      <c r="H6441" s="3">
        <v>1216.9772</v>
      </c>
      <c r="I6441" s="3">
        <v>29925043</v>
      </c>
      <c r="J6441" s="3">
        <v>97990533</v>
      </c>
      <c r="K6441" s="8" t="s">
        <v>24</v>
      </c>
      <c r="L6441" s="8" t="s">
        <v>24</v>
      </c>
      <c r="M6441" s="3">
        <v>0.94576099999999996</v>
      </c>
      <c r="N6441" s="3">
        <v>1159632</v>
      </c>
      <c r="O6441" s="3">
        <v>58964825</v>
      </c>
      <c r="P6441" s="8" t="s">
        <v>26</v>
      </c>
      <c r="Q6441" s="8" t="s">
        <v>580</v>
      </c>
      <c r="R6441" s="3">
        <v>2</v>
      </c>
      <c r="S6441" s="3">
        <v>195492348</v>
      </c>
      <c r="T6441" s="8" t="s">
        <v>28</v>
      </c>
      <c r="U6441" s="8" t="s">
        <v>29</v>
      </c>
      <c r="V6441" s="8" t="s">
        <v>30</v>
      </c>
      <c r="W6441" s="8" t="s">
        <v>30</v>
      </c>
      <c r="X6441" s="9" t="s">
        <v>33824</v>
      </c>
      <c r="Y6441" t="str">
        <f t="shared" si="100"/>
        <v/>
      </c>
    </row>
    <row r="6442" spans="1:25" x14ac:dyDescent="0.3">
      <c r="A6442" s="4" t="s">
        <v>4506</v>
      </c>
      <c r="B6442" s="5" t="s">
        <v>24</v>
      </c>
      <c r="C6442" s="2">
        <v>142.14160999999999</v>
      </c>
      <c r="D6442" s="2">
        <v>48587103</v>
      </c>
      <c r="E6442" s="2">
        <v>4050399</v>
      </c>
      <c r="F6442" s="5" t="s">
        <v>35</v>
      </c>
      <c r="G6442" s="5" t="s">
        <v>25</v>
      </c>
      <c r="H6442" s="2">
        <v>1583.4272000000001</v>
      </c>
      <c r="I6442" s="2">
        <v>1587851</v>
      </c>
      <c r="J6442" s="2">
        <v>7198008</v>
      </c>
      <c r="K6442" s="5" t="s">
        <v>55</v>
      </c>
      <c r="L6442" s="5" t="s">
        <v>24</v>
      </c>
      <c r="M6442" s="2">
        <v>521.73249999999996</v>
      </c>
      <c r="N6442" s="2">
        <v>6101587</v>
      </c>
      <c r="O6442" s="2">
        <v>5615096</v>
      </c>
      <c r="P6442" s="5" t="s">
        <v>35</v>
      </c>
      <c r="Q6442" s="5" t="s">
        <v>4507</v>
      </c>
      <c r="R6442" s="2">
        <v>2</v>
      </c>
      <c r="S6442" s="2">
        <v>198882269</v>
      </c>
      <c r="T6442" s="5" t="s">
        <v>28</v>
      </c>
      <c r="U6442" s="5" t="s">
        <v>53</v>
      </c>
      <c r="V6442" s="5" t="s">
        <v>30</v>
      </c>
      <c r="W6442" s="5" t="s">
        <v>30</v>
      </c>
      <c r="X6442" s="6" t="s">
        <v>33824</v>
      </c>
      <c r="Y6442" t="str">
        <f t="shared" si="100"/>
        <v/>
      </c>
    </row>
    <row r="6443" spans="1:25" x14ac:dyDescent="0.3">
      <c r="A6443" s="7" t="s">
        <v>31737</v>
      </c>
      <c r="B6443" s="8" t="s">
        <v>25</v>
      </c>
      <c r="C6443" s="3">
        <v>4.3546310000000004</v>
      </c>
      <c r="D6443" s="3">
        <v>49959848</v>
      </c>
      <c r="E6443" s="3">
        <v>24512249</v>
      </c>
      <c r="F6443" s="8" t="s">
        <v>35</v>
      </c>
      <c r="G6443" s="8" t="s">
        <v>25</v>
      </c>
      <c r="H6443" s="3">
        <v>13203573</v>
      </c>
      <c r="I6443" s="3">
        <v>5999825</v>
      </c>
      <c r="J6443" s="3">
        <v>22597966</v>
      </c>
      <c r="K6443" s="8" t="s">
        <v>35</v>
      </c>
      <c r="L6443" s="8" t="s">
        <v>36</v>
      </c>
      <c r="M6443" s="3">
        <v>4825948</v>
      </c>
      <c r="N6443" s="3">
        <v>6421087</v>
      </c>
      <c r="O6443" s="3">
        <v>19020104</v>
      </c>
      <c r="P6443" s="8" t="s">
        <v>60</v>
      </c>
      <c r="Q6443" s="8" t="s">
        <v>31738</v>
      </c>
      <c r="R6443" s="3">
        <v>2</v>
      </c>
      <c r="S6443" s="3">
        <v>200147254</v>
      </c>
      <c r="T6443" s="8" t="s">
        <v>33</v>
      </c>
      <c r="U6443" s="8" t="s">
        <v>53</v>
      </c>
      <c r="V6443" s="8" t="s">
        <v>40</v>
      </c>
      <c r="W6443" s="8" t="s">
        <v>30</v>
      </c>
      <c r="X6443" s="9" t="s">
        <v>33824</v>
      </c>
      <c r="Y6443" t="str">
        <f t="shared" si="100"/>
        <v>Inference</v>
      </c>
    </row>
    <row r="6444" spans="1:25" x14ac:dyDescent="0.3">
      <c r="A6444" s="4" t="s">
        <v>15205</v>
      </c>
      <c r="B6444" s="5" t="s">
        <v>24</v>
      </c>
      <c r="C6444" s="2">
        <v>0</v>
      </c>
      <c r="D6444" s="2">
        <v>5652401</v>
      </c>
      <c r="E6444" s="2">
        <v>3901002</v>
      </c>
      <c r="F6444" s="5" t="s">
        <v>35</v>
      </c>
      <c r="G6444" s="5" t="s">
        <v>25</v>
      </c>
      <c r="H6444" s="2">
        <v>44307888</v>
      </c>
      <c r="I6444" s="2">
        <v>18605418</v>
      </c>
      <c r="J6444" s="2">
        <v>5569899</v>
      </c>
      <c r="K6444" s="5" t="s">
        <v>55</v>
      </c>
      <c r="L6444" s="5" t="s">
        <v>24</v>
      </c>
      <c r="M6444" s="2">
        <v>0</v>
      </c>
      <c r="N6444" s="2">
        <v>4757303</v>
      </c>
      <c r="O6444" s="2">
        <v>30104404</v>
      </c>
      <c r="P6444" s="5" t="s">
        <v>35</v>
      </c>
      <c r="Q6444" s="5" t="s">
        <v>15206</v>
      </c>
      <c r="R6444" s="2">
        <v>2</v>
      </c>
      <c r="S6444" s="2">
        <v>202417569</v>
      </c>
      <c r="T6444" s="5" t="s">
        <v>28</v>
      </c>
      <c r="U6444" s="5" t="s">
        <v>53</v>
      </c>
      <c r="V6444" s="5" t="s">
        <v>30</v>
      </c>
      <c r="W6444" s="5" t="s">
        <v>30</v>
      </c>
      <c r="X6444" s="6" t="s">
        <v>33824</v>
      </c>
      <c r="Y6444" t="str">
        <f t="shared" si="100"/>
        <v/>
      </c>
    </row>
    <row r="6445" spans="1:25" x14ac:dyDescent="0.3">
      <c r="A6445" s="7" t="s">
        <v>17572</v>
      </c>
      <c r="B6445" s="8" t="s">
        <v>25</v>
      </c>
      <c r="C6445" s="3">
        <v>2.5337509999999999E-6</v>
      </c>
      <c r="D6445" s="3">
        <v>5507986</v>
      </c>
      <c r="E6445" s="3">
        <v>12881299</v>
      </c>
      <c r="F6445" s="8" t="s">
        <v>26</v>
      </c>
      <c r="G6445" s="8" t="s">
        <v>24</v>
      </c>
      <c r="H6445" s="3">
        <v>1.7763568000000001E-8</v>
      </c>
      <c r="I6445" s="3">
        <v>69484796</v>
      </c>
      <c r="J6445" s="3">
        <v>18747829</v>
      </c>
      <c r="K6445" s="8" t="s">
        <v>35</v>
      </c>
      <c r="L6445" s="8" t="s">
        <v>25</v>
      </c>
      <c r="M6445" s="3">
        <v>9.8934640000000003E-5</v>
      </c>
      <c r="N6445" s="3">
        <v>51464545</v>
      </c>
      <c r="O6445" s="3">
        <v>11114393</v>
      </c>
      <c r="P6445" s="8" t="s">
        <v>26</v>
      </c>
      <c r="Q6445" s="8" t="s">
        <v>17573</v>
      </c>
      <c r="R6445" s="3">
        <v>2</v>
      </c>
      <c r="S6445" s="3">
        <v>203346374</v>
      </c>
      <c r="T6445" s="8" t="s">
        <v>28</v>
      </c>
      <c r="U6445" s="8" t="s">
        <v>39</v>
      </c>
      <c r="V6445" s="8" t="s">
        <v>30</v>
      </c>
      <c r="W6445" s="8" t="s">
        <v>30</v>
      </c>
      <c r="X6445" s="9" t="s">
        <v>33824</v>
      </c>
      <c r="Y6445" t="str">
        <f t="shared" si="100"/>
        <v/>
      </c>
    </row>
    <row r="6446" spans="1:25" x14ac:dyDescent="0.3">
      <c r="A6446" s="4" t="s">
        <v>31739</v>
      </c>
      <c r="B6446" s="5" t="s">
        <v>24</v>
      </c>
      <c r="C6446" s="2">
        <v>6.2496883000000003E-2</v>
      </c>
      <c r="D6446" s="2">
        <v>8386102</v>
      </c>
      <c r="E6446" s="2">
        <v>33281482</v>
      </c>
      <c r="F6446" s="5" t="s">
        <v>24</v>
      </c>
      <c r="G6446" s="5" t="s">
        <v>24</v>
      </c>
      <c r="H6446" s="2">
        <v>4.5762495999999997</v>
      </c>
      <c r="I6446" s="2">
        <v>9251804</v>
      </c>
      <c r="J6446" s="2">
        <v>3896155</v>
      </c>
      <c r="K6446" s="5" t="s">
        <v>24</v>
      </c>
      <c r="L6446" s="5" t="s">
        <v>36</v>
      </c>
      <c r="M6446" s="2">
        <v>35506673</v>
      </c>
      <c r="N6446" s="2">
        <v>7162979</v>
      </c>
      <c r="O6446" s="2">
        <v>39896826</v>
      </c>
      <c r="P6446" s="5" t="s">
        <v>48</v>
      </c>
      <c r="Q6446" s="5" t="s">
        <v>31740</v>
      </c>
      <c r="R6446" s="2">
        <v>2</v>
      </c>
      <c r="S6446" s="2">
        <v>203502461</v>
      </c>
      <c r="T6446" s="5" t="s">
        <v>33</v>
      </c>
      <c r="U6446" s="5" t="s">
        <v>29</v>
      </c>
      <c r="V6446" s="5" t="s">
        <v>40</v>
      </c>
      <c r="W6446" s="5" t="s">
        <v>30</v>
      </c>
      <c r="X6446" s="6" t="s">
        <v>33824</v>
      </c>
      <c r="Y6446" t="str">
        <f t="shared" si="100"/>
        <v>Inference</v>
      </c>
    </row>
    <row r="6447" spans="1:25" x14ac:dyDescent="0.3">
      <c r="A6447" s="7" t="s">
        <v>31741</v>
      </c>
      <c r="B6447" s="8" t="s">
        <v>24</v>
      </c>
      <c r="C6447" s="3">
        <v>1.7319479999999999E-8</v>
      </c>
      <c r="D6447" s="3">
        <v>1064572</v>
      </c>
      <c r="E6447" s="3">
        <v>79628827</v>
      </c>
      <c r="F6447" s="8" t="s">
        <v>35</v>
      </c>
      <c r="G6447" s="8" t="s">
        <v>25</v>
      </c>
      <c r="H6447" s="3">
        <v>24046361</v>
      </c>
      <c r="I6447" s="3">
        <v>3117052</v>
      </c>
      <c r="J6447" s="3">
        <v>12870552</v>
      </c>
      <c r="K6447" s="8" t="s">
        <v>55</v>
      </c>
      <c r="L6447" s="8" t="s">
        <v>25</v>
      </c>
      <c r="M6447" s="3">
        <v>3668.9182000000001</v>
      </c>
      <c r="N6447" s="3">
        <v>2774826</v>
      </c>
      <c r="O6447" s="3">
        <v>15152008</v>
      </c>
      <c r="P6447" s="8" t="s">
        <v>55</v>
      </c>
      <c r="Q6447" s="8" t="s">
        <v>31742</v>
      </c>
      <c r="R6447" s="3">
        <v>2</v>
      </c>
      <c r="S6447" s="3">
        <v>203585586</v>
      </c>
      <c r="T6447" s="8" t="s">
        <v>33</v>
      </c>
      <c r="U6447" s="8" t="s">
        <v>53</v>
      </c>
      <c r="V6447" s="8" t="s">
        <v>30</v>
      </c>
      <c r="W6447" s="8" t="s">
        <v>30</v>
      </c>
      <c r="X6447" s="9" t="s">
        <v>33824</v>
      </c>
      <c r="Y6447" t="str">
        <f t="shared" si="100"/>
        <v/>
      </c>
    </row>
    <row r="6448" spans="1:25" x14ac:dyDescent="0.3">
      <c r="A6448" s="4" t="s">
        <v>31743</v>
      </c>
      <c r="B6448" s="5" t="s">
        <v>25</v>
      </c>
      <c r="C6448" s="2">
        <v>3.9713854000000002E-3</v>
      </c>
      <c r="D6448" s="2">
        <v>12446931</v>
      </c>
      <c r="E6448" s="2">
        <v>25435535</v>
      </c>
      <c r="F6448" s="5" t="s">
        <v>55</v>
      </c>
      <c r="G6448" s="5" t="s">
        <v>25</v>
      </c>
      <c r="H6448" s="2">
        <v>10091.306500000001</v>
      </c>
      <c r="I6448" s="2">
        <v>12298926</v>
      </c>
      <c r="J6448" s="2">
        <v>18935369</v>
      </c>
      <c r="K6448" s="5" t="s">
        <v>55</v>
      </c>
      <c r="L6448" s="5" t="s">
        <v>36</v>
      </c>
      <c r="M6448" s="2">
        <v>7658497</v>
      </c>
      <c r="N6448" s="2">
        <v>13950627</v>
      </c>
      <c r="O6448" s="2">
        <v>15596361</v>
      </c>
      <c r="P6448" s="5" t="s">
        <v>222</v>
      </c>
      <c r="Q6448" s="5" t="s">
        <v>31744</v>
      </c>
      <c r="R6448" s="2">
        <v>2</v>
      </c>
      <c r="S6448" s="2">
        <v>210377109</v>
      </c>
      <c r="T6448" s="5" t="s">
        <v>33</v>
      </c>
      <c r="U6448" s="5" t="s">
        <v>53</v>
      </c>
      <c r="V6448" s="5" t="s">
        <v>29</v>
      </c>
      <c r="W6448" s="5" t="s">
        <v>40</v>
      </c>
      <c r="X6448" s="6" t="s">
        <v>33824</v>
      </c>
      <c r="Y6448" t="str">
        <f t="shared" si="100"/>
        <v>Inference</v>
      </c>
    </row>
    <row r="6449" spans="1:25" x14ac:dyDescent="0.3">
      <c r="A6449" s="7" t="s">
        <v>31745</v>
      </c>
      <c r="B6449" s="8" t="s">
        <v>25</v>
      </c>
      <c r="C6449" s="3">
        <v>1.3100632E-7</v>
      </c>
      <c r="D6449" s="3">
        <v>38324518</v>
      </c>
      <c r="E6449" s="3">
        <v>16367559</v>
      </c>
      <c r="F6449" s="8" t="s">
        <v>55</v>
      </c>
      <c r="G6449" s="8" t="s">
        <v>24</v>
      </c>
      <c r="H6449" s="3">
        <v>0</v>
      </c>
      <c r="I6449" s="3">
        <v>877252</v>
      </c>
      <c r="J6449" s="3">
        <v>268119</v>
      </c>
      <c r="K6449" s="8" t="s">
        <v>35</v>
      </c>
      <c r="L6449" s="8" t="s">
        <v>25</v>
      </c>
      <c r="M6449" s="3">
        <v>17996158</v>
      </c>
      <c r="N6449" s="3">
        <v>5593499</v>
      </c>
      <c r="O6449" s="3">
        <v>12016713</v>
      </c>
      <c r="P6449" s="8" t="s">
        <v>55</v>
      </c>
      <c r="Q6449" s="8" t="s">
        <v>31746</v>
      </c>
      <c r="R6449" s="3">
        <v>2</v>
      </c>
      <c r="S6449" s="3">
        <v>210449349</v>
      </c>
      <c r="T6449" s="8" t="s">
        <v>28</v>
      </c>
      <c r="U6449" s="8" t="s">
        <v>53</v>
      </c>
      <c r="V6449" s="8" t="s">
        <v>30</v>
      </c>
      <c r="W6449" s="8" t="s">
        <v>30</v>
      </c>
      <c r="X6449" s="9" t="s">
        <v>33824</v>
      </c>
      <c r="Y6449" t="str">
        <f t="shared" si="100"/>
        <v/>
      </c>
    </row>
    <row r="6450" spans="1:25" x14ac:dyDescent="0.3">
      <c r="A6450" s="4" t="s">
        <v>31747</v>
      </c>
      <c r="B6450" s="5" t="s">
        <v>24</v>
      </c>
      <c r="C6450" s="2">
        <v>1.0043009E-2</v>
      </c>
      <c r="D6450" s="2">
        <v>6532722</v>
      </c>
      <c r="E6450" s="2">
        <v>286493</v>
      </c>
      <c r="F6450" s="5" t="s">
        <v>55</v>
      </c>
      <c r="G6450" s="5" t="s">
        <v>24</v>
      </c>
      <c r="H6450" s="2">
        <v>34.766539999999999</v>
      </c>
      <c r="I6450" s="2">
        <v>6112319</v>
      </c>
      <c r="J6450" s="2">
        <v>32432635</v>
      </c>
      <c r="K6450" s="5" t="s">
        <v>55</v>
      </c>
      <c r="L6450" s="5" t="s">
        <v>36</v>
      </c>
      <c r="M6450" s="2">
        <v>3196893</v>
      </c>
      <c r="N6450" s="2">
        <v>5508148</v>
      </c>
      <c r="O6450" s="2">
        <v>3913243</v>
      </c>
      <c r="P6450" s="5" t="s">
        <v>127</v>
      </c>
      <c r="Q6450" s="5" t="s">
        <v>31748</v>
      </c>
      <c r="R6450" s="2">
        <v>2</v>
      </c>
      <c r="S6450" s="2">
        <v>211988103</v>
      </c>
      <c r="T6450" s="5" t="s">
        <v>33</v>
      </c>
      <c r="U6450" s="5" t="s">
        <v>53</v>
      </c>
      <c r="V6450" s="5" t="s">
        <v>29</v>
      </c>
      <c r="W6450" s="5" t="s">
        <v>40</v>
      </c>
      <c r="X6450" s="6" t="s">
        <v>33824</v>
      </c>
      <c r="Y6450" t="str">
        <f t="shared" si="100"/>
        <v>Inference</v>
      </c>
    </row>
    <row r="6451" spans="1:25" x14ac:dyDescent="0.3">
      <c r="A6451" s="7" t="s">
        <v>31749</v>
      </c>
      <c r="B6451" s="8" t="s">
        <v>25</v>
      </c>
      <c r="C6451" s="3">
        <v>3.4645620000000001E-6</v>
      </c>
      <c r="D6451" s="3">
        <v>47025516</v>
      </c>
      <c r="E6451" s="3">
        <v>14670966</v>
      </c>
      <c r="F6451" s="8" t="s">
        <v>55</v>
      </c>
      <c r="G6451" s="8" t="s">
        <v>24</v>
      </c>
      <c r="H6451" s="3">
        <v>0</v>
      </c>
      <c r="I6451" s="3">
        <v>2162297</v>
      </c>
      <c r="J6451" s="3">
        <v>37156232</v>
      </c>
      <c r="K6451" s="8" t="s">
        <v>35</v>
      </c>
      <c r="L6451" s="8" t="s">
        <v>24</v>
      </c>
      <c r="M6451" s="3">
        <v>3.5724756E-5</v>
      </c>
      <c r="N6451" s="3">
        <v>1357938</v>
      </c>
      <c r="O6451" s="3">
        <v>34276035</v>
      </c>
      <c r="P6451" s="8" t="s">
        <v>35</v>
      </c>
      <c r="Q6451" s="8" t="s">
        <v>31750</v>
      </c>
      <c r="R6451" s="3">
        <v>2</v>
      </c>
      <c r="S6451" s="3">
        <v>212990868</v>
      </c>
      <c r="T6451" s="8" t="s">
        <v>33</v>
      </c>
      <c r="U6451" s="8" t="s">
        <v>53</v>
      </c>
      <c r="V6451" s="8" t="s">
        <v>30</v>
      </c>
      <c r="W6451" s="8" t="s">
        <v>30</v>
      </c>
      <c r="X6451" s="9" t="s">
        <v>33824</v>
      </c>
      <c r="Y6451" t="str">
        <f t="shared" si="100"/>
        <v/>
      </c>
    </row>
    <row r="6452" spans="1:25" x14ac:dyDescent="0.3">
      <c r="A6452" s="4" t="s">
        <v>31751</v>
      </c>
      <c r="B6452" s="5" t="s">
        <v>24</v>
      </c>
      <c r="C6452" s="2">
        <v>0</v>
      </c>
      <c r="D6452" s="2">
        <v>10761721</v>
      </c>
      <c r="E6452" s="2">
        <v>17487393</v>
      </c>
      <c r="F6452" s="5" t="s">
        <v>55</v>
      </c>
      <c r="G6452" s="5" t="s">
        <v>25</v>
      </c>
      <c r="H6452" s="2">
        <v>0</v>
      </c>
      <c r="I6452" s="2">
        <v>3659881</v>
      </c>
      <c r="J6452" s="2">
        <v>24550312</v>
      </c>
      <c r="K6452" s="5" t="s">
        <v>26</v>
      </c>
      <c r="L6452" s="5" t="s">
        <v>25</v>
      </c>
      <c r="M6452" s="2">
        <v>6.4392935000000002E-8</v>
      </c>
      <c r="N6452" s="2">
        <v>32387604</v>
      </c>
      <c r="O6452" s="2">
        <v>15879757</v>
      </c>
      <c r="P6452" s="5" t="s">
        <v>26</v>
      </c>
      <c r="Q6452" s="5" t="s">
        <v>31752</v>
      </c>
      <c r="R6452" s="2">
        <v>2</v>
      </c>
      <c r="S6452" s="2">
        <v>213189366</v>
      </c>
      <c r="T6452" s="5" t="s">
        <v>33</v>
      </c>
      <c r="U6452" s="5" t="s">
        <v>39</v>
      </c>
      <c r="V6452" s="5" t="s">
        <v>30</v>
      </c>
      <c r="W6452" s="5" t="s">
        <v>30</v>
      </c>
      <c r="X6452" s="6" t="s">
        <v>33824</v>
      </c>
      <c r="Y6452" t="str">
        <f t="shared" si="100"/>
        <v/>
      </c>
    </row>
    <row r="6453" spans="1:25" x14ac:dyDescent="0.3">
      <c r="A6453" s="7" t="s">
        <v>21683</v>
      </c>
      <c r="B6453" s="8" t="s">
        <v>25</v>
      </c>
      <c r="C6453" s="3">
        <v>38829792</v>
      </c>
      <c r="D6453" s="3">
        <v>32325156</v>
      </c>
      <c r="E6453" s="3">
        <v>9152575</v>
      </c>
      <c r="F6453" s="8" t="s">
        <v>55</v>
      </c>
      <c r="G6453" s="8" t="s">
        <v>25</v>
      </c>
      <c r="H6453" s="3">
        <v>3584.3678</v>
      </c>
      <c r="I6453" s="3">
        <v>34490204</v>
      </c>
      <c r="J6453" s="3">
        <v>10903181</v>
      </c>
      <c r="K6453" s="8" t="s">
        <v>55</v>
      </c>
      <c r="L6453" s="8" t="s">
        <v>36</v>
      </c>
      <c r="M6453" s="3">
        <v>2.0891010000000002E-2</v>
      </c>
      <c r="N6453" s="3">
        <v>38399738</v>
      </c>
      <c r="O6453" s="3">
        <v>66788586</v>
      </c>
      <c r="P6453" s="8" t="s">
        <v>51</v>
      </c>
      <c r="Q6453" s="8" t="s">
        <v>21684</v>
      </c>
      <c r="R6453" s="3">
        <v>2</v>
      </c>
      <c r="S6453" s="3">
        <v>213231740</v>
      </c>
      <c r="T6453" s="8" t="s">
        <v>28</v>
      </c>
      <c r="U6453" s="8" t="s">
        <v>53</v>
      </c>
      <c r="V6453" s="8" t="s">
        <v>29</v>
      </c>
      <c r="W6453" s="8" t="s">
        <v>40</v>
      </c>
      <c r="X6453" s="9" t="s">
        <v>33824</v>
      </c>
      <c r="Y6453" t="str">
        <f t="shared" si="100"/>
        <v>Inference</v>
      </c>
    </row>
    <row r="6454" spans="1:25" x14ac:dyDescent="0.3">
      <c r="A6454" s="4" t="s">
        <v>607</v>
      </c>
      <c r="B6454" s="5" t="s">
        <v>24</v>
      </c>
      <c r="C6454" s="2">
        <v>0.11471502</v>
      </c>
      <c r="D6454" s="2">
        <v>69598535</v>
      </c>
      <c r="E6454" s="2">
        <v>21050992</v>
      </c>
      <c r="F6454" s="5" t="s">
        <v>35</v>
      </c>
      <c r="G6454" s="5" t="s">
        <v>24</v>
      </c>
      <c r="H6454" s="2">
        <v>6.4526160000000003E-7</v>
      </c>
      <c r="I6454" s="2">
        <v>8108978</v>
      </c>
      <c r="J6454" s="2">
        <v>20361554</v>
      </c>
      <c r="K6454" s="5" t="s">
        <v>35</v>
      </c>
      <c r="L6454" s="5" t="s">
        <v>36</v>
      </c>
      <c r="M6454" s="2">
        <v>14602199</v>
      </c>
      <c r="N6454" s="2">
        <v>48038272</v>
      </c>
      <c r="O6454" s="2">
        <v>22287637</v>
      </c>
      <c r="P6454" s="5" t="s">
        <v>51</v>
      </c>
      <c r="Q6454" s="5" t="s">
        <v>608</v>
      </c>
      <c r="R6454" s="2">
        <v>2</v>
      </c>
      <c r="S6454" s="2">
        <v>214325234</v>
      </c>
      <c r="T6454" s="5" t="s">
        <v>28</v>
      </c>
      <c r="U6454" s="5" t="s">
        <v>53</v>
      </c>
      <c r="V6454" s="5" t="s">
        <v>40</v>
      </c>
      <c r="W6454" s="5" t="s">
        <v>30</v>
      </c>
      <c r="X6454" s="6" t="s">
        <v>33824</v>
      </c>
      <c r="Y6454" t="str">
        <f t="shared" si="100"/>
        <v>Inference</v>
      </c>
    </row>
    <row r="6455" spans="1:25" x14ac:dyDescent="0.3">
      <c r="A6455" s="7" t="s">
        <v>4536</v>
      </c>
      <c r="B6455" s="8" t="s">
        <v>24</v>
      </c>
      <c r="C6455" s="3">
        <v>13414373</v>
      </c>
      <c r="D6455" s="3">
        <v>1143858</v>
      </c>
      <c r="E6455" s="3">
        <v>8509941</v>
      </c>
      <c r="F6455" s="8" t="s">
        <v>55</v>
      </c>
      <c r="G6455" s="8" t="s">
        <v>25</v>
      </c>
      <c r="H6455" s="3">
        <v>5.1736392999999997E-6</v>
      </c>
      <c r="I6455" s="3">
        <v>568725</v>
      </c>
      <c r="J6455" s="3">
        <v>18585667</v>
      </c>
      <c r="K6455" s="8" t="s">
        <v>35</v>
      </c>
      <c r="L6455" s="8" t="s">
        <v>25</v>
      </c>
      <c r="M6455" s="3">
        <v>38850633</v>
      </c>
      <c r="N6455" s="3">
        <v>63559607</v>
      </c>
      <c r="O6455" s="3">
        <v>12715193</v>
      </c>
      <c r="P6455" s="8" t="s">
        <v>35</v>
      </c>
      <c r="Q6455" s="8" t="s">
        <v>4537</v>
      </c>
      <c r="R6455" s="3">
        <v>2</v>
      </c>
      <c r="S6455" s="3">
        <v>214717738</v>
      </c>
      <c r="T6455" s="8" t="s">
        <v>33</v>
      </c>
      <c r="U6455" s="8" t="s">
        <v>53</v>
      </c>
      <c r="V6455" s="8" t="s">
        <v>30</v>
      </c>
      <c r="W6455" s="8" t="s">
        <v>30</v>
      </c>
      <c r="X6455" s="9" t="s">
        <v>33824</v>
      </c>
      <c r="Y6455" t="str">
        <f t="shared" si="100"/>
        <v/>
      </c>
    </row>
    <row r="6456" spans="1:25" x14ac:dyDescent="0.3">
      <c r="A6456" s="4" t="s">
        <v>31753</v>
      </c>
      <c r="B6456" s="5" t="s">
        <v>25</v>
      </c>
      <c r="C6456" s="2">
        <v>14.760899</v>
      </c>
      <c r="D6456" s="2">
        <v>366053</v>
      </c>
      <c r="E6456" s="2">
        <v>97417737</v>
      </c>
      <c r="F6456" s="5" t="s">
        <v>35</v>
      </c>
      <c r="G6456" s="5" t="s">
        <v>25</v>
      </c>
      <c r="H6456" s="2">
        <v>3.7793195000000002E-2</v>
      </c>
      <c r="I6456" s="2">
        <v>3736869</v>
      </c>
      <c r="J6456" s="2">
        <v>11348518</v>
      </c>
      <c r="K6456" s="5" t="s">
        <v>35</v>
      </c>
      <c r="L6456" s="5" t="s">
        <v>36</v>
      </c>
      <c r="M6456" s="2">
        <v>18227266</v>
      </c>
      <c r="N6456" s="2">
        <v>4784531</v>
      </c>
      <c r="O6456" s="2">
        <v>8662283</v>
      </c>
      <c r="P6456" s="5" t="s">
        <v>60</v>
      </c>
      <c r="Q6456" s="5" t="s">
        <v>31754</v>
      </c>
      <c r="R6456" s="2">
        <v>2</v>
      </c>
      <c r="S6456" s="2">
        <v>216562287</v>
      </c>
      <c r="T6456" s="5" t="s">
        <v>28</v>
      </c>
      <c r="U6456" s="5" t="s">
        <v>53</v>
      </c>
      <c r="V6456" s="5" t="s">
        <v>40</v>
      </c>
      <c r="W6456" s="5" t="s">
        <v>30</v>
      </c>
      <c r="X6456" s="6" t="s">
        <v>33824</v>
      </c>
      <c r="Y6456" t="str">
        <f t="shared" si="100"/>
        <v>Inference</v>
      </c>
    </row>
    <row r="6457" spans="1:25" x14ac:dyDescent="0.3">
      <c r="A6457" s="7" t="s">
        <v>31755</v>
      </c>
      <c r="B6457" s="8" t="s">
        <v>24</v>
      </c>
      <c r="C6457" s="3">
        <v>737.38156000000004</v>
      </c>
      <c r="D6457" s="3">
        <v>8088656</v>
      </c>
      <c r="E6457" s="3">
        <v>26471765</v>
      </c>
      <c r="F6457" s="8" t="s">
        <v>35</v>
      </c>
      <c r="G6457" s="8" t="s">
        <v>24</v>
      </c>
      <c r="H6457" s="3">
        <v>75.733788000000004</v>
      </c>
      <c r="I6457" s="3">
        <v>1013362</v>
      </c>
      <c r="J6457" s="3">
        <v>3132309</v>
      </c>
      <c r="K6457" s="8" t="s">
        <v>35</v>
      </c>
      <c r="L6457" s="8" t="s">
        <v>36</v>
      </c>
      <c r="M6457" s="3">
        <v>25531968</v>
      </c>
      <c r="N6457" s="3">
        <v>5574094</v>
      </c>
      <c r="O6457" s="3">
        <v>25379532</v>
      </c>
      <c r="P6457" s="8" t="s">
        <v>89</v>
      </c>
      <c r="Q6457" s="8" t="s">
        <v>31756</v>
      </c>
      <c r="R6457" s="3">
        <v>2</v>
      </c>
      <c r="S6457" s="3">
        <v>217994269</v>
      </c>
      <c r="T6457" s="8" t="s">
        <v>28</v>
      </c>
      <c r="U6457" s="8" t="s">
        <v>39</v>
      </c>
      <c r="V6457" s="8" t="s">
        <v>40</v>
      </c>
      <c r="W6457" s="8" t="s">
        <v>30</v>
      </c>
      <c r="X6457" s="9" t="s">
        <v>33824</v>
      </c>
      <c r="Y6457" t="str">
        <f t="shared" si="100"/>
        <v>Inference</v>
      </c>
    </row>
    <row r="6458" spans="1:25" x14ac:dyDescent="0.3">
      <c r="A6458" s="4" t="s">
        <v>31757</v>
      </c>
      <c r="B6458" s="5" t="s">
        <v>25</v>
      </c>
      <c r="C6458" s="2">
        <v>254.36213000000001</v>
      </c>
      <c r="D6458" s="2">
        <v>1412424</v>
      </c>
      <c r="E6458" s="2">
        <v>32513342</v>
      </c>
      <c r="F6458" s="5" t="s">
        <v>55</v>
      </c>
      <c r="G6458" s="5" t="s">
        <v>25</v>
      </c>
      <c r="H6458" s="2">
        <v>20.887549</v>
      </c>
      <c r="I6458" s="2">
        <v>13113051</v>
      </c>
      <c r="J6458" s="2">
        <v>3173835</v>
      </c>
      <c r="K6458" s="5" t="s">
        <v>55</v>
      </c>
      <c r="L6458" s="5" t="s">
        <v>36</v>
      </c>
      <c r="M6458" s="2">
        <v>76.112669999999994</v>
      </c>
      <c r="N6458" s="2">
        <v>13775854</v>
      </c>
      <c r="O6458" s="2">
        <v>21201755</v>
      </c>
      <c r="P6458" s="5" t="s">
        <v>51</v>
      </c>
      <c r="Q6458" s="5" t="s">
        <v>31758</v>
      </c>
      <c r="R6458" s="2">
        <v>2</v>
      </c>
      <c r="S6458" s="2">
        <v>220202338</v>
      </c>
      <c r="T6458" s="5" t="s">
        <v>28</v>
      </c>
      <c r="U6458" s="5" t="s">
        <v>53</v>
      </c>
      <c r="V6458" s="5" t="s">
        <v>29</v>
      </c>
      <c r="W6458" s="5" t="s">
        <v>40</v>
      </c>
      <c r="X6458" s="6" t="s">
        <v>33824</v>
      </c>
      <c r="Y6458" t="str">
        <f t="shared" si="100"/>
        <v>Inference</v>
      </c>
    </row>
    <row r="6459" spans="1:25" x14ac:dyDescent="0.3">
      <c r="A6459" s="7" t="s">
        <v>31759</v>
      </c>
      <c r="B6459" s="8" t="s">
        <v>25</v>
      </c>
      <c r="C6459" s="3">
        <v>0.97635499999999997</v>
      </c>
      <c r="D6459" s="3">
        <v>3740643</v>
      </c>
      <c r="E6459" s="3">
        <v>7985026</v>
      </c>
      <c r="F6459" s="8" t="s">
        <v>35</v>
      </c>
      <c r="G6459" s="8" t="s">
        <v>25</v>
      </c>
      <c r="H6459" s="3">
        <v>1712.0324000000001</v>
      </c>
      <c r="I6459" s="3">
        <v>3767819</v>
      </c>
      <c r="J6459" s="3">
        <v>7533903</v>
      </c>
      <c r="K6459" s="8" t="s">
        <v>35</v>
      </c>
      <c r="L6459" s="8" t="s">
        <v>36</v>
      </c>
      <c r="M6459" s="3">
        <v>10413262</v>
      </c>
      <c r="N6459" s="3">
        <v>4290658</v>
      </c>
      <c r="O6459" s="3">
        <v>6343244</v>
      </c>
      <c r="P6459" s="8" t="s">
        <v>60</v>
      </c>
      <c r="Q6459" s="8" t="s">
        <v>31760</v>
      </c>
      <c r="R6459" s="3">
        <v>2</v>
      </c>
      <c r="S6459" s="3">
        <v>223492165</v>
      </c>
      <c r="T6459" s="8" t="s">
        <v>33</v>
      </c>
      <c r="U6459" s="8" t="s">
        <v>53</v>
      </c>
      <c r="V6459" s="8" t="s">
        <v>40</v>
      </c>
      <c r="W6459" s="8" t="s">
        <v>30</v>
      </c>
      <c r="X6459" s="9" t="s">
        <v>33824</v>
      </c>
      <c r="Y6459" t="str">
        <f t="shared" si="100"/>
        <v>Inference</v>
      </c>
    </row>
    <row r="6460" spans="1:25" x14ac:dyDescent="0.3">
      <c r="A6460" s="4" t="s">
        <v>31761</v>
      </c>
      <c r="B6460" s="5" t="s">
        <v>24</v>
      </c>
      <c r="C6460" s="2">
        <v>0</v>
      </c>
      <c r="D6460" s="2">
        <v>12206216</v>
      </c>
      <c r="E6460" s="2">
        <v>41663977</v>
      </c>
      <c r="F6460" s="5" t="s">
        <v>55</v>
      </c>
      <c r="G6460" s="5" t="s">
        <v>25</v>
      </c>
      <c r="H6460" s="2">
        <v>51.269202999999997</v>
      </c>
      <c r="I6460" s="2">
        <v>83610504</v>
      </c>
      <c r="J6460" s="2">
        <v>26372288</v>
      </c>
      <c r="K6460" s="5" t="s">
        <v>35</v>
      </c>
      <c r="L6460" s="5" t="s">
        <v>25</v>
      </c>
      <c r="M6460" s="2">
        <v>17744103</v>
      </c>
      <c r="N6460" s="2">
        <v>66940155</v>
      </c>
      <c r="O6460" s="2">
        <v>18140687</v>
      </c>
      <c r="P6460" s="5" t="s">
        <v>35</v>
      </c>
      <c r="Q6460" s="5" t="s">
        <v>31762</v>
      </c>
      <c r="R6460" s="2">
        <v>2</v>
      </c>
      <c r="S6460" s="2">
        <v>225817668</v>
      </c>
      <c r="T6460" s="5" t="s">
        <v>33</v>
      </c>
      <c r="U6460" s="5" t="s">
        <v>53</v>
      </c>
      <c r="V6460" s="5" t="s">
        <v>30</v>
      </c>
      <c r="W6460" s="5" t="s">
        <v>30</v>
      </c>
      <c r="X6460" s="6" t="s">
        <v>33824</v>
      </c>
      <c r="Y6460" t="str">
        <f t="shared" si="100"/>
        <v/>
      </c>
    </row>
    <row r="6461" spans="1:25" x14ac:dyDescent="0.3">
      <c r="A6461" s="7" t="s">
        <v>31763</v>
      </c>
      <c r="B6461" s="8" t="s">
        <v>25</v>
      </c>
      <c r="C6461" s="3">
        <v>270.02938</v>
      </c>
      <c r="D6461" s="3">
        <v>33285977</v>
      </c>
      <c r="E6461" s="3">
        <v>10505449</v>
      </c>
      <c r="F6461" s="8" t="s">
        <v>35</v>
      </c>
      <c r="G6461" s="8" t="s">
        <v>25</v>
      </c>
      <c r="H6461" s="3">
        <v>1982.9717000000001</v>
      </c>
      <c r="I6461" s="3">
        <v>43019345</v>
      </c>
      <c r="J6461" s="3">
        <v>13050139</v>
      </c>
      <c r="K6461" s="8" t="s">
        <v>35</v>
      </c>
      <c r="L6461" s="8" t="s">
        <v>36</v>
      </c>
      <c r="M6461" s="3">
        <v>26837217</v>
      </c>
      <c r="N6461" s="3">
        <v>46416437</v>
      </c>
      <c r="O6461" s="3">
        <v>11068712</v>
      </c>
      <c r="P6461" s="8" t="s">
        <v>37</v>
      </c>
      <c r="Q6461" s="8" t="s">
        <v>31764</v>
      </c>
      <c r="R6461" s="3">
        <v>2</v>
      </c>
      <c r="S6461" s="3">
        <v>231450181</v>
      </c>
      <c r="T6461" s="8" t="s">
        <v>33</v>
      </c>
      <c r="U6461" s="8" t="s">
        <v>39</v>
      </c>
      <c r="V6461" s="8" t="s">
        <v>40</v>
      </c>
      <c r="W6461" s="8" t="s">
        <v>30</v>
      </c>
      <c r="X6461" s="9" t="s">
        <v>33824</v>
      </c>
      <c r="Y6461" t="str">
        <f t="shared" si="100"/>
        <v>Inference</v>
      </c>
    </row>
    <row r="6462" spans="1:25" x14ac:dyDescent="0.3">
      <c r="A6462" s="4" t="s">
        <v>31765</v>
      </c>
      <c r="B6462" s="5" t="s">
        <v>24</v>
      </c>
      <c r="C6462" s="2">
        <v>0</v>
      </c>
      <c r="D6462" s="2">
        <v>6072294</v>
      </c>
      <c r="E6462" s="2">
        <v>1794751</v>
      </c>
      <c r="F6462" s="5" t="s">
        <v>24</v>
      </c>
      <c r="G6462" s="5" t="s">
        <v>25</v>
      </c>
      <c r="H6462" s="2">
        <v>0</v>
      </c>
      <c r="I6462" s="2">
        <v>25343729</v>
      </c>
      <c r="J6462" s="2">
        <v>1463429</v>
      </c>
      <c r="K6462" s="5" t="s">
        <v>26</v>
      </c>
      <c r="L6462" s="5" t="s">
        <v>25</v>
      </c>
      <c r="M6462" s="2">
        <v>0</v>
      </c>
      <c r="N6462" s="2">
        <v>24205489</v>
      </c>
      <c r="O6462" s="2">
        <v>13474318</v>
      </c>
      <c r="P6462" s="5" t="s">
        <v>26</v>
      </c>
      <c r="Q6462" s="5" t="s">
        <v>31766</v>
      </c>
      <c r="R6462" s="2">
        <v>2</v>
      </c>
      <c r="S6462" s="2">
        <v>233812756</v>
      </c>
      <c r="T6462" s="5" t="s">
        <v>33</v>
      </c>
      <c r="U6462" s="5" t="s">
        <v>29</v>
      </c>
      <c r="V6462" s="5" t="s">
        <v>30</v>
      </c>
      <c r="W6462" s="5" t="s">
        <v>30</v>
      </c>
      <c r="X6462" s="6" t="s">
        <v>33824</v>
      </c>
      <c r="Y6462" t="str">
        <f t="shared" si="100"/>
        <v/>
      </c>
    </row>
    <row r="6463" spans="1:25" x14ac:dyDescent="0.3">
      <c r="A6463" s="7" t="s">
        <v>30294</v>
      </c>
      <c r="B6463" s="8" t="s">
        <v>25</v>
      </c>
      <c r="C6463" s="3">
        <v>46879053</v>
      </c>
      <c r="D6463" s="3">
        <v>40645493</v>
      </c>
      <c r="E6463" s="3">
        <v>11028224</v>
      </c>
      <c r="F6463" s="8" t="s">
        <v>26</v>
      </c>
      <c r="G6463" s="8" t="s">
        <v>24</v>
      </c>
      <c r="H6463" s="3">
        <v>1690.9014</v>
      </c>
      <c r="I6463" s="3">
        <v>12340441</v>
      </c>
      <c r="J6463" s="3">
        <v>9092372</v>
      </c>
      <c r="K6463" s="8" t="s">
        <v>35</v>
      </c>
      <c r="L6463" s="8" t="s">
        <v>25</v>
      </c>
      <c r="M6463" s="3">
        <v>8423.5537000000004</v>
      </c>
      <c r="N6463" s="3">
        <v>38626117</v>
      </c>
      <c r="O6463" s="3">
        <v>12105702</v>
      </c>
      <c r="P6463" s="8" t="s">
        <v>26</v>
      </c>
      <c r="Q6463" s="8" t="s">
        <v>30295</v>
      </c>
      <c r="R6463" s="3">
        <v>2</v>
      </c>
      <c r="S6463" s="3">
        <v>236250896</v>
      </c>
      <c r="T6463" s="8" t="s">
        <v>28</v>
      </c>
      <c r="U6463" s="8" t="s">
        <v>39</v>
      </c>
      <c r="V6463" s="8" t="s">
        <v>30</v>
      </c>
      <c r="W6463" s="8" t="s">
        <v>30</v>
      </c>
      <c r="X6463" s="9" t="s">
        <v>33824</v>
      </c>
      <c r="Y6463" t="str">
        <f t="shared" si="100"/>
        <v/>
      </c>
    </row>
    <row r="6464" spans="1:25" x14ac:dyDescent="0.3">
      <c r="A6464" s="4" t="s">
        <v>8481</v>
      </c>
      <c r="B6464" s="5" t="s">
        <v>24</v>
      </c>
      <c r="C6464" s="2">
        <v>0.94376979999999999</v>
      </c>
      <c r="D6464" s="2">
        <v>12133083</v>
      </c>
      <c r="E6464" s="2">
        <v>26248242</v>
      </c>
      <c r="F6464" s="5" t="s">
        <v>35</v>
      </c>
      <c r="G6464" s="5" t="s">
        <v>24</v>
      </c>
      <c r="H6464" s="2">
        <v>0.68960849999999996</v>
      </c>
      <c r="I6464" s="2">
        <v>11027664</v>
      </c>
      <c r="J6464" s="2">
        <v>23594682</v>
      </c>
      <c r="K6464" s="5" t="s">
        <v>35</v>
      </c>
      <c r="L6464" s="5" t="s">
        <v>36</v>
      </c>
      <c r="M6464" s="2">
        <v>6.6196970000000004</v>
      </c>
      <c r="N6464" s="2">
        <v>29161963</v>
      </c>
      <c r="O6464" s="2">
        <v>2508174</v>
      </c>
      <c r="P6464" s="5" t="s">
        <v>51</v>
      </c>
      <c r="Q6464" s="5" t="s">
        <v>8482</v>
      </c>
      <c r="R6464" s="2">
        <v>3</v>
      </c>
      <c r="S6464" s="2">
        <v>185683</v>
      </c>
      <c r="T6464" s="5" t="s">
        <v>28</v>
      </c>
      <c r="U6464" s="5" t="s">
        <v>53</v>
      </c>
      <c r="V6464" s="5" t="s">
        <v>40</v>
      </c>
      <c r="W6464" s="5" t="s">
        <v>30</v>
      </c>
      <c r="X6464" s="6" t="s">
        <v>33824</v>
      </c>
      <c r="Y6464" t="str">
        <f t="shared" si="100"/>
        <v>Inference</v>
      </c>
    </row>
    <row r="6465" spans="1:25" x14ac:dyDescent="0.3">
      <c r="A6465" s="7" t="s">
        <v>31767</v>
      </c>
      <c r="B6465" s="8" t="s">
        <v>24</v>
      </c>
      <c r="C6465" s="3">
        <v>0.29918652000000001</v>
      </c>
      <c r="D6465" s="3">
        <v>37030615</v>
      </c>
      <c r="E6465" s="3">
        <v>1867726</v>
      </c>
      <c r="F6465" s="8" t="s">
        <v>24</v>
      </c>
      <c r="G6465" s="8" t="s">
        <v>24</v>
      </c>
      <c r="H6465" s="3">
        <v>2.6836268999999999E-2</v>
      </c>
      <c r="I6465" s="3">
        <v>40868033</v>
      </c>
      <c r="J6465" s="3">
        <v>19507309</v>
      </c>
      <c r="K6465" s="8" t="s">
        <v>24</v>
      </c>
      <c r="L6465" s="8" t="s">
        <v>36</v>
      </c>
      <c r="M6465" s="3">
        <v>34326605</v>
      </c>
      <c r="N6465" s="3">
        <v>29034402</v>
      </c>
      <c r="O6465" s="3">
        <v>23484773</v>
      </c>
      <c r="P6465" s="8" t="s">
        <v>48</v>
      </c>
      <c r="Q6465" s="8" t="s">
        <v>31768</v>
      </c>
      <c r="R6465" s="3">
        <v>3</v>
      </c>
      <c r="S6465" s="3">
        <v>243373</v>
      </c>
      <c r="T6465" s="8" t="s">
        <v>28</v>
      </c>
      <c r="U6465" s="8" t="s">
        <v>29</v>
      </c>
      <c r="V6465" s="8" t="s">
        <v>40</v>
      </c>
      <c r="W6465" s="8" t="s">
        <v>30</v>
      </c>
      <c r="X6465" s="9" t="s">
        <v>33824</v>
      </c>
      <c r="Y6465" t="str">
        <f t="shared" si="100"/>
        <v>Inference</v>
      </c>
    </row>
    <row r="6466" spans="1:25" x14ac:dyDescent="0.3">
      <c r="A6466" s="4" t="s">
        <v>31769</v>
      </c>
      <c r="B6466" s="5" t="s">
        <v>24</v>
      </c>
      <c r="C6466" s="2">
        <v>6.0899510000000003E-5</v>
      </c>
      <c r="D6466" s="2">
        <v>8348027</v>
      </c>
      <c r="E6466" s="2">
        <v>32296454</v>
      </c>
      <c r="F6466" s="5" t="s">
        <v>24</v>
      </c>
      <c r="G6466" s="5" t="s">
        <v>24</v>
      </c>
      <c r="H6466" s="2">
        <v>2325.2995999999998</v>
      </c>
      <c r="I6466" s="2">
        <v>99586664</v>
      </c>
      <c r="J6466" s="2">
        <v>49216794</v>
      </c>
      <c r="K6466" s="5" t="s">
        <v>24</v>
      </c>
      <c r="L6466" s="5" t="s">
        <v>36</v>
      </c>
      <c r="M6466" s="2">
        <v>4.4408920000000002E-10</v>
      </c>
      <c r="N6466" s="2">
        <v>2547679</v>
      </c>
      <c r="O6466" s="2">
        <v>26925537</v>
      </c>
      <c r="P6466" s="5" t="s">
        <v>419</v>
      </c>
      <c r="Q6466" s="5" t="s">
        <v>31770</v>
      </c>
      <c r="R6466" s="2">
        <v>3</v>
      </c>
      <c r="S6466" s="2">
        <v>379848</v>
      </c>
      <c r="T6466" s="5" t="s">
        <v>33</v>
      </c>
      <c r="U6466" s="5" t="s">
        <v>39</v>
      </c>
      <c r="V6466" s="5" t="s">
        <v>40</v>
      </c>
      <c r="W6466" s="5" t="s">
        <v>30</v>
      </c>
      <c r="X6466" s="6" t="s">
        <v>33824</v>
      </c>
      <c r="Y6466" t="str">
        <f t="shared" ref="Y6466:Y6529" si="101">IF(V6466="Inference","Inference",W6466)</f>
        <v>Inference</v>
      </c>
    </row>
    <row r="6467" spans="1:25" x14ac:dyDescent="0.3">
      <c r="A6467" s="7" t="s">
        <v>31771</v>
      </c>
      <c r="B6467" s="8" t="s">
        <v>25</v>
      </c>
      <c r="C6467" s="3">
        <v>3.6734504000000001E-3</v>
      </c>
      <c r="D6467" s="3">
        <v>23470862</v>
      </c>
      <c r="E6467" s="3">
        <v>68639496</v>
      </c>
      <c r="F6467" s="8" t="s">
        <v>26</v>
      </c>
      <c r="G6467" s="8" t="s">
        <v>36</v>
      </c>
      <c r="H6467" s="3">
        <v>0</v>
      </c>
      <c r="I6467" s="3">
        <v>7039888</v>
      </c>
      <c r="J6467" s="3">
        <v>7052061</v>
      </c>
      <c r="K6467" s="8" t="s">
        <v>48</v>
      </c>
      <c r="L6467" s="8" t="s">
        <v>24</v>
      </c>
      <c r="M6467" s="3">
        <v>10.057478</v>
      </c>
      <c r="N6467" s="3">
        <v>7116307</v>
      </c>
      <c r="O6467" s="3">
        <v>269604</v>
      </c>
      <c r="P6467" s="8" t="s">
        <v>24</v>
      </c>
      <c r="Q6467" s="8" t="s">
        <v>31772</v>
      </c>
      <c r="R6467" s="3">
        <v>3</v>
      </c>
      <c r="S6467" s="3">
        <v>1631265</v>
      </c>
      <c r="T6467" s="8" t="s">
        <v>33</v>
      </c>
      <c r="U6467" s="8" t="s">
        <v>29</v>
      </c>
      <c r="V6467" s="8" t="s">
        <v>30</v>
      </c>
      <c r="W6467" s="8" t="s">
        <v>30</v>
      </c>
      <c r="X6467" s="9" t="s">
        <v>33824</v>
      </c>
      <c r="Y6467" t="str">
        <f t="shared" si="101"/>
        <v/>
      </c>
    </row>
    <row r="6468" spans="1:25" x14ac:dyDescent="0.3">
      <c r="A6468" s="4" t="s">
        <v>31773</v>
      </c>
      <c r="B6468" s="5" t="s">
        <v>36</v>
      </c>
      <c r="C6468" s="2">
        <v>0</v>
      </c>
      <c r="D6468" s="2">
        <v>67213745</v>
      </c>
      <c r="E6468" s="2">
        <v>52572864</v>
      </c>
      <c r="F6468" s="5" t="s">
        <v>51</v>
      </c>
      <c r="G6468" s="5" t="s">
        <v>25</v>
      </c>
      <c r="H6468" s="2">
        <v>1.2345457999999999E-4</v>
      </c>
      <c r="I6468" s="2">
        <v>16850305</v>
      </c>
      <c r="J6468" s="2">
        <v>4560935</v>
      </c>
      <c r="K6468" s="5" t="s">
        <v>55</v>
      </c>
      <c r="L6468" s="5" t="s">
        <v>24</v>
      </c>
      <c r="M6468" s="2">
        <v>0.52923741999999996</v>
      </c>
      <c r="N6468" s="2">
        <v>6155502</v>
      </c>
      <c r="O6468" s="2">
        <v>16603154</v>
      </c>
      <c r="P6468" s="5" t="s">
        <v>35</v>
      </c>
      <c r="Q6468" s="5" t="s">
        <v>31774</v>
      </c>
      <c r="R6468" s="2">
        <v>3</v>
      </c>
      <c r="S6468" s="2">
        <v>1919850</v>
      </c>
      <c r="T6468" s="5" t="s">
        <v>28</v>
      </c>
      <c r="U6468" s="5" t="s">
        <v>53</v>
      </c>
      <c r="V6468" s="5" t="s">
        <v>30</v>
      </c>
      <c r="W6468" s="5" t="s">
        <v>30</v>
      </c>
      <c r="X6468" s="6" t="s">
        <v>33824</v>
      </c>
      <c r="Y6468" t="str">
        <f t="shared" si="101"/>
        <v/>
      </c>
    </row>
    <row r="6469" spans="1:25" x14ac:dyDescent="0.3">
      <c r="A6469" s="7" t="s">
        <v>667</v>
      </c>
      <c r="B6469" s="8" t="s">
        <v>24</v>
      </c>
      <c r="C6469" s="3">
        <v>10.072421500000001</v>
      </c>
      <c r="D6469" s="3">
        <v>50788818</v>
      </c>
      <c r="E6469" s="3">
        <v>17728438</v>
      </c>
      <c r="F6469" s="8" t="s">
        <v>55</v>
      </c>
      <c r="G6469" s="8" t="s">
        <v>25</v>
      </c>
      <c r="H6469" s="3">
        <v>3.9943319999999997E-3</v>
      </c>
      <c r="I6469" s="3">
        <v>23829694</v>
      </c>
      <c r="J6469" s="3">
        <v>8682353</v>
      </c>
      <c r="K6469" s="8" t="s">
        <v>24</v>
      </c>
      <c r="L6469" s="8" t="s">
        <v>25</v>
      </c>
      <c r="M6469" s="3">
        <v>1190.4257</v>
      </c>
      <c r="N6469" s="3">
        <v>23416454</v>
      </c>
      <c r="O6469" s="3">
        <v>5819001</v>
      </c>
      <c r="P6469" s="8" t="s">
        <v>24</v>
      </c>
      <c r="Q6469" s="8" t="s">
        <v>668</v>
      </c>
      <c r="R6469" s="3">
        <v>3</v>
      </c>
      <c r="S6469" s="3">
        <v>2384323</v>
      </c>
      <c r="T6469" s="8" t="s">
        <v>33</v>
      </c>
      <c r="U6469" s="8" t="s">
        <v>39</v>
      </c>
      <c r="V6469" s="8" t="s">
        <v>30</v>
      </c>
      <c r="W6469" s="8" t="s">
        <v>30</v>
      </c>
      <c r="X6469" s="9" t="s">
        <v>33824</v>
      </c>
      <c r="Y6469" t="str">
        <f t="shared" si="101"/>
        <v/>
      </c>
    </row>
    <row r="6470" spans="1:25" x14ac:dyDescent="0.3">
      <c r="A6470" s="4" t="s">
        <v>31775</v>
      </c>
      <c r="B6470" s="5" t="s">
        <v>24</v>
      </c>
      <c r="C6470" s="2">
        <v>0</v>
      </c>
      <c r="D6470" s="2">
        <v>15198308</v>
      </c>
      <c r="E6470" s="2">
        <v>42380563</v>
      </c>
      <c r="F6470" s="5" t="s">
        <v>55</v>
      </c>
      <c r="G6470" s="5" t="s">
        <v>25</v>
      </c>
      <c r="H6470" s="2">
        <v>7.4951160000000001E-6</v>
      </c>
      <c r="I6470" s="2">
        <v>82110205</v>
      </c>
      <c r="J6470" s="2">
        <v>29832776</v>
      </c>
      <c r="K6470" s="5" t="s">
        <v>35</v>
      </c>
      <c r="L6470" s="5" t="s">
        <v>25</v>
      </c>
      <c r="M6470" s="2">
        <v>4.056755E-7</v>
      </c>
      <c r="N6470" s="2">
        <v>5640446</v>
      </c>
      <c r="O6470" s="2">
        <v>21899995</v>
      </c>
      <c r="P6470" s="5" t="s">
        <v>35</v>
      </c>
      <c r="Q6470" s="5" t="s">
        <v>31776</v>
      </c>
      <c r="R6470" s="2">
        <v>3</v>
      </c>
      <c r="S6470" s="2">
        <v>4273489</v>
      </c>
      <c r="T6470" s="5" t="s">
        <v>33</v>
      </c>
      <c r="U6470" s="5" t="s">
        <v>53</v>
      </c>
      <c r="V6470" s="5" t="s">
        <v>30</v>
      </c>
      <c r="W6470" s="5" t="s">
        <v>30</v>
      </c>
      <c r="X6470" s="6" t="s">
        <v>33824</v>
      </c>
      <c r="Y6470" t="str">
        <f t="shared" si="101"/>
        <v/>
      </c>
    </row>
    <row r="6471" spans="1:25" x14ac:dyDescent="0.3">
      <c r="A6471" s="7" t="s">
        <v>31777</v>
      </c>
      <c r="B6471" s="8" t="s">
        <v>25</v>
      </c>
      <c r="C6471" s="3">
        <v>3.6856185000000001E-3</v>
      </c>
      <c r="D6471" s="3">
        <v>20309055</v>
      </c>
      <c r="E6471" s="3">
        <v>72793024</v>
      </c>
      <c r="F6471" s="8" t="s">
        <v>24</v>
      </c>
      <c r="G6471" s="8" t="s">
        <v>24</v>
      </c>
      <c r="H6471" s="3">
        <v>0</v>
      </c>
      <c r="I6471" s="3">
        <v>11354872</v>
      </c>
      <c r="J6471" s="3">
        <v>20218333</v>
      </c>
      <c r="K6471" s="8" t="s">
        <v>26</v>
      </c>
      <c r="L6471" s="8" t="s">
        <v>24</v>
      </c>
      <c r="M6471" s="3">
        <v>1.9539925E-7</v>
      </c>
      <c r="N6471" s="3">
        <v>70544604</v>
      </c>
      <c r="O6471" s="3">
        <v>2024139</v>
      </c>
      <c r="P6471" s="8" t="s">
        <v>26</v>
      </c>
      <c r="Q6471" s="8" t="s">
        <v>31778</v>
      </c>
      <c r="R6471" s="3">
        <v>3</v>
      </c>
      <c r="S6471" s="3">
        <v>4905201</v>
      </c>
      <c r="T6471" s="8" t="s">
        <v>33</v>
      </c>
      <c r="U6471" s="8" t="s">
        <v>29</v>
      </c>
      <c r="V6471" s="8" t="s">
        <v>30</v>
      </c>
      <c r="W6471" s="8" t="s">
        <v>30</v>
      </c>
      <c r="X6471" s="9" t="s">
        <v>33824</v>
      </c>
      <c r="Y6471" t="str">
        <f t="shared" si="101"/>
        <v/>
      </c>
    </row>
    <row r="6472" spans="1:25" x14ac:dyDescent="0.3">
      <c r="A6472" s="4" t="s">
        <v>31779</v>
      </c>
      <c r="B6472" s="5" t="s">
        <v>24</v>
      </c>
      <c r="C6472" s="2">
        <v>53.694093000000002</v>
      </c>
      <c r="D6472" s="2">
        <v>74005786</v>
      </c>
      <c r="E6472" s="2">
        <v>3469108</v>
      </c>
      <c r="F6472" s="5" t="s">
        <v>35</v>
      </c>
      <c r="G6472" s="5" t="s">
        <v>36</v>
      </c>
      <c r="H6472" s="2">
        <v>1.2309096E-2</v>
      </c>
      <c r="I6472" s="2">
        <v>7450707</v>
      </c>
      <c r="J6472" s="2">
        <v>74204083</v>
      </c>
      <c r="K6472" s="5" t="s">
        <v>51</v>
      </c>
      <c r="L6472" s="5" t="s">
        <v>25</v>
      </c>
      <c r="M6472" s="2">
        <v>16.937836999999998</v>
      </c>
      <c r="N6472" s="2">
        <v>3282611</v>
      </c>
      <c r="O6472" s="2">
        <v>6966037</v>
      </c>
      <c r="P6472" s="5" t="s">
        <v>55</v>
      </c>
      <c r="Q6472" s="5" t="s">
        <v>31780</v>
      </c>
      <c r="R6472" s="2">
        <v>3</v>
      </c>
      <c r="S6472" s="2">
        <v>7026535</v>
      </c>
      <c r="T6472" s="5" t="s">
        <v>33</v>
      </c>
      <c r="U6472" s="5" t="s">
        <v>53</v>
      </c>
      <c r="V6472" s="5" t="s">
        <v>30</v>
      </c>
      <c r="W6472" s="5" t="s">
        <v>30</v>
      </c>
      <c r="X6472" s="6" t="s">
        <v>33824</v>
      </c>
      <c r="Y6472" t="str">
        <f t="shared" si="101"/>
        <v/>
      </c>
    </row>
    <row r="6473" spans="1:25" x14ac:dyDescent="0.3">
      <c r="A6473" s="7" t="s">
        <v>31781</v>
      </c>
      <c r="B6473" s="8" t="s">
        <v>25</v>
      </c>
      <c r="C6473" s="3">
        <v>6.69651E-6</v>
      </c>
      <c r="D6473" s="3">
        <v>6147778</v>
      </c>
      <c r="E6473" s="3">
        <v>12680234</v>
      </c>
      <c r="F6473" s="8" t="s">
        <v>26</v>
      </c>
      <c r="G6473" s="8" t="s">
        <v>24</v>
      </c>
      <c r="H6473" s="3">
        <v>590.40390000000002</v>
      </c>
      <c r="I6473" s="3">
        <v>75950977</v>
      </c>
      <c r="J6473" s="3">
        <v>17360564</v>
      </c>
      <c r="K6473" s="8" t="s">
        <v>35</v>
      </c>
      <c r="L6473" s="8" t="s">
        <v>25</v>
      </c>
      <c r="M6473" s="3">
        <v>5.0426330000000005E-7</v>
      </c>
      <c r="N6473" s="3">
        <v>62946313</v>
      </c>
      <c r="O6473" s="3">
        <v>14462432</v>
      </c>
      <c r="P6473" s="8" t="s">
        <v>26</v>
      </c>
      <c r="Q6473" s="8" t="s">
        <v>31782</v>
      </c>
      <c r="R6473" s="3">
        <v>3</v>
      </c>
      <c r="S6473" s="3">
        <v>7621572</v>
      </c>
      <c r="T6473" s="8" t="s">
        <v>28</v>
      </c>
      <c r="U6473" s="8" t="s">
        <v>39</v>
      </c>
      <c r="V6473" s="8" t="s">
        <v>30</v>
      </c>
      <c r="W6473" s="8" t="s">
        <v>30</v>
      </c>
      <c r="X6473" s="9" t="s">
        <v>33824</v>
      </c>
      <c r="Y6473" t="str">
        <f t="shared" si="101"/>
        <v/>
      </c>
    </row>
    <row r="6474" spans="1:25" x14ac:dyDescent="0.3">
      <c r="A6474" s="4" t="s">
        <v>31783</v>
      </c>
      <c r="B6474" s="5" t="s">
        <v>25</v>
      </c>
      <c r="C6474" s="2">
        <v>1.4497945E-2</v>
      </c>
      <c r="D6474" s="2">
        <v>2733158</v>
      </c>
      <c r="E6474" s="2">
        <v>62553577</v>
      </c>
      <c r="F6474" s="5" t="s">
        <v>55</v>
      </c>
      <c r="G6474" s="5" t="s">
        <v>25</v>
      </c>
      <c r="H6474" s="2">
        <v>0.13036776999999999</v>
      </c>
      <c r="I6474" s="2">
        <v>38215405</v>
      </c>
      <c r="J6474" s="2">
        <v>82112415</v>
      </c>
      <c r="K6474" s="5" t="s">
        <v>55</v>
      </c>
      <c r="L6474" s="5" t="s">
        <v>36</v>
      </c>
      <c r="M6474" s="2">
        <v>2915084</v>
      </c>
      <c r="N6474" s="2">
        <v>43553525</v>
      </c>
      <c r="O6474" s="2">
        <v>50210785</v>
      </c>
      <c r="P6474" s="5" t="s">
        <v>222</v>
      </c>
      <c r="Q6474" s="5" t="s">
        <v>31784</v>
      </c>
      <c r="R6474" s="2">
        <v>3</v>
      </c>
      <c r="S6474" s="2">
        <v>9867169</v>
      </c>
      <c r="T6474" s="5" t="s">
        <v>33</v>
      </c>
      <c r="U6474" s="5" t="s">
        <v>53</v>
      </c>
      <c r="V6474" s="5" t="s">
        <v>29</v>
      </c>
      <c r="W6474" s="5" t="s">
        <v>40</v>
      </c>
      <c r="X6474" s="6" t="s">
        <v>33824</v>
      </c>
      <c r="Y6474" t="str">
        <f t="shared" si="101"/>
        <v>Inference</v>
      </c>
    </row>
    <row r="6475" spans="1:25" x14ac:dyDescent="0.3">
      <c r="A6475" s="7" t="s">
        <v>31785</v>
      </c>
      <c r="B6475" s="8" t="s">
        <v>24</v>
      </c>
      <c r="C6475" s="3">
        <v>77.548940000000002</v>
      </c>
      <c r="D6475" s="3">
        <v>4879293</v>
      </c>
      <c r="E6475" s="3">
        <v>21314976</v>
      </c>
      <c r="F6475" s="8" t="s">
        <v>35</v>
      </c>
      <c r="G6475" s="8" t="s">
        <v>24</v>
      </c>
      <c r="H6475" s="3">
        <v>25.321891999999998</v>
      </c>
      <c r="I6475" s="3">
        <v>49710337</v>
      </c>
      <c r="J6475" s="3">
        <v>20037721</v>
      </c>
      <c r="K6475" s="8" t="s">
        <v>35</v>
      </c>
      <c r="L6475" s="8" t="s">
        <v>36</v>
      </c>
      <c r="M6475" s="3">
        <v>591.06897000000004</v>
      </c>
      <c r="N6475" s="3">
        <v>4137047</v>
      </c>
      <c r="O6475" s="3">
        <v>28378792</v>
      </c>
      <c r="P6475" s="8" t="s">
        <v>118</v>
      </c>
      <c r="Q6475" s="8" t="s">
        <v>31786</v>
      </c>
      <c r="R6475" s="3">
        <v>3</v>
      </c>
      <c r="S6475" s="3">
        <v>10036962</v>
      </c>
      <c r="T6475" s="8" t="s">
        <v>28</v>
      </c>
      <c r="U6475" s="8" t="s">
        <v>39</v>
      </c>
      <c r="V6475" s="8" t="s">
        <v>40</v>
      </c>
      <c r="W6475" s="8" t="s">
        <v>30</v>
      </c>
      <c r="X6475" s="9" t="s">
        <v>33824</v>
      </c>
      <c r="Y6475" t="str">
        <f t="shared" si="101"/>
        <v>Inference</v>
      </c>
    </row>
    <row r="6476" spans="1:25" x14ac:dyDescent="0.3">
      <c r="A6476" s="4" t="s">
        <v>31787</v>
      </c>
      <c r="B6476" s="5" t="s">
        <v>25</v>
      </c>
      <c r="C6476" s="2">
        <v>4.4394044000000001E-4</v>
      </c>
      <c r="D6476" s="2">
        <v>102235065</v>
      </c>
      <c r="E6476" s="2">
        <v>23210842</v>
      </c>
      <c r="F6476" s="5" t="s">
        <v>24</v>
      </c>
      <c r="G6476" s="5" t="s">
        <v>36</v>
      </c>
      <c r="H6476" s="2">
        <v>2.0703439999999998E-6</v>
      </c>
      <c r="I6476" s="2">
        <v>20350397</v>
      </c>
      <c r="J6476" s="2">
        <v>17459116</v>
      </c>
      <c r="K6476" s="5" t="s">
        <v>152</v>
      </c>
      <c r="L6476" s="5" t="s">
        <v>24</v>
      </c>
      <c r="M6476" s="2">
        <v>60659763</v>
      </c>
      <c r="N6476" s="2">
        <v>21719802</v>
      </c>
      <c r="O6476" s="2">
        <v>10249471</v>
      </c>
      <c r="P6476" s="5" t="s">
        <v>26</v>
      </c>
      <c r="Q6476" s="5" t="s">
        <v>31788</v>
      </c>
      <c r="R6476" s="2">
        <v>3</v>
      </c>
      <c r="S6476" s="2">
        <v>13154366</v>
      </c>
      <c r="T6476" s="5" t="s">
        <v>33</v>
      </c>
      <c r="U6476" s="5" t="s">
        <v>29</v>
      </c>
      <c r="V6476" s="5" t="s">
        <v>30</v>
      </c>
      <c r="W6476" s="5" t="s">
        <v>30</v>
      </c>
      <c r="X6476" s="6" t="s">
        <v>33824</v>
      </c>
      <c r="Y6476" t="str">
        <f t="shared" si="101"/>
        <v/>
      </c>
    </row>
    <row r="6477" spans="1:25" x14ac:dyDescent="0.3">
      <c r="A6477" s="7" t="s">
        <v>31789</v>
      </c>
      <c r="B6477" s="8" t="s">
        <v>36</v>
      </c>
      <c r="C6477" s="3">
        <v>2.2204460000000001E-10</v>
      </c>
      <c r="D6477" s="3">
        <v>6820778</v>
      </c>
      <c r="E6477" s="3">
        <v>12511448</v>
      </c>
      <c r="F6477" s="8" t="s">
        <v>48</v>
      </c>
      <c r="G6477" s="8" t="s">
        <v>25</v>
      </c>
      <c r="H6477" s="3">
        <v>1.1723955E-6</v>
      </c>
      <c r="I6477" s="3">
        <v>22841846</v>
      </c>
      <c r="J6477" s="3">
        <v>13244276</v>
      </c>
      <c r="K6477" s="8" t="s">
        <v>26</v>
      </c>
      <c r="L6477" s="8" t="s">
        <v>24</v>
      </c>
      <c r="M6477" s="3">
        <v>1.0425809500000001</v>
      </c>
      <c r="N6477" s="3">
        <v>7354918</v>
      </c>
      <c r="O6477" s="3">
        <v>44020273</v>
      </c>
      <c r="P6477" s="8" t="s">
        <v>24</v>
      </c>
      <c r="Q6477" s="8" t="s">
        <v>31790</v>
      </c>
      <c r="R6477" s="3">
        <v>3</v>
      </c>
      <c r="S6477" s="3">
        <v>14720791</v>
      </c>
      <c r="T6477" s="8" t="s">
        <v>28</v>
      </c>
      <c r="U6477" s="8" t="s">
        <v>29</v>
      </c>
      <c r="V6477" s="8" t="s">
        <v>30</v>
      </c>
      <c r="W6477" s="8" t="s">
        <v>30</v>
      </c>
      <c r="X6477" s="9" t="s">
        <v>33824</v>
      </c>
      <c r="Y6477" t="str">
        <f t="shared" si="101"/>
        <v/>
      </c>
    </row>
    <row r="6478" spans="1:25" x14ac:dyDescent="0.3">
      <c r="A6478" s="4" t="s">
        <v>28055</v>
      </c>
      <c r="B6478" s="5" t="s">
        <v>24</v>
      </c>
      <c r="C6478" s="2">
        <v>855.50825999999995</v>
      </c>
      <c r="D6478" s="2">
        <v>60201715</v>
      </c>
      <c r="E6478" s="2">
        <v>48597217</v>
      </c>
      <c r="F6478" s="5" t="s">
        <v>35</v>
      </c>
      <c r="G6478" s="5" t="s">
        <v>24</v>
      </c>
      <c r="H6478" s="2">
        <v>21779386</v>
      </c>
      <c r="I6478" s="2">
        <v>5436677</v>
      </c>
      <c r="J6478" s="2">
        <v>4933862</v>
      </c>
      <c r="K6478" s="5" t="s">
        <v>35</v>
      </c>
      <c r="L6478" s="5" t="s">
        <v>25</v>
      </c>
      <c r="M6478" s="2">
        <v>9677771</v>
      </c>
      <c r="N6478" s="2">
        <v>30775143</v>
      </c>
      <c r="O6478" s="2">
        <v>7080333</v>
      </c>
      <c r="P6478" s="5" t="s">
        <v>24</v>
      </c>
      <c r="Q6478" s="5" t="s">
        <v>28056</v>
      </c>
      <c r="R6478" s="2">
        <v>3</v>
      </c>
      <c r="S6478" s="2">
        <v>16163443</v>
      </c>
      <c r="T6478" s="5" t="s">
        <v>33</v>
      </c>
      <c r="U6478" s="5" t="s">
        <v>39</v>
      </c>
      <c r="V6478" s="5" t="s">
        <v>40</v>
      </c>
      <c r="W6478" s="5" t="s">
        <v>30</v>
      </c>
      <c r="X6478" s="6" t="s">
        <v>33824</v>
      </c>
      <c r="Y6478" t="str">
        <f t="shared" si="101"/>
        <v>Inference</v>
      </c>
    </row>
    <row r="6479" spans="1:25" x14ac:dyDescent="0.3">
      <c r="A6479" s="7" t="s">
        <v>31791</v>
      </c>
      <c r="B6479" s="8" t="s">
        <v>25</v>
      </c>
      <c r="C6479" s="3">
        <v>5.7731596999999998E-8</v>
      </c>
      <c r="D6479" s="3">
        <v>33472034</v>
      </c>
      <c r="E6479" s="3">
        <v>14430658</v>
      </c>
      <c r="F6479" s="8" t="s">
        <v>55</v>
      </c>
      <c r="G6479" s="8" t="s">
        <v>24</v>
      </c>
      <c r="H6479" s="3">
        <v>0</v>
      </c>
      <c r="I6479" s="3">
        <v>28686477</v>
      </c>
      <c r="J6479" s="3">
        <v>22531488</v>
      </c>
      <c r="K6479" s="8" t="s">
        <v>35</v>
      </c>
      <c r="L6479" s="8" t="s">
        <v>24</v>
      </c>
      <c r="M6479" s="3">
        <v>4.7806203E-6</v>
      </c>
      <c r="N6479" s="3">
        <v>15067578</v>
      </c>
      <c r="O6479" s="3">
        <v>2159471</v>
      </c>
      <c r="P6479" s="8" t="s">
        <v>35</v>
      </c>
      <c r="Q6479" s="8" t="s">
        <v>31792</v>
      </c>
      <c r="R6479" s="3">
        <v>3</v>
      </c>
      <c r="S6479" s="3">
        <v>16300335</v>
      </c>
      <c r="T6479" s="8" t="s">
        <v>33</v>
      </c>
      <c r="U6479" s="8" t="s">
        <v>53</v>
      </c>
      <c r="V6479" s="8" t="s">
        <v>30</v>
      </c>
      <c r="W6479" s="8" t="s">
        <v>30</v>
      </c>
      <c r="X6479" s="9" t="s">
        <v>33824</v>
      </c>
      <c r="Y6479" t="str">
        <f t="shared" si="101"/>
        <v/>
      </c>
    </row>
    <row r="6480" spans="1:25" x14ac:dyDescent="0.3">
      <c r="A6480" s="4" t="s">
        <v>31793</v>
      </c>
      <c r="B6480" s="5" t="s">
        <v>36</v>
      </c>
      <c r="C6480" s="2">
        <v>17898431</v>
      </c>
      <c r="D6480" s="2">
        <v>13624215</v>
      </c>
      <c r="E6480" s="2">
        <v>10691754</v>
      </c>
      <c r="F6480" s="5" t="s">
        <v>118</v>
      </c>
      <c r="G6480" s="5" t="s">
        <v>25</v>
      </c>
      <c r="H6480" s="2">
        <v>9.2419530000000007E-3</v>
      </c>
      <c r="I6480" s="2">
        <v>58558954</v>
      </c>
      <c r="J6480" s="2">
        <v>14092981</v>
      </c>
      <c r="K6480" s="5" t="s">
        <v>26</v>
      </c>
      <c r="L6480" s="5" t="s">
        <v>24</v>
      </c>
      <c r="M6480" s="2">
        <v>9810051</v>
      </c>
      <c r="N6480" s="2">
        <v>13216888</v>
      </c>
      <c r="O6480" s="2">
        <v>75330334</v>
      </c>
      <c r="P6480" s="5" t="s">
        <v>35</v>
      </c>
      <c r="Q6480" s="5" t="s">
        <v>31794</v>
      </c>
      <c r="R6480" s="2">
        <v>3</v>
      </c>
      <c r="S6480" s="2">
        <v>16403063</v>
      </c>
      <c r="T6480" s="5" t="s">
        <v>28</v>
      </c>
      <c r="U6480" s="5" t="s">
        <v>39</v>
      </c>
      <c r="V6480" s="5" t="s">
        <v>30</v>
      </c>
      <c r="W6480" s="5" t="s">
        <v>30</v>
      </c>
      <c r="X6480" s="6" t="s">
        <v>33824</v>
      </c>
      <c r="Y6480" t="str">
        <f t="shared" si="101"/>
        <v/>
      </c>
    </row>
    <row r="6481" spans="1:25" x14ac:dyDescent="0.3">
      <c r="A6481" s="7" t="s">
        <v>31795</v>
      </c>
      <c r="B6481" s="8" t="s">
        <v>24</v>
      </c>
      <c r="C6481" s="3">
        <v>3.8911829999999998</v>
      </c>
      <c r="D6481" s="3">
        <v>38951318</v>
      </c>
      <c r="E6481" s="3">
        <v>12828582</v>
      </c>
      <c r="F6481" s="8" t="s">
        <v>26</v>
      </c>
      <c r="G6481" s="8" t="s">
        <v>25</v>
      </c>
      <c r="H6481" s="3">
        <v>5.2824409999999997E-7</v>
      </c>
      <c r="I6481" s="3">
        <v>22424885</v>
      </c>
      <c r="J6481" s="3">
        <v>4496521</v>
      </c>
      <c r="K6481" s="8" t="s">
        <v>55</v>
      </c>
      <c r="L6481" s="8" t="s">
        <v>25</v>
      </c>
      <c r="M6481" s="3">
        <v>1.4439783000000001E-4</v>
      </c>
      <c r="N6481" s="3">
        <v>16482825</v>
      </c>
      <c r="O6481" s="3">
        <v>3112558</v>
      </c>
      <c r="P6481" s="8" t="s">
        <v>55</v>
      </c>
      <c r="Q6481" s="8" t="s">
        <v>31796</v>
      </c>
      <c r="R6481" s="3">
        <v>3</v>
      </c>
      <c r="S6481" s="3">
        <v>20117039</v>
      </c>
      <c r="T6481" s="8" t="s">
        <v>33</v>
      </c>
      <c r="U6481" s="8" t="s">
        <v>39</v>
      </c>
      <c r="V6481" s="8" t="s">
        <v>30</v>
      </c>
      <c r="W6481" s="8" t="s">
        <v>30</v>
      </c>
      <c r="X6481" s="9" t="s">
        <v>33824</v>
      </c>
      <c r="Y6481" t="str">
        <f t="shared" si="101"/>
        <v/>
      </c>
    </row>
    <row r="6482" spans="1:25" x14ac:dyDescent="0.3">
      <c r="A6482" s="4" t="s">
        <v>31797</v>
      </c>
      <c r="B6482" s="5" t="s">
        <v>24</v>
      </c>
      <c r="C6482" s="2">
        <v>0</v>
      </c>
      <c r="D6482" s="2">
        <v>7656492</v>
      </c>
      <c r="E6482" s="2">
        <v>3296449</v>
      </c>
      <c r="F6482" s="5" t="s">
        <v>35</v>
      </c>
      <c r="G6482" s="5" t="s">
        <v>25</v>
      </c>
      <c r="H6482" s="2">
        <v>11105191</v>
      </c>
      <c r="I6482" s="2">
        <v>14304987</v>
      </c>
      <c r="J6482" s="2">
        <v>4503273</v>
      </c>
      <c r="K6482" s="5" t="s">
        <v>55</v>
      </c>
      <c r="L6482" s="5" t="s">
        <v>25</v>
      </c>
      <c r="M6482" s="2">
        <v>34281123</v>
      </c>
      <c r="N6482" s="2">
        <v>118602036</v>
      </c>
      <c r="O6482" s="2">
        <v>3455308</v>
      </c>
      <c r="P6482" s="5" t="s">
        <v>55</v>
      </c>
      <c r="Q6482" s="5" t="s">
        <v>31798</v>
      </c>
      <c r="R6482" s="2">
        <v>3</v>
      </c>
      <c r="S6482" s="2">
        <v>21746345</v>
      </c>
      <c r="T6482" s="5" t="s">
        <v>33</v>
      </c>
      <c r="U6482" s="5" t="s">
        <v>53</v>
      </c>
      <c r="V6482" s="5" t="s">
        <v>30</v>
      </c>
      <c r="W6482" s="5" t="s">
        <v>30</v>
      </c>
      <c r="X6482" s="6" t="s">
        <v>33824</v>
      </c>
      <c r="Y6482" t="str">
        <f t="shared" si="101"/>
        <v/>
      </c>
    </row>
    <row r="6483" spans="1:25" x14ac:dyDescent="0.3">
      <c r="A6483" s="7" t="s">
        <v>8520</v>
      </c>
      <c r="B6483" s="8" t="s">
        <v>24</v>
      </c>
      <c r="C6483" s="3">
        <v>0</v>
      </c>
      <c r="D6483" s="3">
        <v>14933674</v>
      </c>
      <c r="E6483" s="3">
        <v>9234664</v>
      </c>
      <c r="F6483" s="8" t="s">
        <v>26</v>
      </c>
      <c r="G6483" s="8" t="s">
        <v>25</v>
      </c>
      <c r="H6483" s="3">
        <v>173904</v>
      </c>
      <c r="I6483" s="3">
        <v>38299283</v>
      </c>
      <c r="J6483" s="3">
        <v>16862257</v>
      </c>
      <c r="K6483" s="8" t="s">
        <v>55</v>
      </c>
      <c r="L6483" s="8" t="s">
        <v>24</v>
      </c>
      <c r="M6483" s="3">
        <v>2.2204460000000001E-10</v>
      </c>
      <c r="N6483" s="3">
        <v>17592015</v>
      </c>
      <c r="O6483" s="3">
        <v>1169518</v>
      </c>
      <c r="P6483" s="8" t="s">
        <v>26</v>
      </c>
      <c r="Q6483" s="8" t="s">
        <v>8521</v>
      </c>
      <c r="R6483" s="3">
        <v>3</v>
      </c>
      <c r="S6483" s="3">
        <v>23222657</v>
      </c>
      <c r="T6483" s="8" t="s">
        <v>28</v>
      </c>
      <c r="U6483" s="8" t="s">
        <v>29</v>
      </c>
      <c r="V6483" s="8" t="s">
        <v>39</v>
      </c>
      <c r="W6483" s="8" t="s">
        <v>30</v>
      </c>
      <c r="X6483" s="9" t="s">
        <v>33824</v>
      </c>
      <c r="Y6483" t="str">
        <f t="shared" si="101"/>
        <v/>
      </c>
    </row>
    <row r="6484" spans="1:25" x14ac:dyDescent="0.3">
      <c r="A6484" s="4" t="s">
        <v>31799</v>
      </c>
      <c r="B6484" s="5" t="s">
        <v>25</v>
      </c>
      <c r="C6484" s="2">
        <v>462.37491999999997</v>
      </c>
      <c r="D6484" s="2">
        <v>9375454</v>
      </c>
      <c r="E6484" s="2">
        <v>20876096</v>
      </c>
      <c r="F6484" s="5" t="s">
        <v>55</v>
      </c>
      <c r="G6484" s="5" t="s">
        <v>24</v>
      </c>
      <c r="H6484" s="2">
        <v>2.2599700000000001E-7</v>
      </c>
      <c r="I6484" s="2">
        <v>23309426</v>
      </c>
      <c r="J6484" s="2">
        <v>46846332</v>
      </c>
      <c r="K6484" s="5" t="s">
        <v>26</v>
      </c>
      <c r="L6484" s="5" t="s">
        <v>24</v>
      </c>
      <c r="M6484" s="2">
        <v>37.373238000000001</v>
      </c>
      <c r="N6484" s="2">
        <v>14644979</v>
      </c>
      <c r="O6484" s="2">
        <v>42951352</v>
      </c>
      <c r="P6484" s="5" t="s">
        <v>26</v>
      </c>
      <c r="Q6484" s="5" t="s">
        <v>31800</v>
      </c>
      <c r="R6484" s="2">
        <v>3</v>
      </c>
      <c r="S6484" s="2">
        <v>24639602</v>
      </c>
      <c r="T6484" s="5" t="s">
        <v>33</v>
      </c>
      <c r="U6484" s="5" t="s">
        <v>39</v>
      </c>
      <c r="V6484" s="5" t="s">
        <v>30</v>
      </c>
      <c r="W6484" s="5" t="s">
        <v>30</v>
      </c>
      <c r="X6484" s="6" t="s">
        <v>33824</v>
      </c>
      <c r="Y6484" t="str">
        <f t="shared" si="101"/>
        <v/>
      </c>
    </row>
    <row r="6485" spans="1:25" x14ac:dyDescent="0.3">
      <c r="A6485" s="7" t="s">
        <v>31801</v>
      </c>
      <c r="B6485" s="8" t="s">
        <v>24</v>
      </c>
      <c r="C6485" s="3">
        <v>0.1558292</v>
      </c>
      <c r="D6485" s="3">
        <v>8349833</v>
      </c>
      <c r="E6485" s="3">
        <v>22393593</v>
      </c>
      <c r="F6485" s="8" t="s">
        <v>35</v>
      </c>
      <c r="G6485" s="8" t="s">
        <v>24</v>
      </c>
      <c r="H6485" s="3">
        <v>3666731</v>
      </c>
      <c r="I6485" s="3">
        <v>7255189</v>
      </c>
      <c r="J6485" s="3">
        <v>28784396</v>
      </c>
      <c r="K6485" s="8" t="s">
        <v>35</v>
      </c>
      <c r="L6485" s="8" t="s">
        <v>36</v>
      </c>
      <c r="M6485" s="3">
        <v>13865949</v>
      </c>
      <c r="N6485" s="3">
        <v>7874189</v>
      </c>
      <c r="O6485" s="3">
        <v>39625558</v>
      </c>
      <c r="P6485" s="8" t="s">
        <v>51</v>
      </c>
      <c r="Q6485" s="8" t="s">
        <v>31802</v>
      </c>
      <c r="R6485" s="3">
        <v>3</v>
      </c>
      <c r="S6485" s="3">
        <v>25091481</v>
      </c>
      <c r="T6485" s="8" t="s">
        <v>33</v>
      </c>
      <c r="U6485" s="8" t="s">
        <v>53</v>
      </c>
      <c r="V6485" s="8" t="s">
        <v>40</v>
      </c>
      <c r="W6485" s="8" t="s">
        <v>30</v>
      </c>
      <c r="X6485" s="9" t="s">
        <v>33824</v>
      </c>
      <c r="Y6485" t="str">
        <f t="shared" si="101"/>
        <v>Inference</v>
      </c>
    </row>
    <row r="6486" spans="1:25" x14ac:dyDescent="0.3">
      <c r="A6486" s="4" t="s">
        <v>31803</v>
      </c>
      <c r="B6486" s="5" t="s">
        <v>24</v>
      </c>
      <c r="C6486" s="2">
        <v>34.722169999999998</v>
      </c>
      <c r="D6486" s="2">
        <v>8722087</v>
      </c>
      <c r="E6486" s="2">
        <v>3520876</v>
      </c>
      <c r="F6486" s="5" t="s">
        <v>35</v>
      </c>
      <c r="G6486" s="5" t="s">
        <v>25</v>
      </c>
      <c r="H6486" s="2">
        <v>5.9225089999999998</v>
      </c>
      <c r="I6486" s="2">
        <v>6783844</v>
      </c>
      <c r="J6486" s="2">
        <v>12573489</v>
      </c>
      <c r="K6486" s="5" t="s">
        <v>26</v>
      </c>
      <c r="L6486" s="5" t="s">
        <v>25</v>
      </c>
      <c r="M6486" s="2">
        <v>26583644</v>
      </c>
      <c r="N6486" s="2">
        <v>49943646</v>
      </c>
      <c r="O6486" s="2">
        <v>7965389</v>
      </c>
      <c r="P6486" s="5" t="s">
        <v>26</v>
      </c>
      <c r="Q6486" s="5" t="s">
        <v>31804</v>
      </c>
      <c r="R6486" s="2">
        <v>3</v>
      </c>
      <c r="S6486" s="2">
        <v>33214146</v>
      </c>
      <c r="T6486" s="5" t="s">
        <v>33</v>
      </c>
      <c r="U6486" s="5" t="s">
        <v>39</v>
      </c>
      <c r="V6486" s="5" t="s">
        <v>30</v>
      </c>
      <c r="W6486" s="5" t="s">
        <v>30</v>
      </c>
      <c r="X6486" s="6" t="s">
        <v>33824</v>
      </c>
      <c r="Y6486" t="str">
        <f t="shared" si="101"/>
        <v/>
      </c>
    </row>
    <row r="6487" spans="1:25" x14ac:dyDescent="0.3">
      <c r="A6487" s="7" t="s">
        <v>31805</v>
      </c>
      <c r="B6487" s="8" t="s">
        <v>25</v>
      </c>
      <c r="C6487" s="3">
        <v>3.3931700000000002E-2</v>
      </c>
      <c r="D6487" s="3">
        <v>36068036</v>
      </c>
      <c r="E6487" s="3">
        <v>102232544</v>
      </c>
      <c r="F6487" s="8" t="s">
        <v>35</v>
      </c>
      <c r="G6487" s="8" t="s">
        <v>25</v>
      </c>
      <c r="H6487" s="3">
        <v>6.663001E-3</v>
      </c>
      <c r="I6487" s="3">
        <v>31083453</v>
      </c>
      <c r="J6487" s="3">
        <v>93616113</v>
      </c>
      <c r="K6487" s="8" t="s">
        <v>35</v>
      </c>
      <c r="L6487" s="8" t="s">
        <v>36</v>
      </c>
      <c r="M6487" s="3">
        <v>23637613</v>
      </c>
      <c r="N6487" s="3">
        <v>36467813</v>
      </c>
      <c r="O6487" s="3">
        <v>77542487</v>
      </c>
      <c r="P6487" s="8" t="s">
        <v>37</v>
      </c>
      <c r="Q6487" s="8" t="s">
        <v>31806</v>
      </c>
      <c r="R6487" s="3">
        <v>3</v>
      </c>
      <c r="S6487" s="3">
        <v>35965198</v>
      </c>
      <c r="T6487" s="8" t="s">
        <v>28</v>
      </c>
      <c r="U6487" s="8" t="s">
        <v>39</v>
      </c>
      <c r="V6487" s="8" t="s">
        <v>40</v>
      </c>
      <c r="W6487" s="8" t="s">
        <v>30</v>
      </c>
      <c r="X6487" s="9" t="s">
        <v>33824</v>
      </c>
      <c r="Y6487" t="str">
        <f t="shared" si="101"/>
        <v>Inference</v>
      </c>
    </row>
    <row r="6488" spans="1:25" x14ac:dyDescent="0.3">
      <c r="A6488" s="4" t="s">
        <v>31807</v>
      </c>
      <c r="B6488" s="5" t="s">
        <v>24</v>
      </c>
      <c r="C6488" s="2">
        <v>1.4632740000000001E-7</v>
      </c>
      <c r="D6488" s="2">
        <v>1448618</v>
      </c>
      <c r="E6488" s="2">
        <v>9719558</v>
      </c>
      <c r="F6488" s="5" t="s">
        <v>55</v>
      </c>
      <c r="G6488" s="5" t="s">
        <v>25</v>
      </c>
      <c r="H6488" s="2">
        <v>14142843</v>
      </c>
      <c r="I6488" s="2">
        <v>45904874</v>
      </c>
      <c r="J6488" s="2">
        <v>13057716</v>
      </c>
      <c r="K6488" s="5" t="s">
        <v>35</v>
      </c>
      <c r="L6488" s="5" t="s">
        <v>25</v>
      </c>
      <c r="M6488" s="2">
        <v>46.24156</v>
      </c>
      <c r="N6488" s="2">
        <v>49124664</v>
      </c>
      <c r="O6488" s="2">
        <v>1654114</v>
      </c>
      <c r="P6488" s="5" t="s">
        <v>35</v>
      </c>
      <c r="Q6488" s="5" t="s">
        <v>31808</v>
      </c>
      <c r="R6488" s="2">
        <v>3</v>
      </c>
      <c r="S6488" s="2">
        <v>36761771</v>
      </c>
      <c r="T6488" s="5" t="s">
        <v>33</v>
      </c>
      <c r="U6488" s="5" t="s">
        <v>53</v>
      </c>
      <c r="V6488" s="5" t="s">
        <v>30</v>
      </c>
      <c r="W6488" s="5" t="s">
        <v>30</v>
      </c>
      <c r="X6488" s="6" t="s">
        <v>33824</v>
      </c>
      <c r="Y6488" t="str">
        <f t="shared" si="101"/>
        <v/>
      </c>
    </row>
    <row r="6489" spans="1:25" x14ac:dyDescent="0.3">
      <c r="A6489" s="7" t="s">
        <v>31809</v>
      </c>
      <c r="B6489" s="8" t="s">
        <v>25</v>
      </c>
      <c r="C6489" s="3">
        <v>245.61930000000001</v>
      </c>
      <c r="D6489" s="3">
        <v>37356073</v>
      </c>
      <c r="E6489" s="3">
        <v>1069483</v>
      </c>
      <c r="F6489" s="8" t="s">
        <v>55</v>
      </c>
      <c r="G6489" s="8" t="s">
        <v>25</v>
      </c>
      <c r="H6489" s="3">
        <v>2.0687731999999999</v>
      </c>
      <c r="I6489" s="3">
        <v>38402377</v>
      </c>
      <c r="J6489" s="3">
        <v>14959951</v>
      </c>
      <c r="K6489" s="8" t="s">
        <v>55</v>
      </c>
      <c r="L6489" s="8" t="s">
        <v>36</v>
      </c>
      <c r="M6489" s="3">
        <v>9024795</v>
      </c>
      <c r="N6489" s="3">
        <v>6020078</v>
      </c>
      <c r="O6489" s="3">
        <v>9786038</v>
      </c>
      <c r="P6489" s="8" t="s">
        <v>51</v>
      </c>
      <c r="Q6489" s="8" t="s">
        <v>31810</v>
      </c>
      <c r="R6489" s="3">
        <v>3</v>
      </c>
      <c r="S6489" s="3">
        <v>37982461</v>
      </c>
      <c r="T6489" s="8" t="s">
        <v>28</v>
      </c>
      <c r="U6489" s="8" t="s">
        <v>53</v>
      </c>
      <c r="V6489" s="8" t="s">
        <v>29</v>
      </c>
      <c r="W6489" s="8" t="s">
        <v>40</v>
      </c>
      <c r="X6489" s="9" t="s">
        <v>33824</v>
      </c>
      <c r="Y6489" t="str">
        <f t="shared" si="101"/>
        <v>Inference</v>
      </c>
    </row>
    <row r="6490" spans="1:25" x14ac:dyDescent="0.3">
      <c r="A6490" s="4" t="s">
        <v>31811</v>
      </c>
      <c r="B6490" s="5" t="s">
        <v>24</v>
      </c>
      <c r="C6490" s="2">
        <v>318516</v>
      </c>
      <c r="D6490" s="2">
        <v>12774934</v>
      </c>
      <c r="E6490" s="2">
        <v>42991504</v>
      </c>
      <c r="F6490" s="5" t="s">
        <v>24</v>
      </c>
      <c r="G6490" s="5" t="s">
        <v>25</v>
      </c>
      <c r="H6490" s="2">
        <v>4.0856206999999999E-7</v>
      </c>
      <c r="I6490" s="2">
        <v>20536275</v>
      </c>
      <c r="J6490" s="2">
        <v>7247336</v>
      </c>
      <c r="K6490" s="5" t="s">
        <v>26</v>
      </c>
      <c r="L6490" s="5" t="s">
        <v>25</v>
      </c>
      <c r="M6490" s="2">
        <v>167.71473</v>
      </c>
      <c r="N6490" s="2">
        <v>27469427</v>
      </c>
      <c r="O6490" s="2">
        <v>6043837</v>
      </c>
      <c r="P6490" s="5" t="s">
        <v>26</v>
      </c>
      <c r="Q6490" s="5" t="s">
        <v>31812</v>
      </c>
      <c r="R6490" s="2">
        <v>3</v>
      </c>
      <c r="S6490" s="2">
        <v>38000835</v>
      </c>
      <c r="T6490" s="5" t="s">
        <v>33</v>
      </c>
      <c r="U6490" s="5" t="s">
        <v>29</v>
      </c>
      <c r="V6490" s="5" t="s">
        <v>30</v>
      </c>
      <c r="W6490" s="5" t="s">
        <v>30</v>
      </c>
      <c r="X6490" s="6" t="s">
        <v>33824</v>
      </c>
      <c r="Y6490" t="str">
        <f t="shared" si="101"/>
        <v/>
      </c>
    </row>
    <row r="6491" spans="1:25" x14ac:dyDescent="0.3">
      <c r="A6491" s="7" t="s">
        <v>21789</v>
      </c>
      <c r="B6491" s="8" t="s">
        <v>24</v>
      </c>
      <c r="C6491" s="3">
        <v>92.344470000000001</v>
      </c>
      <c r="D6491" s="3">
        <v>11627739</v>
      </c>
      <c r="E6491" s="3">
        <v>35142892</v>
      </c>
      <c r="F6491" s="8" t="s">
        <v>35</v>
      </c>
      <c r="G6491" s="8" t="s">
        <v>24</v>
      </c>
      <c r="H6491" s="3">
        <v>44.706685</v>
      </c>
      <c r="I6491" s="3">
        <v>14001644</v>
      </c>
      <c r="J6491" s="3">
        <v>40284888</v>
      </c>
      <c r="K6491" s="8" t="s">
        <v>35</v>
      </c>
      <c r="L6491" s="8" t="s">
        <v>36</v>
      </c>
      <c r="M6491" s="3">
        <v>32454684</v>
      </c>
      <c r="N6491" s="3">
        <v>10783539</v>
      </c>
      <c r="O6491" s="3">
        <v>40055515</v>
      </c>
      <c r="P6491" s="8" t="s">
        <v>51</v>
      </c>
      <c r="Q6491" s="8" t="s">
        <v>21790</v>
      </c>
      <c r="R6491" s="3">
        <v>3</v>
      </c>
      <c r="S6491" s="3">
        <v>38390884</v>
      </c>
      <c r="T6491" s="8" t="s">
        <v>28</v>
      </c>
      <c r="U6491" s="8" t="s">
        <v>53</v>
      </c>
      <c r="V6491" s="8" t="s">
        <v>40</v>
      </c>
      <c r="W6491" s="8" t="s">
        <v>30</v>
      </c>
      <c r="X6491" s="9" t="s">
        <v>33824</v>
      </c>
      <c r="Y6491" t="str">
        <f t="shared" si="101"/>
        <v>Inference</v>
      </c>
    </row>
    <row r="6492" spans="1:25" x14ac:dyDescent="0.3">
      <c r="A6492" s="4" t="s">
        <v>31813</v>
      </c>
      <c r="B6492" s="5" t="s">
        <v>25</v>
      </c>
      <c r="C6492" s="2">
        <v>2.2204460000000001E-10</v>
      </c>
      <c r="D6492" s="2">
        <v>25559473</v>
      </c>
      <c r="E6492" s="2">
        <v>12315562</v>
      </c>
      <c r="F6492" s="5" t="s">
        <v>26</v>
      </c>
      <c r="G6492" s="5" t="s">
        <v>25</v>
      </c>
      <c r="H6492" s="2">
        <v>3543.2161999999998</v>
      </c>
      <c r="I6492" s="2">
        <v>31922955</v>
      </c>
      <c r="J6492" s="2">
        <v>10259888</v>
      </c>
      <c r="K6492" s="5" t="s">
        <v>26</v>
      </c>
      <c r="L6492" s="5" t="s">
        <v>36</v>
      </c>
      <c r="M6492" s="2">
        <v>349.26724999999999</v>
      </c>
      <c r="N6492" s="2">
        <v>38488354</v>
      </c>
      <c r="O6492" s="2">
        <v>94889526</v>
      </c>
      <c r="P6492" s="5" t="s">
        <v>48</v>
      </c>
      <c r="Q6492" s="5" t="s">
        <v>31814</v>
      </c>
      <c r="R6492" s="2">
        <v>3</v>
      </c>
      <c r="S6492" s="2">
        <v>39395827</v>
      </c>
      <c r="T6492" s="5" t="s">
        <v>33</v>
      </c>
      <c r="U6492" s="5" t="s">
        <v>29</v>
      </c>
      <c r="V6492" s="5" t="s">
        <v>40</v>
      </c>
      <c r="W6492" s="5" t="s">
        <v>30</v>
      </c>
      <c r="X6492" s="6" t="s">
        <v>33824</v>
      </c>
      <c r="Y6492" t="str">
        <f t="shared" si="101"/>
        <v>Inference</v>
      </c>
    </row>
    <row r="6493" spans="1:25" x14ac:dyDescent="0.3">
      <c r="A6493" s="7" t="s">
        <v>31815</v>
      </c>
      <c r="B6493" s="8" t="s">
        <v>25</v>
      </c>
      <c r="C6493" s="3">
        <v>11780047</v>
      </c>
      <c r="D6493" s="3">
        <v>50400238</v>
      </c>
      <c r="E6493" s="3">
        <v>1114367</v>
      </c>
      <c r="F6493" s="8" t="s">
        <v>26</v>
      </c>
      <c r="G6493" s="8" t="s">
        <v>24</v>
      </c>
      <c r="H6493" s="3">
        <v>0</v>
      </c>
      <c r="I6493" s="3">
        <v>18461631</v>
      </c>
      <c r="J6493" s="3">
        <v>40867264</v>
      </c>
      <c r="K6493" s="8" t="s">
        <v>35</v>
      </c>
      <c r="L6493" s="8" t="s">
        <v>24</v>
      </c>
      <c r="M6493" s="3">
        <v>3.0864200000000002E-9</v>
      </c>
      <c r="N6493" s="3">
        <v>11834624</v>
      </c>
      <c r="O6493" s="3">
        <v>37829266</v>
      </c>
      <c r="P6493" s="8" t="s">
        <v>35</v>
      </c>
      <c r="Q6493" s="8" t="s">
        <v>31816</v>
      </c>
      <c r="R6493" s="3">
        <v>3</v>
      </c>
      <c r="S6493" s="3">
        <v>39874568</v>
      </c>
      <c r="T6493" s="8" t="s">
        <v>33</v>
      </c>
      <c r="U6493" s="8" t="s">
        <v>39</v>
      </c>
      <c r="V6493" s="8" t="s">
        <v>30</v>
      </c>
      <c r="W6493" s="8" t="s">
        <v>30</v>
      </c>
      <c r="X6493" s="9" t="s">
        <v>33824</v>
      </c>
      <c r="Y6493" t="str">
        <f t="shared" si="101"/>
        <v/>
      </c>
    </row>
    <row r="6494" spans="1:25" x14ac:dyDescent="0.3">
      <c r="A6494" s="4" t="s">
        <v>31817</v>
      </c>
      <c r="B6494" s="5" t="s">
        <v>24</v>
      </c>
      <c r="C6494" s="2">
        <v>7.7715610000000007E-9</v>
      </c>
      <c r="D6494" s="2">
        <v>100958527</v>
      </c>
      <c r="E6494" s="2">
        <v>31210056</v>
      </c>
      <c r="F6494" s="5" t="s">
        <v>24</v>
      </c>
      <c r="G6494" s="5" t="s">
        <v>24</v>
      </c>
      <c r="H6494" s="2">
        <v>2.2316948E-2</v>
      </c>
      <c r="I6494" s="2">
        <v>84501904</v>
      </c>
      <c r="J6494" s="2">
        <v>34364786</v>
      </c>
      <c r="K6494" s="5" t="s">
        <v>24</v>
      </c>
      <c r="L6494" s="5" t="s">
        <v>36</v>
      </c>
      <c r="M6494" s="2">
        <v>44473205</v>
      </c>
      <c r="N6494" s="2">
        <v>73737103</v>
      </c>
      <c r="O6494" s="2">
        <v>49499078</v>
      </c>
      <c r="P6494" s="5" t="s">
        <v>48</v>
      </c>
      <c r="Q6494" s="5" t="s">
        <v>31818</v>
      </c>
      <c r="R6494" s="2">
        <v>3</v>
      </c>
      <c r="S6494" s="2">
        <v>40250017</v>
      </c>
      <c r="T6494" s="5" t="s">
        <v>33</v>
      </c>
      <c r="U6494" s="5" t="s">
        <v>29</v>
      </c>
      <c r="V6494" s="5" t="s">
        <v>40</v>
      </c>
      <c r="W6494" s="5" t="s">
        <v>30</v>
      </c>
      <c r="X6494" s="6" t="s">
        <v>33824</v>
      </c>
      <c r="Y6494" t="str">
        <f t="shared" si="101"/>
        <v>Inference</v>
      </c>
    </row>
    <row r="6495" spans="1:25" x14ac:dyDescent="0.3">
      <c r="A6495" s="7" t="s">
        <v>31819</v>
      </c>
      <c r="B6495" s="8" t="s">
        <v>24</v>
      </c>
      <c r="C6495" s="3">
        <v>4.7020166000000001E-5</v>
      </c>
      <c r="D6495" s="3">
        <v>9061467</v>
      </c>
      <c r="E6495" s="3">
        <v>2239899</v>
      </c>
      <c r="F6495" s="8" t="s">
        <v>35</v>
      </c>
      <c r="G6495" s="8" t="s">
        <v>24</v>
      </c>
      <c r="H6495" s="3">
        <v>0.26434268</v>
      </c>
      <c r="I6495" s="3">
        <v>91303345</v>
      </c>
      <c r="J6495" s="3">
        <v>27756128</v>
      </c>
      <c r="K6495" s="8" t="s">
        <v>35</v>
      </c>
      <c r="L6495" s="8" t="s">
        <v>36</v>
      </c>
      <c r="M6495" s="3">
        <v>10634377</v>
      </c>
      <c r="N6495" s="3">
        <v>65112775</v>
      </c>
      <c r="O6495" s="3">
        <v>33516547</v>
      </c>
      <c r="P6495" s="8" t="s">
        <v>51</v>
      </c>
      <c r="Q6495" s="8" t="s">
        <v>31820</v>
      </c>
      <c r="R6495" s="3">
        <v>3</v>
      </c>
      <c r="S6495" s="3">
        <v>40755241</v>
      </c>
      <c r="T6495" s="8" t="s">
        <v>33</v>
      </c>
      <c r="U6495" s="8" t="s">
        <v>53</v>
      </c>
      <c r="V6495" s="8" t="s">
        <v>40</v>
      </c>
      <c r="W6495" s="8" t="s">
        <v>30</v>
      </c>
      <c r="X6495" s="9" t="s">
        <v>33824</v>
      </c>
      <c r="Y6495" t="str">
        <f t="shared" si="101"/>
        <v>Inference</v>
      </c>
    </row>
    <row r="6496" spans="1:25" x14ac:dyDescent="0.3">
      <c r="A6496" s="4" t="s">
        <v>31821</v>
      </c>
      <c r="B6496" s="5" t="s">
        <v>24</v>
      </c>
      <c r="C6496" s="2">
        <v>2.906713E-2</v>
      </c>
      <c r="D6496" s="2">
        <v>11179995</v>
      </c>
      <c r="E6496" s="2">
        <v>4978772</v>
      </c>
      <c r="F6496" s="5" t="s">
        <v>24</v>
      </c>
      <c r="G6496" s="5" t="s">
        <v>24</v>
      </c>
      <c r="H6496" s="2">
        <v>2.2983104000000002E-3</v>
      </c>
      <c r="I6496" s="2">
        <v>13642678</v>
      </c>
      <c r="J6496" s="2">
        <v>5579332</v>
      </c>
      <c r="K6496" s="5" t="s">
        <v>24</v>
      </c>
      <c r="L6496" s="5" t="s">
        <v>36</v>
      </c>
      <c r="M6496" s="2">
        <v>16720232</v>
      </c>
      <c r="N6496" s="2">
        <v>10842024</v>
      </c>
      <c r="O6496" s="2">
        <v>7333441</v>
      </c>
      <c r="P6496" s="5" t="s">
        <v>37</v>
      </c>
      <c r="Q6496" s="5" t="s">
        <v>31822</v>
      </c>
      <c r="R6496" s="2">
        <v>3</v>
      </c>
      <c r="S6496" s="2">
        <v>41532364</v>
      </c>
      <c r="T6496" s="5" t="s">
        <v>28</v>
      </c>
      <c r="U6496" s="5" t="s">
        <v>39</v>
      </c>
      <c r="V6496" s="5" t="s">
        <v>40</v>
      </c>
      <c r="W6496" s="5" t="s">
        <v>30</v>
      </c>
      <c r="X6496" s="6" t="s">
        <v>33824</v>
      </c>
      <c r="Y6496" t="str">
        <f t="shared" si="101"/>
        <v>Inference</v>
      </c>
    </row>
    <row r="6497" spans="1:25" x14ac:dyDescent="0.3">
      <c r="A6497" s="7" t="s">
        <v>735</v>
      </c>
      <c r="B6497" s="8" t="s">
        <v>24</v>
      </c>
      <c r="C6497" s="3">
        <v>0</v>
      </c>
      <c r="D6497" s="3">
        <v>2296548</v>
      </c>
      <c r="E6497" s="3">
        <v>19218382</v>
      </c>
      <c r="F6497" s="8" t="s">
        <v>26</v>
      </c>
      <c r="G6497" s="8" t="s">
        <v>25</v>
      </c>
      <c r="H6497" s="3">
        <v>3.9343612000000001</v>
      </c>
      <c r="I6497" s="3">
        <v>2041223</v>
      </c>
      <c r="J6497" s="3">
        <v>1710595</v>
      </c>
      <c r="K6497" s="8" t="s">
        <v>24</v>
      </c>
      <c r="L6497" s="8" t="s">
        <v>24</v>
      </c>
      <c r="M6497" s="3">
        <v>425.05714999999998</v>
      </c>
      <c r="N6497" s="3">
        <v>11103143</v>
      </c>
      <c r="O6497" s="3">
        <v>85618085</v>
      </c>
      <c r="P6497" s="8" t="s">
        <v>26</v>
      </c>
      <c r="Q6497" s="8" t="s">
        <v>736</v>
      </c>
      <c r="R6497" s="3">
        <v>3</v>
      </c>
      <c r="S6497" s="3">
        <v>41926148</v>
      </c>
      <c r="T6497" s="8" t="s">
        <v>28</v>
      </c>
      <c r="U6497" s="8" t="s">
        <v>29</v>
      </c>
      <c r="V6497" s="8" t="s">
        <v>30</v>
      </c>
      <c r="W6497" s="8" t="s">
        <v>30</v>
      </c>
      <c r="X6497" s="9" t="s">
        <v>33824</v>
      </c>
      <c r="Y6497" t="str">
        <f t="shared" si="101"/>
        <v/>
      </c>
    </row>
    <row r="6498" spans="1:25" x14ac:dyDescent="0.3">
      <c r="A6498" s="4" t="s">
        <v>21797</v>
      </c>
      <c r="B6498" s="5" t="s">
        <v>24</v>
      </c>
      <c r="C6498" s="2">
        <v>0</v>
      </c>
      <c r="D6498" s="2">
        <v>39903484</v>
      </c>
      <c r="E6498" s="2">
        <v>12301261</v>
      </c>
      <c r="F6498" s="5" t="s">
        <v>26</v>
      </c>
      <c r="G6498" s="5" t="s">
        <v>25</v>
      </c>
      <c r="H6498" s="2">
        <v>10645896</v>
      </c>
      <c r="I6498" s="2">
        <v>6029898</v>
      </c>
      <c r="J6498" s="2">
        <v>31956992</v>
      </c>
      <c r="K6498" s="5" t="s">
        <v>55</v>
      </c>
      <c r="L6498" s="5" t="s">
        <v>24</v>
      </c>
      <c r="M6498" s="2">
        <v>4.4777514999999997E-5</v>
      </c>
      <c r="N6498" s="2">
        <v>25829153</v>
      </c>
      <c r="O6498" s="2">
        <v>21376008</v>
      </c>
      <c r="P6498" s="5" t="s">
        <v>26</v>
      </c>
      <c r="Q6498" s="5" t="s">
        <v>21798</v>
      </c>
      <c r="R6498" s="2">
        <v>3</v>
      </c>
      <c r="S6498" s="2">
        <v>42027566</v>
      </c>
      <c r="T6498" s="5" t="s">
        <v>28</v>
      </c>
      <c r="U6498" s="5" t="s">
        <v>29</v>
      </c>
      <c r="V6498" s="5" t="s">
        <v>39</v>
      </c>
      <c r="W6498" s="5" t="s">
        <v>30</v>
      </c>
      <c r="X6498" s="6" t="s">
        <v>33824</v>
      </c>
      <c r="Y6498" t="str">
        <f t="shared" si="101"/>
        <v/>
      </c>
    </row>
    <row r="6499" spans="1:25" x14ac:dyDescent="0.3">
      <c r="A6499" s="7" t="s">
        <v>31823</v>
      </c>
      <c r="B6499" s="8" t="s">
        <v>25</v>
      </c>
      <c r="C6499" s="3">
        <v>89.804734999999994</v>
      </c>
      <c r="D6499" s="3">
        <v>50927545</v>
      </c>
      <c r="E6499" s="3">
        <v>10241028</v>
      </c>
      <c r="F6499" s="8" t="s">
        <v>55</v>
      </c>
      <c r="G6499" s="8" t="s">
        <v>25</v>
      </c>
      <c r="H6499" s="3">
        <v>164.78047000000001</v>
      </c>
      <c r="I6499" s="3">
        <v>55194635</v>
      </c>
      <c r="J6499" s="3">
        <v>10960244</v>
      </c>
      <c r="K6499" s="8" t="s">
        <v>55</v>
      </c>
      <c r="L6499" s="8" t="s">
        <v>36</v>
      </c>
      <c r="M6499" s="3">
        <v>414.22063000000003</v>
      </c>
      <c r="N6499" s="3">
        <v>6428255</v>
      </c>
      <c r="O6499" s="3">
        <v>8239667</v>
      </c>
      <c r="P6499" s="8" t="s">
        <v>222</v>
      </c>
      <c r="Q6499" s="8" t="s">
        <v>31824</v>
      </c>
      <c r="R6499" s="3">
        <v>3</v>
      </c>
      <c r="S6499" s="3">
        <v>54315669</v>
      </c>
      <c r="T6499" s="8" t="s">
        <v>33</v>
      </c>
      <c r="U6499" s="8" t="s">
        <v>53</v>
      </c>
      <c r="V6499" s="8" t="s">
        <v>29</v>
      </c>
      <c r="W6499" s="8" t="s">
        <v>40</v>
      </c>
      <c r="X6499" s="9" t="s">
        <v>33824</v>
      </c>
      <c r="Y6499" t="str">
        <f t="shared" si="101"/>
        <v>Inference</v>
      </c>
    </row>
    <row r="6500" spans="1:25" x14ac:dyDescent="0.3">
      <c r="A6500" s="4" t="s">
        <v>31825</v>
      </c>
      <c r="B6500" s="5" t="s">
        <v>25</v>
      </c>
      <c r="C6500" s="2">
        <v>8526316</v>
      </c>
      <c r="D6500" s="2">
        <v>41278094</v>
      </c>
      <c r="E6500" s="2">
        <v>15032976</v>
      </c>
      <c r="F6500" s="5" t="s">
        <v>26</v>
      </c>
      <c r="G6500" s="5" t="s">
        <v>24</v>
      </c>
      <c r="H6500" s="2">
        <v>0</v>
      </c>
      <c r="I6500" s="2">
        <v>12416016</v>
      </c>
      <c r="J6500" s="2">
        <v>367416</v>
      </c>
      <c r="K6500" s="5" t="s">
        <v>24</v>
      </c>
      <c r="L6500" s="5" t="s">
        <v>24</v>
      </c>
      <c r="M6500" s="2">
        <v>0</v>
      </c>
      <c r="N6500" s="2">
        <v>94644946</v>
      </c>
      <c r="O6500" s="2">
        <v>32043967</v>
      </c>
      <c r="P6500" s="5" t="s">
        <v>24</v>
      </c>
      <c r="Q6500" s="5" t="s">
        <v>31826</v>
      </c>
      <c r="R6500" s="2">
        <v>3</v>
      </c>
      <c r="S6500" s="2">
        <v>56140311</v>
      </c>
      <c r="T6500" s="5" t="s">
        <v>33</v>
      </c>
      <c r="U6500" s="5" t="s">
        <v>29</v>
      </c>
      <c r="V6500" s="5" t="s">
        <v>30</v>
      </c>
      <c r="W6500" s="5" t="s">
        <v>30</v>
      </c>
      <c r="X6500" s="6" t="s">
        <v>33824</v>
      </c>
      <c r="Y6500" t="str">
        <f t="shared" si="101"/>
        <v/>
      </c>
    </row>
    <row r="6501" spans="1:25" x14ac:dyDescent="0.3">
      <c r="A6501" s="7" t="s">
        <v>31827</v>
      </c>
      <c r="B6501" s="8" t="s">
        <v>25</v>
      </c>
      <c r="C6501" s="3">
        <v>0</v>
      </c>
      <c r="D6501" s="3">
        <v>53740674</v>
      </c>
      <c r="E6501" s="3">
        <v>12920513</v>
      </c>
      <c r="F6501" s="8" t="s">
        <v>26</v>
      </c>
      <c r="G6501" s="8" t="s">
        <v>24</v>
      </c>
      <c r="H6501" s="3">
        <v>35552368</v>
      </c>
      <c r="I6501" s="3">
        <v>7793051</v>
      </c>
      <c r="J6501" s="3">
        <v>18395197</v>
      </c>
      <c r="K6501" s="8" t="s">
        <v>24</v>
      </c>
      <c r="L6501" s="8" t="s">
        <v>24</v>
      </c>
      <c r="M6501" s="3">
        <v>4513304</v>
      </c>
      <c r="N6501" s="3">
        <v>73704675</v>
      </c>
      <c r="O6501" s="3">
        <v>20602591</v>
      </c>
      <c r="P6501" s="8" t="s">
        <v>24</v>
      </c>
      <c r="Q6501" s="8" t="s">
        <v>31828</v>
      </c>
      <c r="R6501" s="3">
        <v>3</v>
      </c>
      <c r="S6501" s="3">
        <v>57591567</v>
      </c>
      <c r="T6501" s="8" t="s">
        <v>33</v>
      </c>
      <c r="U6501" s="8" t="s">
        <v>29</v>
      </c>
      <c r="V6501" s="8" t="s">
        <v>30</v>
      </c>
      <c r="W6501" s="8" t="s">
        <v>30</v>
      </c>
      <c r="X6501" s="9" t="s">
        <v>33824</v>
      </c>
      <c r="Y6501" t="str">
        <f t="shared" si="101"/>
        <v/>
      </c>
    </row>
    <row r="6502" spans="1:25" x14ac:dyDescent="0.3">
      <c r="A6502" s="4" t="s">
        <v>31829</v>
      </c>
      <c r="B6502" s="5" t="s">
        <v>24</v>
      </c>
      <c r="C6502" s="2">
        <v>40149936</v>
      </c>
      <c r="D6502" s="2">
        <v>10591265</v>
      </c>
      <c r="E6502" s="2">
        <v>57165857</v>
      </c>
      <c r="F6502" s="5" t="s">
        <v>35</v>
      </c>
      <c r="G6502" s="5" t="s">
        <v>24</v>
      </c>
      <c r="H6502" s="2">
        <v>39290987</v>
      </c>
      <c r="I6502" s="2">
        <v>10893542</v>
      </c>
      <c r="J6502" s="2">
        <v>63764886</v>
      </c>
      <c r="K6502" s="5" t="s">
        <v>35</v>
      </c>
      <c r="L6502" s="5" t="s">
        <v>36</v>
      </c>
      <c r="M6502" s="2">
        <v>27101463</v>
      </c>
      <c r="N6502" s="2">
        <v>101742816</v>
      </c>
      <c r="O6502" s="2">
        <v>75499884</v>
      </c>
      <c r="P6502" s="5" t="s">
        <v>51</v>
      </c>
      <c r="Q6502" s="5" t="s">
        <v>31830</v>
      </c>
      <c r="R6502" s="2">
        <v>3</v>
      </c>
      <c r="S6502" s="2">
        <v>63489330</v>
      </c>
      <c r="T6502" s="5" t="s">
        <v>33</v>
      </c>
      <c r="U6502" s="5" t="s">
        <v>53</v>
      </c>
      <c r="V6502" s="5" t="s">
        <v>40</v>
      </c>
      <c r="W6502" s="5" t="s">
        <v>30</v>
      </c>
      <c r="X6502" s="6" t="s">
        <v>33824</v>
      </c>
      <c r="Y6502" t="str">
        <f t="shared" si="101"/>
        <v>Inference</v>
      </c>
    </row>
    <row r="6503" spans="1:25" x14ac:dyDescent="0.3">
      <c r="A6503" s="7" t="s">
        <v>31831</v>
      </c>
      <c r="B6503" s="8" t="s">
        <v>24</v>
      </c>
      <c r="C6503" s="3">
        <v>0</v>
      </c>
      <c r="D6503" s="3">
        <v>10306932</v>
      </c>
      <c r="E6503" s="3">
        <v>23004672</v>
      </c>
      <c r="F6503" s="8" t="s">
        <v>24</v>
      </c>
      <c r="G6503" s="8" t="s">
        <v>25</v>
      </c>
      <c r="H6503" s="3">
        <v>0</v>
      </c>
      <c r="I6503" s="3">
        <v>3219319</v>
      </c>
      <c r="J6503" s="3">
        <v>17770713</v>
      </c>
      <c r="K6503" s="8" t="s">
        <v>26</v>
      </c>
      <c r="L6503" s="8" t="s">
        <v>25</v>
      </c>
      <c r="M6503" s="3">
        <v>9.8192039999999994E-2</v>
      </c>
      <c r="N6503" s="3">
        <v>31922885</v>
      </c>
      <c r="O6503" s="3">
        <v>11615796</v>
      </c>
      <c r="P6503" s="8" t="s">
        <v>26</v>
      </c>
      <c r="Q6503" s="8" t="s">
        <v>31832</v>
      </c>
      <c r="R6503" s="3">
        <v>3</v>
      </c>
      <c r="S6503" s="3">
        <v>64438795</v>
      </c>
      <c r="T6503" s="8" t="s">
        <v>33</v>
      </c>
      <c r="U6503" s="8" t="s">
        <v>29</v>
      </c>
      <c r="V6503" s="8" t="s">
        <v>30</v>
      </c>
      <c r="W6503" s="8" t="s">
        <v>30</v>
      </c>
      <c r="X6503" s="9" t="s">
        <v>33824</v>
      </c>
      <c r="Y6503" t="str">
        <f t="shared" si="101"/>
        <v/>
      </c>
    </row>
    <row r="6504" spans="1:25" x14ac:dyDescent="0.3">
      <c r="A6504" s="4" t="s">
        <v>31833</v>
      </c>
      <c r="B6504" s="5" t="s">
        <v>24</v>
      </c>
      <c r="C6504" s="2">
        <v>0</v>
      </c>
      <c r="D6504" s="2">
        <v>80040955</v>
      </c>
      <c r="E6504" s="2">
        <v>21320427</v>
      </c>
      <c r="F6504" s="5" t="s">
        <v>26</v>
      </c>
      <c r="G6504" s="5" t="s">
        <v>25</v>
      </c>
      <c r="H6504" s="2">
        <v>0</v>
      </c>
      <c r="I6504" s="2">
        <v>2689914</v>
      </c>
      <c r="J6504" s="2">
        <v>15594175</v>
      </c>
      <c r="K6504" s="5" t="s">
        <v>24</v>
      </c>
      <c r="L6504" s="5" t="s">
        <v>25</v>
      </c>
      <c r="M6504" s="2">
        <v>631.02634</v>
      </c>
      <c r="N6504" s="2">
        <v>2764141</v>
      </c>
      <c r="O6504" s="2">
        <v>90876953</v>
      </c>
      <c r="P6504" s="5" t="s">
        <v>24</v>
      </c>
      <c r="Q6504" s="5" t="s">
        <v>31834</v>
      </c>
      <c r="R6504" s="2">
        <v>3</v>
      </c>
      <c r="S6504" s="2">
        <v>64715467</v>
      </c>
      <c r="T6504" s="5" t="s">
        <v>33</v>
      </c>
      <c r="U6504" s="5" t="s">
        <v>29</v>
      </c>
      <c r="V6504" s="5" t="s">
        <v>30</v>
      </c>
      <c r="W6504" s="5" t="s">
        <v>30</v>
      </c>
      <c r="X6504" s="6" t="s">
        <v>33824</v>
      </c>
      <c r="Y6504" t="str">
        <f t="shared" si="101"/>
        <v/>
      </c>
    </row>
    <row r="6505" spans="1:25" x14ac:dyDescent="0.3">
      <c r="A6505" s="7" t="s">
        <v>31835</v>
      </c>
      <c r="B6505" s="8" t="s">
        <v>25</v>
      </c>
      <c r="C6505" s="3">
        <v>28245075</v>
      </c>
      <c r="D6505" s="3">
        <v>25243968</v>
      </c>
      <c r="E6505" s="3">
        <v>69138214</v>
      </c>
      <c r="F6505" s="8" t="s">
        <v>26</v>
      </c>
      <c r="G6505" s="8" t="s">
        <v>24</v>
      </c>
      <c r="H6505" s="3">
        <v>0</v>
      </c>
      <c r="I6505" s="3">
        <v>11514989</v>
      </c>
      <c r="J6505" s="3">
        <v>23490662</v>
      </c>
      <c r="K6505" s="8" t="s">
        <v>24</v>
      </c>
      <c r="L6505" s="8" t="s">
        <v>24</v>
      </c>
      <c r="M6505" s="3">
        <v>2.4868996E-7</v>
      </c>
      <c r="N6505" s="3">
        <v>676944</v>
      </c>
      <c r="O6505" s="3">
        <v>18866917</v>
      </c>
      <c r="P6505" s="8" t="s">
        <v>24</v>
      </c>
      <c r="Q6505" s="8" t="s">
        <v>31836</v>
      </c>
      <c r="R6505" s="3">
        <v>3</v>
      </c>
      <c r="S6505" s="3">
        <v>64963550</v>
      </c>
      <c r="T6505" s="8" t="s">
        <v>33</v>
      </c>
      <c r="U6505" s="8" t="s">
        <v>29</v>
      </c>
      <c r="V6505" s="8" t="s">
        <v>30</v>
      </c>
      <c r="W6505" s="8" t="s">
        <v>30</v>
      </c>
      <c r="X6505" s="9" t="s">
        <v>33824</v>
      </c>
      <c r="Y6505" t="str">
        <f t="shared" si="101"/>
        <v/>
      </c>
    </row>
    <row r="6506" spans="1:25" x14ac:dyDescent="0.3">
      <c r="A6506" s="4" t="s">
        <v>31837</v>
      </c>
      <c r="B6506" s="5" t="s">
        <v>36</v>
      </c>
      <c r="C6506" s="2">
        <v>2.1727649000000002E-2</v>
      </c>
      <c r="D6506" s="2">
        <v>8005172</v>
      </c>
      <c r="E6506" s="2">
        <v>5244303</v>
      </c>
      <c r="F6506" s="5" t="s">
        <v>222</v>
      </c>
      <c r="G6506" s="5" t="s">
        <v>25</v>
      </c>
      <c r="H6506" s="2">
        <v>2.2204460000000001E-10</v>
      </c>
      <c r="I6506" s="2">
        <v>18964569</v>
      </c>
      <c r="J6506" s="2">
        <v>56185004</v>
      </c>
      <c r="K6506" s="5" t="s">
        <v>55</v>
      </c>
      <c r="L6506" s="5" t="s">
        <v>24</v>
      </c>
      <c r="M6506" s="2">
        <v>0.41698839999999998</v>
      </c>
      <c r="N6506" s="2">
        <v>99528314</v>
      </c>
      <c r="O6506" s="2">
        <v>26392352</v>
      </c>
      <c r="P6506" s="5" t="s">
        <v>26</v>
      </c>
      <c r="Q6506" s="5" t="s">
        <v>31838</v>
      </c>
      <c r="R6506" s="2">
        <v>3</v>
      </c>
      <c r="S6506" s="2">
        <v>66300845</v>
      </c>
      <c r="T6506" s="5" t="s">
        <v>28</v>
      </c>
      <c r="U6506" s="5" t="s">
        <v>39</v>
      </c>
      <c r="V6506" s="5" t="s">
        <v>30</v>
      </c>
      <c r="W6506" s="5" t="s">
        <v>30</v>
      </c>
      <c r="X6506" s="6" t="s">
        <v>33824</v>
      </c>
      <c r="Y6506" t="str">
        <f t="shared" si="101"/>
        <v/>
      </c>
    </row>
    <row r="6507" spans="1:25" x14ac:dyDescent="0.3">
      <c r="A6507" s="7" t="s">
        <v>31839</v>
      </c>
      <c r="B6507" s="8" t="s">
        <v>24</v>
      </c>
      <c r="C6507" s="3">
        <v>1.0280665E-6</v>
      </c>
      <c r="D6507" s="3">
        <v>16443646</v>
      </c>
      <c r="E6507" s="3">
        <v>40335416</v>
      </c>
      <c r="F6507" s="8" t="s">
        <v>55</v>
      </c>
      <c r="G6507" s="8" t="s">
        <v>25</v>
      </c>
      <c r="H6507" s="3">
        <v>0</v>
      </c>
      <c r="I6507" s="3">
        <v>6916513</v>
      </c>
      <c r="J6507" s="3">
        <v>2837116</v>
      </c>
      <c r="K6507" s="8" t="s">
        <v>35</v>
      </c>
      <c r="L6507" s="8" t="s">
        <v>25</v>
      </c>
      <c r="M6507" s="3">
        <v>0</v>
      </c>
      <c r="N6507" s="3">
        <v>517158</v>
      </c>
      <c r="O6507" s="3">
        <v>18853774</v>
      </c>
      <c r="P6507" s="8" t="s">
        <v>35</v>
      </c>
      <c r="Q6507" s="8" t="s">
        <v>31840</v>
      </c>
      <c r="R6507" s="3">
        <v>3</v>
      </c>
      <c r="S6507" s="3">
        <v>69520888</v>
      </c>
      <c r="T6507" s="8" t="s">
        <v>33</v>
      </c>
      <c r="U6507" s="8" t="s">
        <v>53</v>
      </c>
      <c r="V6507" s="8" t="s">
        <v>30</v>
      </c>
      <c r="W6507" s="8" t="s">
        <v>30</v>
      </c>
      <c r="X6507" s="9" t="s">
        <v>33824</v>
      </c>
      <c r="Y6507" t="str">
        <f t="shared" si="101"/>
        <v/>
      </c>
    </row>
    <row r="6508" spans="1:25" x14ac:dyDescent="0.3">
      <c r="A6508" s="4" t="s">
        <v>28109</v>
      </c>
      <c r="B6508" s="5" t="s">
        <v>24</v>
      </c>
      <c r="C6508" s="2">
        <v>1.1743939E-5</v>
      </c>
      <c r="D6508" s="2">
        <v>100786584</v>
      </c>
      <c r="E6508" s="2">
        <v>69758954</v>
      </c>
      <c r="F6508" s="5" t="s">
        <v>35</v>
      </c>
      <c r="G6508" s="5" t="s">
        <v>25</v>
      </c>
      <c r="H6508" s="2">
        <v>3402.7154</v>
      </c>
      <c r="I6508" s="2">
        <v>23327084</v>
      </c>
      <c r="J6508" s="2">
        <v>11896305</v>
      </c>
      <c r="K6508" s="5" t="s">
        <v>55</v>
      </c>
      <c r="L6508" s="5" t="s">
        <v>24</v>
      </c>
      <c r="M6508" s="2">
        <v>1.0229173E-3</v>
      </c>
      <c r="N6508" s="2">
        <v>10231491</v>
      </c>
      <c r="O6508" s="2">
        <v>76792865</v>
      </c>
      <c r="P6508" s="5" t="s">
        <v>35</v>
      </c>
      <c r="Q6508" s="5" t="s">
        <v>28110</v>
      </c>
      <c r="R6508" s="2">
        <v>3</v>
      </c>
      <c r="S6508" s="2">
        <v>70766719</v>
      </c>
      <c r="T6508" s="5" t="s">
        <v>28</v>
      </c>
      <c r="U6508" s="5" t="s">
        <v>53</v>
      </c>
      <c r="V6508" s="5" t="s">
        <v>30</v>
      </c>
      <c r="W6508" s="5" t="s">
        <v>30</v>
      </c>
      <c r="X6508" s="6" t="s">
        <v>33824</v>
      </c>
      <c r="Y6508" t="str">
        <f t="shared" si="101"/>
        <v/>
      </c>
    </row>
    <row r="6509" spans="1:25" x14ac:dyDescent="0.3">
      <c r="A6509" s="7" t="s">
        <v>15289</v>
      </c>
      <c r="B6509" s="8" t="s">
        <v>36</v>
      </c>
      <c r="C6509" s="3">
        <v>47474425</v>
      </c>
      <c r="D6509" s="3">
        <v>94689996</v>
      </c>
      <c r="E6509" s="3">
        <v>12423698</v>
      </c>
      <c r="F6509" s="8" t="s">
        <v>60</v>
      </c>
      <c r="G6509" s="8" t="s">
        <v>24</v>
      </c>
      <c r="H6509" s="3">
        <v>9.1661690000000004E-2</v>
      </c>
      <c r="I6509" s="3">
        <v>10163035</v>
      </c>
      <c r="J6509" s="3">
        <v>43069806</v>
      </c>
      <c r="K6509" s="8" t="s">
        <v>55</v>
      </c>
      <c r="L6509" s="8" t="s">
        <v>25</v>
      </c>
      <c r="M6509" s="3">
        <v>30009668</v>
      </c>
      <c r="N6509" s="3">
        <v>6623548</v>
      </c>
      <c r="O6509" s="3">
        <v>1095957</v>
      </c>
      <c r="P6509" s="8" t="s">
        <v>35</v>
      </c>
      <c r="Q6509" s="8" t="s">
        <v>15290</v>
      </c>
      <c r="R6509" s="3">
        <v>3</v>
      </c>
      <c r="S6509" s="3">
        <v>70795054</v>
      </c>
      <c r="T6509" s="8" t="s">
        <v>28</v>
      </c>
      <c r="U6509" s="8" t="s">
        <v>53</v>
      </c>
      <c r="V6509" s="8" t="s">
        <v>30</v>
      </c>
      <c r="W6509" s="8" t="s">
        <v>30</v>
      </c>
      <c r="X6509" s="9" t="s">
        <v>33824</v>
      </c>
      <c r="Y6509" t="str">
        <f t="shared" si="101"/>
        <v/>
      </c>
    </row>
    <row r="6510" spans="1:25" x14ac:dyDescent="0.3">
      <c r="A6510" s="4" t="s">
        <v>31841</v>
      </c>
      <c r="B6510" s="5" t="s">
        <v>24</v>
      </c>
      <c r="C6510" s="2">
        <v>2.6204816000000002</v>
      </c>
      <c r="D6510" s="2">
        <v>1394481</v>
      </c>
      <c r="E6510" s="2">
        <v>45911392</v>
      </c>
      <c r="F6510" s="5" t="s">
        <v>35</v>
      </c>
      <c r="G6510" s="5" t="s">
        <v>24</v>
      </c>
      <c r="H6510" s="2">
        <v>3.7491395000000001</v>
      </c>
      <c r="I6510" s="2">
        <v>14002046</v>
      </c>
      <c r="J6510" s="2">
        <v>46414685</v>
      </c>
      <c r="K6510" s="5" t="s">
        <v>35</v>
      </c>
      <c r="L6510" s="5" t="s">
        <v>36</v>
      </c>
      <c r="M6510" s="2">
        <v>57718446</v>
      </c>
      <c r="N6510" s="2">
        <v>11287675</v>
      </c>
      <c r="O6510" s="2">
        <v>54661786</v>
      </c>
      <c r="P6510" s="5" t="s">
        <v>51</v>
      </c>
      <c r="Q6510" s="5" t="s">
        <v>31842</v>
      </c>
      <c r="R6510" s="2">
        <v>3</v>
      </c>
      <c r="S6510" s="2">
        <v>71948043</v>
      </c>
      <c r="T6510" s="5" t="s">
        <v>33</v>
      </c>
      <c r="U6510" s="5" t="s">
        <v>53</v>
      </c>
      <c r="V6510" s="5" t="s">
        <v>40</v>
      </c>
      <c r="W6510" s="5" t="s">
        <v>30</v>
      </c>
      <c r="X6510" s="6" t="s">
        <v>33824</v>
      </c>
      <c r="Y6510" t="str">
        <f t="shared" si="101"/>
        <v>Inference</v>
      </c>
    </row>
    <row r="6511" spans="1:25" x14ac:dyDescent="0.3">
      <c r="A6511" s="7" t="s">
        <v>31843</v>
      </c>
      <c r="B6511" s="8" t="s">
        <v>25</v>
      </c>
      <c r="C6511" s="3">
        <v>77.097020000000001</v>
      </c>
      <c r="D6511" s="3">
        <v>5507075</v>
      </c>
      <c r="E6511" s="3">
        <v>11328564</v>
      </c>
      <c r="F6511" s="8" t="s">
        <v>26</v>
      </c>
      <c r="G6511" s="8" t="s">
        <v>24</v>
      </c>
      <c r="H6511" s="3">
        <v>0</v>
      </c>
      <c r="I6511" s="3">
        <v>14752877</v>
      </c>
      <c r="J6511" s="3">
        <v>426171</v>
      </c>
      <c r="K6511" s="8" t="s">
        <v>24</v>
      </c>
      <c r="L6511" s="8" t="s">
        <v>24</v>
      </c>
      <c r="M6511" s="3">
        <v>0</v>
      </c>
      <c r="N6511" s="3">
        <v>13003153</v>
      </c>
      <c r="O6511" s="3">
        <v>3629348</v>
      </c>
      <c r="P6511" s="8" t="s">
        <v>24</v>
      </c>
      <c r="Q6511" s="8" t="s">
        <v>31844</v>
      </c>
      <c r="R6511" s="3">
        <v>3</v>
      </c>
      <c r="S6511" s="3">
        <v>72041581</v>
      </c>
      <c r="T6511" s="8" t="s">
        <v>33</v>
      </c>
      <c r="U6511" s="8" t="s">
        <v>29</v>
      </c>
      <c r="V6511" s="8" t="s">
        <v>30</v>
      </c>
      <c r="W6511" s="8" t="s">
        <v>30</v>
      </c>
      <c r="X6511" s="9" t="s">
        <v>33824</v>
      </c>
      <c r="Y6511" t="str">
        <f t="shared" si="101"/>
        <v/>
      </c>
    </row>
    <row r="6512" spans="1:25" x14ac:dyDescent="0.3">
      <c r="A6512" s="4" t="s">
        <v>31845</v>
      </c>
      <c r="B6512" s="5" t="s">
        <v>25</v>
      </c>
      <c r="C6512" s="2">
        <v>0.42926387999999999</v>
      </c>
      <c r="D6512" s="2">
        <v>76217535</v>
      </c>
      <c r="E6512" s="2">
        <v>9486593</v>
      </c>
      <c r="F6512" s="5" t="s">
        <v>55</v>
      </c>
      <c r="G6512" s="5" t="s">
        <v>24</v>
      </c>
      <c r="H6512" s="2">
        <v>22435246</v>
      </c>
      <c r="I6512" s="2">
        <v>10379174</v>
      </c>
      <c r="J6512" s="2">
        <v>33757162</v>
      </c>
      <c r="K6512" s="5" t="s">
        <v>35</v>
      </c>
      <c r="L6512" s="5" t="s">
        <v>25</v>
      </c>
      <c r="M6512" s="2">
        <v>2.3181457000000001E-6</v>
      </c>
      <c r="N6512" s="2">
        <v>5519501</v>
      </c>
      <c r="O6512" s="2">
        <v>9285734</v>
      </c>
      <c r="P6512" s="5" t="s">
        <v>55</v>
      </c>
      <c r="Q6512" s="5" t="s">
        <v>31846</v>
      </c>
      <c r="R6512" s="2">
        <v>3</v>
      </c>
      <c r="S6512" s="2">
        <v>72606585</v>
      </c>
      <c r="T6512" s="5" t="s">
        <v>28</v>
      </c>
      <c r="U6512" s="5" t="s">
        <v>53</v>
      </c>
      <c r="V6512" s="5" t="s">
        <v>30</v>
      </c>
      <c r="W6512" s="5" t="s">
        <v>30</v>
      </c>
      <c r="X6512" s="6" t="s">
        <v>33824</v>
      </c>
      <c r="Y6512" t="str">
        <f t="shared" si="101"/>
        <v/>
      </c>
    </row>
    <row r="6513" spans="1:25" x14ac:dyDescent="0.3">
      <c r="A6513" s="7" t="s">
        <v>31847</v>
      </c>
      <c r="B6513" s="8" t="s">
        <v>25</v>
      </c>
      <c r="C6513" s="3">
        <v>0</v>
      </c>
      <c r="D6513" s="3">
        <v>48434186</v>
      </c>
      <c r="E6513" s="3">
        <v>20155157</v>
      </c>
      <c r="F6513" s="8" t="s">
        <v>35</v>
      </c>
      <c r="G6513" s="8" t="s">
        <v>24</v>
      </c>
      <c r="H6513" s="3">
        <v>2.2815406999999999E-2</v>
      </c>
      <c r="I6513" s="3">
        <v>15730206</v>
      </c>
      <c r="J6513" s="3">
        <v>6638705</v>
      </c>
      <c r="K6513" s="8" t="s">
        <v>26</v>
      </c>
      <c r="L6513" s="8" t="s">
        <v>25</v>
      </c>
      <c r="M6513" s="3">
        <v>40623132</v>
      </c>
      <c r="N6513" s="3">
        <v>1058471</v>
      </c>
      <c r="O6513" s="3">
        <v>22365579</v>
      </c>
      <c r="P6513" s="8" t="s">
        <v>35</v>
      </c>
      <c r="Q6513" s="8" t="s">
        <v>31848</v>
      </c>
      <c r="R6513" s="3">
        <v>3</v>
      </c>
      <c r="S6513" s="3">
        <v>72959472</v>
      </c>
      <c r="T6513" s="8" t="s">
        <v>28</v>
      </c>
      <c r="U6513" s="8" t="s">
        <v>39</v>
      </c>
      <c r="V6513" s="8" t="s">
        <v>30</v>
      </c>
      <c r="W6513" s="8" t="s">
        <v>30</v>
      </c>
      <c r="X6513" s="9" t="s">
        <v>33824</v>
      </c>
      <c r="Y6513" t="str">
        <f t="shared" si="101"/>
        <v/>
      </c>
    </row>
    <row r="6514" spans="1:25" x14ac:dyDescent="0.3">
      <c r="A6514" s="4" t="s">
        <v>31849</v>
      </c>
      <c r="B6514" s="5" t="s">
        <v>36</v>
      </c>
      <c r="C6514" s="2">
        <v>1.0658141E-7</v>
      </c>
      <c r="D6514" s="2">
        <v>17007059</v>
      </c>
      <c r="E6514" s="2">
        <v>9635694</v>
      </c>
      <c r="F6514" s="5" t="s">
        <v>51</v>
      </c>
      <c r="G6514" s="5" t="s">
        <v>25</v>
      </c>
      <c r="H6514" s="2">
        <v>2.2404078999999999E-4</v>
      </c>
      <c r="I6514" s="2">
        <v>34542108</v>
      </c>
      <c r="J6514" s="2">
        <v>60809357</v>
      </c>
      <c r="K6514" s="5" t="s">
        <v>55</v>
      </c>
      <c r="L6514" s="5" t="s">
        <v>24</v>
      </c>
      <c r="M6514" s="2">
        <v>6.1524969999999998E-2</v>
      </c>
      <c r="N6514" s="2">
        <v>18279636</v>
      </c>
      <c r="O6514" s="2">
        <v>41460965</v>
      </c>
      <c r="P6514" s="5" t="s">
        <v>35</v>
      </c>
      <c r="Q6514" s="5" t="s">
        <v>31850</v>
      </c>
      <c r="R6514" s="2">
        <v>3</v>
      </c>
      <c r="S6514" s="2">
        <v>73690670</v>
      </c>
      <c r="T6514" s="5" t="s">
        <v>28</v>
      </c>
      <c r="U6514" s="5" t="s">
        <v>53</v>
      </c>
      <c r="V6514" s="5" t="s">
        <v>30</v>
      </c>
      <c r="W6514" s="5" t="s">
        <v>30</v>
      </c>
      <c r="X6514" s="6" t="s">
        <v>33824</v>
      </c>
      <c r="Y6514" t="str">
        <f t="shared" si="101"/>
        <v/>
      </c>
    </row>
    <row r="6515" spans="1:25" x14ac:dyDescent="0.3">
      <c r="A6515" s="7" t="s">
        <v>31851</v>
      </c>
      <c r="B6515" s="8" t="s">
        <v>36</v>
      </c>
      <c r="C6515" s="3">
        <v>1176.3136999999999</v>
      </c>
      <c r="D6515" s="3">
        <v>93148285</v>
      </c>
      <c r="E6515" s="3">
        <v>15371312</v>
      </c>
      <c r="F6515" s="8" t="s">
        <v>60</v>
      </c>
      <c r="G6515" s="8" t="s">
        <v>24</v>
      </c>
      <c r="H6515" s="3">
        <v>0.90884109999999996</v>
      </c>
      <c r="I6515" s="3">
        <v>12642877</v>
      </c>
      <c r="J6515" s="3">
        <v>836971</v>
      </c>
      <c r="K6515" s="8" t="s">
        <v>55</v>
      </c>
      <c r="L6515" s="8" t="s">
        <v>25</v>
      </c>
      <c r="M6515" s="3">
        <v>13944341</v>
      </c>
      <c r="N6515" s="3">
        <v>72745447</v>
      </c>
      <c r="O6515" s="3">
        <v>15999587</v>
      </c>
      <c r="P6515" s="8" t="s">
        <v>35</v>
      </c>
      <c r="Q6515" s="8" t="s">
        <v>31852</v>
      </c>
      <c r="R6515" s="3">
        <v>3</v>
      </c>
      <c r="S6515" s="3">
        <v>75063638</v>
      </c>
      <c r="T6515" s="8" t="s">
        <v>28</v>
      </c>
      <c r="U6515" s="8" t="s">
        <v>53</v>
      </c>
      <c r="V6515" s="8" t="s">
        <v>30</v>
      </c>
      <c r="W6515" s="8" t="s">
        <v>30</v>
      </c>
      <c r="X6515" s="9" t="s">
        <v>33824</v>
      </c>
      <c r="Y6515" t="str">
        <f t="shared" si="101"/>
        <v/>
      </c>
    </row>
    <row r="6516" spans="1:25" x14ac:dyDescent="0.3">
      <c r="A6516" s="4" t="s">
        <v>31853</v>
      </c>
      <c r="B6516" s="5" t="s">
        <v>24</v>
      </c>
      <c r="C6516" s="2">
        <v>1861.5495000000001</v>
      </c>
      <c r="D6516" s="2">
        <v>6834676</v>
      </c>
      <c r="E6516" s="2">
        <v>30417584</v>
      </c>
      <c r="F6516" s="5" t="s">
        <v>55</v>
      </c>
      <c r="G6516" s="5" t="s">
        <v>25</v>
      </c>
      <c r="H6516" s="2">
        <v>3.1530334000000002E-7</v>
      </c>
      <c r="I6516" s="2">
        <v>25179228</v>
      </c>
      <c r="J6516" s="2">
        <v>17222662</v>
      </c>
      <c r="K6516" s="5" t="s">
        <v>35</v>
      </c>
      <c r="L6516" s="5" t="s">
        <v>25</v>
      </c>
      <c r="M6516" s="2">
        <v>2.5772717000000001E-5</v>
      </c>
      <c r="N6516" s="2">
        <v>21793564</v>
      </c>
      <c r="O6516" s="2">
        <v>13109337</v>
      </c>
      <c r="P6516" s="5" t="s">
        <v>35</v>
      </c>
      <c r="Q6516" s="5" t="s">
        <v>31854</v>
      </c>
      <c r="R6516" s="2">
        <v>3</v>
      </c>
      <c r="S6516" s="2">
        <v>77402615</v>
      </c>
      <c r="T6516" s="5" t="s">
        <v>33</v>
      </c>
      <c r="U6516" s="5" t="s">
        <v>53</v>
      </c>
      <c r="V6516" s="5" t="s">
        <v>30</v>
      </c>
      <c r="W6516" s="5" t="s">
        <v>30</v>
      </c>
      <c r="X6516" s="6" t="s">
        <v>33824</v>
      </c>
      <c r="Y6516" t="str">
        <f t="shared" si="101"/>
        <v/>
      </c>
    </row>
    <row r="6517" spans="1:25" x14ac:dyDescent="0.3">
      <c r="A6517" s="7" t="s">
        <v>4690</v>
      </c>
      <c r="B6517" s="8" t="s">
        <v>24</v>
      </c>
      <c r="C6517" s="3">
        <v>483.68329999999997</v>
      </c>
      <c r="D6517" s="3">
        <v>66704517</v>
      </c>
      <c r="E6517" s="3">
        <v>15674635</v>
      </c>
      <c r="F6517" s="8" t="s">
        <v>24</v>
      </c>
      <c r="G6517" s="8" t="s">
        <v>25</v>
      </c>
      <c r="H6517" s="3">
        <v>0</v>
      </c>
      <c r="I6517" s="3">
        <v>14068358</v>
      </c>
      <c r="J6517" s="3">
        <v>14693201</v>
      </c>
      <c r="K6517" s="8" t="s">
        <v>26</v>
      </c>
      <c r="L6517" s="8" t="s">
        <v>25</v>
      </c>
      <c r="M6517" s="3">
        <v>0</v>
      </c>
      <c r="N6517" s="3">
        <v>25649716</v>
      </c>
      <c r="O6517" s="3">
        <v>7938431</v>
      </c>
      <c r="P6517" s="8" t="s">
        <v>26</v>
      </c>
      <c r="Q6517" s="8" t="s">
        <v>4691</v>
      </c>
      <c r="R6517" s="3">
        <v>3</v>
      </c>
      <c r="S6517" s="3">
        <v>78396083</v>
      </c>
      <c r="T6517" s="8" t="s">
        <v>33</v>
      </c>
      <c r="U6517" s="8" t="s">
        <v>29</v>
      </c>
      <c r="V6517" s="8" t="s">
        <v>30</v>
      </c>
      <c r="W6517" s="8" t="s">
        <v>30</v>
      </c>
      <c r="X6517" s="9" t="s">
        <v>33824</v>
      </c>
      <c r="Y6517" t="str">
        <f t="shared" si="101"/>
        <v/>
      </c>
    </row>
    <row r="6518" spans="1:25" x14ac:dyDescent="0.3">
      <c r="A6518" s="4" t="s">
        <v>15297</v>
      </c>
      <c r="B6518" s="5" t="s">
        <v>25</v>
      </c>
      <c r="C6518" s="2">
        <v>30713316</v>
      </c>
      <c r="D6518" s="2">
        <v>13554294</v>
      </c>
      <c r="E6518" s="2">
        <v>3464375</v>
      </c>
      <c r="F6518" s="5" t="s">
        <v>55</v>
      </c>
      <c r="G6518" s="5" t="s">
        <v>24</v>
      </c>
      <c r="H6518" s="2">
        <v>0</v>
      </c>
      <c r="I6518" s="2">
        <v>8537595</v>
      </c>
      <c r="J6518" s="2">
        <v>17203847</v>
      </c>
      <c r="K6518" s="5" t="s">
        <v>35</v>
      </c>
      <c r="L6518" s="5" t="s">
        <v>24</v>
      </c>
      <c r="M6518" s="2">
        <v>2.2204460000000001E-10</v>
      </c>
      <c r="N6518" s="2">
        <v>45559445</v>
      </c>
      <c r="O6518" s="2">
        <v>20808134</v>
      </c>
      <c r="P6518" s="5" t="s">
        <v>35</v>
      </c>
      <c r="Q6518" s="5" t="s">
        <v>15298</v>
      </c>
      <c r="R6518" s="2">
        <v>3</v>
      </c>
      <c r="S6518" s="2">
        <v>82122044</v>
      </c>
      <c r="T6518" s="5" t="s">
        <v>33</v>
      </c>
      <c r="U6518" s="5" t="s">
        <v>53</v>
      </c>
      <c r="V6518" s="5" t="s">
        <v>30</v>
      </c>
      <c r="W6518" s="5" t="s">
        <v>30</v>
      </c>
      <c r="X6518" s="6" t="s">
        <v>33824</v>
      </c>
      <c r="Y6518" t="str">
        <f t="shared" si="101"/>
        <v/>
      </c>
    </row>
    <row r="6519" spans="1:25" x14ac:dyDescent="0.3">
      <c r="A6519" s="7" t="s">
        <v>31855</v>
      </c>
      <c r="B6519" s="8" t="s">
        <v>24</v>
      </c>
      <c r="C6519" s="3">
        <v>1.1324275E-7</v>
      </c>
      <c r="D6519" s="3">
        <v>21333613</v>
      </c>
      <c r="E6519" s="3">
        <v>4800852</v>
      </c>
      <c r="F6519" s="8" t="s">
        <v>35</v>
      </c>
      <c r="G6519" s="8" t="s">
        <v>25</v>
      </c>
      <c r="H6519" s="3">
        <v>0</v>
      </c>
      <c r="I6519" s="3">
        <v>4915558</v>
      </c>
      <c r="J6519" s="3">
        <v>19027313</v>
      </c>
      <c r="K6519" s="8" t="s">
        <v>24</v>
      </c>
      <c r="L6519" s="8" t="s">
        <v>25</v>
      </c>
      <c r="M6519" s="3">
        <v>3.5408764999999998E-3</v>
      </c>
      <c r="N6519" s="3">
        <v>581912</v>
      </c>
      <c r="O6519" s="3">
        <v>13019432</v>
      </c>
      <c r="P6519" s="8" t="s">
        <v>24</v>
      </c>
      <c r="Q6519" s="8" t="s">
        <v>31856</v>
      </c>
      <c r="R6519" s="3">
        <v>3</v>
      </c>
      <c r="S6519" s="3">
        <v>84978010</v>
      </c>
      <c r="T6519" s="8" t="s">
        <v>33</v>
      </c>
      <c r="U6519" s="8" t="s">
        <v>39</v>
      </c>
      <c r="V6519" s="8" t="s">
        <v>30</v>
      </c>
      <c r="W6519" s="8" t="s">
        <v>30</v>
      </c>
      <c r="X6519" s="9" t="s">
        <v>33824</v>
      </c>
      <c r="Y6519" t="str">
        <f t="shared" si="101"/>
        <v/>
      </c>
    </row>
    <row r="6520" spans="1:25" x14ac:dyDescent="0.3">
      <c r="A6520" s="4" t="s">
        <v>31857</v>
      </c>
      <c r="B6520" s="5" t="s">
        <v>25</v>
      </c>
      <c r="C6520" s="2">
        <v>1.9258974000000002E-2</v>
      </c>
      <c r="D6520" s="2">
        <v>59002057</v>
      </c>
      <c r="E6520" s="2">
        <v>12000454</v>
      </c>
      <c r="F6520" s="5" t="s">
        <v>55</v>
      </c>
      <c r="G6520" s="5" t="s">
        <v>24</v>
      </c>
      <c r="H6520" s="2">
        <v>0</v>
      </c>
      <c r="I6520" s="2">
        <v>19836802</v>
      </c>
      <c r="J6520" s="2">
        <v>36623987</v>
      </c>
      <c r="K6520" s="5" t="s">
        <v>35</v>
      </c>
      <c r="L6520" s="5" t="s">
        <v>24</v>
      </c>
      <c r="M6520" s="2">
        <v>4.4408920000000002E-9</v>
      </c>
      <c r="N6520" s="2">
        <v>14617948</v>
      </c>
      <c r="O6520" s="2">
        <v>3613932</v>
      </c>
      <c r="P6520" s="5" t="s">
        <v>35</v>
      </c>
      <c r="Q6520" s="5" t="s">
        <v>31858</v>
      </c>
      <c r="R6520" s="2">
        <v>3</v>
      </c>
      <c r="S6520" s="2">
        <v>85056068</v>
      </c>
      <c r="T6520" s="5" t="s">
        <v>33</v>
      </c>
      <c r="U6520" s="5" t="s">
        <v>53</v>
      </c>
      <c r="V6520" s="5" t="s">
        <v>30</v>
      </c>
      <c r="W6520" s="5" t="s">
        <v>30</v>
      </c>
      <c r="X6520" s="6" t="s">
        <v>33824</v>
      </c>
      <c r="Y6520" t="str">
        <f t="shared" si="101"/>
        <v/>
      </c>
    </row>
    <row r="6521" spans="1:25" x14ac:dyDescent="0.3">
      <c r="A6521" s="7" t="s">
        <v>31859</v>
      </c>
      <c r="B6521" s="8" t="s">
        <v>25</v>
      </c>
      <c r="C6521" s="3">
        <v>5734.1624000000002</v>
      </c>
      <c r="D6521" s="3">
        <v>3031052</v>
      </c>
      <c r="E6521" s="3">
        <v>84497046</v>
      </c>
      <c r="F6521" s="8" t="s">
        <v>24</v>
      </c>
      <c r="G6521" s="8" t="s">
        <v>24</v>
      </c>
      <c r="H6521" s="3">
        <v>2223.9771999999998</v>
      </c>
      <c r="I6521" s="3">
        <v>526456</v>
      </c>
      <c r="J6521" s="3">
        <v>29823923</v>
      </c>
      <c r="K6521" s="8" t="s">
        <v>26</v>
      </c>
      <c r="L6521" s="8" t="s">
        <v>24</v>
      </c>
      <c r="M6521" s="3">
        <v>205.90163000000001</v>
      </c>
      <c r="N6521" s="3">
        <v>4893448</v>
      </c>
      <c r="O6521" s="3">
        <v>2620074</v>
      </c>
      <c r="P6521" s="8" t="s">
        <v>26</v>
      </c>
      <c r="Q6521" s="8" t="s">
        <v>31860</v>
      </c>
      <c r="R6521" s="3">
        <v>3</v>
      </c>
      <c r="S6521" s="3">
        <v>85591108</v>
      </c>
      <c r="T6521" s="8" t="s">
        <v>33</v>
      </c>
      <c r="U6521" s="8" t="s">
        <v>29</v>
      </c>
      <c r="V6521" s="8" t="s">
        <v>30</v>
      </c>
      <c r="W6521" s="8" t="s">
        <v>30</v>
      </c>
      <c r="X6521" s="9" t="s">
        <v>33824</v>
      </c>
      <c r="Y6521" t="str">
        <f t="shared" si="101"/>
        <v/>
      </c>
    </row>
    <row r="6522" spans="1:25" x14ac:dyDescent="0.3">
      <c r="A6522" s="4" t="s">
        <v>31861</v>
      </c>
      <c r="B6522" s="5" t="s">
        <v>25</v>
      </c>
      <c r="C6522" s="2">
        <v>76.767949999999999</v>
      </c>
      <c r="D6522" s="2">
        <v>17737256</v>
      </c>
      <c r="E6522" s="2">
        <v>43265265</v>
      </c>
      <c r="F6522" s="5" t="s">
        <v>26</v>
      </c>
      <c r="G6522" s="5" t="s">
        <v>25</v>
      </c>
      <c r="H6522" s="2">
        <v>9.3295812999999992</v>
      </c>
      <c r="I6522" s="2">
        <v>13958522</v>
      </c>
      <c r="J6522" s="2">
        <v>38453326</v>
      </c>
      <c r="K6522" s="5" t="s">
        <v>26</v>
      </c>
      <c r="L6522" s="5" t="s">
        <v>36</v>
      </c>
      <c r="M6522" s="2">
        <v>18964725</v>
      </c>
      <c r="N6522" s="2">
        <v>1453669</v>
      </c>
      <c r="O6522" s="2">
        <v>2448603</v>
      </c>
      <c r="P6522" s="5" t="s">
        <v>48</v>
      </c>
      <c r="Q6522" s="5" t="s">
        <v>31862</v>
      </c>
      <c r="R6522" s="2">
        <v>3</v>
      </c>
      <c r="S6522" s="2">
        <v>88908567</v>
      </c>
      <c r="T6522" s="5" t="s">
        <v>28</v>
      </c>
      <c r="U6522" s="5" t="s">
        <v>29</v>
      </c>
      <c r="V6522" s="5" t="s">
        <v>40</v>
      </c>
      <c r="W6522" s="5" t="s">
        <v>30</v>
      </c>
      <c r="X6522" s="6" t="s">
        <v>33824</v>
      </c>
      <c r="Y6522" t="str">
        <f t="shared" si="101"/>
        <v>Inference</v>
      </c>
    </row>
    <row r="6523" spans="1:25" x14ac:dyDescent="0.3">
      <c r="A6523" s="7" t="s">
        <v>31863</v>
      </c>
      <c r="B6523" s="8" t="s">
        <v>25</v>
      </c>
      <c r="C6523" s="3">
        <v>3.6906345000000001E-3</v>
      </c>
      <c r="D6523" s="3">
        <v>22238098</v>
      </c>
      <c r="E6523" s="3">
        <v>11606039</v>
      </c>
      <c r="F6523" s="8" t="s">
        <v>26</v>
      </c>
      <c r="G6523" s="8" t="s">
        <v>24</v>
      </c>
      <c r="H6523" s="3">
        <v>0</v>
      </c>
      <c r="I6523" s="3">
        <v>12496643</v>
      </c>
      <c r="J6523" s="3">
        <v>2758237</v>
      </c>
      <c r="K6523" s="8" t="s">
        <v>24</v>
      </c>
      <c r="L6523" s="8" t="s">
        <v>24</v>
      </c>
      <c r="M6523" s="3">
        <v>7.891108</v>
      </c>
      <c r="N6523" s="3">
        <v>7260634</v>
      </c>
      <c r="O6523" s="3">
        <v>34231577</v>
      </c>
      <c r="P6523" s="8" t="s">
        <v>24</v>
      </c>
      <c r="Q6523" s="8" t="s">
        <v>31864</v>
      </c>
      <c r="R6523" s="3">
        <v>3</v>
      </c>
      <c r="S6523" s="3">
        <v>89983403</v>
      </c>
      <c r="T6523" s="8" t="s">
        <v>33</v>
      </c>
      <c r="U6523" s="8" t="s">
        <v>29</v>
      </c>
      <c r="V6523" s="8" t="s">
        <v>30</v>
      </c>
      <c r="W6523" s="8" t="s">
        <v>30</v>
      </c>
      <c r="X6523" s="9" t="s">
        <v>33824</v>
      </c>
      <c r="Y6523" t="str">
        <f t="shared" si="101"/>
        <v/>
      </c>
    </row>
    <row r="6524" spans="1:25" x14ac:dyDescent="0.3">
      <c r="A6524" s="4" t="s">
        <v>31865</v>
      </c>
      <c r="B6524" s="5" t="s">
        <v>25</v>
      </c>
      <c r="C6524" s="2">
        <v>1.6520119E-6</v>
      </c>
      <c r="D6524" s="2">
        <v>27892587</v>
      </c>
      <c r="E6524" s="2">
        <v>7162196</v>
      </c>
      <c r="F6524" s="5" t="s">
        <v>55</v>
      </c>
      <c r="G6524" s="5" t="s">
        <v>25</v>
      </c>
      <c r="H6524" s="2">
        <v>3.9910635E-2</v>
      </c>
      <c r="I6524" s="2">
        <v>35491644</v>
      </c>
      <c r="J6524" s="2">
        <v>7760854</v>
      </c>
      <c r="K6524" s="5" t="s">
        <v>55</v>
      </c>
      <c r="L6524" s="5" t="s">
        <v>36</v>
      </c>
      <c r="M6524" s="2">
        <v>8454.2594000000008</v>
      </c>
      <c r="N6524" s="2">
        <v>43870407</v>
      </c>
      <c r="O6524" s="2">
        <v>62998663</v>
      </c>
      <c r="P6524" s="5" t="s">
        <v>51</v>
      </c>
      <c r="Q6524" s="5" t="s">
        <v>31866</v>
      </c>
      <c r="R6524" s="2">
        <v>3</v>
      </c>
      <c r="S6524" s="2">
        <v>93882321</v>
      </c>
      <c r="T6524" s="5" t="s">
        <v>33</v>
      </c>
      <c r="U6524" s="5" t="s">
        <v>53</v>
      </c>
      <c r="V6524" s="5" t="s">
        <v>29</v>
      </c>
      <c r="W6524" s="5" t="s">
        <v>40</v>
      </c>
      <c r="X6524" s="6" t="s">
        <v>33824</v>
      </c>
      <c r="Y6524" t="str">
        <f t="shared" si="101"/>
        <v>Inference</v>
      </c>
    </row>
    <row r="6525" spans="1:25" x14ac:dyDescent="0.3">
      <c r="A6525" s="7" t="s">
        <v>26722</v>
      </c>
      <c r="B6525" s="8" t="s">
        <v>24</v>
      </c>
      <c r="C6525" s="3">
        <v>8.6819440000000002E-7</v>
      </c>
      <c r="D6525" s="3">
        <v>12998318</v>
      </c>
      <c r="E6525" s="3">
        <v>10039343</v>
      </c>
      <c r="F6525" s="8" t="s">
        <v>26</v>
      </c>
      <c r="G6525" s="8" t="s">
        <v>25</v>
      </c>
      <c r="H6525" s="3">
        <v>4236907</v>
      </c>
      <c r="I6525" s="3">
        <v>26267603</v>
      </c>
      <c r="J6525" s="3">
        <v>14259707</v>
      </c>
      <c r="K6525" s="8" t="s">
        <v>55</v>
      </c>
      <c r="L6525" s="8" t="s">
        <v>24</v>
      </c>
      <c r="M6525" s="3">
        <v>4.2137405000000001E-5</v>
      </c>
      <c r="N6525" s="3">
        <v>11860443</v>
      </c>
      <c r="O6525" s="3">
        <v>9484682</v>
      </c>
      <c r="P6525" s="8" t="s">
        <v>26</v>
      </c>
      <c r="Q6525" s="8" t="s">
        <v>26723</v>
      </c>
      <c r="R6525" s="3">
        <v>3</v>
      </c>
      <c r="S6525" s="3">
        <v>94730904</v>
      </c>
      <c r="T6525" s="8" t="s">
        <v>28</v>
      </c>
      <c r="U6525" s="8" t="s">
        <v>29</v>
      </c>
      <c r="V6525" s="8" t="s">
        <v>39</v>
      </c>
      <c r="W6525" s="8" t="s">
        <v>30</v>
      </c>
      <c r="X6525" s="9" t="s">
        <v>33824</v>
      </c>
      <c r="Y6525" t="str">
        <f t="shared" si="101"/>
        <v/>
      </c>
    </row>
    <row r="6526" spans="1:25" x14ac:dyDescent="0.3">
      <c r="A6526" s="4" t="s">
        <v>31867</v>
      </c>
      <c r="B6526" s="5" t="s">
        <v>36</v>
      </c>
      <c r="C6526" s="2">
        <v>4918843</v>
      </c>
      <c r="D6526" s="2">
        <v>18462666</v>
      </c>
      <c r="E6526" s="2">
        <v>42128854</v>
      </c>
      <c r="F6526" s="5" t="s">
        <v>51</v>
      </c>
      <c r="G6526" s="5" t="s">
        <v>25</v>
      </c>
      <c r="H6526" s="2">
        <v>0</v>
      </c>
      <c r="I6526" s="2">
        <v>24895811</v>
      </c>
      <c r="J6526" s="2">
        <v>47753342</v>
      </c>
      <c r="K6526" s="5" t="s">
        <v>55</v>
      </c>
      <c r="L6526" s="5" t="s">
        <v>24</v>
      </c>
      <c r="M6526" s="2">
        <v>4392722</v>
      </c>
      <c r="N6526" s="2">
        <v>18922764</v>
      </c>
      <c r="O6526" s="2">
        <v>32955588</v>
      </c>
      <c r="P6526" s="5" t="s">
        <v>35</v>
      </c>
      <c r="Q6526" s="5" t="s">
        <v>31868</v>
      </c>
      <c r="R6526" s="2">
        <v>3</v>
      </c>
      <c r="S6526" s="2">
        <v>95674359</v>
      </c>
      <c r="T6526" s="5" t="s">
        <v>28</v>
      </c>
      <c r="U6526" s="5" t="s">
        <v>53</v>
      </c>
      <c r="V6526" s="5" t="s">
        <v>30</v>
      </c>
      <c r="W6526" s="5" t="s">
        <v>30</v>
      </c>
      <c r="X6526" s="6" t="s">
        <v>33824</v>
      </c>
      <c r="Y6526" t="str">
        <f t="shared" si="101"/>
        <v/>
      </c>
    </row>
    <row r="6527" spans="1:25" x14ac:dyDescent="0.3">
      <c r="A6527" s="7" t="s">
        <v>31869</v>
      </c>
      <c r="B6527" s="8" t="s">
        <v>25</v>
      </c>
      <c r="C6527" s="3">
        <v>209.55016000000001</v>
      </c>
      <c r="D6527" s="3">
        <v>28887326</v>
      </c>
      <c r="E6527" s="3">
        <v>789634</v>
      </c>
      <c r="F6527" s="8" t="s">
        <v>35</v>
      </c>
      <c r="G6527" s="8" t="s">
        <v>24</v>
      </c>
      <c r="H6527" s="3">
        <v>0</v>
      </c>
      <c r="I6527" s="3">
        <v>9760598</v>
      </c>
      <c r="J6527" s="3">
        <v>21152168</v>
      </c>
      <c r="K6527" s="8" t="s">
        <v>24</v>
      </c>
      <c r="L6527" s="8" t="s">
        <v>24</v>
      </c>
      <c r="M6527" s="3">
        <v>0.21111373999999999</v>
      </c>
      <c r="N6527" s="3">
        <v>5952675</v>
      </c>
      <c r="O6527" s="3">
        <v>21367154</v>
      </c>
      <c r="P6527" s="8" t="s">
        <v>24</v>
      </c>
      <c r="Q6527" s="8" t="s">
        <v>31870</v>
      </c>
      <c r="R6527" s="3">
        <v>3</v>
      </c>
      <c r="S6527" s="3">
        <v>95719729</v>
      </c>
      <c r="T6527" s="8" t="s">
        <v>33</v>
      </c>
      <c r="U6527" s="8" t="s">
        <v>39</v>
      </c>
      <c r="V6527" s="8" t="s">
        <v>30</v>
      </c>
      <c r="W6527" s="8" t="s">
        <v>30</v>
      </c>
      <c r="X6527" s="9" t="s">
        <v>33824</v>
      </c>
      <c r="Y6527" t="str">
        <f t="shared" si="101"/>
        <v/>
      </c>
    </row>
    <row r="6528" spans="1:25" x14ac:dyDescent="0.3">
      <c r="A6528" s="4" t="s">
        <v>31871</v>
      </c>
      <c r="B6528" s="5" t="s">
        <v>25</v>
      </c>
      <c r="C6528" s="2">
        <v>103.72091</v>
      </c>
      <c r="D6528" s="2">
        <v>25155466</v>
      </c>
      <c r="E6528" s="2">
        <v>7732369</v>
      </c>
      <c r="F6528" s="5" t="s">
        <v>35</v>
      </c>
      <c r="G6528" s="5" t="s">
        <v>25</v>
      </c>
      <c r="H6528" s="2">
        <v>9.146754E-3</v>
      </c>
      <c r="I6528" s="2">
        <v>24374394</v>
      </c>
      <c r="J6528" s="2">
        <v>86835986</v>
      </c>
      <c r="K6528" s="5" t="s">
        <v>35</v>
      </c>
      <c r="L6528" s="5" t="s">
        <v>36</v>
      </c>
      <c r="M6528" s="2">
        <v>23193504</v>
      </c>
      <c r="N6528" s="2">
        <v>3042894</v>
      </c>
      <c r="O6528" s="2">
        <v>6473604</v>
      </c>
      <c r="P6528" s="5" t="s">
        <v>60</v>
      </c>
      <c r="Q6528" s="5" t="s">
        <v>31872</v>
      </c>
      <c r="R6528" s="2">
        <v>3</v>
      </c>
      <c r="S6528" s="2">
        <v>97304955</v>
      </c>
      <c r="T6528" s="5" t="s">
        <v>28</v>
      </c>
      <c r="U6528" s="5" t="s">
        <v>53</v>
      </c>
      <c r="V6528" s="5" t="s">
        <v>40</v>
      </c>
      <c r="W6528" s="5" t="s">
        <v>30</v>
      </c>
      <c r="X6528" s="6" t="s">
        <v>33824</v>
      </c>
      <c r="Y6528" t="str">
        <f t="shared" si="101"/>
        <v>Inference</v>
      </c>
    </row>
    <row r="6529" spans="1:25" x14ac:dyDescent="0.3">
      <c r="A6529" s="7" t="s">
        <v>17774</v>
      </c>
      <c r="B6529" s="8" t="s">
        <v>24</v>
      </c>
      <c r="C6529" s="3">
        <v>3.8270470000000001E-3</v>
      </c>
      <c r="D6529" s="3">
        <v>15377029</v>
      </c>
      <c r="E6529" s="3">
        <v>10158725</v>
      </c>
      <c r="F6529" s="8" t="s">
        <v>35</v>
      </c>
      <c r="G6529" s="8" t="s">
        <v>25</v>
      </c>
      <c r="H6529" s="3">
        <v>50.600389999999997</v>
      </c>
      <c r="I6529" s="3">
        <v>45189386</v>
      </c>
      <c r="J6529" s="3">
        <v>19904028</v>
      </c>
      <c r="K6529" s="8" t="s">
        <v>55</v>
      </c>
      <c r="L6529" s="8" t="s">
        <v>24</v>
      </c>
      <c r="M6529" s="3">
        <v>11567.498600000001</v>
      </c>
      <c r="N6529" s="3">
        <v>13733959</v>
      </c>
      <c r="O6529" s="3">
        <v>11813486</v>
      </c>
      <c r="P6529" s="8" t="s">
        <v>35</v>
      </c>
      <c r="Q6529" s="8" t="s">
        <v>17775</v>
      </c>
      <c r="R6529" s="3">
        <v>3</v>
      </c>
      <c r="S6529" s="3">
        <v>98345065</v>
      </c>
      <c r="T6529" s="8" t="s">
        <v>28</v>
      </c>
      <c r="U6529" s="8" t="s">
        <v>53</v>
      </c>
      <c r="V6529" s="8" t="s">
        <v>30</v>
      </c>
      <c r="W6529" s="8" t="s">
        <v>30</v>
      </c>
      <c r="X6529" s="9" t="s">
        <v>33824</v>
      </c>
      <c r="Y6529" t="str">
        <f t="shared" si="101"/>
        <v/>
      </c>
    </row>
    <row r="6530" spans="1:25" x14ac:dyDescent="0.3">
      <c r="A6530" s="4" t="s">
        <v>26728</v>
      </c>
      <c r="B6530" s="5" t="s">
        <v>24</v>
      </c>
      <c r="C6530" s="2">
        <v>13806843</v>
      </c>
      <c r="D6530" s="2">
        <v>15463789</v>
      </c>
      <c r="E6530" s="2">
        <v>5903167</v>
      </c>
      <c r="F6530" s="5" t="s">
        <v>24</v>
      </c>
      <c r="G6530" s="5" t="s">
        <v>25</v>
      </c>
      <c r="H6530" s="2">
        <v>0</v>
      </c>
      <c r="I6530" s="2">
        <v>48353345</v>
      </c>
      <c r="J6530" s="2">
        <v>17352489</v>
      </c>
      <c r="K6530" s="5" t="s">
        <v>26</v>
      </c>
      <c r="L6530" s="5" t="s">
        <v>25</v>
      </c>
      <c r="M6530" s="2">
        <v>1.4474222E-2</v>
      </c>
      <c r="N6530" s="2">
        <v>52275134</v>
      </c>
      <c r="O6530" s="2">
        <v>13188821</v>
      </c>
      <c r="P6530" s="5" t="s">
        <v>26</v>
      </c>
      <c r="Q6530" s="5" t="s">
        <v>26729</v>
      </c>
      <c r="R6530" s="2">
        <v>3</v>
      </c>
      <c r="S6530" s="2">
        <v>98354662</v>
      </c>
      <c r="T6530" s="5" t="s">
        <v>33</v>
      </c>
      <c r="U6530" s="5" t="s">
        <v>29</v>
      </c>
      <c r="V6530" s="5" t="s">
        <v>30</v>
      </c>
      <c r="W6530" s="5" t="s">
        <v>30</v>
      </c>
      <c r="X6530" s="6" t="s">
        <v>33824</v>
      </c>
      <c r="Y6530" t="str">
        <f t="shared" ref="Y6530:Y6593" si="102">IF(V6530="Inference","Inference",W6530)</f>
        <v/>
      </c>
    </row>
    <row r="6531" spans="1:25" x14ac:dyDescent="0.3">
      <c r="A6531" s="7" t="s">
        <v>31873</v>
      </c>
      <c r="B6531" s="8" t="s">
        <v>24</v>
      </c>
      <c r="C6531" s="3">
        <v>9.0439419999999995</v>
      </c>
      <c r="D6531" s="3">
        <v>712592</v>
      </c>
      <c r="E6531" s="3">
        <v>39476382</v>
      </c>
      <c r="F6531" s="8" t="s">
        <v>24</v>
      </c>
      <c r="G6531" s="8" t="s">
        <v>24</v>
      </c>
      <c r="H6531" s="3">
        <v>3305.0684999999999</v>
      </c>
      <c r="I6531" s="3">
        <v>8519824</v>
      </c>
      <c r="J6531" s="3">
        <v>50539337</v>
      </c>
      <c r="K6531" s="8" t="s">
        <v>24</v>
      </c>
      <c r="L6531" s="8" t="s">
        <v>36</v>
      </c>
      <c r="M6531" s="3">
        <v>35958573</v>
      </c>
      <c r="N6531" s="3">
        <v>67090826</v>
      </c>
      <c r="O6531" s="3">
        <v>49334647</v>
      </c>
      <c r="P6531" s="8" t="s">
        <v>48</v>
      </c>
      <c r="Q6531" s="8" t="s">
        <v>31874</v>
      </c>
      <c r="R6531" s="3">
        <v>3</v>
      </c>
      <c r="S6531" s="3">
        <v>102411131</v>
      </c>
      <c r="T6531" s="8" t="s">
        <v>33</v>
      </c>
      <c r="U6531" s="8" t="s">
        <v>29</v>
      </c>
      <c r="V6531" s="8" t="s">
        <v>40</v>
      </c>
      <c r="W6531" s="8" t="s">
        <v>30</v>
      </c>
      <c r="X6531" s="9" t="s">
        <v>33824</v>
      </c>
      <c r="Y6531" t="str">
        <f t="shared" si="102"/>
        <v>Inference</v>
      </c>
    </row>
    <row r="6532" spans="1:25" x14ac:dyDescent="0.3">
      <c r="A6532" s="4" t="s">
        <v>31875</v>
      </c>
      <c r="B6532" s="5" t="s">
        <v>25</v>
      </c>
      <c r="C6532" s="2">
        <v>2.1715961999999999E-6</v>
      </c>
      <c r="D6532" s="2">
        <v>1914688</v>
      </c>
      <c r="E6532" s="2">
        <v>11737334</v>
      </c>
      <c r="F6532" s="5" t="s">
        <v>55</v>
      </c>
      <c r="G6532" s="5" t="s">
        <v>24</v>
      </c>
      <c r="H6532" s="2">
        <v>0</v>
      </c>
      <c r="I6532" s="2">
        <v>11294928</v>
      </c>
      <c r="J6532" s="2">
        <v>1658227</v>
      </c>
      <c r="K6532" s="5" t="s">
        <v>26</v>
      </c>
      <c r="L6532" s="5" t="s">
        <v>24</v>
      </c>
      <c r="M6532" s="2">
        <v>0</v>
      </c>
      <c r="N6532" s="2">
        <v>6303821</v>
      </c>
      <c r="O6532" s="2">
        <v>22699915</v>
      </c>
      <c r="P6532" s="5" t="s">
        <v>26</v>
      </c>
      <c r="Q6532" s="5" t="s">
        <v>31876</v>
      </c>
      <c r="R6532" s="2">
        <v>3</v>
      </c>
      <c r="S6532" s="2">
        <v>104555424</v>
      </c>
      <c r="T6532" s="5" t="s">
        <v>33</v>
      </c>
      <c r="U6532" s="5" t="s">
        <v>39</v>
      </c>
      <c r="V6532" s="5" t="s">
        <v>30</v>
      </c>
      <c r="W6532" s="5" t="s">
        <v>30</v>
      </c>
      <c r="X6532" s="6" t="s">
        <v>33824</v>
      </c>
      <c r="Y6532" t="str">
        <f t="shared" si="102"/>
        <v/>
      </c>
    </row>
    <row r="6533" spans="1:25" x14ac:dyDescent="0.3">
      <c r="A6533" s="7" t="s">
        <v>31877</v>
      </c>
      <c r="B6533" s="8" t="s">
        <v>36</v>
      </c>
      <c r="C6533" s="3">
        <v>1596625</v>
      </c>
      <c r="D6533" s="3">
        <v>1354466</v>
      </c>
      <c r="E6533" s="3">
        <v>11143304</v>
      </c>
      <c r="F6533" s="8" t="s">
        <v>37</v>
      </c>
      <c r="G6533" s="8" t="s">
        <v>25</v>
      </c>
      <c r="H6533" s="3">
        <v>294.09089999999998</v>
      </c>
      <c r="I6533" s="3">
        <v>19422215</v>
      </c>
      <c r="J6533" s="3">
        <v>5690483</v>
      </c>
      <c r="K6533" s="8" t="s">
        <v>35</v>
      </c>
      <c r="L6533" s="8" t="s">
        <v>24</v>
      </c>
      <c r="M6533" s="3">
        <v>3.9849359999999997E-3</v>
      </c>
      <c r="N6533" s="3">
        <v>17071348</v>
      </c>
      <c r="O6533" s="3">
        <v>46445273</v>
      </c>
      <c r="P6533" s="8" t="s">
        <v>24</v>
      </c>
      <c r="Q6533" s="8" t="s">
        <v>31878</v>
      </c>
      <c r="R6533" s="3">
        <v>3</v>
      </c>
      <c r="S6533" s="3">
        <v>104884910</v>
      </c>
      <c r="T6533" s="8" t="s">
        <v>28</v>
      </c>
      <c r="U6533" s="8" t="s">
        <v>39</v>
      </c>
      <c r="V6533" s="8" t="s">
        <v>30</v>
      </c>
      <c r="W6533" s="8" t="s">
        <v>30</v>
      </c>
      <c r="X6533" s="9" t="s">
        <v>33824</v>
      </c>
      <c r="Y6533" t="str">
        <f t="shared" si="102"/>
        <v/>
      </c>
    </row>
    <row r="6534" spans="1:25" x14ac:dyDescent="0.3">
      <c r="A6534" s="4" t="s">
        <v>31879</v>
      </c>
      <c r="B6534" s="5" t="s">
        <v>24</v>
      </c>
      <c r="C6534" s="2">
        <v>2.2204460000000001E-10</v>
      </c>
      <c r="D6534" s="2">
        <v>1454961</v>
      </c>
      <c r="E6534" s="2">
        <v>60406836</v>
      </c>
      <c r="F6534" s="5" t="s">
        <v>24</v>
      </c>
      <c r="G6534" s="5" t="s">
        <v>25</v>
      </c>
      <c r="H6534" s="2">
        <v>0</v>
      </c>
      <c r="I6534" s="2">
        <v>7037612</v>
      </c>
      <c r="J6534" s="2">
        <v>24902124</v>
      </c>
      <c r="K6534" s="5" t="s">
        <v>55</v>
      </c>
      <c r="L6534" s="5" t="s">
        <v>25</v>
      </c>
      <c r="M6534" s="2">
        <v>1.3495871E-5</v>
      </c>
      <c r="N6534" s="2">
        <v>6463224</v>
      </c>
      <c r="O6534" s="2">
        <v>16738971</v>
      </c>
      <c r="P6534" s="5" t="s">
        <v>55</v>
      </c>
      <c r="Q6534" s="5" t="s">
        <v>31880</v>
      </c>
      <c r="R6534" s="2">
        <v>3</v>
      </c>
      <c r="S6534" s="2">
        <v>107707089</v>
      </c>
      <c r="T6534" s="5" t="s">
        <v>33</v>
      </c>
      <c r="U6534" s="5" t="s">
        <v>39</v>
      </c>
      <c r="V6534" s="5" t="s">
        <v>30</v>
      </c>
      <c r="W6534" s="5" t="s">
        <v>30</v>
      </c>
      <c r="X6534" s="6" t="s">
        <v>33824</v>
      </c>
      <c r="Y6534" t="str">
        <f t="shared" si="102"/>
        <v/>
      </c>
    </row>
    <row r="6535" spans="1:25" x14ac:dyDescent="0.3">
      <c r="A6535" s="7" t="s">
        <v>31881</v>
      </c>
      <c r="B6535" s="8" t="s">
        <v>25</v>
      </c>
      <c r="C6535" s="3">
        <v>0.15237017</v>
      </c>
      <c r="D6535" s="3">
        <v>51660315</v>
      </c>
      <c r="E6535" s="3">
        <v>15222242</v>
      </c>
      <c r="F6535" s="8" t="s">
        <v>55</v>
      </c>
      <c r="G6535" s="8" t="s">
        <v>25</v>
      </c>
      <c r="H6535" s="3">
        <v>22325732</v>
      </c>
      <c r="I6535" s="3">
        <v>6684527</v>
      </c>
      <c r="J6535" s="3">
        <v>14884716</v>
      </c>
      <c r="K6535" s="8" t="s">
        <v>55</v>
      </c>
      <c r="L6535" s="8" t="s">
        <v>36</v>
      </c>
      <c r="M6535" s="3">
        <v>2540101</v>
      </c>
      <c r="N6535" s="3">
        <v>7186936</v>
      </c>
      <c r="O6535" s="3">
        <v>13825443</v>
      </c>
      <c r="P6535" s="8" t="s">
        <v>51</v>
      </c>
      <c r="Q6535" s="8" t="s">
        <v>31882</v>
      </c>
      <c r="R6535" s="3">
        <v>3</v>
      </c>
      <c r="S6535" s="3">
        <v>112974551</v>
      </c>
      <c r="T6535" s="8" t="s">
        <v>33</v>
      </c>
      <c r="U6535" s="8" t="s">
        <v>53</v>
      </c>
      <c r="V6535" s="8" t="s">
        <v>29</v>
      </c>
      <c r="W6535" s="8" t="s">
        <v>40</v>
      </c>
      <c r="X6535" s="9" t="s">
        <v>33824</v>
      </c>
      <c r="Y6535" t="str">
        <f t="shared" si="102"/>
        <v>Inference</v>
      </c>
    </row>
    <row r="6536" spans="1:25" x14ac:dyDescent="0.3">
      <c r="A6536" s="4" t="s">
        <v>31883</v>
      </c>
      <c r="B6536" s="5" t="s">
        <v>25</v>
      </c>
      <c r="C6536" s="2">
        <v>807.57420000000002</v>
      </c>
      <c r="D6536" s="2">
        <v>10866837</v>
      </c>
      <c r="E6536" s="2">
        <v>27882603</v>
      </c>
      <c r="F6536" s="5" t="s">
        <v>35</v>
      </c>
      <c r="G6536" s="5" t="s">
        <v>25</v>
      </c>
      <c r="H6536" s="2">
        <v>29337837</v>
      </c>
      <c r="I6536" s="2">
        <v>9914452</v>
      </c>
      <c r="J6536" s="2">
        <v>24603625</v>
      </c>
      <c r="K6536" s="5" t="s">
        <v>35</v>
      </c>
      <c r="L6536" s="5" t="s">
        <v>36</v>
      </c>
      <c r="M6536" s="2">
        <v>32355587</v>
      </c>
      <c r="N6536" s="2">
        <v>12435603</v>
      </c>
      <c r="O6536" s="2">
        <v>22892344</v>
      </c>
      <c r="P6536" s="5" t="s">
        <v>37</v>
      </c>
      <c r="Q6536" s="5" t="s">
        <v>31884</v>
      </c>
      <c r="R6536" s="2">
        <v>3</v>
      </c>
      <c r="S6536" s="2">
        <v>117654553</v>
      </c>
      <c r="T6536" s="5" t="s">
        <v>33</v>
      </c>
      <c r="U6536" s="5" t="s">
        <v>39</v>
      </c>
      <c r="V6536" s="5" t="s">
        <v>40</v>
      </c>
      <c r="W6536" s="5" t="s">
        <v>30</v>
      </c>
      <c r="X6536" s="6" t="s">
        <v>33824</v>
      </c>
      <c r="Y6536" t="str">
        <f t="shared" si="102"/>
        <v>Inference</v>
      </c>
    </row>
    <row r="6537" spans="1:25" x14ac:dyDescent="0.3">
      <c r="A6537" s="7" t="s">
        <v>31885</v>
      </c>
      <c r="B6537" s="8" t="s">
        <v>24</v>
      </c>
      <c r="C6537" s="3">
        <v>1.6896770000000001</v>
      </c>
      <c r="D6537" s="3">
        <v>5391366</v>
      </c>
      <c r="E6537" s="3">
        <v>32550037</v>
      </c>
      <c r="F6537" s="8" t="s">
        <v>24</v>
      </c>
      <c r="G6537" s="8" t="s">
        <v>24</v>
      </c>
      <c r="H6537" s="3">
        <v>36136191</v>
      </c>
      <c r="I6537" s="3">
        <v>5643932</v>
      </c>
      <c r="J6537" s="3">
        <v>38749872</v>
      </c>
      <c r="K6537" s="8" t="s">
        <v>24</v>
      </c>
      <c r="L6537" s="8" t="s">
        <v>36</v>
      </c>
      <c r="M6537" s="3">
        <v>3293576</v>
      </c>
      <c r="N6537" s="3">
        <v>64661017</v>
      </c>
      <c r="O6537" s="3">
        <v>5162137</v>
      </c>
      <c r="P6537" s="8" t="s">
        <v>48</v>
      </c>
      <c r="Q6537" s="8" t="s">
        <v>31886</v>
      </c>
      <c r="R6537" s="3">
        <v>3</v>
      </c>
      <c r="S6537" s="3">
        <v>119555116</v>
      </c>
      <c r="T6537" s="8" t="s">
        <v>33</v>
      </c>
      <c r="U6537" s="8" t="s">
        <v>29</v>
      </c>
      <c r="V6537" s="8" t="s">
        <v>40</v>
      </c>
      <c r="W6537" s="8" t="s">
        <v>30</v>
      </c>
      <c r="X6537" s="9" t="s">
        <v>33824</v>
      </c>
      <c r="Y6537" t="str">
        <f t="shared" si="102"/>
        <v>Inference</v>
      </c>
    </row>
    <row r="6538" spans="1:25" x14ac:dyDescent="0.3">
      <c r="A6538" s="4" t="s">
        <v>31887</v>
      </c>
      <c r="B6538" s="5" t="s">
        <v>25</v>
      </c>
      <c r="C6538" s="2">
        <v>125.49247</v>
      </c>
      <c r="D6538" s="2">
        <v>36702075</v>
      </c>
      <c r="E6538" s="2">
        <v>15540758</v>
      </c>
      <c r="F6538" s="5" t="s">
        <v>55</v>
      </c>
      <c r="G6538" s="5" t="s">
        <v>24</v>
      </c>
      <c r="H6538" s="2">
        <v>108.70668000000001</v>
      </c>
      <c r="I6538" s="2">
        <v>5914341</v>
      </c>
      <c r="J6538" s="2">
        <v>2027433</v>
      </c>
      <c r="K6538" s="5" t="s">
        <v>24</v>
      </c>
      <c r="L6538" s="5" t="s">
        <v>25</v>
      </c>
      <c r="M6538" s="2">
        <v>2803915</v>
      </c>
      <c r="N6538" s="2">
        <v>2819864</v>
      </c>
      <c r="O6538" s="2">
        <v>8999374</v>
      </c>
      <c r="P6538" s="5" t="s">
        <v>55</v>
      </c>
      <c r="Q6538" s="5" t="s">
        <v>31888</v>
      </c>
      <c r="R6538" s="2">
        <v>3</v>
      </c>
      <c r="S6538" s="2">
        <v>121954304</v>
      </c>
      <c r="T6538" s="5" t="s">
        <v>28</v>
      </c>
      <c r="U6538" s="5" t="s">
        <v>39</v>
      </c>
      <c r="V6538" s="5" t="s">
        <v>30</v>
      </c>
      <c r="W6538" s="5" t="s">
        <v>30</v>
      </c>
      <c r="X6538" s="6" t="s">
        <v>33824</v>
      </c>
      <c r="Y6538" t="str">
        <f t="shared" si="102"/>
        <v/>
      </c>
    </row>
    <row r="6539" spans="1:25" x14ac:dyDescent="0.3">
      <c r="A6539" s="7" t="s">
        <v>31889</v>
      </c>
      <c r="B6539" s="8" t="s">
        <v>24</v>
      </c>
      <c r="C6539" s="3">
        <v>91.289749999999998</v>
      </c>
      <c r="D6539" s="3">
        <v>80992615</v>
      </c>
      <c r="E6539" s="3">
        <v>80971844</v>
      </c>
      <c r="F6539" s="8" t="s">
        <v>35</v>
      </c>
      <c r="G6539" s="8" t="s">
        <v>25</v>
      </c>
      <c r="H6539" s="3">
        <v>49.402529999999999</v>
      </c>
      <c r="I6539" s="3">
        <v>22005142</v>
      </c>
      <c r="J6539" s="3">
        <v>96665375</v>
      </c>
      <c r="K6539" s="8" t="s">
        <v>55</v>
      </c>
      <c r="L6539" s="8" t="s">
        <v>24</v>
      </c>
      <c r="M6539" s="3">
        <v>1588.8676</v>
      </c>
      <c r="N6539" s="3">
        <v>8030869</v>
      </c>
      <c r="O6539" s="3">
        <v>8154269</v>
      </c>
      <c r="P6539" s="8" t="s">
        <v>35</v>
      </c>
      <c r="Q6539" s="8" t="s">
        <v>31890</v>
      </c>
      <c r="R6539" s="3">
        <v>3</v>
      </c>
      <c r="S6539" s="3">
        <v>121975353</v>
      </c>
      <c r="T6539" s="8" t="s">
        <v>28</v>
      </c>
      <c r="U6539" s="8" t="s">
        <v>53</v>
      </c>
      <c r="V6539" s="8" t="s">
        <v>30</v>
      </c>
      <c r="W6539" s="8" t="s">
        <v>30</v>
      </c>
      <c r="X6539" s="9" t="s">
        <v>33824</v>
      </c>
      <c r="Y6539" t="str">
        <f t="shared" si="102"/>
        <v/>
      </c>
    </row>
    <row r="6540" spans="1:25" x14ac:dyDescent="0.3">
      <c r="A6540" s="4" t="s">
        <v>31891</v>
      </c>
      <c r="B6540" s="5" t="s">
        <v>24</v>
      </c>
      <c r="C6540" s="2">
        <v>0</v>
      </c>
      <c r="D6540" s="2">
        <v>15757063</v>
      </c>
      <c r="E6540" s="2">
        <v>6349265</v>
      </c>
      <c r="F6540" s="5" t="s">
        <v>24</v>
      </c>
      <c r="G6540" s="5" t="s">
        <v>25</v>
      </c>
      <c r="H6540" s="2">
        <v>65078177</v>
      </c>
      <c r="I6540" s="2">
        <v>37299118</v>
      </c>
      <c r="J6540" s="2">
        <v>8260504</v>
      </c>
      <c r="K6540" s="5" t="s">
        <v>35</v>
      </c>
      <c r="L6540" s="5" t="s">
        <v>25</v>
      </c>
      <c r="M6540" s="2">
        <v>2701.9164000000001</v>
      </c>
      <c r="N6540" s="2">
        <v>37108905</v>
      </c>
      <c r="O6540" s="2">
        <v>9509118</v>
      </c>
      <c r="P6540" s="5" t="s">
        <v>35</v>
      </c>
      <c r="Q6540" s="5" t="s">
        <v>31892</v>
      </c>
      <c r="R6540" s="2">
        <v>3</v>
      </c>
      <c r="S6540" s="2">
        <v>123850675</v>
      </c>
      <c r="T6540" s="5" t="s">
        <v>33</v>
      </c>
      <c r="U6540" s="5" t="s">
        <v>39</v>
      </c>
      <c r="V6540" s="5" t="s">
        <v>30</v>
      </c>
      <c r="W6540" s="5" t="s">
        <v>30</v>
      </c>
      <c r="X6540" s="6" t="s">
        <v>33824</v>
      </c>
      <c r="Y6540" t="str">
        <f t="shared" si="102"/>
        <v/>
      </c>
    </row>
    <row r="6541" spans="1:25" x14ac:dyDescent="0.3">
      <c r="A6541" s="7" t="s">
        <v>31893</v>
      </c>
      <c r="B6541" s="8" t="s">
        <v>25</v>
      </c>
      <c r="C6541" s="3">
        <v>69217994</v>
      </c>
      <c r="D6541" s="3">
        <v>10286974</v>
      </c>
      <c r="E6541" s="3">
        <v>14133805</v>
      </c>
      <c r="F6541" s="8" t="s">
        <v>24</v>
      </c>
      <c r="G6541" s="8" t="s">
        <v>25</v>
      </c>
      <c r="H6541" s="3">
        <v>32233655</v>
      </c>
      <c r="I6541" s="3">
        <v>11854263</v>
      </c>
      <c r="J6541" s="3">
        <v>15484482</v>
      </c>
      <c r="K6541" s="8" t="s">
        <v>24</v>
      </c>
      <c r="L6541" s="8" t="s">
        <v>36</v>
      </c>
      <c r="M6541" s="3">
        <v>18300893</v>
      </c>
      <c r="N6541" s="3">
        <v>13793987</v>
      </c>
      <c r="O6541" s="3">
        <v>14193518</v>
      </c>
      <c r="P6541" s="8" t="s">
        <v>152</v>
      </c>
      <c r="Q6541" s="8" t="s">
        <v>31894</v>
      </c>
      <c r="R6541" s="3">
        <v>3</v>
      </c>
      <c r="S6541" s="3">
        <v>129353333</v>
      </c>
      <c r="T6541" s="8" t="s">
        <v>33</v>
      </c>
      <c r="U6541" s="8" t="s">
        <v>29</v>
      </c>
      <c r="V6541" s="8" t="s">
        <v>40</v>
      </c>
      <c r="W6541" s="8" t="s">
        <v>30</v>
      </c>
      <c r="X6541" s="9" t="s">
        <v>33824</v>
      </c>
      <c r="Y6541" t="str">
        <f t="shared" si="102"/>
        <v>Inference</v>
      </c>
    </row>
    <row r="6542" spans="1:25" x14ac:dyDescent="0.3">
      <c r="A6542" s="4" t="s">
        <v>17816</v>
      </c>
      <c r="B6542" s="5" t="s">
        <v>24</v>
      </c>
      <c r="C6542" s="2">
        <v>3.2806289999999999E-4</v>
      </c>
      <c r="D6542" s="2">
        <v>15249044</v>
      </c>
      <c r="E6542" s="2">
        <v>60512506</v>
      </c>
      <c r="F6542" s="5" t="s">
        <v>24</v>
      </c>
      <c r="G6542" s="5" t="s">
        <v>25</v>
      </c>
      <c r="H6542" s="2">
        <v>30.114145000000001</v>
      </c>
      <c r="I6542" s="2">
        <v>92173816</v>
      </c>
      <c r="J6542" s="2">
        <v>29724297</v>
      </c>
      <c r="K6542" s="5" t="s">
        <v>26</v>
      </c>
      <c r="L6542" s="5" t="s">
        <v>25</v>
      </c>
      <c r="M6542" s="2">
        <v>2241.1453999999999</v>
      </c>
      <c r="N6542" s="2">
        <v>32157724</v>
      </c>
      <c r="O6542" s="2">
        <v>8844564</v>
      </c>
      <c r="P6542" s="5" t="s">
        <v>26</v>
      </c>
      <c r="Q6542" s="5" t="s">
        <v>17817</v>
      </c>
      <c r="R6542" s="2">
        <v>3</v>
      </c>
      <c r="S6542" s="2">
        <v>132267304</v>
      </c>
      <c r="T6542" s="5" t="s">
        <v>33</v>
      </c>
      <c r="U6542" s="5" t="s">
        <v>29</v>
      </c>
      <c r="V6542" s="5" t="s">
        <v>30</v>
      </c>
      <c r="W6542" s="5" t="s">
        <v>30</v>
      </c>
      <c r="X6542" s="6" t="s">
        <v>33824</v>
      </c>
      <c r="Y6542" t="str">
        <f t="shared" si="102"/>
        <v/>
      </c>
    </row>
    <row r="6543" spans="1:25" x14ac:dyDescent="0.3">
      <c r="A6543" s="7" t="s">
        <v>28165</v>
      </c>
      <c r="B6543" s="8" t="s">
        <v>25</v>
      </c>
      <c r="C6543" s="3">
        <v>1358.0980500000001</v>
      </c>
      <c r="D6543" s="3">
        <v>48618405</v>
      </c>
      <c r="E6543" s="3">
        <v>79465485</v>
      </c>
      <c r="F6543" s="8" t="s">
        <v>26</v>
      </c>
      <c r="G6543" s="8" t="s">
        <v>25</v>
      </c>
      <c r="H6543" s="3">
        <v>32.427370000000003</v>
      </c>
      <c r="I6543" s="3">
        <v>5631712</v>
      </c>
      <c r="J6543" s="3">
        <v>9015596</v>
      </c>
      <c r="K6543" s="8" t="s">
        <v>26</v>
      </c>
      <c r="L6543" s="8" t="s">
        <v>36</v>
      </c>
      <c r="M6543" s="3">
        <v>20892622</v>
      </c>
      <c r="N6543" s="3">
        <v>6068659</v>
      </c>
      <c r="O6543" s="3">
        <v>65511633</v>
      </c>
      <c r="P6543" s="8" t="s">
        <v>48</v>
      </c>
      <c r="Q6543" s="8" t="s">
        <v>28166</v>
      </c>
      <c r="R6543" s="3">
        <v>3</v>
      </c>
      <c r="S6543" s="3">
        <v>135774361</v>
      </c>
      <c r="T6543" s="8" t="s">
        <v>33</v>
      </c>
      <c r="U6543" s="8" t="s">
        <v>29</v>
      </c>
      <c r="V6543" s="8" t="s">
        <v>40</v>
      </c>
      <c r="W6543" s="8" t="s">
        <v>30</v>
      </c>
      <c r="X6543" s="9" t="s">
        <v>33824</v>
      </c>
      <c r="Y6543" t="str">
        <f t="shared" si="102"/>
        <v>Inference</v>
      </c>
    </row>
    <row r="6544" spans="1:25" x14ac:dyDescent="0.3">
      <c r="A6544" s="4" t="s">
        <v>15337</v>
      </c>
      <c r="B6544" s="5" t="s">
        <v>24</v>
      </c>
      <c r="C6544" s="2">
        <v>63259033</v>
      </c>
      <c r="D6544" s="2">
        <v>19729506</v>
      </c>
      <c r="E6544" s="2">
        <v>8332181</v>
      </c>
      <c r="F6544" s="5" t="s">
        <v>24</v>
      </c>
      <c r="G6544" s="5" t="s">
        <v>25</v>
      </c>
      <c r="H6544" s="2">
        <v>16353003</v>
      </c>
      <c r="I6544" s="2">
        <v>14028667</v>
      </c>
      <c r="J6544" s="2">
        <v>16403926</v>
      </c>
      <c r="K6544" s="5" t="s">
        <v>26</v>
      </c>
      <c r="L6544" s="5" t="s">
        <v>24</v>
      </c>
      <c r="M6544" s="2">
        <v>4626.9755999999998</v>
      </c>
      <c r="N6544" s="2">
        <v>22075564</v>
      </c>
      <c r="O6544" s="2">
        <v>78524414</v>
      </c>
      <c r="P6544" s="5" t="s">
        <v>24</v>
      </c>
      <c r="Q6544" s="5" t="s">
        <v>15338</v>
      </c>
      <c r="R6544" s="2">
        <v>3</v>
      </c>
      <c r="S6544" s="2">
        <v>137521204</v>
      </c>
      <c r="T6544" s="5" t="s">
        <v>28</v>
      </c>
      <c r="U6544" s="5" t="s">
        <v>29</v>
      </c>
      <c r="V6544" s="5" t="s">
        <v>30</v>
      </c>
      <c r="W6544" s="5" t="s">
        <v>30</v>
      </c>
      <c r="X6544" s="6" t="s">
        <v>33824</v>
      </c>
      <c r="Y6544" t="str">
        <f t="shared" si="102"/>
        <v/>
      </c>
    </row>
    <row r="6545" spans="1:25" x14ac:dyDescent="0.3">
      <c r="A6545" s="7" t="s">
        <v>31895</v>
      </c>
      <c r="B6545" s="8" t="s">
        <v>25</v>
      </c>
      <c r="C6545" s="3">
        <v>9.0688590000000005E-4</v>
      </c>
      <c r="D6545" s="3">
        <v>16648875</v>
      </c>
      <c r="E6545" s="3">
        <v>48362033</v>
      </c>
      <c r="F6545" s="8" t="s">
        <v>35</v>
      </c>
      <c r="G6545" s="8" t="s">
        <v>25</v>
      </c>
      <c r="H6545" s="3">
        <v>128.88446999999999</v>
      </c>
      <c r="I6545" s="3">
        <v>24286543</v>
      </c>
      <c r="J6545" s="3">
        <v>5703824</v>
      </c>
      <c r="K6545" s="8" t="s">
        <v>35</v>
      </c>
      <c r="L6545" s="8" t="s">
        <v>36</v>
      </c>
      <c r="M6545" s="3">
        <v>2766516</v>
      </c>
      <c r="N6545" s="3">
        <v>27946405</v>
      </c>
      <c r="O6545" s="3">
        <v>47211993</v>
      </c>
      <c r="P6545" s="8" t="s">
        <v>42</v>
      </c>
      <c r="Q6545" s="8" t="s">
        <v>31896</v>
      </c>
      <c r="R6545" s="3">
        <v>3</v>
      </c>
      <c r="S6545" s="3">
        <v>141864422</v>
      </c>
      <c r="T6545" s="8" t="s">
        <v>33</v>
      </c>
      <c r="U6545" s="8" t="s">
        <v>39</v>
      </c>
      <c r="V6545" s="8" t="s">
        <v>40</v>
      </c>
      <c r="W6545" s="8" t="s">
        <v>30</v>
      </c>
      <c r="X6545" s="9" t="s">
        <v>33824</v>
      </c>
      <c r="Y6545" t="str">
        <f t="shared" si="102"/>
        <v>Inference</v>
      </c>
    </row>
    <row r="6546" spans="1:25" x14ac:dyDescent="0.3">
      <c r="A6546" s="4" t="s">
        <v>31897</v>
      </c>
      <c r="B6546" s="5" t="s">
        <v>25</v>
      </c>
      <c r="C6546" s="2">
        <v>1947.8495</v>
      </c>
      <c r="D6546" s="2">
        <v>28807404</v>
      </c>
      <c r="E6546" s="2">
        <v>67910657</v>
      </c>
      <c r="F6546" s="5" t="s">
        <v>26</v>
      </c>
      <c r="G6546" s="5" t="s">
        <v>25</v>
      </c>
      <c r="H6546" s="2">
        <v>2284499</v>
      </c>
      <c r="I6546" s="2">
        <v>2921302</v>
      </c>
      <c r="J6546" s="2">
        <v>59296704</v>
      </c>
      <c r="K6546" s="5" t="s">
        <v>26</v>
      </c>
      <c r="L6546" s="5" t="s">
        <v>36</v>
      </c>
      <c r="M6546" s="2">
        <v>5310617</v>
      </c>
      <c r="N6546" s="2">
        <v>3724475</v>
      </c>
      <c r="O6546" s="2">
        <v>5708456</v>
      </c>
      <c r="P6546" s="5" t="s">
        <v>48</v>
      </c>
      <c r="Q6546" s="5" t="s">
        <v>31898</v>
      </c>
      <c r="R6546" s="2">
        <v>3</v>
      </c>
      <c r="S6546" s="2">
        <v>142407837</v>
      </c>
      <c r="T6546" s="5" t="s">
        <v>33</v>
      </c>
      <c r="U6546" s="5" t="s">
        <v>29</v>
      </c>
      <c r="V6546" s="5" t="s">
        <v>40</v>
      </c>
      <c r="W6546" s="5" t="s">
        <v>30</v>
      </c>
      <c r="X6546" s="6" t="s">
        <v>33824</v>
      </c>
      <c r="Y6546" t="str">
        <f t="shared" si="102"/>
        <v>Inference</v>
      </c>
    </row>
    <row r="6547" spans="1:25" x14ac:dyDescent="0.3">
      <c r="A6547" s="7" t="s">
        <v>31899</v>
      </c>
      <c r="B6547" s="8" t="s">
        <v>25</v>
      </c>
      <c r="C6547" s="3">
        <v>15412671</v>
      </c>
      <c r="D6547" s="3">
        <v>5513246</v>
      </c>
      <c r="E6547" s="3">
        <v>10811381</v>
      </c>
      <c r="F6547" s="8" t="s">
        <v>26</v>
      </c>
      <c r="G6547" s="8" t="s">
        <v>25</v>
      </c>
      <c r="H6547" s="3">
        <v>46661444</v>
      </c>
      <c r="I6547" s="3">
        <v>6910464</v>
      </c>
      <c r="J6547" s="3">
        <v>12687611</v>
      </c>
      <c r="K6547" s="8" t="s">
        <v>26</v>
      </c>
      <c r="L6547" s="8" t="s">
        <v>36</v>
      </c>
      <c r="M6547" s="3">
        <v>1996.7392</v>
      </c>
      <c r="N6547" s="3">
        <v>7928529</v>
      </c>
      <c r="O6547" s="3">
        <v>11684598</v>
      </c>
      <c r="P6547" s="8" t="s">
        <v>48</v>
      </c>
      <c r="Q6547" s="8" t="s">
        <v>31900</v>
      </c>
      <c r="R6547" s="3">
        <v>3</v>
      </c>
      <c r="S6547" s="3">
        <v>142848367</v>
      </c>
      <c r="T6547" s="8" t="s">
        <v>33</v>
      </c>
      <c r="U6547" s="8" t="s">
        <v>29</v>
      </c>
      <c r="V6547" s="8" t="s">
        <v>40</v>
      </c>
      <c r="W6547" s="8" t="s">
        <v>30</v>
      </c>
      <c r="X6547" s="9" t="s">
        <v>33824</v>
      </c>
      <c r="Y6547" t="str">
        <f t="shared" si="102"/>
        <v>Inference</v>
      </c>
    </row>
    <row r="6548" spans="1:25" x14ac:dyDescent="0.3">
      <c r="A6548" s="4" t="s">
        <v>31901</v>
      </c>
      <c r="B6548" s="5" t="s">
        <v>24</v>
      </c>
      <c r="C6548" s="2">
        <v>0</v>
      </c>
      <c r="D6548" s="2">
        <v>19569678</v>
      </c>
      <c r="E6548" s="2">
        <v>46508337</v>
      </c>
      <c r="F6548" s="5" t="s">
        <v>24</v>
      </c>
      <c r="G6548" s="5" t="s">
        <v>25</v>
      </c>
      <c r="H6548" s="2">
        <v>1.3516742999999999E-4</v>
      </c>
      <c r="I6548" s="2">
        <v>10745585</v>
      </c>
      <c r="J6548" s="2">
        <v>23194238</v>
      </c>
      <c r="K6548" s="5" t="s">
        <v>26</v>
      </c>
      <c r="L6548" s="5" t="s">
        <v>25</v>
      </c>
      <c r="M6548" s="2">
        <v>0.21787139999999999</v>
      </c>
      <c r="N6548" s="2">
        <v>9955537</v>
      </c>
      <c r="O6548" s="2">
        <v>18387631</v>
      </c>
      <c r="P6548" s="5" t="s">
        <v>26</v>
      </c>
      <c r="Q6548" s="5" t="s">
        <v>31902</v>
      </c>
      <c r="R6548" s="2">
        <v>3</v>
      </c>
      <c r="S6548" s="2">
        <v>143179552</v>
      </c>
      <c r="T6548" s="5" t="s">
        <v>33</v>
      </c>
      <c r="U6548" s="5" t="s">
        <v>29</v>
      </c>
      <c r="V6548" s="5" t="s">
        <v>30</v>
      </c>
      <c r="W6548" s="5" t="s">
        <v>30</v>
      </c>
      <c r="X6548" s="6" t="s">
        <v>33824</v>
      </c>
      <c r="Y6548" t="str">
        <f t="shared" si="102"/>
        <v/>
      </c>
    </row>
    <row r="6549" spans="1:25" x14ac:dyDescent="0.3">
      <c r="A6549" s="7" t="s">
        <v>31903</v>
      </c>
      <c r="B6549" s="8" t="s">
        <v>25</v>
      </c>
      <c r="C6549" s="3">
        <v>2163.1770999999999</v>
      </c>
      <c r="D6549" s="3">
        <v>26715375</v>
      </c>
      <c r="E6549" s="3">
        <v>59003094</v>
      </c>
      <c r="F6549" s="8" t="s">
        <v>26</v>
      </c>
      <c r="G6549" s="8" t="s">
        <v>25</v>
      </c>
      <c r="H6549" s="3">
        <v>137.22821999999999</v>
      </c>
      <c r="I6549" s="3">
        <v>29786847</v>
      </c>
      <c r="J6549" s="3">
        <v>7081554</v>
      </c>
      <c r="K6549" s="8" t="s">
        <v>26</v>
      </c>
      <c r="L6549" s="8" t="s">
        <v>36</v>
      </c>
      <c r="M6549" s="3">
        <v>12982803</v>
      </c>
      <c r="N6549" s="3">
        <v>31111588</v>
      </c>
      <c r="O6549" s="3">
        <v>45926886</v>
      </c>
      <c r="P6549" s="8" t="s">
        <v>48</v>
      </c>
      <c r="Q6549" s="8" t="s">
        <v>31904</v>
      </c>
      <c r="R6549" s="3">
        <v>3</v>
      </c>
      <c r="S6549" s="3">
        <v>145866508</v>
      </c>
      <c r="T6549" s="8" t="s">
        <v>28</v>
      </c>
      <c r="U6549" s="8" t="s">
        <v>29</v>
      </c>
      <c r="V6549" s="8" t="s">
        <v>40</v>
      </c>
      <c r="W6549" s="8" t="s">
        <v>30</v>
      </c>
      <c r="X6549" s="9" t="s">
        <v>33824</v>
      </c>
      <c r="Y6549" t="str">
        <f t="shared" si="102"/>
        <v>Inference</v>
      </c>
    </row>
    <row r="6550" spans="1:25" x14ac:dyDescent="0.3">
      <c r="A6550" s="4" t="s">
        <v>31905</v>
      </c>
      <c r="B6550" s="5" t="s">
        <v>25</v>
      </c>
      <c r="C6550" s="2">
        <v>2.8137723E-2</v>
      </c>
      <c r="D6550" s="2">
        <v>38015247</v>
      </c>
      <c r="E6550" s="2">
        <v>13000875</v>
      </c>
      <c r="F6550" s="5" t="s">
        <v>26</v>
      </c>
      <c r="G6550" s="5" t="s">
        <v>25</v>
      </c>
      <c r="H6550" s="2">
        <v>24.846995</v>
      </c>
      <c r="I6550" s="2">
        <v>4502828</v>
      </c>
      <c r="J6550" s="2">
        <v>13196234</v>
      </c>
      <c r="K6550" s="5" t="s">
        <v>26</v>
      </c>
      <c r="L6550" s="5" t="s">
        <v>36</v>
      </c>
      <c r="M6550" s="2">
        <v>724.87850000000003</v>
      </c>
      <c r="N6550" s="2">
        <v>5803946</v>
      </c>
      <c r="O6550" s="2">
        <v>10756547</v>
      </c>
      <c r="P6550" s="5" t="s">
        <v>127</v>
      </c>
      <c r="Q6550" s="5" t="s">
        <v>31906</v>
      </c>
      <c r="R6550" s="2">
        <v>3</v>
      </c>
      <c r="S6550" s="2">
        <v>145885467</v>
      </c>
      <c r="T6550" s="5" t="s">
        <v>33</v>
      </c>
      <c r="U6550" s="5" t="s">
        <v>29</v>
      </c>
      <c r="V6550" s="5" t="s">
        <v>39</v>
      </c>
      <c r="W6550" s="5" t="s">
        <v>40</v>
      </c>
      <c r="X6550" s="6" t="s">
        <v>33824</v>
      </c>
      <c r="Y6550" t="str">
        <f t="shared" si="102"/>
        <v>Inference</v>
      </c>
    </row>
    <row r="6551" spans="1:25" x14ac:dyDescent="0.3">
      <c r="A6551" s="7" t="s">
        <v>15347</v>
      </c>
      <c r="B6551" s="8" t="s">
        <v>24</v>
      </c>
      <c r="C6551" s="3">
        <v>42.644187000000002</v>
      </c>
      <c r="D6551" s="3">
        <v>11519221</v>
      </c>
      <c r="E6551" s="3">
        <v>45683932</v>
      </c>
      <c r="F6551" s="8" t="s">
        <v>24</v>
      </c>
      <c r="G6551" s="8" t="s">
        <v>25</v>
      </c>
      <c r="H6551" s="3">
        <v>1210.9539</v>
      </c>
      <c r="I6551" s="3">
        <v>71586053</v>
      </c>
      <c r="J6551" s="3">
        <v>16126403</v>
      </c>
      <c r="K6551" s="8" t="s">
        <v>26</v>
      </c>
      <c r="L6551" s="8" t="s">
        <v>24</v>
      </c>
      <c r="M6551" s="3">
        <v>1.1292192E-2</v>
      </c>
      <c r="N6551" s="3">
        <v>13331287</v>
      </c>
      <c r="O6551" s="3">
        <v>4349401</v>
      </c>
      <c r="P6551" s="8" t="s">
        <v>24</v>
      </c>
      <c r="Q6551" s="8" t="s">
        <v>15348</v>
      </c>
      <c r="R6551" s="3">
        <v>3</v>
      </c>
      <c r="S6551" s="3">
        <v>146325325</v>
      </c>
      <c r="T6551" s="8" t="s">
        <v>28</v>
      </c>
      <c r="U6551" s="8" t="s">
        <v>29</v>
      </c>
      <c r="V6551" s="8" t="s">
        <v>30</v>
      </c>
      <c r="W6551" s="8" t="s">
        <v>30</v>
      </c>
      <c r="X6551" s="9" t="s">
        <v>33824</v>
      </c>
      <c r="Y6551" t="str">
        <f t="shared" si="102"/>
        <v/>
      </c>
    </row>
    <row r="6552" spans="1:25" x14ac:dyDescent="0.3">
      <c r="A6552" s="4" t="s">
        <v>871</v>
      </c>
      <c r="B6552" s="5" t="s">
        <v>25</v>
      </c>
      <c r="C6552" s="2">
        <v>5.9953884999999998</v>
      </c>
      <c r="D6552" s="2">
        <v>22198337</v>
      </c>
      <c r="E6552" s="2">
        <v>11952495</v>
      </c>
      <c r="F6552" s="5" t="s">
        <v>26</v>
      </c>
      <c r="G6552" s="5" t="s">
        <v>24</v>
      </c>
      <c r="H6552" s="2">
        <v>7318886</v>
      </c>
      <c r="I6552" s="2">
        <v>10930889</v>
      </c>
      <c r="J6552" s="2">
        <v>8213473</v>
      </c>
      <c r="K6552" s="5" t="s">
        <v>24</v>
      </c>
      <c r="L6552" s="5" t="s">
        <v>25</v>
      </c>
      <c r="M6552" s="2">
        <v>211.54411999999999</v>
      </c>
      <c r="N6552" s="2">
        <v>16804776</v>
      </c>
      <c r="O6552" s="2">
        <v>76218756</v>
      </c>
      <c r="P6552" s="5" t="s">
        <v>26</v>
      </c>
      <c r="Q6552" s="5" t="s">
        <v>872</v>
      </c>
      <c r="R6552" s="2">
        <v>3</v>
      </c>
      <c r="S6552" s="2">
        <v>147255589</v>
      </c>
      <c r="T6552" s="5" t="s">
        <v>28</v>
      </c>
      <c r="U6552" s="5" t="s">
        <v>29</v>
      </c>
      <c r="V6552" s="5" t="s">
        <v>30</v>
      </c>
      <c r="W6552" s="5" t="s">
        <v>30</v>
      </c>
      <c r="X6552" s="6" t="s">
        <v>33824</v>
      </c>
      <c r="Y6552" t="str">
        <f t="shared" si="102"/>
        <v/>
      </c>
    </row>
    <row r="6553" spans="1:25" x14ac:dyDescent="0.3">
      <c r="A6553" s="7" t="s">
        <v>877</v>
      </c>
      <c r="B6553" s="8" t="s">
        <v>24</v>
      </c>
      <c r="C6553" s="3">
        <v>0</v>
      </c>
      <c r="D6553" s="3">
        <v>1808923</v>
      </c>
      <c r="E6553" s="3">
        <v>2864791</v>
      </c>
      <c r="F6553" s="8" t="s">
        <v>26</v>
      </c>
      <c r="G6553" s="8" t="s">
        <v>25</v>
      </c>
      <c r="H6553" s="3">
        <v>32109967</v>
      </c>
      <c r="I6553" s="3">
        <v>44543878</v>
      </c>
      <c r="J6553" s="3">
        <v>14502975</v>
      </c>
      <c r="K6553" s="8" t="s">
        <v>24</v>
      </c>
      <c r="L6553" s="8" t="s">
        <v>24</v>
      </c>
      <c r="M6553" s="3">
        <v>5.0192517000000004E-4</v>
      </c>
      <c r="N6553" s="3">
        <v>13668894</v>
      </c>
      <c r="O6553" s="3">
        <v>7497783</v>
      </c>
      <c r="P6553" s="8" t="s">
        <v>26</v>
      </c>
      <c r="Q6553" s="8" t="s">
        <v>878</v>
      </c>
      <c r="R6553" s="3">
        <v>3</v>
      </c>
      <c r="S6553" s="3">
        <v>151141254</v>
      </c>
      <c r="T6553" s="8" t="s">
        <v>28</v>
      </c>
      <c r="U6553" s="8" t="s">
        <v>29</v>
      </c>
      <c r="V6553" s="8" t="s">
        <v>30</v>
      </c>
      <c r="W6553" s="8" t="s">
        <v>30</v>
      </c>
      <c r="X6553" s="9" t="s">
        <v>33824</v>
      </c>
      <c r="Y6553" t="str">
        <f t="shared" si="102"/>
        <v/>
      </c>
    </row>
    <row r="6554" spans="1:25" x14ac:dyDescent="0.3">
      <c r="A6554" s="4" t="s">
        <v>31907</v>
      </c>
      <c r="B6554" s="5" t="s">
        <v>36</v>
      </c>
      <c r="C6554" s="2">
        <v>0</v>
      </c>
      <c r="D6554" s="2">
        <v>21672856</v>
      </c>
      <c r="E6554" s="2">
        <v>16971155</v>
      </c>
      <c r="F6554" s="5" t="s">
        <v>51</v>
      </c>
      <c r="G6554" s="5" t="s">
        <v>24</v>
      </c>
      <c r="H6554" s="2">
        <v>0</v>
      </c>
      <c r="I6554" s="2">
        <v>2281279</v>
      </c>
      <c r="J6554" s="2">
        <v>40528738</v>
      </c>
      <c r="K6554" s="5" t="s">
        <v>35</v>
      </c>
      <c r="L6554" s="5" t="s">
        <v>25</v>
      </c>
      <c r="M6554" s="2">
        <v>0</v>
      </c>
      <c r="N6554" s="2">
        <v>60805383</v>
      </c>
      <c r="O6554" s="2">
        <v>19960568</v>
      </c>
      <c r="P6554" s="5" t="s">
        <v>55</v>
      </c>
      <c r="Q6554" s="5" t="s">
        <v>31908</v>
      </c>
      <c r="R6554" s="2">
        <v>3</v>
      </c>
      <c r="S6554" s="2">
        <v>151514590</v>
      </c>
      <c r="T6554" s="5" t="s">
        <v>28</v>
      </c>
      <c r="U6554" s="5" t="s">
        <v>39</v>
      </c>
      <c r="V6554" s="5" t="s">
        <v>30</v>
      </c>
      <c r="W6554" s="5" t="s">
        <v>30</v>
      </c>
      <c r="X6554" s="6" t="s">
        <v>33824</v>
      </c>
      <c r="Y6554" t="str">
        <f t="shared" si="102"/>
        <v/>
      </c>
    </row>
    <row r="6555" spans="1:25" x14ac:dyDescent="0.3">
      <c r="A6555" s="7" t="s">
        <v>31909</v>
      </c>
      <c r="B6555" s="8" t="s">
        <v>24</v>
      </c>
      <c r="C6555" s="3">
        <v>0.19844718</v>
      </c>
      <c r="D6555" s="3">
        <v>8944823</v>
      </c>
      <c r="E6555" s="3">
        <v>29049738</v>
      </c>
      <c r="F6555" s="8" t="s">
        <v>35</v>
      </c>
      <c r="G6555" s="8" t="s">
        <v>24</v>
      </c>
      <c r="H6555" s="3">
        <v>28114244</v>
      </c>
      <c r="I6555" s="3">
        <v>7828241</v>
      </c>
      <c r="J6555" s="3">
        <v>35668088</v>
      </c>
      <c r="K6555" s="8" t="s">
        <v>35</v>
      </c>
      <c r="L6555" s="8" t="s">
        <v>36</v>
      </c>
      <c r="M6555" s="3">
        <v>2636307</v>
      </c>
      <c r="N6555" s="3">
        <v>8100997</v>
      </c>
      <c r="O6555" s="3">
        <v>5170013</v>
      </c>
      <c r="P6555" s="8" t="s">
        <v>118</v>
      </c>
      <c r="Q6555" s="8" t="s">
        <v>31910</v>
      </c>
      <c r="R6555" s="3">
        <v>3</v>
      </c>
      <c r="S6555" s="3">
        <v>151746947</v>
      </c>
      <c r="T6555" s="8" t="s">
        <v>33</v>
      </c>
      <c r="U6555" s="8" t="s">
        <v>39</v>
      </c>
      <c r="V6555" s="8" t="s">
        <v>40</v>
      </c>
      <c r="W6555" s="8" t="s">
        <v>30</v>
      </c>
      <c r="X6555" s="9" t="s">
        <v>33824</v>
      </c>
      <c r="Y6555" t="str">
        <f t="shared" si="102"/>
        <v>Inference</v>
      </c>
    </row>
    <row r="6556" spans="1:25" x14ac:dyDescent="0.3">
      <c r="A6556" s="4" t="s">
        <v>31911</v>
      </c>
      <c r="B6556" s="5" t="s">
        <v>25</v>
      </c>
      <c r="C6556" s="2">
        <v>0</v>
      </c>
      <c r="D6556" s="2">
        <v>35663098</v>
      </c>
      <c r="E6556" s="2">
        <v>15186066</v>
      </c>
      <c r="F6556" s="5" t="s">
        <v>55</v>
      </c>
      <c r="G6556" s="5" t="s">
        <v>36</v>
      </c>
      <c r="H6556" s="2">
        <v>0</v>
      </c>
      <c r="I6556" s="2">
        <v>2157955</v>
      </c>
      <c r="J6556" s="2">
        <v>14332865</v>
      </c>
      <c r="K6556" s="5" t="s">
        <v>222</v>
      </c>
      <c r="L6556" s="5" t="s">
        <v>24</v>
      </c>
      <c r="M6556" s="2">
        <v>0</v>
      </c>
      <c r="N6556" s="2">
        <v>187987</v>
      </c>
      <c r="O6556" s="2">
        <v>23368939</v>
      </c>
      <c r="P6556" s="5" t="s">
        <v>26</v>
      </c>
      <c r="Q6556" s="5" t="s">
        <v>31912</v>
      </c>
      <c r="R6556" s="2">
        <v>3</v>
      </c>
      <c r="S6556" s="2">
        <v>153946417</v>
      </c>
      <c r="T6556" s="5" t="s">
        <v>33</v>
      </c>
      <c r="U6556" s="5" t="s">
        <v>39</v>
      </c>
      <c r="V6556" s="5" t="s">
        <v>30</v>
      </c>
      <c r="W6556" s="5" t="s">
        <v>30</v>
      </c>
      <c r="X6556" s="6" t="s">
        <v>33824</v>
      </c>
      <c r="Y6556" t="str">
        <f t="shared" si="102"/>
        <v/>
      </c>
    </row>
    <row r="6557" spans="1:25" x14ac:dyDescent="0.3">
      <c r="A6557" s="7" t="s">
        <v>31913</v>
      </c>
      <c r="B6557" s="8" t="s">
        <v>25</v>
      </c>
      <c r="C6557" s="3">
        <v>8.9109919999999995E-2</v>
      </c>
      <c r="D6557" s="3">
        <v>542127</v>
      </c>
      <c r="E6557" s="3">
        <v>55156476</v>
      </c>
      <c r="F6557" s="8" t="s">
        <v>35</v>
      </c>
      <c r="G6557" s="8" t="s">
        <v>24</v>
      </c>
      <c r="H6557" s="3">
        <v>90332795</v>
      </c>
      <c r="I6557" s="3">
        <v>8671328</v>
      </c>
      <c r="J6557" s="3">
        <v>23119331</v>
      </c>
      <c r="K6557" s="8" t="s">
        <v>55</v>
      </c>
      <c r="L6557" s="8" t="s">
        <v>25</v>
      </c>
      <c r="M6557" s="3">
        <v>4.7472203999999997E-2</v>
      </c>
      <c r="N6557" s="3">
        <v>7009653</v>
      </c>
      <c r="O6557" s="3">
        <v>7611869</v>
      </c>
      <c r="P6557" s="8" t="s">
        <v>35</v>
      </c>
      <c r="Q6557" s="8" t="s">
        <v>31914</v>
      </c>
      <c r="R6557" s="3">
        <v>3</v>
      </c>
      <c r="S6557" s="3">
        <v>153967763</v>
      </c>
      <c r="T6557" s="8" t="s">
        <v>28</v>
      </c>
      <c r="U6557" s="8" t="s">
        <v>53</v>
      </c>
      <c r="V6557" s="8" t="s">
        <v>30</v>
      </c>
      <c r="W6557" s="8" t="s">
        <v>30</v>
      </c>
      <c r="X6557" s="9" t="s">
        <v>33824</v>
      </c>
      <c r="Y6557" t="str">
        <f t="shared" si="102"/>
        <v/>
      </c>
    </row>
    <row r="6558" spans="1:25" x14ac:dyDescent="0.3">
      <c r="A6558" s="4" t="s">
        <v>8630</v>
      </c>
      <c r="B6558" s="5" t="s">
        <v>25</v>
      </c>
      <c r="C6558" s="2">
        <v>0.39255776999999997</v>
      </c>
      <c r="D6558" s="2">
        <v>3313599</v>
      </c>
      <c r="E6558" s="2">
        <v>741628</v>
      </c>
      <c r="F6558" s="5" t="s">
        <v>26</v>
      </c>
      <c r="G6558" s="5" t="s">
        <v>25</v>
      </c>
      <c r="H6558" s="2">
        <v>240.33396999999999</v>
      </c>
      <c r="I6558" s="2">
        <v>4482569</v>
      </c>
      <c r="J6558" s="2">
        <v>8919312</v>
      </c>
      <c r="K6558" s="5" t="s">
        <v>26</v>
      </c>
      <c r="L6558" s="5" t="s">
        <v>36</v>
      </c>
      <c r="M6558" s="2">
        <v>3433648</v>
      </c>
      <c r="N6558" s="2">
        <v>54837573</v>
      </c>
      <c r="O6558" s="2">
        <v>84461163</v>
      </c>
      <c r="P6558" s="5" t="s">
        <v>48</v>
      </c>
      <c r="Q6558" s="5" t="s">
        <v>8631</v>
      </c>
      <c r="R6558" s="2">
        <v>3</v>
      </c>
      <c r="S6558" s="2">
        <v>154569477</v>
      </c>
      <c r="T6558" s="5" t="s">
        <v>33</v>
      </c>
      <c r="U6558" s="5" t="s">
        <v>29</v>
      </c>
      <c r="V6558" s="5" t="s">
        <v>40</v>
      </c>
      <c r="W6558" s="5" t="s">
        <v>30</v>
      </c>
      <c r="X6558" s="6" t="s">
        <v>33824</v>
      </c>
      <c r="Y6558" t="str">
        <f t="shared" si="102"/>
        <v>Inference</v>
      </c>
    </row>
    <row r="6559" spans="1:25" x14ac:dyDescent="0.3">
      <c r="A6559" s="7" t="s">
        <v>31915</v>
      </c>
      <c r="B6559" s="8" t="s">
        <v>24</v>
      </c>
      <c r="C6559" s="3">
        <v>4.1681347000000002E-3</v>
      </c>
      <c r="D6559" s="3">
        <v>85667676</v>
      </c>
      <c r="E6559" s="3">
        <v>65795386</v>
      </c>
      <c r="F6559" s="8" t="s">
        <v>26</v>
      </c>
      <c r="G6559" s="8" t="s">
        <v>25</v>
      </c>
      <c r="H6559" s="3">
        <v>8742136</v>
      </c>
      <c r="I6559" s="3">
        <v>29239963</v>
      </c>
      <c r="J6559" s="3">
        <v>8991002</v>
      </c>
      <c r="K6559" s="8" t="s">
        <v>55</v>
      </c>
      <c r="L6559" s="8" t="s">
        <v>25</v>
      </c>
      <c r="M6559" s="3">
        <v>546.54830000000004</v>
      </c>
      <c r="N6559" s="3">
        <v>2319099</v>
      </c>
      <c r="O6559" s="3">
        <v>8326317</v>
      </c>
      <c r="P6559" s="8" t="s">
        <v>55</v>
      </c>
      <c r="Q6559" s="8" t="s">
        <v>31916</v>
      </c>
      <c r="R6559" s="3">
        <v>3</v>
      </c>
      <c r="S6559" s="3">
        <v>158149996</v>
      </c>
      <c r="T6559" s="8" t="s">
        <v>33</v>
      </c>
      <c r="U6559" s="8" t="s">
        <v>39</v>
      </c>
      <c r="V6559" s="8" t="s">
        <v>30</v>
      </c>
      <c r="W6559" s="8" t="s">
        <v>30</v>
      </c>
      <c r="X6559" s="9" t="s">
        <v>33824</v>
      </c>
      <c r="Y6559" t="str">
        <f t="shared" si="102"/>
        <v/>
      </c>
    </row>
    <row r="6560" spans="1:25" x14ac:dyDescent="0.3">
      <c r="A6560" s="4" t="s">
        <v>28175</v>
      </c>
      <c r="B6560" s="5" t="s">
        <v>24</v>
      </c>
      <c r="C6560" s="2">
        <v>8.5464970000000002E-7</v>
      </c>
      <c r="D6560" s="2">
        <v>15707145</v>
      </c>
      <c r="E6560" s="2">
        <v>3203274</v>
      </c>
      <c r="F6560" s="5" t="s">
        <v>35</v>
      </c>
      <c r="G6560" s="5" t="s">
        <v>36</v>
      </c>
      <c r="H6560" s="2">
        <v>1.3497855000000001</v>
      </c>
      <c r="I6560" s="2">
        <v>13279006</v>
      </c>
      <c r="J6560" s="2">
        <v>12553483</v>
      </c>
      <c r="K6560" s="5" t="s">
        <v>118</v>
      </c>
      <c r="L6560" s="5" t="s">
        <v>25</v>
      </c>
      <c r="M6560" s="2">
        <v>0.14721645999999999</v>
      </c>
      <c r="N6560" s="2">
        <v>62244586</v>
      </c>
      <c r="O6560" s="2">
        <v>14061981</v>
      </c>
      <c r="P6560" s="5" t="s">
        <v>26</v>
      </c>
      <c r="Q6560" s="5" t="s">
        <v>28176</v>
      </c>
      <c r="R6560" s="2">
        <v>3</v>
      </c>
      <c r="S6560" s="2">
        <v>161953125</v>
      </c>
      <c r="T6560" s="5" t="s">
        <v>33</v>
      </c>
      <c r="U6560" s="5" t="s">
        <v>39</v>
      </c>
      <c r="V6560" s="5" t="s">
        <v>30</v>
      </c>
      <c r="W6560" s="5" t="s">
        <v>30</v>
      </c>
      <c r="X6560" s="6" t="s">
        <v>33824</v>
      </c>
      <c r="Y6560" t="str">
        <f t="shared" si="102"/>
        <v/>
      </c>
    </row>
    <row r="6561" spans="1:25" x14ac:dyDescent="0.3">
      <c r="A6561" s="7" t="s">
        <v>31917</v>
      </c>
      <c r="B6561" s="8" t="s">
        <v>24</v>
      </c>
      <c r="C6561" s="3">
        <v>6.0682380000000001E-2</v>
      </c>
      <c r="D6561" s="3">
        <v>17576177</v>
      </c>
      <c r="E6561" s="3">
        <v>7068534</v>
      </c>
      <c r="F6561" s="8" t="s">
        <v>24</v>
      </c>
      <c r="G6561" s="8" t="s">
        <v>36</v>
      </c>
      <c r="H6561" s="3">
        <v>2.6961322000000002E-4</v>
      </c>
      <c r="I6561" s="3">
        <v>20341786</v>
      </c>
      <c r="J6561" s="3">
        <v>22857715</v>
      </c>
      <c r="K6561" s="8" t="s">
        <v>48</v>
      </c>
      <c r="L6561" s="8" t="s">
        <v>25</v>
      </c>
      <c r="M6561" s="3">
        <v>56145275</v>
      </c>
      <c r="N6561" s="3">
        <v>8153849</v>
      </c>
      <c r="O6561" s="3">
        <v>23185466</v>
      </c>
      <c r="P6561" s="8" t="s">
        <v>26</v>
      </c>
      <c r="Q6561" s="8" t="s">
        <v>31918</v>
      </c>
      <c r="R6561" s="3">
        <v>3</v>
      </c>
      <c r="S6561" s="3">
        <v>162374513</v>
      </c>
      <c r="T6561" s="8" t="s">
        <v>33</v>
      </c>
      <c r="U6561" s="8" t="s">
        <v>29</v>
      </c>
      <c r="V6561" s="8" t="s">
        <v>30</v>
      </c>
      <c r="W6561" s="8" t="s">
        <v>30</v>
      </c>
      <c r="X6561" s="9" t="s">
        <v>33824</v>
      </c>
      <c r="Y6561" t="str">
        <f t="shared" si="102"/>
        <v/>
      </c>
    </row>
    <row r="6562" spans="1:25" x14ac:dyDescent="0.3">
      <c r="A6562" s="4" t="s">
        <v>31919</v>
      </c>
      <c r="B6562" s="5" t="s">
        <v>25</v>
      </c>
      <c r="C6562" s="2">
        <v>0</v>
      </c>
      <c r="D6562" s="2">
        <v>3831335</v>
      </c>
      <c r="E6562" s="2">
        <v>14030641</v>
      </c>
      <c r="F6562" s="5" t="s">
        <v>55</v>
      </c>
      <c r="G6562" s="5" t="s">
        <v>24</v>
      </c>
      <c r="H6562" s="2">
        <v>0</v>
      </c>
      <c r="I6562" s="2">
        <v>28547754</v>
      </c>
      <c r="J6562" s="2">
        <v>8653565</v>
      </c>
      <c r="K6562" s="5" t="s">
        <v>26</v>
      </c>
      <c r="L6562" s="5" t="s">
        <v>24</v>
      </c>
      <c r="M6562" s="2">
        <v>0</v>
      </c>
      <c r="N6562" s="2">
        <v>17537819</v>
      </c>
      <c r="O6562" s="2">
        <v>5897063</v>
      </c>
      <c r="P6562" s="5" t="s">
        <v>26</v>
      </c>
      <c r="Q6562" s="5" t="s">
        <v>31920</v>
      </c>
      <c r="R6562" s="2">
        <v>3</v>
      </c>
      <c r="S6562" s="2">
        <v>168190722</v>
      </c>
      <c r="T6562" s="5" t="s">
        <v>33</v>
      </c>
      <c r="U6562" s="5" t="s">
        <v>39</v>
      </c>
      <c r="V6562" s="5" t="s">
        <v>30</v>
      </c>
      <c r="W6562" s="5" t="s">
        <v>30</v>
      </c>
      <c r="X6562" s="6" t="s">
        <v>33824</v>
      </c>
      <c r="Y6562" t="str">
        <f t="shared" si="102"/>
        <v/>
      </c>
    </row>
    <row r="6563" spans="1:25" x14ac:dyDescent="0.3">
      <c r="A6563" s="7" t="s">
        <v>31921</v>
      </c>
      <c r="B6563" s="8" t="s">
        <v>25</v>
      </c>
      <c r="C6563" s="3">
        <v>86.163889999999995</v>
      </c>
      <c r="D6563" s="3">
        <v>86277655</v>
      </c>
      <c r="E6563" s="3">
        <v>10535355</v>
      </c>
      <c r="F6563" s="8" t="s">
        <v>26</v>
      </c>
      <c r="G6563" s="8" t="s">
        <v>24</v>
      </c>
      <c r="H6563" s="3">
        <v>64577204</v>
      </c>
      <c r="I6563" s="3">
        <v>1054019</v>
      </c>
      <c r="J6563" s="3">
        <v>3365257</v>
      </c>
      <c r="K6563" s="8" t="s">
        <v>24</v>
      </c>
      <c r="L6563" s="8" t="s">
        <v>24</v>
      </c>
      <c r="M6563" s="3">
        <v>44.639539999999997</v>
      </c>
      <c r="N6563" s="3">
        <v>11035829</v>
      </c>
      <c r="O6563" s="3">
        <v>24975177</v>
      </c>
      <c r="P6563" s="8" t="s">
        <v>24</v>
      </c>
      <c r="Q6563" s="8" t="s">
        <v>31922</v>
      </c>
      <c r="R6563" s="3">
        <v>3</v>
      </c>
      <c r="S6563" s="3">
        <v>168602586</v>
      </c>
      <c r="T6563" s="8" t="s">
        <v>33</v>
      </c>
      <c r="U6563" s="8" t="s">
        <v>29</v>
      </c>
      <c r="V6563" s="8" t="s">
        <v>30</v>
      </c>
      <c r="W6563" s="8" t="s">
        <v>30</v>
      </c>
      <c r="X6563" s="9" t="s">
        <v>33824</v>
      </c>
      <c r="Y6563" t="str">
        <f t="shared" si="102"/>
        <v/>
      </c>
    </row>
    <row r="6564" spans="1:25" x14ac:dyDescent="0.3">
      <c r="A6564" s="4" t="s">
        <v>17858</v>
      </c>
      <c r="B6564" s="5" t="s">
        <v>25</v>
      </c>
      <c r="C6564" s="2">
        <v>2132.6712000000002</v>
      </c>
      <c r="D6564" s="2">
        <v>25028946</v>
      </c>
      <c r="E6564" s="2">
        <v>9202612</v>
      </c>
      <c r="F6564" s="5" t="s">
        <v>24</v>
      </c>
      <c r="G6564" s="5" t="s">
        <v>24</v>
      </c>
      <c r="H6564" s="2">
        <v>1.203353E-4</v>
      </c>
      <c r="I6564" s="2">
        <v>90917804</v>
      </c>
      <c r="J6564" s="2">
        <v>67846295</v>
      </c>
      <c r="K6564" s="5" t="s">
        <v>26</v>
      </c>
      <c r="L6564" s="5" t="s">
        <v>24</v>
      </c>
      <c r="M6564" s="2">
        <v>6.1469940000000005E-4</v>
      </c>
      <c r="N6564" s="2">
        <v>77916895</v>
      </c>
      <c r="O6564" s="2">
        <v>6001504</v>
      </c>
      <c r="P6564" s="5" t="s">
        <v>26</v>
      </c>
      <c r="Q6564" s="5" t="s">
        <v>17859</v>
      </c>
      <c r="R6564" s="2">
        <v>3</v>
      </c>
      <c r="S6564" s="2">
        <v>168928270</v>
      </c>
      <c r="T6564" s="5" t="s">
        <v>33</v>
      </c>
      <c r="U6564" s="5" t="s">
        <v>29</v>
      </c>
      <c r="V6564" s="5" t="s">
        <v>30</v>
      </c>
      <c r="W6564" s="5" t="s">
        <v>30</v>
      </c>
      <c r="X6564" s="6" t="s">
        <v>33824</v>
      </c>
      <c r="Y6564" t="str">
        <f t="shared" si="102"/>
        <v/>
      </c>
    </row>
    <row r="6565" spans="1:25" x14ac:dyDescent="0.3">
      <c r="A6565" s="7" t="s">
        <v>31923</v>
      </c>
      <c r="B6565" s="8" t="s">
        <v>25</v>
      </c>
      <c r="C6565" s="3">
        <v>2.843179E-4</v>
      </c>
      <c r="D6565" s="3">
        <v>8887015</v>
      </c>
      <c r="E6565" s="3">
        <v>24775022</v>
      </c>
      <c r="F6565" s="8" t="s">
        <v>26</v>
      </c>
      <c r="G6565" s="8" t="s">
        <v>24</v>
      </c>
      <c r="H6565" s="3">
        <v>0</v>
      </c>
      <c r="I6565" s="3">
        <v>24876294</v>
      </c>
      <c r="J6565" s="3">
        <v>39792148</v>
      </c>
      <c r="K6565" s="8" t="s">
        <v>24</v>
      </c>
      <c r="L6565" s="8" t="s">
        <v>24</v>
      </c>
      <c r="M6565" s="3">
        <v>1668.0041000000001</v>
      </c>
      <c r="N6565" s="3">
        <v>17410851</v>
      </c>
      <c r="O6565" s="3">
        <v>8023992</v>
      </c>
      <c r="P6565" s="8" t="s">
        <v>24</v>
      </c>
      <c r="Q6565" s="8" t="s">
        <v>31924</v>
      </c>
      <c r="R6565" s="3">
        <v>3</v>
      </c>
      <c r="S6565" s="3">
        <v>169291024</v>
      </c>
      <c r="T6565" s="8" t="s">
        <v>33</v>
      </c>
      <c r="U6565" s="8" t="s">
        <v>29</v>
      </c>
      <c r="V6565" s="8" t="s">
        <v>30</v>
      </c>
      <c r="W6565" s="8" t="s">
        <v>30</v>
      </c>
      <c r="X6565" s="9" t="s">
        <v>33824</v>
      </c>
      <c r="Y6565" t="str">
        <f t="shared" si="102"/>
        <v/>
      </c>
    </row>
    <row r="6566" spans="1:25" x14ac:dyDescent="0.3">
      <c r="A6566" s="4" t="s">
        <v>31925</v>
      </c>
      <c r="B6566" s="5" t="s">
        <v>25</v>
      </c>
      <c r="C6566" s="2">
        <v>0.79449239999999999</v>
      </c>
      <c r="D6566" s="2">
        <v>3569448</v>
      </c>
      <c r="E6566" s="2">
        <v>7431791</v>
      </c>
      <c r="F6566" s="5" t="s">
        <v>26</v>
      </c>
      <c r="G6566" s="5" t="s">
        <v>25</v>
      </c>
      <c r="H6566" s="2">
        <v>0.37962020000000002</v>
      </c>
      <c r="I6566" s="2">
        <v>40687305</v>
      </c>
      <c r="J6566" s="2">
        <v>8656739</v>
      </c>
      <c r="K6566" s="5" t="s">
        <v>26</v>
      </c>
      <c r="L6566" s="5" t="s">
        <v>36</v>
      </c>
      <c r="M6566" s="2">
        <v>16330073</v>
      </c>
      <c r="N6566" s="2">
        <v>5838527</v>
      </c>
      <c r="O6566" s="2">
        <v>6672425</v>
      </c>
      <c r="P6566" s="5" t="s">
        <v>48</v>
      </c>
      <c r="Q6566" s="5" t="s">
        <v>31926</v>
      </c>
      <c r="R6566" s="2">
        <v>3</v>
      </c>
      <c r="S6566" s="2">
        <v>169620300</v>
      </c>
      <c r="T6566" s="5" t="s">
        <v>28</v>
      </c>
      <c r="U6566" s="5" t="s">
        <v>29</v>
      </c>
      <c r="V6566" s="5" t="s">
        <v>40</v>
      </c>
      <c r="W6566" s="5" t="s">
        <v>30</v>
      </c>
      <c r="X6566" s="6" t="s">
        <v>33824</v>
      </c>
      <c r="Y6566" t="str">
        <f t="shared" si="102"/>
        <v>Inference</v>
      </c>
    </row>
    <row r="6567" spans="1:25" x14ac:dyDescent="0.3">
      <c r="A6567" s="7" t="s">
        <v>31927</v>
      </c>
      <c r="B6567" s="8" t="s">
        <v>25</v>
      </c>
      <c r="C6567" s="3">
        <v>4.6629367000000001E-8</v>
      </c>
      <c r="D6567" s="3">
        <v>34617462</v>
      </c>
      <c r="E6567" s="3">
        <v>13104785</v>
      </c>
      <c r="F6567" s="8" t="s">
        <v>35</v>
      </c>
      <c r="G6567" s="8" t="s">
        <v>25</v>
      </c>
      <c r="H6567" s="3">
        <v>1.9826457</v>
      </c>
      <c r="I6567" s="3">
        <v>407741</v>
      </c>
      <c r="J6567" s="3">
        <v>11991237</v>
      </c>
      <c r="K6567" s="8" t="s">
        <v>35</v>
      </c>
      <c r="L6567" s="8" t="s">
        <v>36</v>
      </c>
      <c r="M6567" s="3">
        <v>69858516</v>
      </c>
      <c r="N6567" s="3">
        <v>43275607</v>
      </c>
      <c r="O6567" s="3">
        <v>9492763</v>
      </c>
      <c r="P6567" s="8" t="s">
        <v>60</v>
      </c>
      <c r="Q6567" s="8" t="s">
        <v>31928</v>
      </c>
      <c r="R6567" s="3">
        <v>3</v>
      </c>
      <c r="S6567" s="3">
        <v>169772965</v>
      </c>
      <c r="T6567" s="8" t="s">
        <v>33</v>
      </c>
      <c r="U6567" s="8" t="s">
        <v>53</v>
      </c>
      <c r="V6567" s="8" t="s">
        <v>40</v>
      </c>
      <c r="W6567" s="8" t="s">
        <v>30</v>
      </c>
      <c r="X6567" s="9" t="s">
        <v>33824</v>
      </c>
      <c r="Y6567" t="str">
        <f t="shared" si="102"/>
        <v>Inference</v>
      </c>
    </row>
    <row r="6568" spans="1:25" x14ac:dyDescent="0.3">
      <c r="A6568" s="4" t="s">
        <v>31929</v>
      </c>
      <c r="B6568" s="5" t="s">
        <v>25</v>
      </c>
      <c r="C6568" s="2">
        <v>0</v>
      </c>
      <c r="D6568" s="2">
        <v>49148026</v>
      </c>
      <c r="E6568" s="2">
        <v>7836586</v>
      </c>
      <c r="F6568" s="5" t="s">
        <v>26</v>
      </c>
      <c r="G6568" s="5" t="s">
        <v>24</v>
      </c>
      <c r="H6568" s="2">
        <v>695.33460000000002</v>
      </c>
      <c r="I6568" s="2">
        <v>87699176</v>
      </c>
      <c r="J6568" s="2">
        <v>17484605</v>
      </c>
      <c r="K6568" s="5" t="s">
        <v>55</v>
      </c>
      <c r="L6568" s="5" t="s">
        <v>25</v>
      </c>
      <c r="M6568" s="2">
        <v>0</v>
      </c>
      <c r="N6568" s="2">
        <v>46908453</v>
      </c>
      <c r="O6568" s="2">
        <v>76587665</v>
      </c>
      <c r="P6568" s="5" t="s">
        <v>26</v>
      </c>
      <c r="Q6568" s="5" t="s">
        <v>31930</v>
      </c>
      <c r="R6568" s="2">
        <v>3</v>
      </c>
      <c r="S6568" s="2">
        <v>170608213</v>
      </c>
      <c r="T6568" s="5" t="s">
        <v>28</v>
      </c>
      <c r="U6568" s="5" t="s">
        <v>29</v>
      </c>
      <c r="V6568" s="5" t="s">
        <v>39</v>
      </c>
      <c r="W6568" s="5" t="s">
        <v>30</v>
      </c>
      <c r="X6568" s="6" t="s">
        <v>33824</v>
      </c>
      <c r="Y6568" t="str">
        <f t="shared" si="102"/>
        <v/>
      </c>
    </row>
    <row r="6569" spans="1:25" x14ac:dyDescent="0.3">
      <c r="A6569" s="7" t="s">
        <v>31931</v>
      </c>
      <c r="B6569" s="8" t="s">
        <v>25</v>
      </c>
      <c r="C6569" s="3">
        <v>0</v>
      </c>
      <c r="D6569" s="3">
        <v>32041238</v>
      </c>
      <c r="E6569" s="3">
        <v>14507515</v>
      </c>
      <c r="F6569" s="8" t="s">
        <v>35</v>
      </c>
      <c r="G6569" s="8" t="s">
        <v>24</v>
      </c>
      <c r="H6569" s="3">
        <v>168.90674999999999</v>
      </c>
      <c r="I6569" s="3">
        <v>24378003</v>
      </c>
      <c r="J6569" s="3">
        <v>7154316</v>
      </c>
      <c r="K6569" s="8" t="s">
        <v>26</v>
      </c>
      <c r="L6569" s="8" t="s">
        <v>25</v>
      </c>
      <c r="M6569" s="3">
        <v>0</v>
      </c>
      <c r="N6569" s="3">
        <v>38965994</v>
      </c>
      <c r="O6569" s="3">
        <v>15417253</v>
      </c>
      <c r="P6569" s="8" t="s">
        <v>35</v>
      </c>
      <c r="Q6569" s="8" t="s">
        <v>31932</v>
      </c>
      <c r="R6569" s="3">
        <v>3</v>
      </c>
      <c r="S6569" s="3">
        <v>180460240</v>
      </c>
      <c r="T6569" s="8" t="s">
        <v>28</v>
      </c>
      <c r="U6569" s="8" t="s">
        <v>39</v>
      </c>
      <c r="V6569" s="8" t="s">
        <v>30</v>
      </c>
      <c r="W6569" s="8" t="s">
        <v>30</v>
      </c>
      <c r="X6569" s="9" t="s">
        <v>33824</v>
      </c>
      <c r="Y6569" t="str">
        <f t="shared" si="102"/>
        <v/>
      </c>
    </row>
    <row r="6570" spans="1:25" x14ac:dyDescent="0.3">
      <c r="A6570" s="4" t="s">
        <v>31933</v>
      </c>
      <c r="B6570" s="5" t="s">
        <v>25</v>
      </c>
      <c r="C6570" s="2">
        <v>7.0319794E-3</v>
      </c>
      <c r="D6570" s="2">
        <v>67572437</v>
      </c>
      <c r="E6570" s="2">
        <v>12888087</v>
      </c>
      <c r="F6570" s="5" t="s">
        <v>35</v>
      </c>
      <c r="G6570" s="5" t="s">
        <v>36</v>
      </c>
      <c r="H6570" s="2">
        <v>1.757417E-2</v>
      </c>
      <c r="I6570" s="2">
        <v>19431783</v>
      </c>
      <c r="J6570" s="2">
        <v>13393475</v>
      </c>
      <c r="K6570" s="5" t="s">
        <v>37</v>
      </c>
      <c r="L6570" s="5" t="s">
        <v>24</v>
      </c>
      <c r="M6570" s="2">
        <v>10408349</v>
      </c>
      <c r="N6570" s="2">
        <v>18060187</v>
      </c>
      <c r="O6570" s="2">
        <v>79988214</v>
      </c>
      <c r="P6570" s="5" t="s">
        <v>24</v>
      </c>
      <c r="Q6570" s="5" t="s">
        <v>31934</v>
      </c>
      <c r="R6570" s="2">
        <v>3</v>
      </c>
      <c r="S6570" s="2">
        <v>181122050</v>
      </c>
      <c r="T6570" s="5" t="s">
        <v>33</v>
      </c>
      <c r="U6570" s="5" t="s">
        <v>39</v>
      </c>
      <c r="V6570" s="5" t="s">
        <v>30</v>
      </c>
      <c r="W6570" s="5" t="s">
        <v>30</v>
      </c>
      <c r="X6570" s="6" t="s">
        <v>33824</v>
      </c>
      <c r="Y6570" t="str">
        <f t="shared" si="102"/>
        <v/>
      </c>
    </row>
    <row r="6571" spans="1:25" x14ac:dyDescent="0.3">
      <c r="A6571" s="7" t="s">
        <v>31935</v>
      </c>
      <c r="B6571" s="8" t="s">
        <v>24</v>
      </c>
      <c r="C6571" s="3">
        <v>0</v>
      </c>
      <c r="D6571" s="3">
        <v>14315299</v>
      </c>
      <c r="E6571" s="3">
        <v>45583447</v>
      </c>
      <c r="F6571" s="8" t="s">
        <v>24</v>
      </c>
      <c r="G6571" s="8" t="s">
        <v>25</v>
      </c>
      <c r="H6571" s="3">
        <v>25915973</v>
      </c>
      <c r="I6571" s="3">
        <v>22564221</v>
      </c>
      <c r="J6571" s="3">
        <v>9187348</v>
      </c>
      <c r="K6571" s="8" t="s">
        <v>26</v>
      </c>
      <c r="L6571" s="8" t="s">
        <v>24</v>
      </c>
      <c r="M6571" s="3">
        <v>6.6613380000000003E-10</v>
      </c>
      <c r="N6571" s="3">
        <v>10709065</v>
      </c>
      <c r="O6571" s="3">
        <v>571543</v>
      </c>
      <c r="P6571" s="8" t="s">
        <v>24</v>
      </c>
      <c r="Q6571" s="8" t="s">
        <v>31936</v>
      </c>
      <c r="R6571" s="3">
        <v>3</v>
      </c>
      <c r="S6571" s="3">
        <v>181830243</v>
      </c>
      <c r="T6571" s="8" t="s">
        <v>28</v>
      </c>
      <c r="U6571" s="8" t="s">
        <v>29</v>
      </c>
      <c r="V6571" s="8" t="s">
        <v>30</v>
      </c>
      <c r="W6571" s="8" t="s">
        <v>30</v>
      </c>
      <c r="X6571" s="9" t="s">
        <v>33824</v>
      </c>
      <c r="Y6571" t="str">
        <f t="shared" si="102"/>
        <v/>
      </c>
    </row>
    <row r="6572" spans="1:25" x14ac:dyDescent="0.3">
      <c r="A6572" s="4" t="s">
        <v>921</v>
      </c>
      <c r="B6572" s="5" t="s">
        <v>24</v>
      </c>
      <c r="C6572" s="2">
        <v>0</v>
      </c>
      <c r="D6572" s="2">
        <v>10493652</v>
      </c>
      <c r="E6572" s="2">
        <v>26630295</v>
      </c>
      <c r="F6572" s="5" t="s">
        <v>26</v>
      </c>
      <c r="G6572" s="5" t="s">
        <v>24</v>
      </c>
      <c r="H6572" s="2">
        <v>4.6629367000000001E-8</v>
      </c>
      <c r="I6572" s="2">
        <v>10350822</v>
      </c>
      <c r="J6572" s="2">
        <v>28989575</v>
      </c>
      <c r="K6572" s="5" t="s">
        <v>26</v>
      </c>
      <c r="L6572" s="5" t="s">
        <v>36</v>
      </c>
      <c r="M6572" s="2">
        <v>73.596369999999993</v>
      </c>
      <c r="N6572" s="2">
        <v>10961588</v>
      </c>
      <c r="O6572" s="2">
        <v>49754016</v>
      </c>
      <c r="P6572" s="5" t="s">
        <v>222</v>
      </c>
      <c r="Q6572" s="5" t="s">
        <v>922</v>
      </c>
      <c r="R6572" s="2">
        <v>3</v>
      </c>
      <c r="S6572" s="2">
        <v>182802874</v>
      </c>
      <c r="T6572" s="5" t="s">
        <v>33</v>
      </c>
      <c r="U6572" s="5" t="s">
        <v>29</v>
      </c>
      <c r="V6572" s="5" t="s">
        <v>39</v>
      </c>
      <c r="W6572" s="5" t="s">
        <v>40</v>
      </c>
      <c r="X6572" s="6" t="s">
        <v>33824</v>
      </c>
      <c r="Y6572" t="str">
        <f t="shared" si="102"/>
        <v>Inference</v>
      </c>
    </row>
    <row r="6573" spans="1:25" x14ac:dyDescent="0.3">
      <c r="A6573" s="7" t="s">
        <v>31937</v>
      </c>
      <c r="B6573" s="8" t="s">
        <v>24</v>
      </c>
      <c r="C6573" s="3">
        <v>9.4779204999999997</v>
      </c>
      <c r="D6573" s="3">
        <v>110349</v>
      </c>
      <c r="E6573" s="3">
        <v>45049048</v>
      </c>
      <c r="F6573" s="8" t="s">
        <v>24</v>
      </c>
      <c r="G6573" s="8" t="s">
        <v>24</v>
      </c>
      <c r="H6573" s="3">
        <v>47027376</v>
      </c>
      <c r="I6573" s="3">
        <v>1076473</v>
      </c>
      <c r="J6573" s="3">
        <v>57429944</v>
      </c>
      <c r="K6573" s="8" t="s">
        <v>24</v>
      </c>
      <c r="L6573" s="8" t="s">
        <v>36</v>
      </c>
      <c r="M6573" s="3">
        <v>24855554</v>
      </c>
      <c r="N6573" s="3">
        <v>98395526</v>
      </c>
      <c r="O6573" s="3">
        <v>6553304</v>
      </c>
      <c r="P6573" s="8" t="s">
        <v>48</v>
      </c>
      <c r="Q6573" s="8" t="s">
        <v>31938</v>
      </c>
      <c r="R6573" s="3">
        <v>3</v>
      </c>
      <c r="S6573" s="3">
        <v>184901021</v>
      </c>
      <c r="T6573" s="8" t="s">
        <v>33</v>
      </c>
      <c r="U6573" s="8" t="s">
        <v>29</v>
      </c>
      <c r="V6573" s="8" t="s">
        <v>40</v>
      </c>
      <c r="W6573" s="8" t="s">
        <v>30</v>
      </c>
      <c r="X6573" s="9" t="s">
        <v>33824</v>
      </c>
      <c r="Y6573" t="str">
        <f t="shared" si="102"/>
        <v>Inference</v>
      </c>
    </row>
    <row r="6574" spans="1:25" x14ac:dyDescent="0.3">
      <c r="A6574" s="4" t="s">
        <v>31939</v>
      </c>
      <c r="B6574" s="5" t="s">
        <v>24</v>
      </c>
      <c r="C6574" s="2">
        <v>0</v>
      </c>
      <c r="D6574" s="2">
        <v>49662314</v>
      </c>
      <c r="E6574" s="2">
        <v>23741405</v>
      </c>
      <c r="F6574" s="5" t="s">
        <v>35</v>
      </c>
      <c r="G6574" s="5" t="s">
        <v>25</v>
      </c>
      <c r="H6574" s="2">
        <v>131384665</v>
      </c>
      <c r="I6574" s="2">
        <v>2456815</v>
      </c>
      <c r="J6574" s="2">
        <v>10592909</v>
      </c>
      <c r="K6574" s="5" t="s">
        <v>26</v>
      </c>
      <c r="L6574" s="5" t="s">
        <v>24</v>
      </c>
      <c r="M6574" s="2">
        <v>546.30520000000001</v>
      </c>
      <c r="N6574" s="2">
        <v>4255553</v>
      </c>
      <c r="O6574" s="2">
        <v>35427878</v>
      </c>
      <c r="P6574" s="5" t="s">
        <v>35</v>
      </c>
      <c r="Q6574" s="5" t="s">
        <v>31940</v>
      </c>
      <c r="R6574" s="2">
        <v>3</v>
      </c>
      <c r="S6574" s="2">
        <v>188069069</v>
      </c>
      <c r="T6574" s="5" t="s">
        <v>28</v>
      </c>
      <c r="U6574" s="5" t="s">
        <v>39</v>
      </c>
      <c r="V6574" s="5" t="s">
        <v>30</v>
      </c>
      <c r="W6574" s="5" t="s">
        <v>30</v>
      </c>
      <c r="X6574" s="6" t="s">
        <v>33824</v>
      </c>
      <c r="Y6574" t="str">
        <f t="shared" si="102"/>
        <v/>
      </c>
    </row>
    <row r="6575" spans="1:25" x14ac:dyDescent="0.3">
      <c r="A6575" s="7" t="s">
        <v>31941</v>
      </c>
      <c r="B6575" s="8" t="s">
        <v>24</v>
      </c>
      <c r="C6575" s="3">
        <v>2.6648459999999999E-2</v>
      </c>
      <c r="D6575" s="3">
        <v>10896743</v>
      </c>
      <c r="E6575" s="3">
        <v>5613199</v>
      </c>
      <c r="F6575" s="8" t="s">
        <v>55</v>
      </c>
      <c r="G6575" s="8" t="s">
        <v>24</v>
      </c>
      <c r="H6575" s="3">
        <v>566.59784999999999</v>
      </c>
      <c r="I6575" s="3">
        <v>1212934</v>
      </c>
      <c r="J6575" s="3">
        <v>7389136</v>
      </c>
      <c r="K6575" s="8" t="s">
        <v>55</v>
      </c>
      <c r="L6575" s="8" t="s">
        <v>36</v>
      </c>
      <c r="M6575" s="3">
        <v>48349172</v>
      </c>
      <c r="N6575" s="3">
        <v>10526211</v>
      </c>
      <c r="O6575" s="3">
        <v>8478484</v>
      </c>
      <c r="P6575" s="8" t="s">
        <v>127</v>
      </c>
      <c r="Q6575" s="8" t="s">
        <v>31942</v>
      </c>
      <c r="R6575" s="3">
        <v>3</v>
      </c>
      <c r="S6575" s="3">
        <v>190017636</v>
      </c>
      <c r="T6575" s="8" t="s">
        <v>33</v>
      </c>
      <c r="U6575" s="8" t="s">
        <v>53</v>
      </c>
      <c r="V6575" s="8" t="s">
        <v>29</v>
      </c>
      <c r="W6575" s="8" t="s">
        <v>40</v>
      </c>
      <c r="X6575" s="9" t="s">
        <v>33824</v>
      </c>
      <c r="Y6575" t="str">
        <f t="shared" si="102"/>
        <v>Inference</v>
      </c>
    </row>
    <row r="6576" spans="1:25" x14ac:dyDescent="0.3">
      <c r="A6576" s="4" t="s">
        <v>31943</v>
      </c>
      <c r="B6576" s="5" t="s">
        <v>36</v>
      </c>
      <c r="C6576" s="2">
        <v>0</v>
      </c>
      <c r="D6576" s="2">
        <v>2278211</v>
      </c>
      <c r="E6576" s="2">
        <v>29987966</v>
      </c>
      <c r="F6576" s="5" t="s">
        <v>152</v>
      </c>
      <c r="G6576" s="5" t="s">
        <v>24</v>
      </c>
      <c r="H6576" s="2">
        <v>0</v>
      </c>
      <c r="I6576" s="2">
        <v>19784088</v>
      </c>
      <c r="J6576" s="2">
        <v>68923047</v>
      </c>
      <c r="K6576" s="5" t="s">
        <v>26</v>
      </c>
      <c r="L6576" s="5" t="s">
        <v>25</v>
      </c>
      <c r="M6576" s="2">
        <v>0.20536347999999999</v>
      </c>
      <c r="N6576" s="2">
        <v>94919476</v>
      </c>
      <c r="O6576" s="2">
        <v>25090757</v>
      </c>
      <c r="P6576" s="5" t="s">
        <v>24</v>
      </c>
      <c r="Q6576" s="5" t="s">
        <v>31944</v>
      </c>
      <c r="R6576" s="2">
        <v>3</v>
      </c>
      <c r="S6576" s="2">
        <v>191667777</v>
      </c>
      <c r="T6576" s="5" t="s">
        <v>28</v>
      </c>
      <c r="U6576" s="5" t="s">
        <v>29</v>
      </c>
      <c r="V6576" s="5" t="s">
        <v>30</v>
      </c>
      <c r="W6576" s="5" t="s">
        <v>30</v>
      </c>
      <c r="X6576" s="6" t="s">
        <v>33824</v>
      </c>
      <c r="Y6576" t="str">
        <f t="shared" si="102"/>
        <v/>
      </c>
    </row>
    <row r="6577" spans="1:25" x14ac:dyDescent="0.3">
      <c r="A6577" s="7" t="s">
        <v>31945</v>
      </c>
      <c r="B6577" s="8" t="s">
        <v>24</v>
      </c>
      <c r="C6577" s="3">
        <v>2.6645353000000001E-8</v>
      </c>
      <c r="D6577" s="3">
        <v>18826189</v>
      </c>
      <c r="E6577" s="3">
        <v>39489487</v>
      </c>
      <c r="F6577" s="8" t="s">
        <v>35</v>
      </c>
      <c r="G6577" s="8" t="s">
        <v>36</v>
      </c>
      <c r="H6577" s="3">
        <v>1.0253798E-4</v>
      </c>
      <c r="I6577" s="3">
        <v>21329924</v>
      </c>
      <c r="J6577" s="3">
        <v>1505474</v>
      </c>
      <c r="K6577" s="8" t="s">
        <v>51</v>
      </c>
      <c r="L6577" s="8" t="s">
        <v>25</v>
      </c>
      <c r="M6577" s="3">
        <v>937.54650000000004</v>
      </c>
      <c r="N6577" s="3">
        <v>9699288</v>
      </c>
      <c r="O6577" s="3">
        <v>17101553</v>
      </c>
      <c r="P6577" s="8" t="s">
        <v>55</v>
      </c>
      <c r="Q6577" s="8" t="s">
        <v>31946</v>
      </c>
      <c r="R6577" s="3">
        <v>3</v>
      </c>
      <c r="S6577" s="3">
        <v>192000794</v>
      </c>
      <c r="T6577" s="8" t="s">
        <v>33</v>
      </c>
      <c r="U6577" s="8" t="s">
        <v>53</v>
      </c>
      <c r="V6577" s="8" t="s">
        <v>30</v>
      </c>
      <c r="W6577" s="8" t="s">
        <v>30</v>
      </c>
      <c r="X6577" s="9" t="s">
        <v>33824</v>
      </c>
      <c r="Y6577" t="str">
        <f t="shared" si="102"/>
        <v/>
      </c>
    </row>
    <row r="6578" spans="1:25" x14ac:dyDescent="0.3">
      <c r="A6578" s="4" t="s">
        <v>31947</v>
      </c>
      <c r="B6578" s="5" t="s">
        <v>36</v>
      </c>
      <c r="C6578" s="2">
        <v>109.10379</v>
      </c>
      <c r="D6578" s="2">
        <v>6566182</v>
      </c>
      <c r="E6578" s="2">
        <v>104271</v>
      </c>
      <c r="F6578" s="5" t="s">
        <v>37</v>
      </c>
      <c r="G6578" s="5" t="s">
        <v>25</v>
      </c>
      <c r="H6578" s="2">
        <v>5.2090670000000001</v>
      </c>
      <c r="I6578" s="2">
        <v>29287457</v>
      </c>
      <c r="J6578" s="2">
        <v>89385626</v>
      </c>
      <c r="K6578" s="5" t="s">
        <v>35</v>
      </c>
      <c r="L6578" s="5" t="s">
        <v>24</v>
      </c>
      <c r="M6578" s="2">
        <v>18312058</v>
      </c>
      <c r="N6578" s="2">
        <v>5383308</v>
      </c>
      <c r="O6578" s="2">
        <v>32983035</v>
      </c>
      <c r="P6578" s="5" t="s">
        <v>24</v>
      </c>
      <c r="Q6578" s="5" t="s">
        <v>31948</v>
      </c>
      <c r="R6578" s="2">
        <v>3</v>
      </c>
      <c r="S6578" s="2">
        <v>192778657</v>
      </c>
      <c r="T6578" s="5" t="s">
        <v>28</v>
      </c>
      <c r="U6578" s="5" t="s">
        <v>39</v>
      </c>
      <c r="V6578" s="5" t="s">
        <v>30</v>
      </c>
      <c r="W6578" s="5" t="s">
        <v>30</v>
      </c>
      <c r="X6578" s="6" t="s">
        <v>33824</v>
      </c>
      <c r="Y6578" t="str">
        <f t="shared" si="102"/>
        <v/>
      </c>
    </row>
    <row r="6579" spans="1:25" x14ac:dyDescent="0.3">
      <c r="A6579" s="7" t="s">
        <v>31949</v>
      </c>
      <c r="B6579" s="8" t="s">
        <v>24</v>
      </c>
      <c r="C6579" s="3">
        <v>1.9701357999999999E-2</v>
      </c>
      <c r="D6579" s="3">
        <v>9899602</v>
      </c>
      <c r="E6579" s="3">
        <v>3495932</v>
      </c>
      <c r="F6579" s="8" t="s">
        <v>24</v>
      </c>
      <c r="G6579" s="8" t="s">
        <v>25</v>
      </c>
      <c r="H6579" s="3">
        <v>0.39517232000000002</v>
      </c>
      <c r="I6579" s="3">
        <v>5552869</v>
      </c>
      <c r="J6579" s="3">
        <v>1567296</v>
      </c>
      <c r="K6579" s="8" t="s">
        <v>35</v>
      </c>
      <c r="L6579" s="8" t="s">
        <v>25</v>
      </c>
      <c r="M6579" s="3">
        <v>4.9410253999999996E-4</v>
      </c>
      <c r="N6579" s="3">
        <v>31540558</v>
      </c>
      <c r="O6579" s="3">
        <v>10585658</v>
      </c>
      <c r="P6579" s="8" t="s">
        <v>35</v>
      </c>
      <c r="Q6579" s="8" t="s">
        <v>31950</v>
      </c>
      <c r="R6579" s="3">
        <v>3</v>
      </c>
      <c r="S6579" s="3">
        <v>196515151</v>
      </c>
      <c r="T6579" s="8" t="s">
        <v>33</v>
      </c>
      <c r="U6579" s="8" t="s">
        <v>39</v>
      </c>
      <c r="V6579" s="8" t="s">
        <v>30</v>
      </c>
      <c r="W6579" s="8" t="s">
        <v>30</v>
      </c>
      <c r="X6579" s="9" t="s">
        <v>33824</v>
      </c>
      <c r="Y6579" t="str">
        <f t="shared" si="102"/>
        <v/>
      </c>
    </row>
    <row r="6580" spans="1:25" x14ac:dyDescent="0.3">
      <c r="A6580" s="4" t="s">
        <v>31951</v>
      </c>
      <c r="B6580" s="5" t="s">
        <v>25</v>
      </c>
      <c r="C6580" s="2">
        <v>1734.4038</v>
      </c>
      <c r="D6580" s="2">
        <v>1304376</v>
      </c>
      <c r="E6580" s="2">
        <v>53492975</v>
      </c>
      <c r="F6580" s="5" t="s">
        <v>55</v>
      </c>
      <c r="G6580" s="5" t="s">
        <v>24</v>
      </c>
      <c r="H6580" s="2">
        <v>1.5543122000000001E-8</v>
      </c>
      <c r="I6580" s="2">
        <v>48644666</v>
      </c>
      <c r="J6580" s="2">
        <v>2430651</v>
      </c>
      <c r="K6580" s="5" t="s">
        <v>35</v>
      </c>
      <c r="L6580" s="5" t="s">
        <v>24</v>
      </c>
      <c r="M6580" s="2">
        <v>0</v>
      </c>
      <c r="N6580" s="2">
        <v>50140402</v>
      </c>
      <c r="O6580" s="2">
        <v>21584283</v>
      </c>
      <c r="P6580" s="5" t="s">
        <v>35</v>
      </c>
      <c r="Q6580" s="5" t="s">
        <v>31952</v>
      </c>
      <c r="R6580" s="2">
        <v>3</v>
      </c>
      <c r="S6580" s="2">
        <v>196806622</v>
      </c>
      <c r="T6580" s="5" t="s">
        <v>33</v>
      </c>
      <c r="U6580" s="5" t="s">
        <v>53</v>
      </c>
      <c r="V6580" s="5" t="s">
        <v>30</v>
      </c>
      <c r="W6580" s="5" t="s">
        <v>30</v>
      </c>
      <c r="X6580" s="6" t="s">
        <v>33824</v>
      </c>
      <c r="Y6580" t="str">
        <f t="shared" si="102"/>
        <v/>
      </c>
    </row>
    <row r="6581" spans="1:25" x14ac:dyDescent="0.3">
      <c r="A6581" s="7" t="s">
        <v>28199</v>
      </c>
      <c r="B6581" s="8" t="s">
        <v>25</v>
      </c>
      <c r="C6581" s="3">
        <v>1800832</v>
      </c>
      <c r="D6581" s="3">
        <v>20309967</v>
      </c>
      <c r="E6581" s="3">
        <v>867615</v>
      </c>
      <c r="F6581" s="8" t="s">
        <v>55</v>
      </c>
      <c r="G6581" s="8" t="s">
        <v>24</v>
      </c>
      <c r="H6581" s="3">
        <v>0</v>
      </c>
      <c r="I6581" s="3">
        <v>13042487</v>
      </c>
      <c r="J6581" s="3">
        <v>6677199</v>
      </c>
      <c r="K6581" s="8" t="s">
        <v>35</v>
      </c>
      <c r="L6581" s="8" t="s">
        <v>24</v>
      </c>
      <c r="M6581" s="3">
        <v>0</v>
      </c>
      <c r="N6581" s="3">
        <v>13257217</v>
      </c>
      <c r="O6581" s="3">
        <v>6863422</v>
      </c>
      <c r="P6581" s="8" t="s">
        <v>35</v>
      </c>
      <c r="Q6581" s="8" t="s">
        <v>28200</v>
      </c>
      <c r="R6581" s="3">
        <v>3</v>
      </c>
      <c r="S6581" s="3">
        <v>196980635</v>
      </c>
      <c r="T6581" s="8" t="s">
        <v>33</v>
      </c>
      <c r="U6581" s="8" t="s">
        <v>53</v>
      </c>
      <c r="V6581" s="8" t="s">
        <v>30</v>
      </c>
      <c r="W6581" s="8" t="s">
        <v>30</v>
      </c>
      <c r="X6581" s="9" t="s">
        <v>33824</v>
      </c>
      <c r="Y6581" t="str">
        <f t="shared" si="102"/>
        <v/>
      </c>
    </row>
    <row r="6582" spans="1:25" x14ac:dyDescent="0.3">
      <c r="A6582" s="4" t="s">
        <v>31953</v>
      </c>
      <c r="B6582" s="5" t="s">
        <v>24</v>
      </c>
      <c r="C6582" s="2">
        <v>4.4408920000000002E-10</v>
      </c>
      <c r="D6582" s="2">
        <v>18656649</v>
      </c>
      <c r="E6582" s="2">
        <v>93584546</v>
      </c>
      <c r="F6582" s="5" t="s">
        <v>35</v>
      </c>
      <c r="G6582" s="5" t="s">
        <v>25</v>
      </c>
      <c r="H6582" s="2">
        <v>15822092</v>
      </c>
      <c r="I6582" s="2">
        <v>81774854</v>
      </c>
      <c r="J6582" s="2">
        <v>14390156</v>
      </c>
      <c r="K6582" s="5" t="s">
        <v>26</v>
      </c>
      <c r="L6582" s="5" t="s">
        <v>24</v>
      </c>
      <c r="M6582" s="2">
        <v>0</v>
      </c>
      <c r="N6582" s="2">
        <v>1805484</v>
      </c>
      <c r="O6582" s="2">
        <v>822619</v>
      </c>
      <c r="P6582" s="5" t="s">
        <v>35</v>
      </c>
      <c r="Q6582" s="5" t="s">
        <v>31954</v>
      </c>
      <c r="R6582" s="2">
        <v>4</v>
      </c>
      <c r="S6582" s="2">
        <v>876141</v>
      </c>
      <c r="T6582" s="5" t="s">
        <v>28</v>
      </c>
      <c r="U6582" s="5" t="s">
        <v>39</v>
      </c>
      <c r="V6582" s="5" t="s">
        <v>30</v>
      </c>
      <c r="W6582" s="5" t="s">
        <v>30</v>
      </c>
      <c r="X6582" s="6" t="s">
        <v>33824</v>
      </c>
      <c r="Y6582" t="str">
        <f t="shared" si="102"/>
        <v/>
      </c>
    </row>
    <row r="6583" spans="1:25" x14ac:dyDescent="0.3">
      <c r="A6583" s="7" t="s">
        <v>31955</v>
      </c>
      <c r="B6583" s="8" t="s">
        <v>25</v>
      </c>
      <c r="C6583" s="3">
        <v>0</v>
      </c>
      <c r="D6583" s="3">
        <v>6496641</v>
      </c>
      <c r="E6583" s="3">
        <v>18120005</v>
      </c>
      <c r="F6583" s="8" t="s">
        <v>55</v>
      </c>
      <c r="G6583" s="8" t="s">
        <v>24</v>
      </c>
      <c r="H6583" s="3">
        <v>0</v>
      </c>
      <c r="I6583" s="3">
        <v>37824253</v>
      </c>
      <c r="J6583" s="3">
        <v>11488857</v>
      </c>
      <c r="K6583" s="8" t="s">
        <v>35</v>
      </c>
      <c r="L6583" s="8" t="s">
        <v>24</v>
      </c>
      <c r="M6583" s="3">
        <v>4.3498537999999998E-6</v>
      </c>
      <c r="N6583" s="3">
        <v>2504509</v>
      </c>
      <c r="O6583" s="3">
        <v>8926287</v>
      </c>
      <c r="P6583" s="8" t="s">
        <v>35</v>
      </c>
      <c r="Q6583" s="8" t="s">
        <v>31956</v>
      </c>
      <c r="R6583" s="3">
        <v>4</v>
      </c>
      <c r="S6583" s="3">
        <v>4258887</v>
      </c>
      <c r="T6583" s="8" t="s">
        <v>33</v>
      </c>
      <c r="U6583" s="8" t="s">
        <v>53</v>
      </c>
      <c r="V6583" s="8" t="s">
        <v>30</v>
      </c>
      <c r="W6583" s="8" t="s">
        <v>30</v>
      </c>
      <c r="X6583" s="9" t="s">
        <v>33824</v>
      </c>
      <c r="Y6583" t="str">
        <f t="shared" si="102"/>
        <v/>
      </c>
    </row>
    <row r="6584" spans="1:25" x14ac:dyDescent="0.3">
      <c r="A6584" s="4" t="s">
        <v>12099</v>
      </c>
      <c r="B6584" s="5" t="s">
        <v>25</v>
      </c>
      <c r="C6584" s="2">
        <v>1.9761969999999999E-8</v>
      </c>
      <c r="D6584" s="2">
        <v>25332863</v>
      </c>
      <c r="E6584" s="2">
        <v>88229083</v>
      </c>
      <c r="F6584" s="5" t="s">
        <v>26</v>
      </c>
      <c r="G6584" s="5" t="s">
        <v>25</v>
      </c>
      <c r="H6584" s="2">
        <v>4.3699700000000004</v>
      </c>
      <c r="I6584" s="2">
        <v>38879144</v>
      </c>
      <c r="J6584" s="2">
        <v>98737744</v>
      </c>
      <c r="K6584" s="5" t="s">
        <v>26</v>
      </c>
      <c r="L6584" s="5" t="s">
        <v>36</v>
      </c>
      <c r="M6584" s="2">
        <v>2251.7622000000001</v>
      </c>
      <c r="N6584" s="2">
        <v>42737173</v>
      </c>
      <c r="O6584" s="2">
        <v>82799817</v>
      </c>
      <c r="P6584" s="5" t="s">
        <v>118</v>
      </c>
      <c r="Q6584" s="5" t="s">
        <v>12100</v>
      </c>
      <c r="R6584" s="2">
        <v>4</v>
      </c>
      <c r="S6584" s="2">
        <v>5953006</v>
      </c>
      <c r="T6584" s="5" t="s">
        <v>33</v>
      </c>
      <c r="U6584" s="5" t="s">
        <v>29</v>
      </c>
      <c r="V6584" s="5" t="s">
        <v>39</v>
      </c>
      <c r="W6584" s="5" t="s">
        <v>40</v>
      </c>
      <c r="X6584" s="6" t="s">
        <v>33824</v>
      </c>
      <c r="Y6584" t="str">
        <f t="shared" si="102"/>
        <v>Inference</v>
      </c>
    </row>
    <row r="6585" spans="1:25" x14ac:dyDescent="0.3">
      <c r="A6585" s="7" t="s">
        <v>30396</v>
      </c>
      <c r="B6585" s="8" t="s">
        <v>25</v>
      </c>
      <c r="C6585" s="3">
        <v>0.67995784999999997</v>
      </c>
      <c r="D6585" s="3">
        <v>16968018</v>
      </c>
      <c r="E6585" s="3">
        <v>21377139</v>
      </c>
      <c r="F6585" s="8" t="s">
        <v>24</v>
      </c>
      <c r="G6585" s="8" t="s">
        <v>24</v>
      </c>
      <c r="H6585" s="3">
        <v>18614406</v>
      </c>
      <c r="I6585" s="3">
        <v>22601665</v>
      </c>
      <c r="J6585" s="3">
        <v>556284</v>
      </c>
      <c r="K6585" s="8" t="s">
        <v>35</v>
      </c>
      <c r="L6585" s="8" t="s">
        <v>25</v>
      </c>
      <c r="M6585" s="3">
        <v>8.3403849999999995</v>
      </c>
      <c r="N6585" s="3">
        <v>1986684</v>
      </c>
      <c r="O6585" s="3">
        <v>21286685</v>
      </c>
      <c r="P6585" s="8" t="s">
        <v>24</v>
      </c>
      <c r="Q6585" s="8" t="s">
        <v>30397</v>
      </c>
      <c r="R6585" s="3">
        <v>4</v>
      </c>
      <c r="S6585" s="3">
        <v>6544954</v>
      </c>
      <c r="T6585" s="8" t="s">
        <v>28</v>
      </c>
      <c r="U6585" s="8" t="s">
        <v>39</v>
      </c>
      <c r="V6585" s="8" t="s">
        <v>30</v>
      </c>
      <c r="W6585" s="8" t="s">
        <v>30</v>
      </c>
      <c r="X6585" s="9" t="s">
        <v>33824</v>
      </c>
      <c r="Y6585" t="str">
        <f t="shared" si="102"/>
        <v/>
      </c>
    </row>
    <row r="6586" spans="1:25" x14ac:dyDescent="0.3">
      <c r="A6586" s="4" t="s">
        <v>31957</v>
      </c>
      <c r="B6586" s="5" t="s">
        <v>24</v>
      </c>
      <c r="C6586" s="2">
        <v>69965413</v>
      </c>
      <c r="D6586" s="2">
        <v>34669998</v>
      </c>
      <c r="E6586" s="2">
        <v>21852754</v>
      </c>
      <c r="F6586" s="5" t="s">
        <v>35</v>
      </c>
      <c r="G6586" s="5" t="s">
        <v>24</v>
      </c>
      <c r="H6586" s="2">
        <v>9.5957099999999999E-4</v>
      </c>
      <c r="I6586" s="2">
        <v>39318463</v>
      </c>
      <c r="J6586" s="2">
        <v>17401147</v>
      </c>
      <c r="K6586" s="5" t="s">
        <v>35</v>
      </c>
      <c r="L6586" s="5" t="s">
        <v>36</v>
      </c>
      <c r="M6586" s="2">
        <v>308.48547000000002</v>
      </c>
      <c r="N6586" s="2">
        <v>33235715</v>
      </c>
      <c r="O6586" s="2">
        <v>31303525</v>
      </c>
      <c r="P6586" s="5" t="s">
        <v>51</v>
      </c>
      <c r="Q6586" s="5" t="s">
        <v>31958</v>
      </c>
      <c r="R6586" s="2">
        <v>4</v>
      </c>
      <c r="S6586" s="2">
        <v>6907052</v>
      </c>
      <c r="T6586" s="5" t="s">
        <v>28</v>
      </c>
      <c r="U6586" s="5" t="s">
        <v>53</v>
      </c>
      <c r="V6586" s="5" t="s">
        <v>40</v>
      </c>
      <c r="W6586" s="5" t="s">
        <v>30</v>
      </c>
      <c r="X6586" s="6" t="s">
        <v>33824</v>
      </c>
      <c r="Y6586" t="str">
        <f t="shared" si="102"/>
        <v>Inference</v>
      </c>
    </row>
    <row r="6587" spans="1:25" x14ac:dyDescent="0.3">
      <c r="A6587" s="7" t="s">
        <v>31959</v>
      </c>
      <c r="B6587" s="8" t="s">
        <v>36</v>
      </c>
      <c r="C6587" s="3">
        <v>0</v>
      </c>
      <c r="D6587" s="3">
        <v>12208052</v>
      </c>
      <c r="E6587" s="3">
        <v>15214684</v>
      </c>
      <c r="F6587" s="8" t="s">
        <v>51</v>
      </c>
      <c r="G6587" s="8" t="s">
        <v>25</v>
      </c>
      <c r="H6587" s="3">
        <v>0</v>
      </c>
      <c r="I6587" s="3">
        <v>22529388</v>
      </c>
      <c r="J6587" s="3">
        <v>15126581</v>
      </c>
      <c r="K6587" s="8" t="s">
        <v>55</v>
      </c>
      <c r="L6587" s="8" t="s">
        <v>24</v>
      </c>
      <c r="M6587" s="3">
        <v>0</v>
      </c>
      <c r="N6587" s="3">
        <v>12406658</v>
      </c>
      <c r="O6587" s="3">
        <v>2396845</v>
      </c>
      <c r="P6587" s="8" t="s">
        <v>35</v>
      </c>
      <c r="Q6587" s="8" t="s">
        <v>31960</v>
      </c>
      <c r="R6587" s="3">
        <v>4</v>
      </c>
      <c r="S6587" s="3">
        <v>7807834</v>
      </c>
      <c r="T6587" s="8" t="s">
        <v>28</v>
      </c>
      <c r="U6587" s="8" t="s">
        <v>53</v>
      </c>
      <c r="V6587" s="8" t="s">
        <v>30</v>
      </c>
      <c r="W6587" s="8" t="s">
        <v>30</v>
      </c>
      <c r="X6587" s="9" t="s">
        <v>33824</v>
      </c>
      <c r="Y6587" t="str">
        <f t="shared" si="102"/>
        <v/>
      </c>
    </row>
    <row r="6588" spans="1:25" x14ac:dyDescent="0.3">
      <c r="A6588" s="4" t="s">
        <v>31961</v>
      </c>
      <c r="B6588" s="5" t="s">
        <v>25</v>
      </c>
      <c r="C6588" s="2">
        <v>0</v>
      </c>
      <c r="D6588" s="2">
        <v>94903107</v>
      </c>
      <c r="E6588" s="2">
        <v>19590289</v>
      </c>
      <c r="F6588" s="5" t="s">
        <v>55</v>
      </c>
      <c r="G6588" s="5" t="s">
        <v>24</v>
      </c>
      <c r="H6588" s="2">
        <v>1.7284199E-2</v>
      </c>
      <c r="I6588" s="2">
        <v>18434551</v>
      </c>
      <c r="J6588" s="2">
        <v>47334546</v>
      </c>
      <c r="K6588" s="5" t="s">
        <v>35</v>
      </c>
      <c r="L6588" s="5" t="s">
        <v>25</v>
      </c>
      <c r="M6588" s="2">
        <v>0</v>
      </c>
      <c r="N6588" s="2">
        <v>6117541</v>
      </c>
      <c r="O6588" s="2">
        <v>12804808</v>
      </c>
      <c r="P6588" s="5" t="s">
        <v>55</v>
      </c>
      <c r="Q6588" s="5" t="s">
        <v>31962</v>
      </c>
      <c r="R6588" s="2">
        <v>4</v>
      </c>
      <c r="S6588" s="2">
        <v>7810354</v>
      </c>
      <c r="T6588" s="5" t="s">
        <v>28</v>
      </c>
      <c r="U6588" s="5" t="s">
        <v>53</v>
      </c>
      <c r="V6588" s="5" t="s">
        <v>30</v>
      </c>
      <c r="W6588" s="5" t="s">
        <v>30</v>
      </c>
      <c r="X6588" s="6" t="s">
        <v>33824</v>
      </c>
      <c r="Y6588" t="str">
        <f t="shared" si="102"/>
        <v/>
      </c>
    </row>
    <row r="6589" spans="1:25" x14ac:dyDescent="0.3">
      <c r="A6589" s="7" t="s">
        <v>31963</v>
      </c>
      <c r="B6589" s="8" t="s">
        <v>25</v>
      </c>
      <c r="C6589" s="3">
        <v>6.9630968000000004E-5</v>
      </c>
      <c r="D6589" s="3">
        <v>1553609</v>
      </c>
      <c r="E6589" s="3">
        <v>37843516</v>
      </c>
      <c r="F6589" s="8" t="s">
        <v>26</v>
      </c>
      <c r="G6589" s="8" t="s">
        <v>24</v>
      </c>
      <c r="H6589" s="3">
        <v>0</v>
      </c>
      <c r="I6589" s="3">
        <v>37267642</v>
      </c>
      <c r="J6589" s="3">
        <v>11725737</v>
      </c>
      <c r="K6589" s="8" t="s">
        <v>24</v>
      </c>
      <c r="L6589" s="8" t="s">
        <v>24</v>
      </c>
      <c r="M6589" s="3">
        <v>4.2632563999999999E-7</v>
      </c>
      <c r="N6589" s="3">
        <v>25934905</v>
      </c>
      <c r="O6589" s="3">
        <v>10737782</v>
      </c>
      <c r="P6589" s="8" t="s">
        <v>24</v>
      </c>
      <c r="Q6589" s="8" t="s">
        <v>31964</v>
      </c>
      <c r="R6589" s="3">
        <v>4</v>
      </c>
      <c r="S6589" s="3">
        <v>7856251</v>
      </c>
      <c r="T6589" s="8" t="s">
        <v>33</v>
      </c>
      <c r="U6589" s="8" t="s">
        <v>29</v>
      </c>
      <c r="V6589" s="8" t="s">
        <v>30</v>
      </c>
      <c r="W6589" s="8" t="s">
        <v>30</v>
      </c>
      <c r="X6589" s="9" t="s">
        <v>33824</v>
      </c>
      <c r="Y6589" t="str">
        <f t="shared" si="102"/>
        <v/>
      </c>
    </row>
    <row r="6590" spans="1:25" x14ac:dyDescent="0.3">
      <c r="A6590" s="4" t="s">
        <v>31965</v>
      </c>
      <c r="B6590" s="5" t="s">
        <v>24</v>
      </c>
      <c r="C6590" s="2">
        <v>1.4256151999999999E-3</v>
      </c>
      <c r="D6590" s="2">
        <v>807432</v>
      </c>
      <c r="E6590" s="2">
        <v>28867633</v>
      </c>
      <c r="F6590" s="5" t="s">
        <v>55</v>
      </c>
      <c r="G6590" s="5" t="s">
        <v>25</v>
      </c>
      <c r="H6590" s="2">
        <v>3.7747582999999998E-8</v>
      </c>
      <c r="I6590" s="2">
        <v>33267813</v>
      </c>
      <c r="J6590" s="2">
        <v>16827369</v>
      </c>
      <c r="K6590" s="5" t="s">
        <v>26</v>
      </c>
      <c r="L6590" s="5" t="s">
        <v>25</v>
      </c>
      <c r="M6590" s="2">
        <v>1.5979884000000001E-4</v>
      </c>
      <c r="N6590" s="2">
        <v>27886453</v>
      </c>
      <c r="O6590" s="2">
        <v>11881038</v>
      </c>
      <c r="P6590" s="5" t="s">
        <v>26</v>
      </c>
      <c r="Q6590" s="5" t="s">
        <v>31966</v>
      </c>
      <c r="R6590" s="2">
        <v>4</v>
      </c>
      <c r="S6590" s="2">
        <v>8386107</v>
      </c>
      <c r="T6590" s="5" t="s">
        <v>33</v>
      </c>
      <c r="U6590" s="5" t="s">
        <v>39</v>
      </c>
      <c r="V6590" s="5" t="s">
        <v>30</v>
      </c>
      <c r="W6590" s="5" t="s">
        <v>30</v>
      </c>
      <c r="X6590" s="6" t="s">
        <v>33824</v>
      </c>
      <c r="Y6590" t="str">
        <f t="shared" si="102"/>
        <v/>
      </c>
    </row>
    <row r="6591" spans="1:25" x14ac:dyDescent="0.3">
      <c r="A6591" s="7" t="s">
        <v>31967</v>
      </c>
      <c r="B6591" s="8" t="s">
        <v>25</v>
      </c>
      <c r="C6591" s="3">
        <v>1934.0625</v>
      </c>
      <c r="D6591" s="3">
        <v>353653</v>
      </c>
      <c r="E6591" s="3">
        <v>57004364</v>
      </c>
      <c r="F6591" s="8" t="s">
        <v>24</v>
      </c>
      <c r="G6591" s="8" t="s">
        <v>25</v>
      </c>
      <c r="H6591" s="3">
        <v>14750311</v>
      </c>
      <c r="I6591" s="3">
        <v>38654245</v>
      </c>
      <c r="J6591" s="3">
        <v>546919</v>
      </c>
      <c r="K6591" s="8" t="s">
        <v>24</v>
      </c>
      <c r="L6591" s="8" t="s">
        <v>36</v>
      </c>
      <c r="M6591" s="3">
        <v>37403987</v>
      </c>
      <c r="N6591" s="3">
        <v>44619717</v>
      </c>
      <c r="O6591" s="3">
        <v>4708395</v>
      </c>
      <c r="P6591" s="8" t="s">
        <v>152</v>
      </c>
      <c r="Q6591" s="8" t="s">
        <v>31968</v>
      </c>
      <c r="R6591" s="3">
        <v>4</v>
      </c>
      <c r="S6591" s="3">
        <v>11044254</v>
      </c>
      <c r="T6591" s="8" t="s">
        <v>33</v>
      </c>
      <c r="U6591" s="8" t="s">
        <v>29</v>
      </c>
      <c r="V6591" s="8" t="s">
        <v>40</v>
      </c>
      <c r="W6591" s="8" t="s">
        <v>30</v>
      </c>
      <c r="X6591" s="9" t="s">
        <v>33824</v>
      </c>
      <c r="Y6591" t="str">
        <f t="shared" si="102"/>
        <v>Inference</v>
      </c>
    </row>
    <row r="6592" spans="1:25" x14ac:dyDescent="0.3">
      <c r="A6592" s="4" t="s">
        <v>30402</v>
      </c>
      <c r="B6592" s="5" t="s">
        <v>25</v>
      </c>
      <c r="C6592" s="2">
        <v>2392.6668</v>
      </c>
      <c r="D6592" s="2">
        <v>92038855</v>
      </c>
      <c r="E6592" s="2">
        <v>16695054</v>
      </c>
      <c r="F6592" s="5" t="s">
        <v>26</v>
      </c>
      <c r="G6592" s="5" t="s">
        <v>24</v>
      </c>
      <c r="H6592" s="2">
        <v>25117185</v>
      </c>
      <c r="I6592" s="2">
        <v>15374648</v>
      </c>
      <c r="J6592" s="2">
        <v>9732856</v>
      </c>
      <c r="K6592" s="5" t="s">
        <v>24</v>
      </c>
      <c r="L6592" s="5" t="s">
        <v>25</v>
      </c>
      <c r="M6592" s="2">
        <v>12073984</v>
      </c>
      <c r="N6592" s="2">
        <v>10005787</v>
      </c>
      <c r="O6592" s="2">
        <v>16562964</v>
      </c>
      <c r="P6592" s="5" t="s">
        <v>26</v>
      </c>
      <c r="Q6592" s="5" t="s">
        <v>30403</v>
      </c>
      <c r="R6592" s="2">
        <v>4</v>
      </c>
      <c r="S6592" s="2">
        <v>11373795</v>
      </c>
      <c r="T6592" s="5" t="s">
        <v>28</v>
      </c>
      <c r="U6592" s="5" t="s">
        <v>29</v>
      </c>
      <c r="V6592" s="5" t="s">
        <v>30</v>
      </c>
      <c r="W6592" s="5" t="s">
        <v>30</v>
      </c>
      <c r="X6592" s="6" t="s">
        <v>33824</v>
      </c>
      <c r="Y6592" t="str">
        <f t="shared" si="102"/>
        <v/>
      </c>
    </row>
    <row r="6593" spans="1:25" x14ac:dyDescent="0.3">
      <c r="A6593" s="7" t="s">
        <v>31969</v>
      </c>
      <c r="B6593" s="8" t="s">
        <v>25</v>
      </c>
      <c r="C6593" s="3">
        <v>26054697</v>
      </c>
      <c r="D6593" s="3">
        <v>20521078</v>
      </c>
      <c r="E6593" s="3">
        <v>6498407</v>
      </c>
      <c r="F6593" s="8" t="s">
        <v>26</v>
      </c>
      <c r="G6593" s="8" t="s">
        <v>25</v>
      </c>
      <c r="H6593" s="3">
        <v>1.0669065599999999E-2</v>
      </c>
      <c r="I6593" s="3">
        <v>16297696</v>
      </c>
      <c r="J6593" s="3">
        <v>84211346</v>
      </c>
      <c r="K6593" s="8" t="s">
        <v>26</v>
      </c>
      <c r="L6593" s="8" t="s">
        <v>36</v>
      </c>
      <c r="M6593" s="3">
        <v>62.450763000000002</v>
      </c>
      <c r="N6593" s="3">
        <v>24207268</v>
      </c>
      <c r="O6593" s="3">
        <v>5163936</v>
      </c>
      <c r="P6593" s="8" t="s">
        <v>118</v>
      </c>
      <c r="Q6593" s="8" t="s">
        <v>31970</v>
      </c>
      <c r="R6593" s="3">
        <v>4</v>
      </c>
      <c r="S6593" s="3">
        <v>12510123</v>
      </c>
      <c r="T6593" s="8" t="s">
        <v>28</v>
      </c>
      <c r="U6593" s="8" t="s">
        <v>29</v>
      </c>
      <c r="V6593" s="8" t="s">
        <v>39</v>
      </c>
      <c r="W6593" s="8" t="s">
        <v>40</v>
      </c>
      <c r="X6593" s="9" t="s">
        <v>33824</v>
      </c>
      <c r="Y6593" t="str">
        <f t="shared" si="102"/>
        <v>Inference</v>
      </c>
    </row>
    <row r="6594" spans="1:25" x14ac:dyDescent="0.3">
      <c r="A6594" s="4" t="s">
        <v>31971</v>
      </c>
      <c r="B6594" s="5" t="s">
        <v>24</v>
      </c>
      <c r="C6594" s="2">
        <v>3.9806889999999999</v>
      </c>
      <c r="D6594" s="2">
        <v>777766</v>
      </c>
      <c r="E6594" s="2">
        <v>45155438</v>
      </c>
      <c r="F6594" s="5" t="s">
        <v>24</v>
      </c>
      <c r="G6594" s="5" t="s">
        <v>36</v>
      </c>
      <c r="H6594" s="2">
        <v>3.8061110000000001E-5</v>
      </c>
      <c r="I6594" s="2">
        <v>7103642</v>
      </c>
      <c r="J6594" s="2">
        <v>8306951</v>
      </c>
      <c r="K6594" s="5" t="s">
        <v>48</v>
      </c>
      <c r="L6594" s="5" t="s">
        <v>25</v>
      </c>
      <c r="M6594" s="2">
        <v>3127.7718</v>
      </c>
      <c r="N6594" s="2">
        <v>33151443</v>
      </c>
      <c r="O6594" s="2">
        <v>7957609</v>
      </c>
      <c r="P6594" s="5" t="s">
        <v>26</v>
      </c>
      <c r="Q6594" s="5" t="s">
        <v>31972</v>
      </c>
      <c r="R6594" s="2">
        <v>4</v>
      </c>
      <c r="S6594" s="2">
        <v>13788316</v>
      </c>
      <c r="T6594" s="5" t="s">
        <v>33</v>
      </c>
      <c r="U6594" s="5" t="s">
        <v>29</v>
      </c>
      <c r="V6594" s="5" t="s">
        <v>30</v>
      </c>
      <c r="W6594" s="5" t="s">
        <v>30</v>
      </c>
      <c r="X6594" s="6" t="s">
        <v>33824</v>
      </c>
      <c r="Y6594" t="str">
        <f t="shared" ref="Y6594:Y6657" si="103">IF(V6594="Inference","Inference",W6594)</f>
        <v/>
      </c>
    </row>
    <row r="6595" spans="1:25" x14ac:dyDescent="0.3">
      <c r="A6595" s="7" t="s">
        <v>31973</v>
      </c>
      <c r="B6595" s="8" t="s">
        <v>25</v>
      </c>
      <c r="C6595" s="3">
        <v>2.3807622999999998E-5</v>
      </c>
      <c r="D6595" s="3">
        <v>32342014</v>
      </c>
      <c r="E6595" s="3">
        <v>115673</v>
      </c>
      <c r="F6595" s="8" t="s">
        <v>55</v>
      </c>
      <c r="G6595" s="8" t="s">
        <v>24</v>
      </c>
      <c r="H6595" s="3">
        <v>0</v>
      </c>
      <c r="I6595" s="3">
        <v>14985035</v>
      </c>
      <c r="J6595" s="3">
        <v>23220786</v>
      </c>
      <c r="K6595" s="8" t="s">
        <v>35</v>
      </c>
      <c r="L6595" s="8" t="s">
        <v>24</v>
      </c>
      <c r="M6595" s="3">
        <v>2.6645353000000001E-8</v>
      </c>
      <c r="N6595" s="3">
        <v>905178</v>
      </c>
      <c r="O6595" s="3">
        <v>20601157</v>
      </c>
      <c r="P6595" s="8" t="s">
        <v>35</v>
      </c>
      <c r="Q6595" s="8" t="s">
        <v>31974</v>
      </c>
      <c r="R6595" s="3">
        <v>4</v>
      </c>
      <c r="S6595" s="3">
        <v>14183122</v>
      </c>
      <c r="T6595" s="8" t="s">
        <v>33</v>
      </c>
      <c r="U6595" s="8" t="s">
        <v>53</v>
      </c>
      <c r="V6595" s="8" t="s">
        <v>30</v>
      </c>
      <c r="W6595" s="8" t="s">
        <v>30</v>
      </c>
      <c r="X6595" s="9" t="s">
        <v>33824</v>
      </c>
      <c r="Y6595" t="str">
        <f t="shared" si="103"/>
        <v/>
      </c>
    </row>
    <row r="6596" spans="1:25" x14ac:dyDescent="0.3">
      <c r="A6596" s="4" t="s">
        <v>8682</v>
      </c>
      <c r="B6596" s="5" t="s">
        <v>25</v>
      </c>
      <c r="C6596" s="2">
        <v>2.9642198000000002E-2</v>
      </c>
      <c r="D6596" s="2">
        <v>46986725</v>
      </c>
      <c r="E6596" s="2">
        <v>2660066</v>
      </c>
      <c r="F6596" s="5" t="s">
        <v>35</v>
      </c>
      <c r="G6596" s="5" t="s">
        <v>25</v>
      </c>
      <c r="H6596" s="2">
        <v>284.42597000000001</v>
      </c>
      <c r="I6596" s="2">
        <v>42331265</v>
      </c>
      <c r="J6596" s="2">
        <v>19041091</v>
      </c>
      <c r="K6596" s="5" t="s">
        <v>35</v>
      </c>
      <c r="L6596" s="5" t="s">
        <v>36</v>
      </c>
      <c r="M6596" s="2">
        <v>13361051</v>
      </c>
      <c r="N6596" s="2">
        <v>478125</v>
      </c>
      <c r="O6596" s="2">
        <v>14848214</v>
      </c>
      <c r="P6596" s="5" t="s">
        <v>37</v>
      </c>
      <c r="Q6596" s="5" t="s">
        <v>8683</v>
      </c>
      <c r="R6596" s="2">
        <v>4</v>
      </c>
      <c r="S6596" s="2">
        <v>14517556</v>
      </c>
      <c r="T6596" s="5" t="s">
        <v>33</v>
      </c>
      <c r="U6596" s="5" t="s">
        <v>39</v>
      </c>
      <c r="V6596" s="5" t="s">
        <v>40</v>
      </c>
      <c r="W6596" s="5" t="s">
        <v>30</v>
      </c>
      <c r="X6596" s="6" t="s">
        <v>33824</v>
      </c>
      <c r="Y6596" t="str">
        <f t="shared" si="103"/>
        <v>Inference</v>
      </c>
    </row>
    <row r="6597" spans="1:25" x14ac:dyDescent="0.3">
      <c r="A6597" s="7" t="s">
        <v>31975</v>
      </c>
      <c r="B6597" s="8" t="s">
        <v>24</v>
      </c>
      <c r="C6597" s="3">
        <v>2.2204460000000001E-10</v>
      </c>
      <c r="D6597" s="3">
        <v>1150523</v>
      </c>
      <c r="E6597" s="3">
        <v>3074636</v>
      </c>
      <c r="F6597" s="8" t="s">
        <v>35</v>
      </c>
      <c r="G6597" s="8" t="s">
        <v>36</v>
      </c>
      <c r="H6597" s="3">
        <v>0</v>
      </c>
      <c r="I6597" s="3">
        <v>14310841</v>
      </c>
      <c r="J6597" s="3">
        <v>14407782</v>
      </c>
      <c r="K6597" s="8" t="s">
        <v>118</v>
      </c>
      <c r="L6597" s="8" t="s">
        <v>25</v>
      </c>
      <c r="M6597" s="3">
        <v>4.4408920000000002E-10</v>
      </c>
      <c r="N6597" s="3">
        <v>44603668</v>
      </c>
      <c r="O6597" s="3">
        <v>15370316</v>
      </c>
      <c r="P6597" s="8" t="s">
        <v>26</v>
      </c>
      <c r="Q6597" s="8" t="s">
        <v>31976</v>
      </c>
      <c r="R6597" s="3">
        <v>4</v>
      </c>
      <c r="S6597" s="3">
        <v>16590223</v>
      </c>
      <c r="T6597" s="8" t="s">
        <v>33</v>
      </c>
      <c r="U6597" s="8" t="s">
        <v>39</v>
      </c>
      <c r="V6597" s="8" t="s">
        <v>30</v>
      </c>
      <c r="W6597" s="8" t="s">
        <v>30</v>
      </c>
      <c r="X6597" s="9" t="s">
        <v>33824</v>
      </c>
      <c r="Y6597" t="str">
        <f t="shared" si="103"/>
        <v/>
      </c>
    </row>
    <row r="6598" spans="1:25" x14ac:dyDescent="0.3">
      <c r="A6598" s="4" t="s">
        <v>31977</v>
      </c>
      <c r="B6598" s="5" t="s">
        <v>24</v>
      </c>
      <c r="C6598" s="2">
        <v>0</v>
      </c>
      <c r="D6598" s="2">
        <v>93978046</v>
      </c>
      <c r="E6598" s="2">
        <v>19410022</v>
      </c>
      <c r="F6598" s="5" t="s">
        <v>26</v>
      </c>
      <c r="G6598" s="5" t="s">
        <v>36</v>
      </c>
      <c r="H6598" s="2">
        <v>0</v>
      </c>
      <c r="I6598" s="2">
        <v>102104034</v>
      </c>
      <c r="J6598" s="2">
        <v>9688502</v>
      </c>
      <c r="K6598" s="5" t="s">
        <v>152</v>
      </c>
      <c r="L6598" s="5" t="s">
        <v>25</v>
      </c>
      <c r="M6598" s="2">
        <v>2.9376499999999998E-8</v>
      </c>
      <c r="N6598" s="2">
        <v>24216399</v>
      </c>
      <c r="O6598" s="2">
        <v>8703852</v>
      </c>
      <c r="P6598" s="5" t="s">
        <v>24</v>
      </c>
      <c r="Q6598" s="5" t="s">
        <v>31978</v>
      </c>
      <c r="R6598" s="2">
        <v>4</v>
      </c>
      <c r="S6598" s="2">
        <v>17102166</v>
      </c>
      <c r="T6598" s="5" t="s">
        <v>33</v>
      </c>
      <c r="U6598" s="5" t="s">
        <v>29</v>
      </c>
      <c r="V6598" s="5" t="s">
        <v>30</v>
      </c>
      <c r="W6598" s="5" t="s">
        <v>30</v>
      </c>
      <c r="X6598" s="6" t="s">
        <v>33824</v>
      </c>
      <c r="Y6598" t="str">
        <f t="shared" si="103"/>
        <v/>
      </c>
    </row>
    <row r="6599" spans="1:25" x14ac:dyDescent="0.3">
      <c r="A6599" s="7" t="s">
        <v>31979</v>
      </c>
      <c r="B6599" s="8" t="s">
        <v>25</v>
      </c>
      <c r="C6599" s="3">
        <v>11907985</v>
      </c>
      <c r="D6599" s="3">
        <v>26029025</v>
      </c>
      <c r="E6599" s="3">
        <v>5735101</v>
      </c>
      <c r="F6599" s="8" t="s">
        <v>24</v>
      </c>
      <c r="G6599" s="8" t="s">
        <v>25</v>
      </c>
      <c r="H6599" s="3">
        <v>1.6431300000000001E-9</v>
      </c>
      <c r="I6599" s="3">
        <v>22830118</v>
      </c>
      <c r="J6599" s="3">
        <v>10539307</v>
      </c>
      <c r="K6599" s="8" t="s">
        <v>24</v>
      </c>
      <c r="L6599" s="8" t="s">
        <v>36</v>
      </c>
      <c r="M6599" s="3">
        <v>1.9634853999999999</v>
      </c>
      <c r="N6599" s="3">
        <v>32359927</v>
      </c>
      <c r="O6599" s="3">
        <v>41649054</v>
      </c>
      <c r="P6599" s="8" t="s">
        <v>152</v>
      </c>
      <c r="Q6599" s="8" t="s">
        <v>31980</v>
      </c>
      <c r="R6599" s="3">
        <v>4</v>
      </c>
      <c r="S6599" s="3">
        <v>17261697</v>
      </c>
      <c r="T6599" s="8" t="s">
        <v>28</v>
      </c>
      <c r="U6599" s="8" t="s">
        <v>29</v>
      </c>
      <c r="V6599" s="8" t="s">
        <v>40</v>
      </c>
      <c r="W6599" s="8" t="s">
        <v>30</v>
      </c>
      <c r="X6599" s="9" t="s">
        <v>33824</v>
      </c>
      <c r="Y6599" t="str">
        <f t="shared" si="103"/>
        <v>Inference</v>
      </c>
    </row>
    <row r="6600" spans="1:25" x14ac:dyDescent="0.3">
      <c r="A6600" s="4" t="s">
        <v>15407</v>
      </c>
      <c r="B6600" s="5" t="s">
        <v>25</v>
      </c>
      <c r="C6600" s="2">
        <v>23091407</v>
      </c>
      <c r="D6600" s="2">
        <v>11781729</v>
      </c>
      <c r="E6600" s="2">
        <v>30257827</v>
      </c>
      <c r="F6600" s="5" t="s">
        <v>24</v>
      </c>
      <c r="G6600" s="5" t="s">
        <v>24</v>
      </c>
      <c r="H6600" s="2">
        <v>1.263092E-2</v>
      </c>
      <c r="I6600" s="2">
        <v>29717422</v>
      </c>
      <c r="J6600" s="2">
        <v>2376878</v>
      </c>
      <c r="K6600" s="5" t="s">
        <v>35</v>
      </c>
      <c r="L6600" s="5" t="s">
        <v>25</v>
      </c>
      <c r="M6600" s="2">
        <v>12.63284</v>
      </c>
      <c r="N6600" s="2">
        <v>6426513</v>
      </c>
      <c r="O6600" s="2">
        <v>25407559</v>
      </c>
      <c r="P6600" s="5" t="s">
        <v>24</v>
      </c>
      <c r="Q6600" s="5" t="s">
        <v>15408</v>
      </c>
      <c r="R6600" s="2">
        <v>4</v>
      </c>
      <c r="S6600" s="2">
        <v>20100650</v>
      </c>
      <c r="T6600" s="5" t="s">
        <v>28</v>
      </c>
      <c r="U6600" s="5" t="s">
        <v>39</v>
      </c>
      <c r="V6600" s="5" t="s">
        <v>30</v>
      </c>
      <c r="W6600" s="5" t="s">
        <v>30</v>
      </c>
      <c r="X6600" s="6" t="s">
        <v>33824</v>
      </c>
      <c r="Y6600" t="str">
        <f t="shared" si="103"/>
        <v/>
      </c>
    </row>
    <row r="6601" spans="1:25" x14ac:dyDescent="0.3">
      <c r="A6601" s="7" t="s">
        <v>15411</v>
      </c>
      <c r="B6601" s="8" t="s">
        <v>24</v>
      </c>
      <c r="C6601" s="3">
        <v>1.1786873</v>
      </c>
      <c r="D6601" s="3">
        <v>18698976</v>
      </c>
      <c r="E6601" s="3">
        <v>10539044</v>
      </c>
      <c r="F6601" s="8" t="s">
        <v>24</v>
      </c>
      <c r="G6601" s="8" t="s">
        <v>25</v>
      </c>
      <c r="H6601" s="3">
        <v>6093121</v>
      </c>
      <c r="I6601" s="3">
        <v>3066116</v>
      </c>
      <c r="J6601" s="3">
        <v>95700696</v>
      </c>
      <c r="K6601" s="8" t="s">
        <v>26</v>
      </c>
      <c r="L6601" s="8" t="s">
        <v>24</v>
      </c>
      <c r="M6601" s="3">
        <v>0.33129403000000002</v>
      </c>
      <c r="N6601" s="3">
        <v>19962507</v>
      </c>
      <c r="O6601" s="3">
        <v>10878645</v>
      </c>
      <c r="P6601" s="8" t="s">
        <v>24</v>
      </c>
      <c r="Q6601" s="8" t="s">
        <v>15412</v>
      </c>
      <c r="R6601" s="3">
        <v>4</v>
      </c>
      <c r="S6601" s="3">
        <v>21458535</v>
      </c>
      <c r="T6601" s="8" t="s">
        <v>28</v>
      </c>
      <c r="U6601" s="8" t="s">
        <v>29</v>
      </c>
      <c r="V6601" s="8" t="s">
        <v>30</v>
      </c>
      <c r="W6601" s="8" t="s">
        <v>30</v>
      </c>
      <c r="X6601" s="9" t="s">
        <v>33824</v>
      </c>
      <c r="Y6601" t="str">
        <f t="shared" si="103"/>
        <v/>
      </c>
    </row>
    <row r="6602" spans="1:25" x14ac:dyDescent="0.3">
      <c r="A6602" s="4" t="s">
        <v>31981</v>
      </c>
      <c r="B6602" s="5" t="s">
        <v>24</v>
      </c>
      <c r="C6602" s="2">
        <v>35.458762999999998</v>
      </c>
      <c r="D6602" s="2">
        <v>9601487</v>
      </c>
      <c r="E6602" s="2">
        <v>2792902</v>
      </c>
      <c r="F6602" s="5" t="s">
        <v>26</v>
      </c>
      <c r="G6602" s="5" t="s">
        <v>24</v>
      </c>
      <c r="H6602" s="2">
        <v>63320687</v>
      </c>
      <c r="I6602" s="2">
        <v>10950626</v>
      </c>
      <c r="J6602" s="2">
        <v>3740342</v>
      </c>
      <c r="K6602" s="5" t="s">
        <v>26</v>
      </c>
      <c r="L6602" s="5" t="s">
        <v>36</v>
      </c>
      <c r="M6602" s="2">
        <v>10522991</v>
      </c>
      <c r="N6602" s="2">
        <v>80019684</v>
      </c>
      <c r="O6602" s="2">
        <v>33575476</v>
      </c>
      <c r="P6602" s="5" t="s">
        <v>222</v>
      </c>
      <c r="Q6602" s="5" t="s">
        <v>31982</v>
      </c>
      <c r="R6602" s="2">
        <v>4</v>
      </c>
      <c r="S6602" s="2">
        <v>21471923</v>
      </c>
      <c r="T6602" s="5" t="s">
        <v>33</v>
      </c>
      <c r="U6602" s="5" t="s">
        <v>29</v>
      </c>
      <c r="V6602" s="5" t="s">
        <v>39</v>
      </c>
      <c r="W6602" s="5" t="s">
        <v>40</v>
      </c>
      <c r="X6602" s="6" t="s">
        <v>33824</v>
      </c>
      <c r="Y6602" t="str">
        <f t="shared" si="103"/>
        <v>Inference</v>
      </c>
    </row>
    <row r="6603" spans="1:25" x14ac:dyDescent="0.3">
      <c r="A6603" s="7" t="s">
        <v>31983</v>
      </c>
      <c r="B6603" s="8" t="s">
        <v>24</v>
      </c>
      <c r="C6603" s="3">
        <v>0</v>
      </c>
      <c r="D6603" s="3">
        <v>2711576</v>
      </c>
      <c r="E6603" s="3">
        <v>6805339</v>
      </c>
      <c r="F6603" s="8" t="s">
        <v>35</v>
      </c>
      <c r="G6603" s="8" t="s">
        <v>36</v>
      </c>
      <c r="H6603" s="3">
        <v>0</v>
      </c>
      <c r="I6603" s="3">
        <v>30188596</v>
      </c>
      <c r="J6603" s="3">
        <v>2420501</v>
      </c>
      <c r="K6603" s="8" t="s">
        <v>51</v>
      </c>
      <c r="L6603" s="8" t="s">
        <v>25</v>
      </c>
      <c r="M6603" s="3">
        <v>0</v>
      </c>
      <c r="N6603" s="3">
        <v>7314934</v>
      </c>
      <c r="O6603" s="3">
        <v>21460989</v>
      </c>
      <c r="P6603" s="8" t="s">
        <v>55</v>
      </c>
      <c r="Q6603" s="8" t="s">
        <v>31984</v>
      </c>
      <c r="R6603" s="3">
        <v>4</v>
      </c>
      <c r="S6603" s="3">
        <v>23851538</v>
      </c>
      <c r="T6603" s="8" t="s">
        <v>33</v>
      </c>
      <c r="U6603" s="8" t="s">
        <v>53</v>
      </c>
      <c r="V6603" s="8" t="s">
        <v>30</v>
      </c>
      <c r="W6603" s="8" t="s">
        <v>30</v>
      </c>
      <c r="X6603" s="9" t="s">
        <v>33824</v>
      </c>
      <c r="Y6603" t="str">
        <f t="shared" si="103"/>
        <v/>
      </c>
    </row>
    <row r="6604" spans="1:25" x14ac:dyDescent="0.3">
      <c r="A6604" s="4" t="s">
        <v>31985</v>
      </c>
      <c r="B6604" s="5" t="s">
        <v>25</v>
      </c>
      <c r="C6604" s="2">
        <v>0</v>
      </c>
      <c r="D6604" s="2">
        <v>52015076</v>
      </c>
      <c r="E6604" s="2">
        <v>1222922</v>
      </c>
      <c r="F6604" s="5" t="s">
        <v>55</v>
      </c>
      <c r="G6604" s="5" t="s">
        <v>36</v>
      </c>
      <c r="H6604" s="2">
        <v>0</v>
      </c>
      <c r="I6604" s="2">
        <v>19071124</v>
      </c>
      <c r="J6604" s="2">
        <v>14646249</v>
      </c>
      <c r="K6604" s="5" t="s">
        <v>51</v>
      </c>
      <c r="L6604" s="5" t="s">
        <v>24</v>
      </c>
      <c r="M6604" s="2">
        <v>0</v>
      </c>
      <c r="N6604" s="2">
        <v>17220643</v>
      </c>
      <c r="O6604" s="2">
        <v>3773585</v>
      </c>
      <c r="P6604" s="5" t="s">
        <v>35</v>
      </c>
      <c r="Q6604" s="5" t="s">
        <v>31986</v>
      </c>
      <c r="R6604" s="2">
        <v>4</v>
      </c>
      <c r="S6604" s="2">
        <v>23851743</v>
      </c>
      <c r="T6604" s="5" t="s">
        <v>33</v>
      </c>
      <c r="U6604" s="5" t="s">
        <v>53</v>
      </c>
      <c r="V6604" s="5" t="s">
        <v>30</v>
      </c>
      <c r="W6604" s="5" t="s">
        <v>30</v>
      </c>
      <c r="X6604" s="6" t="s">
        <v>33824</v>
      </c>
      <c r="Y6604" t="str">
        <f t="shared" si="103"/>
        <v/>
      </c>
    </row>
    <row r="6605" spans="1:25" x14ac:dyDescent="0.3">
      <c r="A6605" s="7" t="s">
        <v>15413</v>
      </c>
      <c r="B6605" s="8" t="s">
        <v>25</v>
      </c>
      <c r="C6605" s="3">
        <v>4137.3253999999997</v>
      </c>
      <c r="D6605" s="3">
        <v>14873915</v>
      </c>
      <c r="E6605" s="3">
        <v>15058301</v>
      </c>
      <c r="F6605" s="8" t="s">
        <v>35</v>
      </c>
      <c r="G6605" s="8" t="s">
        <v>36</v>
      </c>
      <c r="H6605" s="3">
        <v>3245.6632</v>
      </c>
      <c r="I6605" s="3">
        <v>10346313</v>
      </c>
      <c r="J6605" s="3">
        <v>50173666</v>
      </c>
      <c r="K6605" s="8" t="s">
        <v>60</v>
      </c>
      <c r="L6605" s="8" t="s">
        <v>24</v>
      </c>
      <c r="M6605" s="3">
        <v>1295724</v>
      </c>
      <c r="N6605" s="3">
        <v>15376394</v>
      </c>
      <c r="O6605" s="3">
        <v>41085474</v>
      </c>
      <c r="P6605" s="8" t="s">
        <v>55</v>
      </c>
      <c r="Q6605" s="8" t="s">
        <v>15414</v>
      </c>
      <c r="R6605" s="3">
        <v>4</v>
      </c>
      <c r="S6605" s="3">
        <v>24171888</v>
      </c>
      <c r="T6605" s="8" t="s">
        <v>33</v>
      </c>
      <c r="U6605" s="8" t="s">
        <v>53</v>
      </c>
      <c r="V6605" s="8" t="s">
        <v>30</v>
      </c>
      <c r="W6605" s="8" t="s">
        <v>30</v>
      </c>
      <c r="X6605" s="9" t="s">
        <v>33824</v>
      </c>
      <c r="Y6605" t="str">
        <f t="shared" si="103"/>
        <v/>
      </c>
    </row>
    <row r="6606" spans="1:25" x14ac:dyDescent="0.3">
      <c r="A6606" s="4" t="s">
        <v>31987</v>
      </c>
      <c r="B6606" s="5" t="s">
        <v>24</v>
      </c>
      <c r="C6606" s="2">
        <v>0</v>
      </c>
      <c r="D6606" s="2">
        <v>92080176</v>
      </c>
      <c r="E6606" s="2">
        <v>31495462</v>
      </c>
      <c r="F6606" s="5" t="s">
        <v>55</v>
      </c>
      <c r="G6606" s="5" t="s">
        <v>24</v>
      </c>
      <c r="H6606" s="2">
        <v>2.2909562999999999E-3</v>
      </c>
      <c r="I6606" s="2">
        <v>93475916</v>
      </c>
      <c r="J6606" s="2">
        <v>46960925</v>
      </c>
      <c r="K6606" s="5" t="s">
        <v>55</v>
      </c>
      <c r="L6606" s="5" t="s">
        <v>36</v>
      </c>
      <c r="M6606" s="2">
        <v>33524039</v>
      </c>
      <c r="N6606" s="2">
        <v>58834644</v>
      </c>
      <c r="O6606" s="2">
        <v>4638332</v>
      </c>
      <c r="P6606" s="5" t="s">
        <v>60</v>
      </c>
      <c r="Q6606" s="5" t="s">
        <v>31988</v>
      </c>
      <c r="R6606" s="2">
        <v>4</v>
      </c>
      <c r="S6606" s="2">
        <v>25775034</v>
      </c>
      <c r="T6606" s="5" t="s">
        <v>33</v>
      </c>
      <c r="U6606" s="5" t="s">
        <v>53</v>
      </c>
      <c r="V6606" s="5" t="s">
        <v>29</v>
      </c>
      <c r="W6606" s="5" t="s">
        <v>40</v>
      </c>
      <c r="X6606" s="6" t="s">
        <v>33824</v>
      </c>
      <c r="Y6606" t="str">
        <f t="shared" si="103"/>
        <v>Inference</v>
      </c>
    </row>
    <row r="6607" spans="1:25" x14ac:dyDescent="0.3">
      <c r="A6607" s="7" t="s">
        <v>31989</v>
      </c>
      <c r="B6607" s="8" t="s">
        <v>36</v>
      </c>
      <c r="C6607" s="3">
        <v>104.01009000000001</v>
      </c>
      <c r="D6607" s="3">
        <v>10288823</v>
      </c>
      <c r="E6607" s="3">
        <v>10731025</v>
      </c>
      <c r="F6607" s="8" t="s">
        <v>152</v>
      </c>
      <c r="G6607" s="8" t="s">
        <v>24</v>
      </c>
      <c r="H6607" s="3">
        <v>3.9660771999999997E-2</v>
      </c>
      <c r="I6607" s="3">
        <v>12827747</v>
      </c>
      <c r="J6607" s="3">
        <v>54428625</v>
      </c>
      <c r="K6607" s="8" t="s">
        <v>26</v>
      </c>
      <c r="L6607" s="8" t="s">
        <v>25</v>
      </c>
      <c r="M6607" s="3">
        <v>10320197</v>
      </c>
      <c r="N6607" s="3">
        <v>79404553</v>
      </c>
      <c r="O6607" s="3">
        <v>12411274</v>
      </c>
      <c r="P6607" s="8" t="s">
        <v>24</v>
      </c>
      <c r="Q6607" s="8" t="s">
        <v>31990</v>
      </c>
      <c r="R6607" s="3">
        <v>4</v>
      </c>
      <c r="S6607" s="3">
        <v>30630382</v>
      </c>
      <c r="T6607" s="8" t="s">
        <v>28</v>
      </c>
      <c r="U6607" s="8" t="s">
        <v>29</v>
      </c>
      <c r="V6607" s="8" t="s">
        <v>30</v>
      </c>
      <c r="W6607" s="8" t="s">
        <v>30</v>
      </c>
      <c r="X6607" s="9" t="s">
        <v>33824</v>
      </c>
      <c r="Y6607" t="str">
        <f t="shared" si="103"/>
        <v/>
      </c>
    </row>
    <row r="6608" spans="1:25" x14ac:dyDescent="0.3">
      <c r="A6608" s="4" t="s">
        <v>22109</v>
      </c>
      <c r="B6608" s="5" t="s">
        <v>25</v>
      </c>
      <c r="C6608" s="2">
        <v>14077618</v>
      </c>
      <c r="D6608" s="2">
        <v>63192694</v>
      </c>
      <c r="E6608" s="2">
        <v>19931831</v>
      </c>
      <c r="F6608" s="5" t="s">
        <v>55</v>
      </c>
      <c r="G6608" s="5" t="s">
        <v>24</v>
      </c>
      <c r="H6608" s="2">
        <v>0</v>
      </c>
      <c r="I6608" s="2">
        <v>3237707</v>
      </c>
      <c r="J6608" s="2">
        <v>13362142</v>
      </c>
      <c r="K6608" s="5" t="s">
        <v>35</v>
      </c>
      <c r="L6608" s="5" t="s">
        <v>25</v>
      </c>
      <c r="M6608" s="2">
        <v>29000966</v>
      </c>
      <c r="N6608" s="2">
        <v>6553781</v>
      </c>
      <c r="O6608" s="2">
        <v>19854697</v>
      </c>
      <c r="P6608" s="5" t="s">
        <v>55</v>
      </c>
      <c r="Q6608" s="5" t="s">
        <v>22110</v>
      </c>
      <c r="R6608" s="2">
        <v>4</v>
      </c>
      <c r="S6608" s="2">
        <v>30738513</v>
      </c>
      <c r="T6608" s="5" t="s">
        <v>28</v>
      </c>
      <c r="U6608" s="5" t="s">
        <v>53</v>
      </c>
      <c r="V6608" s="5" t="s">
        <v>30</v>
      </c>
      <c r="W6608" s="5" t="s">
        <v>30</v>
      </c>
      <c r="X6608" s="6" t="s">
        <v>33824</v>
      </c>
      <c r="Y6608" t="str">
        <f t="shared" si="103"/>
        <v/>
      </c>
    </row>
    <row r="6609" spans="1:25" x14ac:dyDescent="0.3">
      <c r="A6609" s="7" t="s">
        <v>8718</v>
      </c>
      <c r="B6609" s="8" t="s">
        <v>24</v>
      </c>
      <c r="C6609" s="3">
        <v>35150774</v>
      </c>
      <c r="D6609" s="3">
        <v>66241754</v>
      </c>
      <c r="E6609" s="3">
        <v>2748123</v>
      </c>
      <c r="F6609" s="8" t="s">
        <v>24</v>
      </c>
      <c r="G6609" s="8" t="s">
        <v>25</v>
      </c>
      <c r="H6609" s="3">
        <v>2.4202861999999997E-7</v>
      </c>
      <c r="I6609" s="3">
        <v>5432966</v>
      </c>
      <c r="J6609" s="3">
        <v>86185394</v>
      </c>
      <c r="K6609" s="8" t="s">
        <v>26</v>
      </c>
      <c r="L6609" s="8" t="s">
        <v>25</v>
      </c>
      <c r="M6609" s="3">
        <v>2.4424906999999999E-8</v>
      </c>
      <c r="N6609" s="3">
        <v>45296646</v>
      </c>
      <c r="O6609" s="3">
        <v>7464337</v>
      </c>
      <c r="P6609" s="8" t="s">
        <v>26</v>
      </c>
      <c r="Q6609" s="8" t="s">
        <v>8719</v>
      </c>
      <c r="R6609" s="3">
        <v>4</v>
      </c>
      <c r="S6609" s="3">
        <v>33269072</v>
      </c>
      <c r="T6609" s="8" t="s">
        <v>33</v>
      </c>
      <c r="U6609" s="8" t="s">
        <v>29</v>
      </c>
      <c r="V6609" s="8" t="s">
        <v>30</v>
      </c>
      <c r="W6609" s="8" t="s">
        <v>30</v>
      </c>
      <c r="X6609" s="9" t="s">
        <v>33824</v>
      </c>
      <c r="Y6609" t="str">
        <f t="shared" si="103"/>
        <v/>
      </c>
    </row>
    <row r="6610" spans="1:25" x14ac:dyDescent="0.3">
      <c r="A6610" s="4" t="s">
        <v>22115</v>
      </c>
      <c r="B6610" s="5" t="s">
        <v>24</v>
      </c>
      <c r="C6610" s="2">
        <v>10.962259</v>
      </c>
      <c r="D6610" s="2">
        <v>88458563</v>
      </c>
      <c r="E6610" s="2">
        <v>47907104</v>
      </c>
      <c r="F6610" s="5" t="s">
        <v>35</v>
      </c>
      <c r="G6610" s="5" t="s">
        <v>25</v>
      </c>
      <c r="H6610" s="2">
        <v>63.58587</v>
      </c>
      <c r="I6610" s="2">
        <v>23580478</v>
      </c>
      <c r="J6610" s="2">
        <v>8487208</v>
      </c>
      <c r="K6610" s="5" t="s">
        <v>55</v>
      </c>
      <c r="L6610" s="5" t="s">
        <v>24</v>
      </c>
      <c r="M6610" s="2">
        <v>55.406713000000003</v>
      </c>
      <c r="N6610" s="2">
        <v>9355302</v>
      </c>
      <c r="O6610" s="2">
        <v>5393375</v>
      </c>
      <c r="P6610" s="5" t="s">
        <v>35</v>
      </c>
      <c r="Q6610" s="5" t="s">
        <v>22116</v>
      </c>
      <c r="R6610" s="2">
        <v>4</v>
      </c>
      <c r="S6610" s="2">
        <v>35376029</v>
      </c>
      <c r="T6610" s="5" t="s">
        <v>28</v>
      </c>
      <c r="U6610" s="5" t="s">
        <v>53</v>
      </c>
      <c r="V6610" s="5" t="s">
        <v>30</v>
      </c>
      <c r="W6610" s="5" t="s">
        <v>30</v>
      </c>
      <c r="X6610" s="6" t="s">
        <v>33824</v>
      </c>
      <c r="Y6610" t="str">
        <f t="shared" si="103"/>
        <v/>
      </c>
    </row>
    <row r="6611" spans="1:25" x14ac:dyDescent="0.3">
      <c r="A6611" s="7" t="s">
        <v>31991</v>
      </c>
      <c r="B6611" s="8" t="s">
        <v>24</v>
      </c>
      <c r="C6611" s="3">
        <v>199.60962000000001</v>
      </c>
      <c r="D6611" s="3">
        <v>7375818</v>
      </c>
      <c r="E6611" s="3">
        <v>35167255</v>
      </c>
      <c r="F6611" s="8" t="s">
        <v>55</v>
      </c>
      <c r="G6611" s="8" t="s">
        <v>24</v>
      </c>
      <c r="H6611" s="3">
        <v>9076.8834000000006</v>
      </c>
      <c r="I6611" s="3">
        <v>6561907</v>
      </c>
      <c r="J6611" s="3">
        <v>33826715</v>
      </c>
      <c r="K6611" s="8" t="s">
        <v>55</v>
      </c>
      <c r="L6611" s="8" t="s">
        <v>36</v>
      </c>
      <c r="M6611" s="3">
        <v>20949392</v>
      </c>
      <c r="N6611" s="3">
        <v>67485406</v>
      </c>
      <c r="O6611" s="3">
        <v>4342746</v>
      </c>
      <c r="P6611" s="8" t="s">
        <v>45</v>
      </c>
      <c r="Q6611" s="8" t="s">
        <v>31992</v>
      </c>
      <c r="R6611" s="3">
        <v>4</v>
      </c>
      <c r="S6611" s="3">
        <v>36029105</v>
      </c>
      <c r="T6611" s="8" t="s">
        <v>33</v>
      </c>
      <c r="U6611" s="8" t="s">
        <v>53</v>
      </c>
      <c r="V6611" s="8" t="s">
        <v>29</v>
      </c>
      <c r="W6611" s="8" t="s">
        <v>40</v>
      </c>
      <c r="X6611" s="9" t="s">
        <v>33824</v>
      </c>
      <c r="Y6611" t="str">
        <f t="shared" si="103"/>
        <v>Inference</v>
      </c>
    </row>
    <row r="6612" spans="1:25" x14ac:dyDescent="0.3">
      <c r="A6612" s="4" t="s">
        <v>31993</v>
      </c>
      <c r="B6612" s="5" t="s">
        <v>25</v>
      </c>
      <c r="C6612" s="2">
        <v>16.532513999999999</v>
      </c>
      <c r="D6612" s="2">
        <v>39881076</v>
      </c>
      <c r="E6612" s="2">
        <v>13333569</v>
      </c>
      <c r="F6612" s="5" t="s">
        <v>35</v>
      </c>
      <c r="G6612" s="5" t="s">
        <v>25</v>
      </c>
      <c r="H6612" s="2">
        <v>134.94438</v>
      </c>
      <c r="I6612" s="2">
        <v>4479265</v>
      </c>
      <c r="J6612" s="2">
        <v>14386249</v>
      </c>
      <c r="K6612" s="5" t="s">
        <v>35</v>
      </c>
      <c r="L6612" s="5" t="s">
        <v>36</v>
      </c>
      <c r="M6612" s="2">
        <v>11542409</v>
      </c>
      <c r="N6612" s="2">
        <v>53049884</v>
      </c>
      <c r="O6612" s="2">
        <v>12627758</v>
      </c>
      <c r="P6612" s="5" t="s">
        <v>37</v>
      </c>
      <c r="Q6612" s="5" t="s">
        <v>31994</v>
      </c>
      <c r="R6612" s="2">
        <v>4</v>
      </c>
      <c r="S6612" s="2">
        <v>36103658</v>
      </c>
      <c r="T6612" s="5" t="s">
        <v>33</v>
      </c>
      <c r="U6612" s="5" t="s">
        <v>39</v>
      </c>
      <c r="V6612" s="5" t="s">
        <v>40</v>
      </c>
      <c r="W6612" s="5" t="s">
        <v>30</v>
      </c>
      <c r="X6612" s="6" t="s">
        <v>33824</v>
      </c>
      <c r="Y6612" t="str">
        <f t="shared" si="103"/>
        <v>Inference</v>
      </c>
    </row>
    <row r="6613" spans="1:25" x14ac:dyDescent="0.3">
      <c r="A6613" s="7" t="s">
        <v>26338</v>
      </c>
      <c r="B6613" s="8" t="s">
        <v>24</v>
      </c>
      <c r="C6613" s="3">
        <v>0</v>
      </c>
      <c r="D6613" s="3">
        <v>20805232</v>
      </c>
      <c r="E6613" s="3">
        <v>23571822</v>
      </c>
      <c r="F6613" s="8" t="s">
        <v>24</v>
      </c>
      <c r="G6613" s="8" t="s">
        <v>25</v>
      </c>
      <c r="H6613" s="3">
        <v>2.2204460000000001E-10</v>
      </c>
      <c r="I6613" s="3">
        <v>14050243</v>
      </c>
      <c r="J6613" s="3">
        <v>27874072</v>
      </c>
      <c r="K6613" s="8" t="s">
        <v>26</v>
      </c>
      <c r="L6613" s="8" t="s">
        <v>25</v>
      </c>
      <c r="M6613" s="3">
        <v>0</v>
      </c>
      <c r="N6613" s="3">
        <v>13752844</v>
      </c>
      <c r="O6613" s="3">
        <v>29999082</v>
      </c>
      <c r="P6613" s="8" t="s">
        <v>26</v>
      </c>
      <c r="Q6613" s="8" t="s">
        <v>26339</v>
      </c>
      <c r="R6613" s="3">
        <v>4</v>
      </c>
      <c r="S6613" s="3">
        <v>37283319</v>
      </c>
      <c r="T6613" s="8" t="s">
        <v>33</v>
      </c>
      <c r="U6613" s="8" t="s">
        <v>29</v>
      </c>
      <c r="V6613" s="8" t="s">
        <v>30</v>
      </c>
      <c r="W6613" s="8" t="s">
        <v>30</v>
      </c>
      <c r="X6613" s="9" t="s">
        <v>33824</v>
      </c>
      <c r="Y6613" t="str">
        <f t="shared" si="103"/>
        <v/>
      </c>
    </row>
    <row r="6614" spans="1:25" x14ac:dyDescent="0.3">
      <c r="A6614" s="4" t="s">
        <v>31995</v>
      </c>
      <c r="B6614" s="5" t="s">
        <v>24</v>
      </c>
      <c r="C6614" s="2">
        <v>0.7945181</v>
      </c>
      <c r="D6614" s="2">
        <v>8374433</v>
      </c>
      <c r="E6614" s="2">
        <v>36302286</v>
      </c>
      <c r="F6614" s="5" t="s">
        <v>35</v>
      </c>
      <c r="G6614" s="5" t="s">
        <v>24</v>
      </c>
      <c r="H6614" s="2">
        <v>2198.9252000000001</v>
      </c>
      <c r="I6614" s="2">
        <v>856773</v>
      </c>
      <c r="J6614" s="2">
        <v>40849387</v>
      </c>
      <c r="K6614" s="5" t="s">
        <v>35</v>
      </c>
      <c r="L6614" s="5" t="s">
        <v>36</v>
      </c>
      <c r="M6614" s="2">
        <v>978.86569999999995</v>
      </c>
      <c r="N6614" s="2">
        <v>7877365</v>
      </c>
      <c r="O6614" s="2">
        <v>48702463</v>
      </c>
      <c r="P6614" s="5" t="s">
        <v>118</v>
      </c>
      <c r="Q6614" s="5" t="s">
        <v>31996</v>
      </c>
      <c r="R6614" s="2">
        <v>4</v>
      </c>
      <c r="S6614" s="2">
        <v>38399441</v>
      </c>
      <c r="T6614" s="5" t="s">
        <v>33</v>
      </c>
      <c r="U6614" s="5" t="s">
        <v>39</v>
      </c>
      <c r="V6614" s="5" t="s">
        <v>40</v>
      </c>
      <c r="W6614" s="5" t="s">
        <v>30</v>
      </c>
      <c r="X6614" s="6" t="s">
        <v>33824</v>
      </c>
      <c r="Y6614" t="str">
        <f t="shared" si="103"/>
        <v>Inference</v>
      </c>
    </row>
    <row r="6615" spans="1:25" x14ac:dyDescent="0.3">
      <c r="A6615" s="7" t="s">
        <v>31997</v>
      </c>
      <c r="B6615" s="8" t="s">
        <v>24</v>
      </c>
      <c r="C6615" s="3">
        <v>22917204</v>
      </c>
      <c r="D6615" s="3">
        <v>28634075</v>
      </c>
      <c r="E6615" s="3">
        <v>20612546</v>
      </c>
      <c r="F6615" s="8" t="s">
        <v>24</v>
      </c>
      <c r="G6615" s="8" t="s">
        <v>24</v>
      </c>
      <c r="H6615" s="3">
        <v>23187387</v>
      </c>
      <c r="I6615" s="3">
        <v>28250808</v>
      </c>
      <c r="J6615" s="3">
        <v>20341061</v>
      </c>
      <c r="K6615" s="8" t="s">
        <v>24</v>
      </c>
      <c r="L6615" s="8" t="s">
        <v>36</v>
      </c>
      <c r="M6615" s="3">
        <v>27019653</v>
      </c>
      <c r="N6615" s="3">
        <v>26155444</v>
      </c>
      <c r="O6615" s="3">
        <v>22505298</v>
      </c>
      <c r="P6615" s="8" t="s">
        <v>48</v>
      </c>
      <c r="Q6615" s="8" t="s">
        <v>31998</v>
      </c>
      <c r="R6615" s="3">
        <v>4</v>
      </c>
      <c r="S6615" s="3">
        <v>40173429</v>
      </c>
      <c r="T6615" s="8" t="s">
        <v>33</v>
      </c>
      <c r="U6615" s="8" t="s">
        <v>29</v>
      </c>
      <c r="V6615" s="8" t="s">
        <v>40</v>
      </c>
      <c r="W6615" s="8" t="s">
        <v>30</v>
      </c>
      <c r="X6615" s="9" t="s">
        <v>33824</v>
      </c>
      <c r="Y6615" t="str">
        <f t="shared" si="103"/>
        <v>Inference</v>
      </c>
    </row>
    <row r="6616" spans="1:25" x14ac:dyDescent="0.3">
      <c r="A6616" s="4" t="s">
        <v>31999</v>
      </c>
      <c r="B6616" s="5" t="s">
        <v>25</v>
      </c>
      <c r="C6616" s="2">
        <v>0</v>
      </c>
      <c r="D6616" s="2">
        <v>24390295</v>
      </c>
      <c r="E6616" s="2">
        <v>12236991</v>
      </c>
      <c r="F6616" s="5" t="s">
        <v>55</v>
      </c>
      <c r="G6616" s="5" t="s">
        <v>25</v>
      </c>
      <c r="H6616" s="2">
        <v>0</v>
      </c>
      <c r="I6616" s="2">
        <v>27562158</v>
      </c>
      <c r="J6616" s="2">
        <v>14138035</v>
      </c>
      <c r="K6616" s="5" t="s">
        <v>55</v>
      </c>
      <c r="L6616" s="5" t="s">
        <v>36</v>
      </c>
      <c r="M6616" s="2">
        <v>0</v>
      </c>
      <c r="N6616" s="2">
        <v>21084697</v>
      </c>
      <c r="O6616" s="2">
        <v>1576683</v>
      </c>
      <c r="P6616" s="5" t="s">
        <v>51</v>
      </c>
      <c r="Q6616" s="5" t="s">
        <v>32000</v>
      </c>
      <c r="R6616" s="2">
        <v>4</v>
      </c>
      <c r="S6616" s="2">
        <v>43326893</v>
      </c>
      <c r="T6616" s="5" t="s">
        <v>174</v>
      </c>
      <c r="U6616" s="5" t="s">
        <v>53</v>
      </c>
      <c r="V6616" s="5" t="s">
        <v>29</v>
      </c>
      <c r="W6616" s="5" t="s">
        <v>40</v>
      </c>
      <c r="X6616" s="6" t="s">
        <v>33824</v>
      </c>
      <c r="Y6616" t="str">
        <f t="shared" si="103"/>
        <v>Inference</v>
      </c>
    </row>
    <row r="6617" spans="1:25" x14ac:dyDescent="0.3">
      <c r="A6617" s="7" t="s">
        <v>32001</v>
      </c>
      <c r="B6617" s="8" t="s">
        <v>24</v>
      </c>
      <c r="C6617" s="3">
        <v>0</v>
      </c>
      <c r="D6617" s="3">
        <v>14953364</v>
      </c>
      <c r="E6617" s="3">
        <v>32164774</v>
      </c>
      <c r="F6617" s="8" t="s">
        <v>55</v>
      </c>
      <c r="G6617" s="8" t="s">
        <v>25</v>
      </c>
      <c r="H6617" s="3">
        <v>15.099461</v>
      </c>
      <c r="I6617" s="3">
        <v>4133026</v>
      </c>
      <c r="J6617" s="3">
        <v>11066135</v>
      </c>
      <c r="K6617" s="8" t="s">
        <v>35</v>
      </c>
      <c r="L6617" s="8" t="s">
        <v>24</v>
      </c>
      <c r="M6617" s="3">
        <v>0</v>
      </c>
      <c r="N6617" s="3">
        <v>12310325</v>
      </c>
      <c r="O6617" s="3">
        <v>29215958</v>
      </c>
      <c r="P6617" s="8" t="s">
        <v>55</v>
      </c>
      <c r="Q6617" s="8" t="s">
        <v>32002</v>
      </c>
      <c r="R6617" s="3">
        <v>4</v>
      </c>
      <c r="S6617" s="3">
        <v>43508596</v>
      </c>
      <c r="T6617" s="8" t="s">
        <v>28</v>
      </c>
      <c r="U6617" s="8" t="s">
        <v>53</v>
      </c>
      <c r="V6617" s="8" t="s">
        <v>30</v>
      </c>
      <c r="W6617" s="8" t="s">
        <v>30</v>
      </c>
      <c r="X6617" s="9" t="s">
        <v>33824</v>
      </c>
      <c r="Y6617" t="str">
        <f t="shared" si="103"/>
        <v/>
      </c>
    </row>
    <row r="6618" spans="1:25" x14ac:dyDescent="0.3">
      <c r="A6618" s="4" t="s">
        <v>32003</v>
      </c>
      <c r="B6618" s="5" t="s">
        <v>24</v>
      </c>
      <c r="C6618" s="2">
        <v>33.064405000000001</v>
      </c>
      <c r="D6618" s="2">
        <v>9249378</v>
      </c>
      <c r="E6618" s="2">
        <v>4692422</v>
      </c>
      <c r="F6618" s="5" t="s">
        <v>26</v>
      </c>
      <c r="G6618" s="5" t="s">
        <v>24</v>
      </c>
      <c r="H6618" s="2">
        <v>12856162</v>
      </c>
      <c r="I6618" s="2">
        <v>63902747</v>
      </c>
      <c r="J6618" s="2">
        <v>38238242</v>
      </c>
      <c r="K6618" s="5" t="s">
        <v>26</v>
      </c>
      <c r="L6618" s="5" t="s">
        <v>36</v>
      </c>
      <c r="M6618" s="2">
        <v>27578631</v>
      </c>
      <c r="N6618" s="2">
        <v>6307713</v>
      </c>
      <c r="O6618" s="2">
        <v>46286722</v>
      </c>
      <c r="P6618" s="5" t="s">
        <v>152</v>
      </c>
      <c r="Q6618" s="5" t="s">
        <v>32004</v>
      </c>
      <c r="R6618" s="2">
        <v>4</v>
      </c>
      <c r="S6618" s="2">
        <v>43941075</v>
      </c>
      <c r="T6618" s="5" t="s">
        <v>33</v>
      </c>
      <c r="U6618" s="5" t="s">
        <v>29</v>
      </c>
      <c r="V6618" s="5" t="s">
        <v>40</v>
      </c>
      <c r="W6618" s="5" t="s">
        <v>30</v>
      </c>
      <c r="X6618" s="6" t="s">
        <v>33824</v>
      </c>
      <c r="Y6618" t="str">
        <f t="shared" si="103"/>
        <v>Inference</v>
      </c>
    </row>
    <row r="6619" spans="1:25" x14ac:dyDescent="0.3">
      <c r="A6619" s="7" t="s">
        <v>32005</v>
      </c>
      <c r="B6619" s="8" t="s">
        <v>36</v>
      </c>
      <c r="C6619" s="3">
        <v>7.7715610000000007E-9</v>
      </c>
      <c r="D6619" s="3">
        <v>10900573</v>
      </c>
      <c r="E6619" s="3">
        <v>9481347</v>
      </c>
      <c r="F6619" s="8" t="s">
        <v>45</v>
      </c>
      <c r="G6619" s="8" t="s">
        <v>25</v>
      </c>
      <c r="H6619" s="3">
        <v>7.0254913000000006E-5</v>
      </c>
      <c r="I6619" s="3">
        <v>50532217</v>
      </c>
      <c r="J6619" s="3">
        <v>11176301</v>
      </c>
      <c r="K6619" s="8" t="s">
        <v>24</v>
      </c>
      <c r="L6619" s="8" t="s">
        <v>24</v>
      </c>
      <c r="M6619" s="3">
        <v>5.9174886999999998E-6</v>
      </c>
      <c r="N6619" s="3">
        <v>14453611</v>
      </c>
      <c r="O6619" s="3">
        <v>43677783</v>
      </c>
      <c r="P6619" s="8" t="s">
        <v>55</v>
      </c>
      <c r="Q6619" s="8" t="s">
        <v>32006</v>
      </c>
      <c r="R6619" s="3">
        <v>4</v>
      </c>
      <c r="S6619" s="3">
        <v>45983378</v>
      </c>
      <c r="T6619" s="8" t="s">
        <v>28</v>
      </c>
      <c r="U6619" s="8" t="s">
        <v>39</v>
      </c>
      <c r="V6619" s="8" t="s">
        <v>30</v>
      </c>
      <c r="W6619" s="8" t="s">
        <v>30</v>
      </c>
      <c r="X6619" s="9" t="s">
        <v>33824</v>
      </c>
      <c r="Y6619" t="str">
        <f t="shared" si="103"/>
        <v/>
      </c>
    </row>
    <row r="6620" spans="1:25" x14ac:dyDescent="0.3">
      <c r="A6620" s="4" t="s">
        <v>32007</v>
      </c>
      <c r="B6620" s="5" t="s">
        <v>24</v>
      </c>
      <c r="C6620" s="2">
        <v>43525808</v>
      </c>
      <c r="D6620" s="2">
        <v>78867145</v>
      </c>
      <c r="E6620" s="2">
        <v>52464575</v>
      </c>
      <c r="F6620" s="5" t="s">
        <v>26</v>
      </c>
      <c r="G6620" s="5" t="s">
        <v>24</v>
      </c>
      <c r="H6620" s="2">
        <v>515.62707</v>
      </c>
      <c r="I6620" s="2">
        <v>10241975</v>
      </c>
      <c r="J6620" s="2">
        <v>5797545</v>
      </c>
      <c r="K6620" s="5" t="s">
        <v>26</v>
      </c>
      <c r="L6620" s="5" t="s">
        <v>36</v>
      </c>
      <c r="M6620" s="2">
        <v>33261</v>
      </c>
      <c r="N6620" s="2">
        <v>63074786</v>
      </c>
      <c r="O6620" s="2">
        <v>89731805</v>
      </c>
      <c r="P6620" s="5" t="s">
        <v>152</v>
      </c>
      <c r="Q6620" s="5" t="s">
        <v>32008</v>
      </c>
      <c r="R6620" s="2">
        <v>4</v>
      </c>
      <c r="S6620" s="2">
        <v>46129682</v>
      </c>
      <c r="T6620" s="5" t="s">
        <v>28</v>
      </c>
      <c r="U6620" s="5" t="s">
        <v>29</v>
      </c>
      <c r="V6620" s="5" t="s">
        <v>40</v>
      </c>
      <c r="W6620" s="5" t="s">
        <v>30</v>
      </c>
      <c r="X6620" s="6" t="s">
        <v>33824</v>
      </c>
      <c r="Y6620" t="str">
        <f t="shared" si="103"/>
        <v>Inference</v>
      </c>
    </row>
    <row r="6621" spans="1:25" x14ac:dyDescent="0.3">
      <c r="A6621" s="7" t="s">
        <v>32009</v>
      </c>
      <c r="B6621" s="8" t="s">
        <v>24</v>
      </c>
      <c r="C6621" s="3">
        <v>0</v>
      </c>
      <c r="D6621" s="3">
        <v>247905</v>
      </c>
      <c r="E6621" s="3">
        <v>5285834</v>
      </c>
      <c r="F6621" s="8" t="s">
        <v>24</v>
      </c>
      <c r="G6621" s="8" t="s">
        <v>25</v>
      </c>
      <c r="H6621" s="3">
        <v>1.3894938999999999</v>
      </c>
      <c r="I6621" s="3">
        <v>539526</v>
      </c>
      <c r="J6621" s="3">
        <v>15671322</v>
      </c>
      <c r="K6621" s="8" t="s">
        <v>26</v>
      </c>
      <c r="L6621" s="8" t="s">
        <v>24</v>
      </c>
      <c r="M6621" s="3">
        <v>0</v>
      </c>
      <c r="N6621" s="3">
        <v>15865913</v>
      </c>
      <c r="O6621" s="3">
        <v>35104193</v>
      </c>
      <c r="P6621" s="8" t="s">
        <v>24</v>
      </c>
      <c r="Q6621" s="8" t="s">
        <v>32010</v>
      </c>
      <c r="R6621" s="3">
        <v>4</v>
      </c>
      <c r="S6621" s="3">
        <v>46319991</v>
      </c>
      <c r="T6621" s="8" t="s">
        <v>28</v>
      </c>
      <c r="U6621" s="8" t="s">
        <v>29</v>
      </c>
      <c r="V6621" s="8" t="s">
        <v>30</v>
      </c>
      <c r="W6621" s="8" t="s">
        <v>30</v>
      </c>
      <c r="X6621" s="9" t="s">
        <v>33824</v>
      </c>
      <c r="Y6621" t="str">
        <f t="shared" si="103"/>
        <v/>
      </c>
    </row>
    <row r="6622" spans="1:25" x14ac:dyDescent="0.3">
      <c r="A6622" s="4" t="s">
        <v>22143</v>
      </c>
      <c r="B6622" s="5" t="s">
        <v>25</v>
      </c>
      <c r="C6622" s="2">
        <v>1446058</v>
      </c>
      <c r="D6622" s="2">
        <v>5533959</v>
      </c>
      <c r="E6622" s="2">
        <v>20058278</v>
      </c>
      <c r="F6622" s="5" t="s">
        <v>24</v>
      </c>
      <c r="G6622" s="5" t="s">
        <v>24</v>
      </c>
      <c r="H6622" s="2">
        <v>10.65358</v>
      </c>
      <c r="I6622" s="2">
        <v>96907574</v>
      </c>
      <c r="J6622" s="2">
        <v>8698156</v>
      </c>
      <c r="K6622" s="5" t="s">
        <v>26</v>
      </c>
      <c r="L6622" s="5" t="s">
        <v>25</v>
      </c>
      <c r="M6622" s="2">
        <v>1716685</v>
      </c>
      <c r="N6622" s="2">
        <v>3165152</v>
      </c>
      <c r="O6622" s="2">
        <v>11339288</v>
      </c>
      <c r="P6622" s="5" t="s">
        <v>24</v>
      </c>
      <c r="Q6622" s="5" t="s">
        <v>22144</v>
      </c>
      <c r="R6622" s="2">
        <v>4</v>
      </c>
      <c r="S6622" s="2">
        <v>47603855</v>
      </c>
      <c r="T6622" s="5" t="s">
        <v>28</v>
      </c>
      <c r="U6622" s="5" t="s">
        <v>29</v>
      </c>
      <c r="V6622" s="5" t="s">
        <v>30</v>
      </c>
      <c r="W6622" s="5" t="s">
        <v>30</v>
      </c>
      <c r="X6622" s="6" t="s">
        <v>33824</v>
      </c>
      <c r="Y6622" t="str">
        <f t="shared" si="103"/>
        <v/>
      </c>
    </row>
    <row r="6623" spans="1:25" x14ac:dyDescent="0.3">
      <c r="A6623" s="7" t="s">
        <v>32011</v>
      </c>
      <c r="B6623" s="8" t="s">
        <v>25</v>
      </c>
      <c r="C6623" s="3">
        <v>20.332360000000001</v>
      </c>
      <c r="D6623" s="3">
        <v>41821268</v>
      </c>
      <c r="E6623" s="3">
        <v>81941895</v>
      </c>
      <c r="F6623" s="8" t="s">
        <v>35</v>
      </c>
      <c r="G6623" s="8" t="s">
        <v>25</v>
      </c>
      <c r="H6623" s="3">
        <v>12172359</v>
      </c>
      <c r="I6623" s="3">
        <v>49817203</v>
      </c>
      <c r="J6623" s="3">
        <v>8532847</v>
      </c>
      <c r="K6623" s="8" t="s">
        <v>35</v>
      </c>
      <c r="L6623" s="8" t="s">
        <v>36</v>
      </c>
      <c r="M6623" s="3">
        <v>13865357</v>
      </c>
      <c r="N6623" s="3">
        <v>48750513</v>
      </c>
      <c r="O6623" s="3">
        <v>5822867</v>
      </c>
      <c r="P6623" s="8" t="s">
        <v>42</v>
      </c>
      <c r="Q6623" s="8" t="s">
        <v>32012</v>
      </c>
      <c r="R6623" s="3">
        <v>4</v>
      </c>
      <c r="S6623" s="3">
        <v>47696234</v>
      </c>
      <c r="T6623" s="8" t="s">
        <v>33</v>
      </c>
      <c r="U6623" s="8" t="s">
        <v>39</v>
      </c>
      <c r="V6623" s="8" t="s">
        <v>40</v>
      </c>
      <c r="W6623" s="8" t="s">
        <v>30</v>
      </c>
      <c r="X6623" s="9" t="s">
        <v>33824</v>
      </c>
      <c r="Y6623" t="str">
        <f t="shared" si="103"/>
        <v>Inference</v>
      </c>
    </row>
    <row r="6624" spans="1:25" x14ac:dyDescent="0.3">
      <c r="A6624" s="4" t="s">
        <v>32013</v>
      </c>
      <c r="B6624" s="5" t="s">
        <v>25</v>
      </c>
      <c r="C6624" s="2">
        <v>968.14679999999998</v>
      </c>
      <c r="D6624" s="2">
        <v>1524055</v>
      </c>
      <c r="E6624" s="2">
        <v>7495266</v>
      </c>
      <c r="F6624" s="5" t="s">
        <v>55</v>
      </c>
      <c r="G6624" s="5" t="s">
        <v>24</v>
      </c>
      <c r="H6624" s="2">
        <v>22.222829999999998</v>
      </c>
      <c r="I6624" s="2">
        <v>71039435</v>
      </c>
      <c r="J6624" s="2">
        <v>4020504</v>
      </c>
      <c r="K6624" s="5" t="s">
        <v>35</v>
      </c>
      <c r="L6624" s="5" t="s">
        <v>24</v>
      </c>
      <c r="M6624" s="2">
        <v>2772.2725999999998</v>
      </c>
      <c r="N6624" s="2">
        <v>68631635</v>
      </c>
      <c r="O6624" s="2">
        <v>45644565</v>
      </c>
      <c r="P6624" s="5" t="s">
        <v>35</v>
      </c>
      <c r="Q6624" s="5" t="s">
        <v>32014</v>
      </c>
      <c r="R6624" s="2">
        <v>4</v>
      </c>
      <c r="S6624" s="2">
        <v>55332936</v>
      </c>
      <c r="T6624" s="5" t="s">
        <v>33</v>
      </c>
      <c r="U6624" s="5" t="s">
        <v>53</v>
      </c>
      <c r="V6624" s="5" t="s">
        <v>30</v>
      </c>
      <c r="W6624" s="5" t="s">
        <v>30</v>
      </c>
      <c r="X6624" s="6" t="s">
        <v>33824</v>
      </c>
      <c r="Y6624" t="str">
        <f t="shared" si="103"/>
        <v/>
      </c>
    </row>
    <row r="6625" spans="1:25" x14ac:dyDescent="0.3">
      <c r="A6625" s="7" t="s">
        <v>32015</v>
      </c>
      <c r="B6625" s="8" t="s">
        <v>25</v>
      </c>
      <c r="C6625" s="3">
        <v>0</v>
      </c>
      <c r="D6625" s="3">
        <v>26825766</v>
      </c>
      <c r="E6625" s="3">
        <v>13260674</v>
      </c>
      <c r="F6625" s="8" t="s">
        <v>55</v>
      </c>
      <c r="G6625" s="8" t="s">
        <v>24</v>
      </c>
      <c r="H6625" s="3">
        <v>6003034</v>
      </c>
      <c r="I6625" s="3">
        <v>13083264</v>
      </c>
      <c r="J6625" s="3">
        <v>63873236</v>
      </c>
      <c r="K6625" s="8" t="s">
        <v>26</v>
      </c>
      <c r="L6625" s="8" t="s">
        <v>25</v>
      </c>
      <c r="M6625" s="3">
        <v>2.2204460000000001E-10</v>
      </c>
      <c r="N6625" s="3">
        <v>26844653</v>
      </c>
      <c r="O6625" s="3">
        <v>9479932</v>
      </c>
      <c r="P6625" s="8" t="s">
        <v>55</v>
      </c>
      <c r="Q6625" s="8" t="s">
        <v>32016</v>
      </c>
      <c r="R6625" s="3">
        <v>4</v>
      </c>
      <c r="S6625" s="3">
        <v>55704299</v>
      </c>
      <c r="T6625" s="8" t="s">
        <v>28</v>
      </c>
      <c r="U6625" s="8" t="s">
        <v>39</v>
      </c>
      <c r="V6625" s="8" t="s">
        <v>30</v>
      </c>
      <c r="W6625" s="8" t="s">
        <v>30</v>
      </c>
      <c r="X6625" s="9" t="s">
        <v>33824</v>
      </c>
      <c r="Y6625" t="str">
        <f t="shared" si="103"/>
        <v/>
      </c>
    </row>
    <row r="6626" spans="1:25" x14ac:dyDescent="0.3">
      <c r="A6626" s="4" t="s">
        <v>28241</v>
      </c>
      <c r="B6626" s="5" t="s">
        <v>24</v>
      </c>
      <c r="C6626" s="2">
        <v>0</v>
      </c>
      <c r="D6626" s="2">
        <v>75510626</v>
      </c>
      <c r="E6626" s="2">
        <v>49724765</v>
      </c>
      <c r="F6626" s="5" t="s">
        <v>35</v>
      </c>
      <c r="G6626" s="5" t="s">
        <v>25</v>
      </c>
      <c r="H6626" s="2">
        <v>666.11573999999996</v>
      </c>
      <c r="I6626" s="2">
        <v>15173499</v>
      </c>
      <c r="J6626" s="2">
        <v>672603</v>
      </c>
      <c r="K6626" s="5" t="s">
        <v>55</v>
      </c>
      <c r="L6626" s="5" t="s">
        <v>24</v>
      </c>
      <c r="M6626" s="2">
        <v>0</v>
      </c>
      <c r="N6626" s="2">
        <v>74716</v>
      </c>
      <c r="O6626" s="2">
        <v>44610645</v>
      </c>
      <c r="P6626" s="5" t="s">
        <v>35</v>
      </c>
      <c r="Q6626" s="5" t="s">
        <v>28242</v>
      </c>
      <c r="R6626" s="2">
        <v>4</v>
      </c>
      <c r="S6626" s="2">
        <v>56491887</v>
      </c>
      <c r="T6626" s="5" t="s">
        <v>28</v>
      </c>
      <c r="U6626" s="5" t="s">
        <v>53</v>
      </c>
      <c r="V6626" s="5" t="s">
        <v>30</v>
      </c>
      <c r="W6626" s="5" t="s">
        <v>30</v>
      </c>
      <c r="X6626" s="6" t="s">
        <v>33824</v>
      </c>
      <c r="Y6626" t="str">
        <f t="shared" si="103"/>
        <v/>
      </c>
    </row>
    <row r="6627" spans="1:25" x14ac:dyDescent="0.3">
      <c r="A6627" s="7" t="s">
        <v>17952</v>
      </c>
      <c r="B6627" s="8" t="s">
        <v>24</v>
      </c>
      <c r="C6627" s="3">
        <v>0</v>
      </c>
      <c r="D6627" s="3">
        <v>22614023</v>
      </c>
      <c r="E6627" s="3">
        <v>64842615</v>
      </c>
      <c r="F6627" s="8" t="s">
        <v>55</v>
      </c>
      <c r="G6627" s="8" t="s">
        <v>25</v>
      </c>
      <c r="H6627" s="3">
        <v>9854601</v>
      </c>
      <c r="I6627" s="3">
        <v>17467063</v>
      </c>
      <c r="J6627" s="3">
        <v>3031718</v>
      </c>
      <c r="K6627" s="8" t="s">
        <v>35</v>
      </c>
      <c r="L6627" s="8" t="s">
        <v>24</v>
      </c>
      <c r="M6627" s="3">
        <v>2.0443647E-5</v>
      </c>
      <c r="N6627" s="3">
        <v>16064778</v>
      </c>
      <c r="O6627" s="3">
        <v>5676921</v>
      </c>
      <c r="P6627" s="8" t="s">
        <v>55</v>
      </c>
      <c r="Q6627" s="8" t="s">
        <v>17953</v>
      </c>
      <c r="R6627" s="3">
        <v>4</v>
      </c>
      <c r="S6627" s="3">
        <v>57154737</v>
      </c>
      <c r="T6627" s="8" t="s">
        <v>28</v>
      </c>
      <c r="U6627" s="8" t="s">
        <v>53</v>
      </c>
      <c r="V6627" s="8" t="s">
        <v>30</v>
      </c>
      <c r="W6627" s="8" t="s">
        <v>30</v>
      </c>
      <c r="X6627" s="9" t="s">
        <v>33824</v>
      </c>
      <c r="Y6627" t="str">
        <f t="shared" si="103"/>
        <v/>
      </c>
    </row>
    <row r="6628" spans="1:25" x14ac:dyDescent="0.3">
      <c r="A6628" s="4" t="s">
        <v>32017</v>
      </c>
      <c r="B6628" s="5" t="s">
        <v>25</v>
      </c>
      <c r="C6628" s="2">
        <v>2.2204460000000001E-10</v>
      </c>
      <c r="D6628" s="2">
        <v>5731991</v>
      </c>
      <c r="E6628" s="2">
        <v>31099673</v>
      </c>
      <c r="F6628" s="5" t="s">
        <v>35</v>
      </c>
      <c r="G6628" s="5" t="s">
        <v>25</v>
      </c>
      <c r="H6628" s="2">
        <v>0.2401816</v>
      </c>
      <c r="I6628" s="2">
        <v>40447684</v>
      </c>
      <c r="J6628" s="2">
        <v>15833668</v>
      </c>
      <c r="K6628" s="5" t="s">
        <v>35</v>
      </c>
      <c r="L6628" s="5" t="s">
        <v>36</v>
      </c>
      <c r="M6628" s="2">
        <v>45652245</v>
      </c>
      <c r="N6628" s="2">
        <v>4980737</v>
      </c>
      <c r="O6628" s="2">
        <v>14066014</v>
      </c>
      <c r="P6628" s="5" t="s">
        <v>60</v>
      </c>
      <c r="Q6628" s="5" t="s">
        <v>32018</v>
      </c>
      <c r="R6628" s="2">
        <v>4</v>
      </c>
      <c r="S6628" s="2">
        <v>57733604</v>
      </c>
      <c r="T6628" s="5" t="s">
        <v>33</v>
      </c>
      <c r="U6628" s="5" t="s">
        <v>53</v>
      </c>
      <c r="V6628" s="5" t="s">
        <v>40</v>
      </c>
      <c r="W6628" s="5" t="s">
        <v>30</v>
      </c>
      <c r="X6628" s="6" t="s">
        <v>33824</v>
      </c>
      <c r="Y6628" t="str">
        <f t="shared" si="103"/>
        <v>Inference</v>
      </c>
    </row>
    <row r="6629" spans="1:25" x14ac:dyDescent="0.3">
      <c r="A6629" s="7" t="s">
        <v>32019</v>
      </c>
      <c r="B6629" s="8" t="s">
        <v>24</v>
      </c>
      <c r="C6629" s="3">
        <v>2.1632918000000001E-4</v>
      </c>
      <c r="D6629" s="3">
        <v>6199784</v>
      </c>
      <c r="E6629" s="3">
        <v>17415294</v>
      </c>
      <c r="F6629" s="8" t="s">
        <v>24</v>
      </c>
      <c r="G6629" s="8" t="s">
        <v>36</v>
      </c>
      <c r="H6629" s="3">
        <v>9.711467E-2</v>
      </c>
      <c r="I6629" s="3">
        <v>49877295</v>
      </c>
      <c r="J6629" s="3">
        <v>7475067</v>
      </c>
      <c r="K6629" s="8" t="s">
        <v>37</v>
      </c>
      <c r="L6629" s="8" t="s">
        <v>25</v>
      </c>
      <c r="M6629" s="3">
        <v>53.716290000000001</v>
      </c>
      <c r="N6629" s="3">
        <v>18562408</v>
      </c>
      <c r="O6629" s="3">
        <v>73787244</v>
      </c>
      <c r="P6629" s="8" t="s">
        <v>35</v>
      </c>
      <c r="Q6629" s="8" t="s">
        <v>32020</v>
      </c>
      <c r="R6629" s="3">
        <v>4</v>
      </c>
      <c r="S6629" s="3">
        <v>57760163</v>
      </c>
      <c r="T6629" s="8" t="s">
        <v>33</v>
      </c>
      <c r="U6629" s="8" t="s">
        <v>39</v>
      </c>
      <c r="V6629" s="8" t="s">
        <v>30</v>
      </c>
      <c r="W6629" s="8" t="s">
        <v>30</v>
      </c>
      <c r="X6629" s="9" t="s">
        <v>33824</v>
      </c>
      <c r="Y6629" t="str">
        <f t="shared" si="103"/>
        <v/>
      </c>
    </row>
    <row r="6630" spans="1:25" x14ac:dyDescent="0.3">
      <c r="A6630" s="4" t="s">
        <v>32021</v>
      </c>
      <c r="B6630" s="5" t="s">
        <v>25</v>
      </c>
      <c r="C6630" s="2">
        <v>5.8144599999999995E-7</v>
      </c>
      <c r="D6630" s="2">
        <v>30882947</v>
      </c>
      <c r="E6630" s="2">
        <v>15017386</v>
      </c>
      <c r="F6630" s="5" t="s">
        <v>35</v>
      </c>
      <c r="G6630" s="5" t="s">
        <v>25</v>
      </c>
      <c r="H6630" s="2">
        <v>26005413</v>
      </c>
      <c r="I6630" s="2">
        <v>3735053</v>
      </c>
      <c r="J6630" s="2">
        <v>9885558</v>
      </c>
      <c r="K6630" s="5" t="s">
        <v>35</v>
      </c>
      <c r="L6630" s="5" t="s">
        <v>36</v>
      </c>
      <c r="M6630" s="2">
        <v>6.362139E-2</v>
      </c>
      <c r="N6630" s="2">
        <v>41769345</v>
      </c>
      <c r="O6630" s="2">
        <v>6364763</v>
      </c>
      <c r="P6630" s="5" t="s">
        <v>60</v>
      </c>
      <c r="Q6630" s="5" t="s">
        <v>32022</v>
      </c>
      <c r="R6630" s="2">
        <v>4</v>
      </c>
      <c r="S6630" s="2">
        <v>58662671</v>
      </c>
      <c r="T6630" s="5" t="s">
        <v>33</v>
      </c>
      <c r="U6630" s="5" t="s">
        <v>53</v>
      </c>
      <c r="V6630" s="5" t="s">
        <v>40</v>
      </c>
      <c r="W6630" s="5" t="s">
        <v>30</v>
      </c>
      <c r="X6630" s="6" t="s">
        <v>33824</v>
      </c>
      <c r="Y6630" t="str">
        <f t="shared" si="103"/>
        <v>Inference</v>
      </c>
    </row>
    <row r="6631" spans="1:25" x14ac:dyDescent="0.3">
      <c r="A6631" s="7" t="s">
        <v>32023</v>
      </c>
      <c r="B6631" s="8" t="s">
        <v>25</v>
      </c>
      <c r="C6631" s="3">
        <v>0</v>
      </c>
      <c r="D6631" s="3">
        <v>15505737</v>
      </c>
      <c r="E6631" s="3">
        <v>5870609</v>
      </c>
      <c r="F6631" s="8" t="s">
        <v>55</v>
      </c>
      <c r="G6631" s="8" t="s">
        <v>36</v>
      </c>
      <c r="H6631" s="3">
        <v>0</v>
      </c>
      <c r="I6631" s="3">
        <v>7198076</v>
      </c>
      <c r="J6631" s="3">
        <v>60719556</v>
      </c>
      <c r="K6631" s="8" t="s">
        <v>51</v>
      </c>
      <c r="L6631" s="8" t="s">
        <v>24</v>
      </c>
      <c r="M6631" s="3">
        <v>0</v>
      </c>
      <c r="N6631" s="3">
        <v>62512683</v>
      </c>
      <c r="O6631" s="3">
        <v>1371718</v>
      </c>
      <c r="P6631" s="8" t="s">
        <v>35</v>
      </c>
      <c r="Q6631" s="8" t="s">
        <v>32024</v>
      </c>
      <c r="R6631" s="3">
        <v>4</v>
      </c>
      <c r="S6631" s="3">
        <v>59279839</v>
      </c>
      <c r="T6631" s="8" t="s">
        <v>33</v>
      </c>
      <c r="U6631" s="8" t="s">
        <v>53</v>
      </c>
      <c r="V6631" s="8" t="s">
        <v>30</v>
      </c>
      <c r="W6631" s="8" t="s">
        <v>30</v>
      </c>
      <c r="X6631" s="9" t="s">
        <v>33824</v>
      </c>
      <c r="Y6631" t="str">
        <f t="shared" si="103"/>
        <v/>
      </c>
    </row>
    <row r="6632" spans="1:25" x14ac:dyDescent="0.3">
      <c r="A6632" s="4" t="s">
        <v>1019</v>
      </c>
      <c r="B6632" s="5" t="s">
        <v>24</v>
      </c>
      <c r="C6632" s="2">
        <v>0</v>
      </c>
      <c r="D6632" s="2">
        <v>17517732</v>
      </c>
      <c r="E6632" s="2">
        <v>19142857</v>
      </c>
      <c r="F6632" s="5" t="s">
        <v>26</v>
      </c>
      <c r="G6632" s="5" t="s">
        <v>25</v>
      </c>
      <c r="H6632" s="2">
        <v>1.7127966000000001E-2</v>
      </c>
      <c r="I6632" s="2">
        <v>28242548</v>
      </c>
      <c r="J6632" s="2">
        <v>10256082</v>
      </c>
      <c r="K6632" s="5" t="s">
        <v>55</v>
      </c>
      <c r="L6632" s="5" t="s">
        <v>24</v>
      </c>
      <c r="M6632" s="2">
        <v>7.0117245000000003E-5</v>
      </c>
      <c r="N6632" s="2">
        <v>11700734</v>
      </c>
      <c r="O6632" s="2">
        <v>20680408</v>
      </c>
      <c r="P6632" s="5" t="s">
        <v>26</v>
      </c>
      <c r="Q6632" s="5" t="s">
        <v>1020</v>
      </c>
      <c r="R6632" s="2">
        <v>4</v>
      </c>
      <c r="S6632" s="2">
        <v>59372100</v>
      </c>
      <c r="T6632" s="5" t="s">
        <v>28</v>
      </c>
      <c r="U6632" s="5" t="s">
        <v>29</v>
      </c>
      <c r="V6632" s="5" t="s">
        <v>39</v>
      </c>
      <c r="W6632" s="5" t="s">
        <v>30</v>
      </c>
      <c r="X6632" s="6" t="s">
        <v>33824</v>
      </c>
      <c r="Y6632" t="str">
        <f t="shared" si="103"/>
        <v/>
      </c>
    </row>
    <row r="6633" spans="1:25" x14ac:dyDescent="0.3">
      <c r="A6633" s="7" t="s">
        <v>32025</v>
      </c>
      <c r="B6633" s="8" t="s">
        <v>36</v>
      </c>
      <c r="C6633" s="3">
        <v>8.4414700000000002E-7</v>
      </c>
      <c r="D6633" s="3">
        <v>6795329</v>
      </c>
      <c r="E6633" s="3">
        <v>57780914</v>
      </c>
      <c r="F6633" s="8" t="s">
        <v>419</v>
      </c>
      <c r="G6633" s="8" t="s">
        <v>24</v>
      </c>
      <c r="H6633" s="3">
        <v>0</v>
      </c>
      <c r="I6633" s="3">
        <v>8970464</v>
      </c>
      <c r="J6633" s="3">
        <v>16626132</v>
      </c>
      <c r="K6633" s="8" t="s">
        <v>24</v>
      </c>
      <c r="L6633" s="8" t="s">
        <v>25</v>
      </c>
      <c r="M6633" s="3">
        <v>6.1506356E-7</v>
      </c>
      <c r="N6633" s="3">
        <v>1628739</v>
      </c>
      <c r="O6633" s="3">
        <v>6488579</v>
      </c>
      <c r="P6633" s="8" t="s">
        <v>55</v>
      </c>
      <c r="Q6633" s="8" t="s">
        <v>32026</v>
      </c>
      <c r="R6633" s="3">
        <v>4</v>
      </c>
      <c r="S6633" s="3">
        <v>59566814</v>
      </c>
      <c r="T6633" s="8" t="s">
        <v>28</v>
      </c>
      <c r="U6633" s="8" t="s">
        <v>39</v>
      </c>
      <c r="V6633" s="8" t="s">
        <v>30</v>
      </c>
      <c r="W6633" s="8" t="s">
        <v>30</v>
      </c>
      <c r="X6633" s="9" t="s">
        <v>33824</v>
      </c>
      <c r="Y6633" t="str">
        <f t="shared" si="103"/>
        <v/>
      </c>
    </row>
    <row r="6634" spans="1:25" x14ac:dyDescent="0.3">
      <c r="A6634" s="4" t="s">
        <v>15437</v>
      </c>
      <c r="B6634" s="5" t="s">
        <v>25</v>
      </c>
      <c r="C6634" s="2">
        <v>9.7887670000000003E-3</v>
      </c>
      <c r="D6634" s="2">
        <v>69116986</v>
      </c>
      <c r="E6634" s="2">
        <v>15370912</v>
      </c>
      <c r="F6634" s="5" t="s">
        <v>26</v>
      </c>
      <c r="G6634" s="5" t="s">
        <v>24</v>
      </c>
      <c r="H6634" s="2">
        <v>1.9984014E-8</v>
      </c>
      <c r="I6634" s="2">
        <v>13561686</v>
      </c>
      <c r="J6634" s="2">
        <v>3106908</v>
      </c>
      <c r="K6634" s="5" t="s">
        <v>35</v>
      </c>
      <c r="L6634" s="5" t="s">
        <v>25</v>
      </c>
      <c r="M6634" s="2">
        <v>2.5061697999999999</v>
      </c>
      <c r="N6634" s="2">
        <v>4727658</v>
      </c>
      <c r="O6634" s="2">
        <v>9504627</v>
      </c>
      <c r="P6634" s="5" t="s">
        <v>26</v>
      </c>
      <c r="Q6634" s="5" t="s">
        <v>15438</v>
      </c>
      <c r="R6634" s="2">
        <v>4</v>
      </c>
      <c r="S6634" s="2">
        <v>61544262</v>
      </c>
      <c r="T6634" s="5" t="s">
        <v>28</v>
      </c>
      <c r="U6634" s="5" t="s">
        <v>39</v>
      </c>
      <c r="V6634" s="5" t="s">
        <v>30</v>
      </c>
      <c r="W6634" s="5" t="s">
        <v>30</v>
      </c>
      <c r="X6634" s="6" t="s">
        <v>33824</v>
      </c>
      <c r="Y6634" t="str">
        <f t="shared" si="103"/>
        <v/>
      </c>
    </row>
    <row r="6635" spans="1:25" x14ac:dyDescent="0.3">
      <c r="A6635" s="7" t="s">
        <v>4914</v>
      </c>
      <c r="B6635" s="8" t="s">
        <v>36</v>
      </c>
      <c r="C6635" s="3">
        <v>15721153</v>
      </c>
      <c r="D6635" s="3">
        <v>9338013</v>
      </c>
      <c r="E6635" s="3">
        <v>5143615</v>
      </c>
      <c r="F6635" s="8" t="s">
        <v>48</v>
      </c>
      <c r="G6635" s="8" t="s">
        <v>25</v>
      </c>
      <c r="H6635" s="3">
        <v>2.4325215</v>
      </c>
      <c r="I6635" s="3">
        <v>3122714</v>
      </c>
      <c r="J6635" s="3">
        <v>6734198</v>
      </c>
      <c r="K6635" s="8" t="s">
        <v>26</v>
      </c>
      <c r="L6635" s="8" t="s">
        <v>24</v>
      </c>
      <c r="M6635" s="3">
        <v>17320706</v>
      </c>
      <c r="N6635" s="3">
        <v>10771304</v>
      </c>
      <c r="O6635" s="3">
        <v>4504509</v>
      </c>
      <c r="P6635" s="8" t="s">
        <v>24</v>
      </c>
      <c r="Q6635" s="8" t="s">
        <v>4915</v>
      </c>
      <c r="R6635" s="3">
        <v>4</v>
      </c>
      <c r="S6635" s="3">
        <v>62140177</v>
      </c>
      <c r="T6635" s="8" t="s">
        <v>28</v>
      </c>
      <c r="U6635" s="8" t="s">
        <v>29</v>
      </c>
      <c r="V6635" s="8" t="s">
        <v>30</v>
      </c>
      <c r="W6635" s="8" t="s">
        <v>30</v>
      </c>
      <c r="X6635" s="9" t="s">
        <v>33824</v>
      </c>
      <c r="Y6635" t="str">
        <f t="shared" si="103"/>
        <v/>
      </c>
    </row>
    <row r="6636" spans="1:25" x14ac:dyDescent="0.3">
      <c r="A6636" s="4" t="s">
        <v>32027</v>
      </c>
      <c r="B6636" s="5" t="s">
        <v>36</v>
      </c>
      <c r="C6636" s="2">
        <v>33.550649999999997</v>
      </c>
      <c r="D6636" s="2">
        <v>67272375</v>
      </c>
      <c r="E6636" s="2">
        <v>14075455</v>
      </c>
      <c r="F6636" s="5" t="s">
        <v>48</v>
      </c>
      <c r="G6636" s="5" t="s">
        <v>24</v>
      </c>
      <c r="H6636" s="2">
        <v>1.9076287000000001E-2</v>
      </c>
      <c r="I6636" s="2">
        <v>69883453</v>
      </c>
      <c r="J6636" s="2">
        <v>3455181</v>
      </c>
      <c r="K6636" s="5" t="s">
        <v>24</v>
      </c>
      <c r="L6636" s="5" t="s">
        <v>25</v>
      </c>
      <c r="M6636" s="2">
        <v>1.6029153</v>
      </c>
      <c r="N6636" s="2">
        <v>21210355</v>
      </c>
      <c r="O6636" s="2">
        <v>10850011</v>
      </c>
      <c r="P6636" s="5" t="s">
        <v>26</v>
      </c>
      <c r="Q6636" s="5" t="s">
        <v>32028</v>
      </c>
      <c r="R6636" s="2">
        <v>4</v>
      </c>
      <c r="S6636" s="2">
        <v>63401408</v>
      </c>
      <c r="T6636" s="5" t="s">
        <v>28</v>
      </c>
      <c r="U6636" s="5" t="s">
        <v>29</v>
      </c>
      <c r="V6636" s="5" t="s">
        <v>30</v>
      </c>
      <c r="W6636" s="5" t="s">
        <v>30</v>
      </c>
      <c r="X6636" s="6" t="s">
        <v>33824</v>
      </c>
      <c r="Y6636" t="str">
        <f t="shared" si="103"/>
        <v/>
      </c>
    </row>
    <row r="6637" spans="1:25" x14ac:dyDescent="0.3">
      <c r="A6637" s="7" t="s">
        <v>32029</v>
      </c>
      <c r="B6637" s="8" t="s">
        <v>25</v>
      </c>
      <c r="C6637" s="3">
        <v>1.1166986400000001</v>
      </c>
      <c r="D6637" s="3">
        <v>22885469</v>
      </c>
      <c r="E6637" s="3">
        <v>46832748</v>
      </c>
      <c r="F6637" s="8" t="s">
        <v>55</v>
      </c>
      <c r="G6637" s="8" t="s">
        <v>25</v>
      </c>
      <c r="H6637" s="3">
        <v>0.11783307</v>
      </c>
      <c r="I6637" s="3">
        <v>29361548</v>
      </c>
      <c r="J6637" s="3">
        <v>60022327</v>
      </c>
      <c r="K6637" s="8" t="s">
        <v>55</v>
      </c>
      <c r="L6637" s="8" t="s">
        <v>36</v>
      </c>
      <c r="M6637" s="3">
        <v>34007136</v>
      </c>
      <c r="N6637" s="3">
        <v>25571585</v>
      </c>
      <c r="O6637" s="3">
        <v>3427167</v>
      </c>
      <c r="P6637" s="8" t="s">
        <v>51</v>
      </c>
      <c r="Q6637" s="8" t="s">
        <v>32030</v>
      </c>
      <c r="R6637" s="3">
        <v>4</v>
      </c>
      <c r="S6637" s="3">
        <v>63601013</v>
      </c>
      <c r="T6637" s="8" t="s">
        <v>33</v>
      </c>
      <c r="U6637" s="8" t="s">
        <v>53</v>
      </c>
      <c r="V6637" s="8" t="s">
        <v>29</v>
      </c>
      <c r="W6637" s="8" t="s">
        <v>40</v>
      </c>
      <c r="X6637" s="9" t="s">
        <v>33824</v>
      </c>
      <c r="Y6637" t="str">
        <f t="shared" si="103"/>
        <v>Inference</v>
      </c>
    </row>
    <row r="6638" spans="1:25" x14ac:dyDescent="0.3">
      <c r="A6638" s="4" t="s">
        <v>32031</v>
      </c>
      <c r="B6638" s="5" t="s">
        <v>25</v>
      </c>
      <c r="C6638" s="2">
        <v>8.2800432999999994E-6</v>
      </c>
      <c r="D6638" s="2">
        <v>32540198</v>
      </c>
      <c r="E6638" s="2">
        <v>9804941</v>
      </c>
      <c r="F6638" s="5" t="s">
        <v>24</v>
      </c>
      <c r="G6638" s="5" t="s">
        <v>24</v>
      </c>
      <c r="H6638" s="2">
        <v>1.3322676000000001E-8</v>
      </c>
      <c r="I6638" s="2">
        <v>9557418</v>
      </c>
      <c r="J6638" s="2">
        <v>27335748</v>
      </c>
      <c r="K6638" s="5" t="s">
        <v>55</v>
      </c>
      <c r="L6638" s="5" t="s">
        <v>24</v>
      </c>
      <c r="M6638" s="2">
        <v>1655.0567000000001</v>
      </c>
      <c r="N6638" s="2">
        <v>82194226</v>
      </c>
      <c r="O6638" s="2">
        <v>39884204</v>
      </c>
      <c r="P6638" s="5" t="s">
        <v>55</v>
      </c>
      <c r="Q6638" s="5" t="s">
        <v>32032</v>
      </c>
      <c r="R6638" s="2">
        <v>4</v>
      </c>
      <c r="S6638" s="2">
        <v>63784906</v>
      </c>
      <c r="T6638" s="5" t="s">
        <v>33</v>
      </c>
      <c r="U6638" s="5" t="s">
        <v>39</v>
      </c>
      <c r="V6638" s="5" t="s">
        <v>30</v>
      </c>
      <c r="W6638" s="5" t="s">
        <v>30</v>
      </c>
      <c r="X6638" s="6" t="s">
        <v>33824</v>
      </c>
      <c r="Y6638" t="str">
        <f t="shared" si="103"/>
        <v/>
      </c>
    </row>
    <row r="6639" spans="1:25" x14ac:dyDescent="0.3">
      <c r="A6639" s="7" t="s">
        <v>32033</v>
      </c>
      <c r="B6639" s="8" t="s">
        <v>25</v>
      </c>
      <c r="C6639" s="3">
        <v>0</v>
      </c>
      <c r="D6639" s="3">
        <v>29119626</v>
      </c>
      <c r="E6639" s="3">
        <v>83927423</v>
      </c>
      <c r="F6639" s="8" t="s">
        <v>26</v>
      </c>
      <c r="G6639" s="8" t="s">
        <v>36</v>
      </c>
      <c r="H6639" s="3">
        <v>8.9889429999999996E-5</v>
      </c>
      <c r="I6639" s="3">
        <v>6518471</v>
      </c>
      <c r="J6639" s="3">
        <v>7327112</v>
      </c>
      <c r="K6639" s="8" t="s">
        <v>48</v>
      </c>
      <c r="L6639" s="8" t="s">
        <v>24</v>
      </c>
      <c r="M6639" s="3">
        <v>1893.4393</v>
      </c>
      <c r="N6639" s="3">
        <v>707723</v>
      </c>
      <c r="O6639" s="3">
        <v>29436673</v>
      </c>
      <c r="P6639" s="8" t="s">
        <v>24</v>
      </c>
      <c r="Q6639" s="8" t="s">
        <v>32034</v>
      </c>
      <c r="R6639" s="3">
        <v>4</v>
      </c>
      <c r="S6639" s="3">
        <v>63882488</v>
      </c>
      <c r="T6639" s="8" t="s">
        <v>33</v>
      </c>
      <c r="U6639" s="8" t="s">
        <v>29</v>
      </c>
      <c r="V6639" s="8" t="s">
        <v>30</v>
      </c>
      <c r="W6639" s="8" t="s">
        <v>30</v>
      </c>
      <c r="X6639" s="9" t="s">
        <v>33824</v>
      </c>
      <c r="Y6639" t="str">
        <f t="shared" si="103"/>
        <v/>
      </c>
    </row>
    <row r="6640" spans="1:25" x14ac:dyDescent="0.3">
      <c r="A6640" s="4" t="s">
        <v>32035</v>
      </c>
      <c r="B6640" s="5" t="s">
        <v>25</v>
      </c>
      <c r="C6640" s="2">
        <v>83.009600000000006</v>
      </c>
      <c r="D6640" s="2">
        <v>5303285</v>
      </c>
      <c r="E6640" s="2">
        <v>7097067</v>
      </c>
      <c r="F6640" s="5" t="s">
        <v>55</v>
      </c>
      <c r="G6640" s="5" t="s">
        <v>24</v>
      </c>
      <c r="H6640" s="2">
        <v>15.44562</v>
      </c>
      <c r="I6640" s="2">
        <v>971292</v>
      </c>
      <c r="J6640" s="2">
        <v>39905667</v>
      </c>
      <c r="K6640" s="5" t="s">
        <v>35</v>
      </c>
      <c r="L6640" s="5" t="s">
        <v>24</v>
      </c>
      <c r="M6640" s="2">
        <v>40510814</v>
      </c>
      <c r="N6640" s="2">
        <v>73876514</v>
      </c>
      <c r="O6640" s="2">
        <v>39186548</v>
      </c>
      <c r="P6640" s="5" t="s">
        <v>35</v>
      </c>
      <c r="Q6640" s="5" t="s">
        <v>32036</v>
      </c>
      <c r="R6640" s="2">
        <v>4</v>
      </c>
      <c r="S6640" s="2">
        <v>71579923</v>
      </c>
      <c r="T6640" s="5" t="s">
        <v>33</v>
      </c>
      <c r="U6640" s="5" t="s">
        <v>53</v>
      </c>
      <c r="V6640" s="5" t="s">
        <v>30</v>
      </c>
      <c r="W6640" s="5" t="s">
        <v>30</v>
      </c>
      <c r="X6640" s="6" t="s">
        <v>33824</v>
      </c>
      <c r="Y6640" t="str">
        <f t="shared" si="103"/>
        <v/>
      </c>
    </row>
    <row r="6641" spans="1:25" x14ac:dyDescent="0.3">
      <c r="A6641" s="7" t="s">
        <v>32037</v>
      </c>
      <c r="B6641" s="8" t="s">
        <v>25</v>
      </c>
      <c r="C6641" s="3">
        <v>1564.0915</v>
      </c>
      <c r="D6641" s="3">
        <v>8420003</v>
      </c>
      <c r="E6641" s="3">
        <v>20622974</v>
      </c>
      <c r="F6641" s="8" t="s">
        <v>35</v>
      </c>
      <c r="G6641" s="8" t="s">
        <v>24</v>
      </c>
      <c r="H6641" s="3">
        <v>0</v>
      </c>
      <c r="I6641" s="3">
        <v>2279909</v>
      </c>
      <c r="J6641" s="3">
        <v>67955524</v>
      </c>
      <c r="K6641" s="8" t="s">
        <v>55</v>
      </c>
      <c r="L6641" s="8" t="s">
        <v>24</v>
      </c>
      <c r="M6641" s="3">
        <v>0</v>
      </c>
      <c r="N6641" s="3">
        <v>16389753</v>
      </c>
      <c r="O6641" s="3">
        <v>58920306</v>
      </c>
      <c r="P6641" s="8" t="s">
        <v>55</v>
      </c>
      <c r="Q6641" s="8" t="s">
        <v>32038</v>
      </c>
      <c r="R6641" s="3">
        <v>4</v>
      </c>
      <c r="S6641" s="3">
        <v>71619375</v>
      </c>
      <c r="T6641" s="8" t="s">
        <v>33</v>
      </c>
      <c r="U6641" s="8" t="s">
        <v>53</v>
      </c>
      <c r="V6641" s="8" t="s">
        <v>30</v>
      </c>
      <c r="W6641" s="8" t="s">
        <v>30</v>
      </c>
      <c r="X6641" s="9" t="s">
        <v>33824</v>
      </c>
      <c r="Y6641" t="str">
        <f t="shared" si="103"/>
        <v/>
      </c>
    </row>
    <row r="6642" spans="1:25" x14ac:dyDescent="0.3">
      <c r="A6642" s="4" t="s">
        <v>32039</v>
      </c>
      <c r="B6642" s="5" t="s">
        <v>25</v>
      </c>
      <c r="C6642" s="2">
        <v>0</v>
      </c>
      <c r="D6642" s="2">
        <v>21311357</v>
      </c>
      <c r="E6642" s="2">
        <v>31581426</v>
      </c>
      <c r="F6642" s="5" t="s">
        <v>35</v>
      </c>
      <c r="G6642" s="5" t="s">
        <v>24</v>
      </c>
      <c r="H6642" s="2">
        <v>0</v>
      </c>
      <c r="I6642" s="2">
        <v>10688723</v>
      </c>
      <c r="J6642" s="2">
        <v>26256754</v>
      </c>
      <c r="K6642" s="5" t="s">
        <v>24</v>
      </c>
      <c r="L6642" s="5" t="s">
        <v>25</v>
      </c>
      <c r="M6642" s="2">
        <v>0</v>
      </c>
      <c r="N6642" s="2">
        <v>49636377</v>
      </c>
      <c r="O6642" s="2">
        <v>16563038</v>
      </c>
      <c r="P6642" s="5" t="s">
        <v>35</v>
      </c>
      <c r="Q6642" s="5" t="s">
        <v>32040</v>
      </c>
      <c r="R6642" s="2">
        <v>4</v>
      </c>
      <c r="S6642" s="2">
        <v>75035289</v>
      </c>
      <c r="T6642" s="5" t="s">
        <v>28</v>
      </c>
      <c r="U6642" s="5" t="s">
        <v>39</v>
      </c>
      <c r="V6642" s="5" t="s">
        <v>30</v>
      </c>
      <c r="W6642" s="5" t="s">
        <v>30</v>
      </c>
      <c r="X6642" s="6" t="s">
        <v>33824</v>
      </c>
      <c r="Y6642" t="str">
        <f t="shared" si="103"/>
        <v/>
      </c>
    </row>
    <row r="6643" spans="1:25" x14ac:dyDescent="0.3">
      <c r="A6643" s="7" t="s">
        <v>32041</v>
      </c>
      <c r="B6643" s="8" t="s">
        <v>25</v>
      </c>
      <c r="C6643" s="3">
        <v>9.8438510000000007E-3</v>
      </c>
      <c r="D6643" s="3">
        <v>1413987</v>
      </c>
      <c r="E6643" s="3">
        <v>23912063</v>
      </c>
      <c r="F6643" s="8" t="s">
        <v>26</v>
      </c>
      <c r="G6643" s="8" t="s">
        <v>24</v>
      </c>
      <c r="H6643" s="3">
        <v>34629225</v>
      </c>
      <c r="I6643" s="3">
        <v>18807084</v>
      </c>
      <c r="J6643" s="3">
        <v>9362345</v>
      </c>
      <c r="K6643" s="8" t="s">
        <v>24</v>
      </c>
      <c r="L6643" s="8" t="s">
        <v>24</v>
      </c>
      <c r="M6643" s="3">
        <v>429.35649999999998</v>
      </c>
      <c r="N6643" s="3">
        <v>15976727</v>
      </c>
      <c r="O6643" s="3">
        <v>7193569</v>
      </c>
      <c r="P6643" s="8" t="s">
        <v>24</v>
      </c>
      <c r="Q6643" s="8" t="s">
        <v>32042</v>
      </c>
      <c r="R6643" s="3">
        <v>4</v>
      </c>
      <c r="S6643" s="3">
        <v>82234697</v>
      </c>
      <c r="T6643" s="8" t="s">
        <v>33</v>
      </c>
      <c r="U6643" s="8" t="s">
        <v>29</v>
      </c>
      <c r="V6643" s="8" t="s">
        <v>30</v>
      </c>
      <c r="W6643" s="8" t="s">
        <v>30</v>
      </c>
      <c r="X6643" s="9" t="s">
        <v>33824</v>
      </c>
      <c r="Y6643" t="str">
        <f t="shared" si="103"/>
        <v/>
      </c>
    </row>
    <row r="6644" spans="1:25" x14ac:dyDescent="0.3">
      <c r="A6644" s="4" t="s">
        <v>32043</v>
      </c>
      <c r="B6644" s="5" t="s">
        <v>25</v>
      </c>
      <c r="C6644" s="2">
        <v>8020.5954000000002</v>
      </c>
      <c r="D6644" s="2">
        <v>26075073</v>
      </c>
      <c r="E6644" s="2">
        <v>9010452</v>
      </c>
      <c r="F6644" s="5" t="s">
        <v>26</v>
      </c>
      <c r="G6644" s="5" t="s">
        <v>24</v>
      </c>
      <c r="H6644" s="2">
        <v>4.3520742999999999E-7</v>
      </c>
      <c r="I6644" s="2">
        <v>9574306</v>
      </c>
      <c r="J6644" s="2">
        <v>6065662</v>
      </c>
      <c r="K6644" s="5" t="s">
        <v>35</v>
      </c>
      <c r="L6644" s="5" t="s">
        <v>24</v>
      </c>
      <c r="M6644" s="2">
        <v>36.998139999999999</v>
      </c>
      <c r="N6644" s="2">
        <v>82302454</v>
      </c>
      <c r="O6644" s="2">
        <v>7612265</v>
      </c>
      <c r="P6644" s="5" t="s">
        <v>35</v>
      </c>
      <c r="Q6644" s="5" t="s">
        <v>32044</v>
      </c>
      <c r="R6644" s="2">
        <v>4</v>
      </c>
      <c r="S6644" s="2">
        <v>83040342</v>
      </c>
      <c r="T6644" s="5" t="s">
        <v>33</v>
      </c>
      <c r="U6644" s="5" t="s">
        <v>39</v>
      </c>
      <c r="V6644" s="5" t="s">
        <v>30</v>
      </c>
      <c r="W6644" s="5" t="s">
        <v>30</v>
      </c>
      <c r="X6644" s="6" t="s">
        <v>33824</v>
      </c>
      <c r="Y6644" t="str">
        <f t="shared" si="103"/>
        <v/>
      </c>
    </row>
    <row r="6645" spans="1:25" x14ac:dyDescent="0.3">
      <c r="A6645" s="7" t="s">
        <v>12187</v>
      </c>
      <c r="B6645" s="8" t="s">
        <v>25</v>
      </c>
      <c r="C6645" s="3">
        <v>0</v>
      </c>
      <c r="D6645" s="3">
        <v>389382</v>
      </c>
      <c r="E6645" s="3">
        <v>7910838</v>
      </c>
      <c r="F6645" s="8" t="s">
        <v>55</v>
      </c>
      <c r="G6645" s="8" t="s">
        <v>24</v>
      </c>
      <c r="H6645" s="3">
        <v>10725948</v>
      </c>
      <c r="I6645" s="3">
        <v>8033796</v>
      </c>
      <c r="J6645" s="3">
        <v>26648352</v>
      </c>
      <c r="K6645" s="8" t="s">
        <v>35</v>
      </c>
      <c r="L6645" s="8" t="s">
        <v>24</v>
      </c>
      <c r="M6645" s="3">
        <v>11200506</v>
      </c>
      <c r="N6645" s="3">
        <v>8356282</v>
      </c>
      <c r="O6645" s="3">
        <v>27784967</v>
      </c>
      <c r="P6645" s="8" t="s">
        <v>35</v>
      </c>
      <c r="Q6645" s="8" t="s">
        <v>12188</v>
      </c>
      <c r="R6645" s="3">
        <v>4</v>
      </c>
      <c r="S6645" s="3">
        <v>84076463</v>
      </c>
      <c r="T6645" s="8" t="s">
        <v>33</v>
      </c>
      <c r="U6645" s="8" t="s">
        <v>53</v>
      </c>
      <c r="V6645" s="8" t="s">
        <v>30</v>
      </c>
      <c r="W6645" s="8" t="s">
        <v>30</v>
      </c>
      <c r="X6645" s="9" t="s">
        <v>33824</v>
      </c>
      <c r="Y6645" t="str">
        <f t="shared" si="103"/>
        <v/>
      </c>
    </row>
    <row r="6646" spans="1:25" x14ac:dyDescent="0.3">
      <c r="A6646" s="4" t="s">
        <v>32045</v>
      </c>
      <c r="B6646" s="5" t="s">
        <v>24</v>
      </c>
      <c r="C6646" s="2">
        <v>0.26701705999999997</v>
      </c>
      <c r="D6646" s="2">
        <v>9308599</v>
      </c>
      <c r="E6646" s="2">
        <v>29388428</v>
      </c>
      <c r="F6646" s="5" t="s">
        <v>35</v>
      </c>
      <c r="G6646" s="5" t="s">
        <v>24</v>
      </c>
      <c r="H6646" s="2">
        <v>5591.8517000000002</v>
      </c>
      <c r="I6646" s="2">
        <v>76107275</v>
      </c>
      <c r="J6646" s="2">
        <v>31559473</v>
      </c>
      <c r="K6646" s="5" t="s">
        <v>35</v>
      </c>
      <c r="L6646" s="5" t="s">
        <v>36</v>
      </c>
      <c r="M6646" s="2">
        <v>100977</v>
      </c>
      <c r="N6646" s="2">
        <v>547747</v>
      </c>
      <c r="O6646" s="2">
        <v>33688306</v>
      </c>
      <c r="P6646" s="5" t="s">
        <v>51</v>
      </c>
      <c r="Q6646" s="5" t="s">
        <v>32046</v>
      </c>
      <c r="R6646" s="2">
        <v>4</v>
      </c>
      <c r="S6646" s="2">
        <v>85894519</v>
      </c>
      <c r="T6646" s="5" t="s">
        <v>33</v>
      </c>
      <c r="U6646" s="5" t="s">
        <v>53</v>
      </c>
      <c r="V6646" s="5" t="s">
        <v>40</v>
      </c>
      <c r="W6646" s="5" t="s">
        <v>30</v>
      </c>
      <c r="X6646" s="6" t="s">
        <v>33824</v>
      </c>
      <c r="Y6646" t="str">
        <f t="shared" si="103"/>
        <v>Inference</v>
      </c>
    </row>
    <row r="6647" spans="1:25" x14ac:dyDescent="0.3">
      <c r="A6647" s="7" t="s">
        <v>32047</v>
      </c>
      <c r="B6647" s="8" t="s">
        <v>24</v>
      </c>
      <c r="C6647" s="3">
        <v>3.1645797E-4</v>
      </c>
      <c r="D6647" s="3">
        <v>11310101</v>
      </c>
      <c r="E6647" s="3">
        <v>27810855</v>
      </c>
      <c r="F6647" s="8" t="s">
        <v>35</v>
      </c>
      <c r="G6647" s="8" t="s">
        <v>25</v>
      </c>
      <c r="H6647" s="3">
        <v>2.2204460000000001E-10</v>
      </c>
      <c r="I6647" s="3">
        <v>18918358</v>
      </c>
      <c r="J6647" s="3">
        <v>17690408</v>
      </c>
      <c r="K6647" s="8" t="s">
        <v>26</v>
      </c>
      <c r="L6647" s="8" t="s">
        <v>25</v>
      </c>
      <c r="M6647" s="3">
        <v>2.8348879000000002E-4</v>
      </c>
      <c r="N6647" s="3">
        <v>18411899</v>
      </c>
      <c r="O6647" s="3">
        <v>11107872</v>
      </c>
      <c r="P6647" s="8" t="s">
        <v>26</v>
      </c>
      <c r="Q6647" s="8" t="s">
        <v>32048</v>
      </c>
      <c r="R6647" s="3">
        <v>4</v>
      </c>
      <c r="S6647" s="3">
        <v>88058340</v>
      </c>
      <c r="T6647" s="8" t="s">
        <v>33</v>
      </c>
      <c r="U6647" s="8" t="s">
        <v>39</v>
      </c>
      <c r="V6647" s="8" t="s">
        <v>30</v>
      </c>
      <c r="W6647" s="8" t="s">
        <v>30</v>
      </c>
      <c r="X6647" s="9" t="s">
        <v>33824</v>
      </c>
      <c r="Y6647" t="str">
        <f t="shared" si="103"/>
        <v/>
      </c>
    </row>
    <row r="6648" spans="1:25" x14ac:dyDescent="0.3">
      <c r="A6648" s="4" t="s">
        <v>8772</v>
      </c>
      <c r="B6648" s="5" t="s">
        <v>25</v>
      </c>
      <c r="C6648" s="2">
        <v>8445053</v>
      </c>
      <c r="D6648" s="2">
        <v>20805383</v>
      </c>
      <c r="E6648" s="2">
        <v>6916118</v>
      </c>
      <c r="F6648" s="5" t="s">
        <v>26</v>
      </c>
      <c r="G6648" s="5" t="s">
        <v>24</v>
      </c>
      <c r="H6648" s="2">
        <v>0</v>
      </c>
      <c r="I6648" s="2">
        <v>72105597</v>
      </c>
      <c r="J6648" s="2">
        <v>37986612</v>
      </c>
      <c r="K6648" s="5" t="s">
        <v>24</v>
      </c>
      <c r="L6648" s="5" t="s">
        <v>24</v>
      </c>
      <c r="M6648" s="2">
        <v>0</v>
      </c>
      <c r="N6648" s="2">
        <v>9202972</v>
      </c>
      <c r="O6648" s="2">
        <v>55454144</v>
      </c>
      <c r="P6648" s="5" t="s">
        <v>24</v>
      </c>
      <c r="Q6648" s="5" t="s">
        <v>8773</v>
      </c>
      <c r="R6648" s="2">
        <v>4</v>
      </c>
      <c r="S6648" s="2">
        <v>89240163</v>
      </c>
      <c r="T6648" s="5" t="s">
        <v>33</v>
      </c>
      <c r="U6648" s="5" t="s">
        <v>29</v>
      </c>
      <c r="V6648" s="5" t="s">
        <v>30</v>
      </c>
      <c r="W6648" s="5" t="s">
        <v>30</v>
      </c>
      <c r="X6648" s="6" t="s">
        <v>33824</v>
      </c>
      <c r="Y6648" t="str">
        <f t="shared" si="103"/>
        <v/>
      </c>
    </row>
    <row r="6649" spans="1:25" x14ac:dyDescent="0.3">
      <c r="A6649" s="7" t="s">
        <v>1075</v>
      </c>
      <c r="B6649" s="8" t="s">
        <v>25</v>
      </c>
      <c r="C6649" s="3">
        <v>5.3224089999999999E-7</v>
      </c>
      <c r="D6649" s="3">
        <v>37227725</v>
      </c>
      <c r="E6649" s="3">
        <v>13720485</v>
      </c>
      <c r="F6649" s="8" t="s">
        <v>55</v>
      </c>
      <c r="G6649" s="8" t="s">
        <v>24</v>
      </c>
      <c r="H6649" s="3">
        <v>3216.1432</v>
      </c>
      <c r="I6649" s="3">
        <v>4788084</v>
      </c>
      <c r="J6649" s="3">
        <v>16707619</v>
      </c>
      <c r="K6649" s="8" t="s">
        <v>35</v>
      </c>
      <c r="L6649" s="8" t="s">
        <v>24</v>
      </c>
      <c r="M6649" s="3">
        <v>4839.7507999999998</v>
      </c>
      <c r="N6649" s="3">
        <v>43631506</v>
      </c>
      <c r="O6649" s="3">
        <v>15753427</v>
      </c>
      <c r="P6649" s="8" t="s">
        <v>35</v>
      </c>
      <c r="Q6649" s="8" t="s">
        <v>1076</v>
      </c>
      <c r="R6649" s="3">
        <v>4</v>
      </c>
      <c r="S6649" s="3">
        <v>90124852</v>
      </c>
      <c r="T6649" s="8" t="s">
        <v>33</v>
      </c>
      <c r="U6649" s="8" t="s">
        <v>53</v>
      </c>
      <c r="V6649" s="8" t="s">
        <v>30</v>
      </c>
      <c r="W6649" s="8" t="s">
        <v>30</v>
      </c>
      <c r="X6649" s="9" t="s">
        <v>33824</v>
      </c>
      <c r="Y6649" t="str">
        <f t="shared" si="103"/>
        <v/>
      </c>
    </row>
    <row r="6650" spans="1:25" x14ac:dyDescent="0.3">
      <c r="A6650" s="4" t="s">
        <v>32049</v>
      </c>
      <c r="B6650" s="5" t="s">
        <v>24</v>
      </c>
      <c r="C6650" s="2">
        <v>4.7961635000000005E-7</v>
      </c>
      <c r="D6650" s="2">
        <v>20085065</v>
      </c>
      <c r="E6650" s="2">
        <v>50108527</v>
      </c>
      <c r="F6650" s="5" t="s">
        <v>24</v>
      </c>
      <c r="G6650" s="5" t="s">
        <v>25</v>
      </c>
      <c r="H6650" s="2">
        <v>5.7412010000000005E-4</v>
      </c>
      <c r="I6650" s="2">
        <v>5145493</v>
      </c>
      <c r="J6650" s="2">
        <v>91001697</v>
      </c>
      <c r="K6650" s="5" t="s">
        <v>55</v>
      </c>
      <c r="L6650" s="5" t="s">
        <v>24</v>
      </c>
      <c r="M6650" s="2">
        <v>2.2204460000000001E-10</v>
      </c>
      <c r="N6650" s="2">
        <v>14114523</v>
      </c>
      <c r="O6650" s="2">
        <v>3202181</v>
      </c>
      <c r="P6650" s="5" t="s">
        <v>24</v>
      </c>
      <c r="Q6650" s="5" t="s">
        <v>32050</v>
      </c>
      <c r="R6650" s="2">
        <v>4</v>
      </c>
      <c r="S6650" s="2">
        <v>91287152</v>
      </c>
      <c r="T6650" s="5" t="s">
        <v>28</v>
      </c>
      <c r="U6650" s="5" t="s">
        <v>39</v>
      </c>
      <c r="V6650" s="5" t="s">
        <v>30</v>
      </c>
      <c r="W6650" s="5" t="s">
        <v>30</v>
      </c>
      <c r="X6650" s="6" t="s">
        <v>33824</v>
      </c>
      <c r="Y6650" t="str">
        <f t="shared" si="103"/>
        <v/>
      </c>
    </row>
    <row r="6651" spans="1:25" x14ac:dyDescent="0.3">
      <c r="A6651" s="7" t="s">
        <v>32051</v>
      </c>
      <c r="B6651" s="8" t="s">
        <v>25</v>
      </c>
      <c r="C6651" s="3">
        <v>0</v>
      </c>
      <c r="D6651" s="3">
        <v>19501373</v>
      </c>
      <c r="E6651" s="3">
        <v>1663364</v>
      </c>
      <c r="F6651" s="8" t="s">
        <v>24</v>
      </c>
      <c r="G6651" s="8" t="s">
        <v>24</v>
      </c>
      <c r="H6651" s="3">
        <v>4.4408920000000002E-9</v>
      </c>
      <c r="I6651" s="3">
        <v>55490857</v>
      </c>
      <c r="J6651" s="3">
        <v>20197325</v>
      </c>
      <c r="K6651" s="8" t="s">
        <v>55</v>
      </c>
      <c r="L6651" s="8" t="s">
        <v>25</v>
      </c>
      <c r="M6651" s="3">
        <v>1.7097435000000001E-7</v>
      </c>
      <c r="N6651" s="3">
        <v>22555801</v>
      </c>
      <c r="O6651" s="3">
        <v>10293235</v>
      </c>
      <c r="P6651" s="8" t="s">
        <v>24</v>
      </c>
      <c r="Q6651" s="8" t="s">
        <v>32052</v>
      </c>
      <c r="R6651" s="3">
        <v>4</v>
      </c>
      <c r="S6651" s="3">
        <v>91290714</v>
      </c>
      <c r="T6651" s="8" t="s">
        <v>28</v>
      </c>
      <c r="U6651" s="8" t="s">
        <v>39</v>
      </c>
      <c r="V6651" s="8" t="s">
        <v>30</v>
      </c>
      <c r="W6651" s="8" t="s">
        <v>30</v>
      </c>
      <c r="X6651" s="9" t="s">
        <v>33824</v>
      </c>
      <c r="Y6651" t="str">
        <f t="shared" si="103"/>
        <v/>
      </c>
    </row>
    <row r="6652" spans="1:25" x14ac:dyDescent="0.3">
      <c r="A6652" s="4" t="s">
        <v>32053</v>
      </c>
      <c r="B6652" s="5" t="s">
        <v>24</v>
      </c>
      <c r="C6652" s="2">
        <v>0</v>
      </c>
      <c r="D6652" s="2">
        <v>16349828</v>
      </c>
      <c r="E6652" s="2">
        <v>5285737</v>
      </c>
      <c r="F6652" s="5" t="s">
        <v>55</v>
      </c>
      <c r="G6652" s="5" t="s">
        <v>25</v>
      </c>
      <c r="H6652" s="2">
        <v>1.9984014E-8</v>
      </c>
      <c r="I6652" s="2">
        <v>39572394</v>
      </c>
      <c r="J6652" s="2">
        <v>14807422</v>
      </c>
      <c r="K6652" s="5" t="s">
        <v>35</v>
      </c>
      <c r="L6652" s="5" t="s">
        <v>24</v>
      </c>
      <c r="M6652" s="2">
        <v>0</v>
      </c>
      <c r="N6652" s="2">
        <v>11598641</v>
      </c>
      <c r="O6652" s="2">
        <v>44486096</v>
      </c>
      <c r="P6652" s="5" t="s">
        <v>55</v>
      </c>
      <c r="Q6652" s="5" t="s">
        <v>32054</v>
      </c>
      <c r="R6652" s="2">
        <v>4</v>
      </c>
      <c r="S6652" s="2">
        <v>91291407</v>
      </c>
      <c r="T6652" s="5" t="s">
        <v>28</v>
      </c>
      <c r="U6652" s="5" t="s">
        <v>53</v>
      </c>
      <c r="V6652" s="5" t="s">
        <v>30</v>
      </c>
      <c r="W6652" s="5" t="s">
        <v>30</v>
      </c>
      <c r="X6652" s="6" t="s">
        <v>33824</v>
      </c>
      <c r="Y6652" t="str">
        <f t="shared" si="103"/>
        <v/>
      </c>
    </row>
    <row r="6653" spans="1:25" x14ac:dyDescent="0.3">
      <c r="A6653" s="7" t="s">
        <v>32055</v>
      </c>
      <c r="B6653" s="8" t="s">
        <v>25</v>
      </c>
      <c r="C6653" s="3">
        <v>0</v>
      </c>
      <c r="D6653" s="3">
        <v>30109476</v>
      </c>
      <c r="E6653" s="3">
        <v>1608301</v>
      </c>
      <c r="F6653" s="8" t="s">
        <v>26</v>
      </c>
      <c r="G6653" s="8" t="s">
        <v>24</v>
      </c>
      <c r="H6653" s="3">
        <v>0</v>
      </c>
      <c r="I6653" s="3">
        <v>9616444</v>
      </c>
      <c r="J6653" s="3">
        <v>25250179</v>
      </c>
      <c r="K6653" s="8" t="s">
        <v>24</v>
      </c>
      <c r="L6653" s="8" t="s">
        <v>25</v>
      </c>
      <c r="M6653" s="3">
        <v>0</v>
      </c>
      <c r="N6653" s="3">
        <v>23634789</v>
      </c>
      <c r="O6653" s="3">
        <v>9648917</v>
      </c>
      <c r="P6653" s="8" t="s">
        <v>26</v>
      </c>
      <c r="Q6653" s="8" t="s">
        <v>32056</v>
      </c>
      <c r="R6653" s="3">
        <v>4</v>
      </c>
      <c r="S6653" s="3">
        <v>91291516</v>
      </c>
      <c r="T6653" s="8" t="s">
        <v>28</v>
      </c>
      <c r="U6653" s="8" t="s">
        <v>29</v>
      </c>
      <c r="V6653" s="8" t="s">
        <v>30</v>
      </c>
      <c r="W6653" s="8" t="s">
        <v>30</v>
      </c>
      <c r="X6653" s="9" t="s">
        <v>33824</v>
      </c>
      <c r="Y6653" t="str">
        <f t="shared" si="103"/>
        <v/>
      </c>
    </row>
    <row r="6654" spans="1:25" x14ac:dyDescent="0.3">
      <c r="A6654" s="4" t="s">
        <v>15467</v>
      </c>
      <c r="B6654" s="5" t="s">
        <v>36</v>
      </c>
      <c r="C6654" s="2">
        <v>0</v>
      </c>
      <c r="D6654" s="2">
        <v>13219974</v>
      </c>
      <c r="E6654" s="2">
        <v>8783068</v>
      </c>
      <c r="F6654" s="5" t="s">
        <v>51</v>
      </c>
      <c r="G6654" s="5" t="s">
        <v>25</v>
      </c>
      <c r="H6654" s="2">
        <v>0</v>
      </c>
      <c r="I6654" s="2">
        <v>14811203</v>
      </c>
      <c r="J6654" s="2">
        <v>9772259</v>
      </c>
      <c r="K6654" s="5" t="s">
        <v>55</v>
      </c>
      <c r="L6654" s="5" t="s">
        <v>24</v>
      </c>
      <c r="M6654" s="2">
        <v>0</v>
      </c>
      <c r="N6654" s="2">
        <v>15342614</v>
      </c>
      <c r="O6654" s="2">
        <v>15105861</v>
      </c>
      <c r="P6654" s="5" t="s">
        <v>35</v>
      </c>
      <c r="Q6654" s="5" t="s">
        <v>15468</v>
      </c>
      <c r="R6654" s="2">
        <v>4</v>
      </c>
      <c r="S6654" s="2">
        <v>97596858</v>
      </c>
      <c r="T6654" s="5" t="s">
        <v>28</v>
      </c>
      <c r="U6654" s="5" t="s">
        <v>53</v>
      </c>
      <c r="V6654" s="5" t="s">
        <v>30</v>
      </c>
      <c r="W6654" s="5" t="s">
        <v>30</v>
      </c>
      <c r="X6654" s="6" t="s">
        <v>33824</v>
      </c>
      <c r="Y6654" t="str">
        <f t="shared" si="103"/>
        <v/>
      </c>
    </row>
    <row r="6655" spans="1:25" x14ac:dyDescent="0.3">
      <c r="A6655" s="7" t="s">
        <v>32057</v>
      </c>
      <c r="B6655" s="8" t="s">
        <v>25</v>
      </c>
      <c r="C6655" s="3">
        <v>2387.6435000000001</v>
      </c>
      <c r="D6655" s="3">
        <v>37303943</v>
      </c>
      <c r="E6655" s="3">
        <v>7541889</v>
      </c>
      <c r="F6655" s="8" t="s">
        <v>35</v>
      </c>
      <c r="G6655" s="8" t="s">
        <v>25</v>
      </c>
      <c r="H6655" s="3">
        <v>31978607</v>
      </c>
      <c r="I6655" s="3">
        <v>36145618</v>
      </c>
      <c r="J6655" s="3">
        <v>6956357</v>
      </c>
      <c r="K6655" s="8" t="s">
        <v>35</v>
      </c>
      <c r="L6655" s="8" t="s">
        <v>36</v>
      </c>
      <c r="M6655" s="3">
        <v>3334077</v>
      </c>
      <c r="N6655" s="3">
        <v>40229285</v>
      </c>
      <c r="O6655" s="3">
        <v>62317615</v>
      </c>
      <c r="P6655" s="8" t="s">
        <v>42</v>
      </c>
      <c r="Q6655" s="8" t="s">
        <v>32058</v>
      </c>
      <c r="R6655" s="3">
        <v>4</v>
      </c>
      <c r="S6655" s="3">
        <v>101471513</v>
      </c>
      <c r="T6655" s="8" t="s">
        <v>33</v>
      </c>
      <c r="U6655" s="8" t="s">
        <v>39</v>
      </c>
      <c r="V6655" s="8" t="s">
        <v>40</v>
      </c>
      <c r="W6655" s="8" t="s">
        <v>30</v>
      </c>
      <c r="X6655" s="9" t="s">
        <v>33824</v>
      </c>
      <c r="Y6655" t="str">
        <f t="shared" si="103"/>
        <v>Inference</v>
      </c>
    </row>
    <row r="6656" spans="1:25" x14ac:dyDescent="0.3">
      <c r="A6656" s="4" t="s">
        <v>8794</v>
      </c>
      <c r="B6656" s="5" t="s">
        <v>25</v>
      </c>
      <c r="C6656" s="2">
        <v>288.76976999999999</v>
      </c>
      <c r="D6656" s="2">
        <v>18794955</v>
      </c>
      <c r="E6656" s="2">
        <v>92509924</v>
      </c>
      <c r="F6656" s="5" t="s">
        <v>55</v>
      </c>
      <c r="G6656" s="5" t="s">
        <v>25</v>
      </c>
      <c r="H6656" s="2">
        <v>4341.8281999999999</v>
      </c>
      <c r="I6656" s="2">
        <v>16853781</v>
      </c>
      <c r="J6656" s="2">
        <v>7670085</v>
      </c>
      <c r="K6656" s="5" t="s">
        <v>55</v>
      </c>
      <c r="L6656" s="5" t="s">
        <v>36</v>
      </c>
      <c r="M6656" s="2">
        <v>24903173</v>
      </c>
      <c r="N6656" s="2">
        <v>21422688</v>
      </c>
      <c r="O6656" s="2">
        <v>70096063</v>
      </c>
      <c r="P6656" s="5" t="s">
        <v>51</v>
      </c>
      <c r="Q6656" s="5" t="s">
        <v>8795</v>
      </c>
      <c r="R6656" s="2">
        <v>4</v>
      </c>
      <c r="S6656" s="2">
        <v>106111861</v>
      </c>
      <c r="T6656" s="5" t="s">
        <v>33</v>
      </c>
      <c r="U6656" s="5" t="s">
        <v>53</v>
      </c>
      <c r="V6656" s="5" t="s">
        <v>29</v>
      </c>
      <c r="W6656" s="5" t="s">
        <v>40</v>
      </c>
      <c r="X6656" s="6" t="s">
        <v>33824</v>
      </c>
      <c r="Y6656" t="str">
        <f t="shared" si="103"/>
        <v>Inference</v>
      </c>
    </row>
    <row r="6657" spans="1:25" x14ac:dyDescent="0.3">
      <c r="A6657" s="7" t="s">
        <v>32059</v>
      </c>
      <c r="B6657" s="8" t="s">
        <v>25</v>
      </c>
      <c r="C6657" s="3">
        <v>0</v>
      </c>
      <c r="D6657" s="3">
        <v>22465747</v>
      </c>
      <c r="E6657" s="3">
        <v>27740356</v>
      </c>
      <c r="F6657" s="8" t="s">
        <v>26</v>
      </c>
      <c r="G6657" s="8" t="s">
        <v>24</v>
      </c>
      <c r="H6657" s="3">
        <v>0</v>
      </c>
      <c r="I6657" s="3">
        <v>8935321</v>
      </c>
      <c r="J6657" s="3">
        <v>42669415</v>
      </c>
      <c r="K6657" s="8" t="s">
        <v>24</v>
      </c>
      <c r="L6657" s="8" t="s">
        <v>25</v>
      </c>
      <c r="M6657" s="3">
        <v>0</v>
      </c>
      <c r="N6657" s="3">
        <v>29618198</v>
      </c>
      <c r="O6657" s="3">
        <v>209976</v>
      </c>
      <c r="P6657" s="8" t="s">
        <v>26</v>
      </c>
      <c r="Q6657" s="8" t="s">
        <v>32060</v>
      </c>
      <c r="R6657" s="3">
        <v>4</v>
      </c>
      <c r="S6657" s="3">
        <v>106887163</v>
      </c>
      <c r="T6657" s="8" t="s">
        <v>28</v>
      </c>
      <c r="U6657" s="8" t="s">
        <v>29</v>
      </c>
      <c r="V6657" s="8" t="s">
        <v>30</v>
      </c>
      <c r="W6657" s="8" t="s">
        <v>30</v>
      </c>
      <c r="X6657" s="9" t="s">
        <v>33824</v>
      </c>
      <c r="Y6657" t="str">
        <f t="shared" si="103"/>
        <v/>
      </c>
    </row>
    <row r="6658" spans="1:25" x14ac:dyDescent="0.3">
      <c r="A6658" s="4" t="s">
        <v>32061</v>
      </c>
      <c r="B6658" s="5" t="s">
        <v>25</v>
      </c>
      <c r="C6658" s="2">
        <v>3.7680970000000002E-7</v>
      </c>
      <c r="D6658" s="2">
        <v>17552101</v>
      </c>
      <c r="E6658" s="2">
        <v>6321021</v>
      </c>
      <c r="F6658" s="5" t="s">
        <v>26</v>
      </c>
      <c r="G6658" s="5" t="s">
        <v>24</v>
      </c>
      <c r="H6658" s="2">
        <v>0</v>
      </c>
      <c r="I6658" s="2">
        <v>13584926</v>
      </c>
      <c r="J6658" s="2">
        <v>22260272</v>
      </c>
      <c r="K6658" s="5" t="s">
        <v>24</v>
      </c>
      <c r="L6658" s="5" t="s">
        <v>24</v>
      </c>
      <c r="M6658" s="2">
        <v>12678815</v>
      </c>
      <c r="N6658" s="2">
        <v>8153767</v>
      </c>
      <c r="O6658" s="2">
        <v>27517007</v>
      </c>
      <c r="P6658" s="5" t="s">
        <v>24</v>
      </c>
      <c r="Q6658" s="5" t="s">
        <v>32062</v>
      </c>
      <c r="R6658" s="2">
        <v>4</v>
      </c>
      <c r="S6658" s="2">
        <v>106998521</v>
      </c>
      <c r="T6658" s="5" t="s">
        <v>33</v>
      </c>
      <c r="U6658" s="5" t="s">
        <v>29</v>
      </c>
      <c r="V6658" s="5" t="s">
        <v>30</v>
      </c>
      <c r="W6658" s="5" t="s">
        <v>30</v>
      </c>
      <c r="X6658" s="6" t="s">
        <v>33824</v>
      </c>
      <c r="Y6658" t="str">
        <f t="shared" ref="Y6658:Y6721" si="104">IF(V6658="Inference","Inference",W6658)</f>
        <v/>
      </c>
    </row>
    <row r="6659" spans="1:25" x14ac:dyDescent="0.3">
      <c r="A6659" s="7" t="s">
        <v>32063</v>
      </c>
      <c r="B6659" s="8" t="s">
        <v>24</v>
      </c>
      <c r="C6659" s="3">
        <v>12145508</v>
      </c>
      <c r="D6659" s="3">
        <v>52749536</v>
      </c>
      <c r="E6659" s="3">
        <v>21509425</v>
      </c>
      <c r="F6659" s="8" t="s">
        <v>24</v>
      </c>
      <c r="G6659" s="8" t="s">
        <v>25</v>
      </c>
      <c r="H6659" s="3">
        <v>0.18777563999999999</v>
      </c>
      <c r="I6659" s="3">
        <v>14351445</v>
      </c>
      <c r="J6659" s="3">
        <v>50296414</v>
      </c>
      <c r="K6659" s="8" t="s">
        <v>26</v>
      </c>
      <c r="L6659" s="8" t="s">
        <v>25</v>
      </c>
      <c r="M6659" s="3">
        <v>5404527</v>
      </c>
      <c r="N6659" s="3">
        <v>14979163</v>
      </c>
      <c r="O6659" s="3">
        <v>3862159</v>
      </c>
      <c r="P6659" s="8" t="s">
        <v>26</v>
      </c>
      <c r="Q6659" s="8" t="s">
        <v>32064</v>
      </c>
      <c r="R6659" s="3">
        <v>4</v>
      </c>
      <c r="S6659" s="3">
        <v>109019829</v>
      </c>
      <c r="T6659" s="8" t="s">
        <v>33</v>
      </c>
      <c r="U6659" s="8" t="s">
        <v>29</v>
      </c>
      <c r="V6659" s="8" t="s">
        <v>30</v>
      </c>
      <c r="W6659" s="8" t="s">
        <v>30</v>
      </c>
      <c r="X6659" s="9" t="s">
        <v>33824</v>
      </c>
      <c r="Y6659" t="str">
        <f t="shared" si="104"/>
        <v/>
      </c>
    </row>
    <row r="6660" spans="1:25" x14ac:dyDescent="0.3">
      <c r="A6660" s="4" t="s">
        <v>1133</v>
      </c>
      <c r="B6660" s="5" t="s">
        <v>25</v>
      </c>
      <c r="C6660" s="2">
        <v>0</v>
      </c>
      <c r="D6660" s="2">
        <v>31742157</v>
      </c>
      <c r="E6660" s="2">
        <v>17721367</v>
      </c>
      <c r="F6660" s="5" t="s">
        <v>26</v>
      </c>
      <c r="G6660" s="5" t="s">
        <v>36</v>
      </c>
      <c r="H6660" s="2">
        <v>0</v>
      </c>
      <c r="I6660" s="2">
        <v>15219106</v>
      </c>
      <c r="J6660" s="2">
        <v>20379985</v>
      </c>
      <c r="K6660" s="5" t="s">
        <v>48</v>
      </c>
      <c r="L6660" s="5" t="s">
        <v>24</v>
      </c>
      <c r="M6660" s="2">
        <v>4.5835002E-3</v>
      </c>
      <c r="N6660" s="2">
        <v>12873114</v>
      </c>
      <c r="O6660" s="2">
        <v>44228296</v>
      </c>
      <c r="P6660" s="5" t="s">
        <v>24</v>
      </c>
      <c r="Q6660" s="5" t="s">
        <v>1134</v>
      </c>
      <c r="R6660" s="2">
        <v>4</v>
      </c>
      <c r="S6660" s="2">
        <v>111632374</v>
      </c>
      <c r="T6660" s="5" t="s">
        <v>33</v>
      </c>
      <c r="U6660" s="5" t="s">
        <v>29</v>
      </c>
      <c r="V6660" s="5" t="s">
        <v>30</v>
      </c>
      <c r="W6660" s="5" t="s">
        <v>30</v>
      </c>
      <c r="X6660" s="6" t="s">
        <v>33824</v>
      </c>
      <c r="Y6660" t="str">
        <f t="shared" si="104"/>
        <v/>
      </c>
    </row>
    <row r="6661" spans="1:25" x14ac:dyDescent="0.3">
      <c r="A6661" s="7" t="s">
        <v>4988</v>
      </c>
      <c r="B6661" s="8" t="s">
        <v>24</v>
      </c>
      <c r="C6661" s="3">
        <v>0</v>
      </c>
      <c r="D6661" s="3">
        <v>12972494</v>
      </c>
      <c r="E6661" s="3">
        <v>7425931</v>
      </c>
      <c r="F6661" s="8" t="s">
        <v>26</v>
      </c>
      <c r="G6661" s="8" t="s">
        <v>25</v>
      </c>
      <c r="H6661" s="3">
        <v>1255.7967000000001</v>
      </c>
      <c r="I6661" s="3">
        <v>21263893</v>
      </c>
      <c r="J6661" s="3">
        <v>11656001</v>
      </c>
      <c r="K6661" s="8" t="s">
        <v>55</v>
      </c>
      <c r="L6661" s="8" t="s">
        <v>25</v>
      </c>
      <c r="M6661" s="3">
        <v>11.664736</v>
      </c>
      <c r="N6661" s="3">
        <v>17826851</v>
      </c>
      <c r="O6661" s="3">
        <v>13268325</v>
      </c>
      <c r="P6661" s="8" t="s">
        <v>55</v>
      </c>
      <c r="Q6661" s="8" t="s">
        <v>4989</v>
      </c>
      <c r="R6661" s="3">
        <v>4</v>
      </c>
      <c r="S6661" s="3">
        <v>113658079</v>
      </c>
      <c r="T6661" s="8" t="s">
        <v>33</v>
      </c>
      <c r="U6661" s="8" t="s">
        <v>39</v>
      </c>
      <c r="V6661" s="8" t="s">
        <v>30</v>
      </c>
      <c r="W6661" s="8" t="s">
        <v>30</v>
      </c>
      <c r="X6661" s="9" t="s">
        <v>33824</v>
      </c>
      <c r="Y6661" t="str">
        <f t="shared" si="104"/>
        <v/>
      </c>
    </row>
    <row r="6662" spans="1:25" x14ac:dyDescent="0.3">
      <c r="A6662" s="4" t="s">
        <v>32065</v>
      </c>
      <c r="B6662" s="5" t="s">
        <v>24</v>
      </c>
      <c r="C6662" s="2">
        <v>6.2757354999999995E-4</v>
      </c>
      <c r="D6662" s="2">
        <v>27803586</v>
      </c>
      <c r="E6662" s="2">
        <v>17236022</v>
      </c>
      <c r="F6662" s="5" t="s">
        <v>26</v>
      </c>
      <c r="G6662" s="5" t="s">
        <v>25</v>
      </c>
      <c r="H6662" s="2">
        <v>16769264</v>
      </c>
      <c r="I6662" s="2">
        <v>11793186</v>
      </c>
      <c r="J6662" s="2">
        <v>25699805</v>
      </c>
      <c r="K6662" s="5" t="s">
        <v>24</v>
      </c>
      <c r="L6662" s="5" t="s">
        <v>24</v>
      </c>
      <c r="M6662" s="2">
        <v>7.8633220000000007E-3</v>
      </c>
      <c r="N6662" s="2">
        <v>28688018</v>
      </c>
      <c r="O6662" s="2">
        <v>19852106</v>
      </c>
      <c r="P6662" s="5" t="s">
        <v>26</v>
      </c>
      <c r="Q6662" s="5" t="s">
        <v>32066</v>
      </c>
      <c r="R6662" s="2">
        <v>4</v>
      </c>
      <c r="S6662" s="2">
        <v>113782530</v>
      </c>
      <c r="T6662" s="5" t="s">
        <v>28</v>
      </c>
      <c r="U6662" s="5" t="s">
        <v>29</v>
      </c>
      <c r="V6662" s="5" t="s">
        <v>30</v>
      </c>
      <c r="W6662" s="5" t="s">
        <v>30</v>
      </c>
      <c r="X6662" s="6" t="s">
        <v>33824</v>
      </c>
      <c r="Y6662" t="str">
        <f t="shared" si="104"/>
        <v/>
      </c>
    </row>
    <row r="6663" spans="1:25" x14ac:dyDescent="0.3">
      <c r="A6663" s="7" t="s">
        <v>32067</v>
      </c>
      <c r="B6663" s="8" t="s">
        <v>24</v>
      </c>
      <c r="C6663" s="3">
        <v>5.6399329999999996E-7</v>
      </c>
      <c r="D6663" s="3">
        <v>19157563</v>
      </c>
      <c r="E6663" s="3">
        <v>8080272</v>
      </c>
      <c r="F6663" s="8" t="s">
        <v>35</v>
      </c>
      <c r="G6663" s="8" t="s">
        <v>25</v>
      </c>
      <c r="H6663" s="3">
        <v>0</v>
      </c>
      <c r="I6663" s="3">
        <v>24734158</v>
      </c>
      <c r="J6663" s="3">
        <v>14333107</v>
      </c>
      <c r="K6663" s="8" t="s">
        <v>55</v>
      </c>
      <c r="L6663" s="8" t="s">
        <v>24</v>
      </c>
      <c r="M6663" s="3">
        <v>21.174021</v>
      </c>
      <c r="N6663" s="3">
        <v>17783147</v>
      </c>
      <c r="O6663" s="3">
        <v>10390698</v>
      </c>
      <c r="P6663" s="8" t="s">
        <v>35</v>
      </c>
      <c r="Q6663" s="8" t="s">
        <v>32068</v>
      </c>
      <c r="R6663" s="3">
        <v>4</v>
      </c>
      <c r="S6663" s="3">
        <v>113782583</v>
      </c>
      <c r="T6663" s="8" t="s">
        <v>28</v>
      </c>
      <c r="U6663" s="8" t="s">
        <v>53</v>
      </c>
      <c r="V6663" s="8" t="s">
        <v>30</v>
      </c>
      <c r="W6663" s="8" t="s">
        <v>30</v>
      </c>
      <c r="X6663" s="9" t="s">
        <v>33824</v>
      </c>
      <c r="Y6663" t="str">
        <f t="shared" si="104"/>
        <v/>
      </c>
    </row>
    <row r="6664" spans="1:25" x14ac:dyDescent="0.3">
      <c r="A6664" s="4" t="s">
        <v>32069</v>
      </c>
      <c r="B6664" s="5" t="s">
        <v>24</v>
      </c>
      <c r="C6664" s="2">
        <v>8.6450850000000003E-6</v>
      </c>
      <c r="D6664" s="2">
        <v>87526874</v>
      </c>
      <c r="E6664" s="2">
        <v>23948125</v>
      </c>
      <c r="F6664" s="5" t="s">
        <v>35</v>
      </c>
      <c r="G6664" s="5" t="s">
        <v>24</v>
      </c>
      <c r="H6664" s="2">
        <v>20376476</v>
      </c>
      <c r="I6664" s="2">
        <v>84974097</v>
      </c>
      <c r="J6664" s="2">
        <v>30976495</v>
      </c>
      <c r="K6664" s="5" t="s">
        <v>35</v>
      </c>
      <c r="L6664" s="5" t="s">
        <v>36</v>
      </c>
      <c r="M6664" s="2">
        <v>10179577</v>
      </c>
      <c r="N6664" s="2">
        <v>88202026</v>
      </c>
      <c r="O6664" s="2">
        <v>3774351</v>
      </c>
      <c r="P6664" s="5" t="s">
        <v>51</v>
      </c>
      <c r="Q6664" s="5" t="s">
        <v>32070</v>
      </c>
      <c r="R6664" s="2">
        <v>4</v>
      </c>
      <c r="S6664" s="2">
        <v>115859773</v>
      </c>
      <c r="T6664" s="5" t="s">
        <v>33</v>
      </c>
      <c r="U6664" s="5" t="s">
        <v>53</v>
      </c>
      <c r="V6664" s="5" t="s">
        <v>40</v>
      </c>
      <c r="W6664" s="5" t="s">
        <v>30</v>
      </c>
      <c r="X6664" s="6" t="s">
        <v>33824</v>
      </c>
      <c r="Y6664" t="str">
        <f t="shared" si="104"/>
        <v>Inference</v>
      </c>
    </row>
    <row r="6665" spans="1:25" x14ac:dyDescent="0.3">
      <c r="A6665" s="7" t="s">
        <v>32071</v>
      </c>
      <c r="B6665" s="8" t="s">
        <v>25</v>
      </c>
      <c r="C6665" s="3">
        <v>14.220637</v>
      </c>
      <c r="D6665" s="3">
        <v>4783707</v>
      </c>
      <c r="E6665" s="3">
        <v>16488181</v>
      </c>
      <c r="F6665" s="8" t="s">
        <v>26</v>
      </c>
      <c r="G6665" s="8" t="s">
        <v>24</v>
      </c>
      <c r="H6665" s="3">
        <v>0</v>
      </c>
      <c r="I6665" s="3">
        <v>14177932</v>
      </c>
      <c r="J6665" s="3">
        <v>28704535</v>
      </c>
      <c r="K6665" s="8" t="s">
        <v>55</v>
      </c>
      <c r="L6665" s="8" t="s">
        <v>24</v>
      </c>
      <c r="M6665" s="3">
        <v>8.4821040000000002E-8</v>
      </c>
      <c r="N6665" s="3">
        <v>76273834</v>
      </c>
      <c r="O6665" s="3">
        <v>25454771</v>
      </c>
      <c r="P6665" s="8" t="s">
        <v>55</v>
      </c>
      <c r="Q6665" s="8" t="s">
        <v>32072</v>
      </c>
      <c r="R6665" s="3">
        <v>4</v>
      </c>
      <c r="S6665" s="3">
        <v>116172611</v>
      </c>
      <c r="T6665" s="8" t="s">
        <v>33</v>
      </c>
      <c r="U6665" s="8" t="s">
        <v>39</v>
      </c>
      <c r="V6665" s="8" t="s">
        <v>30</v>
      </c>
      <c r="W6665" s="8" t="s">
        <v>30</v>
      </c>
      <c r="X6665" s="9" t="s">
        <v>33824</v>
      </c>
      <c r="Y6665" t="str">
        <f t="shared" si="104"/>
        <v/>
      </c>
    </row>
    <row r="6666" spans="1:25" x14ac:dyDescent="0.3">
      <c r="A6666" s="4" t="s">
        <v>32073</v>
      </c>
      <c r="B6666" s="5" t="s">
        <v>25</v>
      </c>
      <c r="C6666" s="2">
        <v>2.6201263000000001E-7</v>
      </c>
      <c r="D6666" s="2">
        <v>19668788</v>
      </c>
      <c r="E6666" s="2">
        <v>8738499</v>
      </c>
      <c r="F6666" s="5" t="s">
        <v>26</v>
      </c>
      <c r="G6666" s="5" t="s">
        <v>24</v>
      </c>
      <c r="H6666" s="2">
        <v>0</v>
      </c>
      <c r="I6666" s="2">
        <v>19125715</v>
      </c>
      <c r="J6666" s="2">
        <v>34101743</v>
      </c>
      <c r="K6666" s="5" t="s">
        <v>24</v>
      </c>
      <c r="L6666" s="5" t="s">
        <v>24</v>
      </c>
      <c r="M6666" s="2">
        <v>0</v>
      </c>
      <c r="N6666" s="2">
        <v>10902057</v>
      </c>
      <c r="O6666" s="2">
        <v>2283054</v>
      </c>
      <c r="P6666" s="5" t="s">
        <v>24</v>
      </c>
      <c r="Q6666" s="5" t="s">
        <v>32074</v>
      </c>
      <c r="R6666" s="2">
        <v>4</v>
      </c>
      <c r="S6666" s="2">
        <v>116173041</v>
      </c>
      <c r="T6666" s="5" t="s">
        <v>33</v>
      </c>
      <c r="U6666" s="5" t="s">
        <v>29</v>
      </c>
      <c r="V6666" s="5" t="s">
        <v>30</v>
      </c>
      <c r="W6666" s="5" t="s">
        <v>30</v>
      </c>
      <c r="X6666" s="6" t="s">
        <v>33824</v>
      </c>
      <c r="Y6666" t="str">
        <f t="shared" si="104"/>
        <v/>
      </c>
    </row>
    <row r="6667" spans="1:25" x14ac:dyDescent="0.3">
      <c r="A6667" s="7" t="s">
        <v>32075</v>
      </c>
      <c r="B6667" s="8" t="s">
        <v>24</v>
      </c>
      <c r="C6667" s="3">
        <v>0</v>
      </c>
      <c r="D6667" s="3">
        <v>10308573</v>
      </c>
      <c r="E6667" s="3">
        <v>15341263</v>
      </c>
      <c r="F6667" s="8" t="s">
        <v>35</v>
      </c>
      <c r="G6667" s="8" t="s">
        <v>36</v>
      </c>
      <c r="H6667" s="3">
        <v>0</v>
      </c>
      <c r="I6667" s="3">
        <v>11016481</v>
      </c>
      <c r="J6667" s="3">
        <v>8687736</v>
      </c>
      <c r="K6667" s="8" t="s">
        <v>118</v>
      </c>
      <c r="L6667" s="8" t="s">
        <v>25</v>
      </c>
      <c r="M6667" s="3">
        <v>0</v>
      </c>
      <c r="N6667" s="3">
        <v>20775183</v>
      </c>
      <c r="O6667" s="3">
        <v>8987944</v>
      </c>
      <c r="P6667" s="8" t="s">
        <v>26</v>
      </c>
      <c r="Q6667" s="8" t="s">
        <v>32076</v>
      </c>
      <c r="R6667" s="3">
        <v>4</v>
      </c>
      <c r="S6667" s="3">
        <v>116173117</v>
      </c>
      <c r="T6667" s="8" t="s">
        <v>33</v>
      </c>
      <c r="U6667" s="8" t="s">
        <v>39</v>
      </c>
      <c r="V6667" s="8" t="s">
        <v>30</v>
      </c>
      <c r="W6667" s="8" t="s">
        <v>30</v>
      </c>
      <c r="X6667" s="9" t="s">
        <v>33824</v>
      </c>
      <c r="Y6667" t="str">
        <f t="shared" si="104"/>
        <v/>
      </c>
    </row>
    <row r="6668" spans="1:25" x14ac:dyDescent="0.3">
      <c r="A6668" s="4" t="s">
        <v>32077</v>
      </c>
      <c r="B6668" s="5" t="s">
        <v>24</v>
      </c>
      <c r="C6668" s="2">
        <v>8801022</v>
      </c>
      <c r="D6668" s="2">
        <v>77721515</v>
      </c>
      <c r="E6668" s="2">
        <v>5300812</v>
      </c>
      <c r="F6668" s="5" t="s">
        <v>55</v>
      </c>
      <c r="G6668" s="5" t="s">
        <v>24</v>
      </c>
      <c r="H6668" s="2">
        <v>15676811</v>
      </c>
      <c r="I6668" s="2">
        <v>6644054</v>
      </c>
      <c r="J6668" s="2">
        <v>42488394</v>
      </c>
      <c r="K6668" s="5" t="s">
        <v>55</v>
      </c>
      <c r="L6668" s="5" t="s">
        <v>36</v>
      </c>
      <c r="M6668" s="2">
        <v>46243787</v>
      </c>
      <c r="N6668" s="2">
        <v>78802765</v>
      </c>
      <c r="O6668" s="2">
        <v>7168689</v>
      </c>
      <c r="P6668" s="5" t="s">
        <v>45</v>
      </c>
      <c r="Q6668" s="5" t="s">
        <v>32078</v>
      </c>
      <c r="R6668" s="2">
        <v>4</v>
      </c>
      <c r="S6668" s="2">
        <v>119926975</v>
      </c>
      <c r="T6668" s="5" t="s">
        <v>28</v>
      </c>
      <c r="U6668" s="5" t="s">
        <v>53</v>
      </c>
      <c r="V6668" s="5" t="s">
        <v>29</v>
      </c>
      <c r="W6668" s="5" t="s">
        <v>40</v>
      </c>
      <c r="X6668" s="6" t="s">
        <v>33824</v>
      </c>
      <c r="Y6668" t="str">
        <f t="shared" si="104"/>
        <v>Inference</v>
      </c>
    </row>
    <row r="6669" spans="1:25" x14ac:dyDescent="0.3">
      <c r="A6669" s="7" t="s">
        <v>28289</v>
      </c>
      <c r="B6669" s="8" t="s">
        <v>24</v>
      </c>
      <c r="C6669" s="3">
        <v>8.1490370000000003E-8</v>
      </c>
      <c r="D6669" s="3">
        <v>19897318</v>
      </c>
      <c r="E6669" s="3">
        <v>7051924</v>
      </c>
      <c r="F6669" s="8" t="s">
        <v>35</v>
      </c>
      <c r="G6669" s="8" t="s">
        <v>25</v>
      </c>
      <c r="H6669" s="3">
        <v>3.9523939999999998E-7</v>
      </c>
      <c r="I6669" s="3">
        <v>33290894</v>
      </c>
      <c r="J6669" s="3">
        <v>12099833</v>
      </c>
      <c r="K6669" s="8" t="s">
        <v>24</v>
      </c>
      <c r="L6669" s="8" t="s">
        <v>24</v>
      </c>
      <c r="M6669" s="3">
        <v>1.4105677E-2</v>
      </c>
      <c r="N6669" s="3">
        <v>12007245</v>
      </c>
      <c r="O6669" s="3">
        <v>50775778</v>
      </c>
      <c r="P6669" s="8" t="s">
        <v>35</v>
      </c>
      <c r="Q6669" s="8" t="s">
        <v>28290</v>
      </c>
      <c r="R6669" s="3">
        <v>4</v>
      </c>
      <c r="S6669" s="3">
        <v>122094245</v>
      </c>
      <c r="T6669" s="8" t="s">
        <v>28</v>
      </c>
      <c r="U6669" s="8" t="s">
        <v>39</v>
      </c>
      <c r="V6669" s="8" t="s">
        <v>30</v>
      </c>
      <c r="W6669" s="8" t="s">
        <v>30</v>
      </c>
      <c r="X6669" s="9" t="s">
        <v>33824</v>
      </c>
      <c r="Y6669" t="str">
        <f t="shared" si="104"/>
        <v/>
      </c>
    </row>
    <row r="6670" spans="1:25" x14ac:dyDescent="0.3">
      <c r="A6670" s="4" t="s">
        <v>32079</v>
      </c>
      <c r="B6670" s="5" t="s">
        <v>25</v>
      </c>
      <c r="C6670" s="2">
        <v>19285033</v>
      </c>
      <c r="D6670" s="2">
        <v>38900296</v>
      </c>
      <c r="E6670" s="2">
        <v>4634354</v>
      </c>
      <c r="F6670" s="5" t="s">
        <v>26</v>
      </c>
      <c r="G6670" s="5" t="s">
        <v>25</v>
      </c>
      <c r="H6670" s="2">
        <v>2.160494E-7</v>
      </c>
      <c r="I6670" s="2">
        <v>3689529</v>
      </c>
      <c r="J6670" s="2">
        <v>74163184</v>
      </c>
      <c r="K6670" s="5" t="s">
        <v>26</v>
      </c>
      <c r="L6670" s="5" t="s">
        <v>36</v>
      </c>
      <c r="M6670" s="2">
        <v>8584.2196000000004</v>
      </c>
      <c r="N6670" s="2">
        <v>45865274</v>
      </c>
      <c r="O6670" s="2">
        <v>43510178</v>
      </c>
      <c r="P6670" s="5" t="s">
        <v>118</v>
      </c>
      <c r="Q6670" s="5" t="s">
        <v>32080</v>
      </c>
      <c r="R6670" s="2">
        <v>4</v>
      </c>
      <c r="S6670" s="2">
        <v>122779974</v>
      </c>
      <c r="T6670" s="5" t="s">
        <v>28</v>
      </c>
      <c r="U6670" s="5" t="s">
        <v>29</v>
      </c>
      <c r="V6670" s="5" t="s">
        <v>39</v>
      </c>
      <c r="W6670" s="5" t="s">
        <v>40</v>
      </c>
      <c r="X6670" s="6" t="s">
        <v>33824</v>
      </c>
      <c r="Y6670" t="str">
        <f t="shared" si="104"/>
        <v>Inference</v>
      </c>
    </row>
    <row r="6671" spans="1:25" x14ac:dyDescent="0.3">
      <c r="A6671" s="7" t="s">
        <v>32081</v>
      </c>
      <c r="B6671" s="8" t="s">
        <v>24</v>
      </c>
      <c r="C6671" s="3">
        <v>2871603</v>
      </c>
      <c r="D6671" s="3">
        <v>19545298</v>
      </c>
      <c r="E6671" s="3">
        <v>12346572</v>
      </c>
      <c r="F6671" s="8" t="s">
        <v>24</v>
      </c>
      <c r="G6671" s="8" t="s">
        <v>24</v>
      </c>
      <c r="H6671" s="3">
        <v>1811856</v>
      </c>
      <c r="I6671" s="3">
        <v>19171682</v>
      </c>
      <c r="J6671" s="3">
        <v>12616392</v>
      </c>
      <c r="K6671" s="8" t="s">
        <v>24</v>
      </c>
      <c r="L6671" s="8" t="s">
        <v>36</v>
      </c>
      <c r="M6671" s="3">
        <v>21436302</v>
      </c>
      <c r="N6671" s="3">
        <v>15150586</v>
      </c>
      <c r="O6671" s="3">
        <v>11842898</v>
      </c>
      <c r="P6671" s="8" t="s">
        <v>48</v>
      </c>
      <c r="Q6671" s="8" t="s">
        <v>32082</v>
      </c>
      <c r="R6671" s="3">
        <v>4</v>
      </c>
      <c r="S6671" s="3">
        <v>123341159</v>
      </c>
      <c r="T6671" s="8" t="s">
        <v>33</v>
      </c>
      <c r="U6671" s="8" t="s">
        <v>29</v>
      </c>
      <c r="V6671" s="8" t="s">
        <v>40</v>
      </c>
      <c r="W6671" s="8" t="s">
        <v>30</v>
      </c>
      <c r="X6671" s="9" t="s">
        <v>33824</v>
      </c>
      <c r="Y6671" t="str">
        <f t="shared" si="104"/>
        <v>Inference</v>
      </c>
    </row>
    <row r="6672" spans="1:25" x14ac:dyDescent="0.3">
      <c r="A6672" s="4" t="s">
        <v>5008</v>
      </c>
      <c r="B6672" s="5" t="s">
        <v>24</v>
      </c>
      <c r="C6672" s="2">
        <v>7639292</v>
      </c>
      <c r="D6672" s="2">
        <v>18660714</v>
      </c>
      <c r="E6672" s="2">
        <v>90356836</v>
      </c>
      <c r="F6672" s="5" t="s">
        <v>35</v>
      </c>
      <c r="G6672" s="5" t="s">
        <v>25</v>
      </c>
      <c r="H6672" s="2">
        <v>6644.2525999999998</v>
      </c>
      <c r="I6672" s="2">
        <v>13478193</v>
      </c>
      <c r="J6672" s="2">
        <v>203625</v>
      </c>
      <c r="K6672" s="5" t="s">
        <v>26</v>
      </c>
      <c r="L6672" s="5" t="s">
        <v>24</v>
      </c>
      <c r="M6672" s="2">
        <v>5780.0027</v>
      </c>
      <c r="N6672" s="2">
        <v>17746508</v>
      </c>
      <c r="O6672" s="2">
        <v>7270154</v>
      </c>
      <c r="P6672" s="5" t="s">
        <v>35</v>
      </c>
      <c r="Q6672" s="5" t="s">
        <v>5009</v>
      </c>
      <c r="R6672" s="2">
        <v>4</v>
      </c>
      <c r="S6672" s="2">
        <v>124359375</v>
      </c>
      <c r="T6672" s="5" t="s">
        <v>28</v>
      </c>
      <c r="U6672" s="5" t="s">
        <v>39</v>
      </c>
      <c r="V6672" s="5" t="s">
        <v>30</v>
      </c>
      <c r="W6672" s="5" t="s">
        <v>30</v>
      </c>
      <c r="X6672" s="6" t="s">
        <v>33824</v>
      </c>
      <c r="Y6672" t="str">
        <f t="shared" si="104"/>
        <v/>
      </c>
    </row>
    <row r="6673" spans="1:25" x14ac:dyDescent="0.3">
      <c r="A6673" s="7" t="s">
        <v>30450</v>
      </c>
      <c r="B6673" s="8" t="s">
        <v>25</v>
      </c>
      <c r="C6673" s="3">
        <v>0</v>
      </c>
      <c r="D6673" s="3">
        <v>6609506</v>
      </c>
      <c r="E6673" s="3">
        <v>28236548</v>
      </c>
      <c r="F6673" s="8" t="s">
        <v>24</v>
      </c>
      <c r="G6673" s="8" t="s">
        <v>24</v>
      </c>
      <c r="H6673" s="3">
        <v>2.337952E-5</v>
      </c>
      <c r="I6673" s="3">
        <v>18892891</v>
      </c>
      <c r="J6673" s="3">
        <v>651708</v>
      </c>
      <c r="K6673" s="8" t="s">
        <v>26</v>
      </c>
      <c r="L6673" s="8" t="s">
        <v>25</v>
      </c>
      <c r="M6673" s="3">
        <v>0</v>
      </c>
      <c r="N6673" s="3">
        <v>50940106</v>
      </c>
      <c r="O6673" s="3">
        <v>18655372</v>
      </c>
      <c r="P6673" s="8" t="s">
        <v>24</v>
      </c>
      <c r="Q6673" s="8" t="s">
        <v>30451</v>
      </c>
      <c r="R6673" s="3">
        <v>4</v>
      </c>
      <c r="S6673" s="3">
        <v>125992282</v>
      </c>
      <c r="T6673" s="8" t="s">
        <v>28</v>
      </c>
      <c r="U6673" s="8" t="s">
        <v>29</v>
      </c>
      <c r="V6673" s="8" t="s">
        <v>30</v>
      </c>
      <c r="W6673" s="8" t="s">
        <v>30</v>
      </c>
      <c r="X6673" s="9" t="s">
        <v>33824</v>
      </c>
      <c r="Y6673" t="str">
        <f t="shared" si="104"/>
        <v/>
      </c>
    </row>
    <row r="6674" spans="1:25" x14ac:dyDescent="0.3">
      <c r="A6674" s="4" t="s">
        <v>1167</v>
      </c>
      <c r="B6674" s="5" t="s">
        <v>25</v>
      </c>
      <c r="C6674" s="2">
        <v>7782206</v>
      </c>
      <c r="D6674" s="2">
        <v>3625423</v>
      </c>
      <c r="E6674" s="2">
        <v>76909973</v>
      </c>
      <c r="F6674" s="5" t="s">
        <v>55</v>
      </c>
      <c r="G6674" s="5" t="s">
        <v>24</v>
      </c>
      <c r="H6674" s="2">
        <v>0</v>
      </c>
      <c r="I6674" s="2">
        <v>15803944</v>
      </c>
      <c r="J6674" s="2">
        <v>6440926</v>
      </c>
      <c r="K6674" s="5" t="s">
        <v>35</v>
      </c>
      <c r="L6674" s="5" t="s">
        <v>24</v>
      </c>
      <c r="M6674" s="2">
        <v>0</v>
      </c>
      <c r="N6674" s="2">
        <v>186967</v>
      </c>
      <c r="O6674" s="2">
        <v>7739818</v>
      </c>
      <c r="P6674" s="5" t="s">
        <v>35</v>
      </c>
      <c r="Q6674" s="5" t="s">
        <v>1168</v>
      </c>
      <c r="R6674" s="2">
        <v>4</v>
      </c>
      <c r="S6674" s="2">
        <v>128658801</v>
      </c>
      <c r="T6674" s="5" t="s">
        <v>33</v>
      </c>
      <c r="U6674" s="5" t="s">
        <v>53</v>
      </c>
      <c r="V6674" s="5" t="s">
        <v>30</v>
      </c>
      <c r="W6674" s="5" t="s">
        <v>30</v>
      </c>
      <c r="X6674" s="6" t="s">
        <v>33824</v>
      </c>
      <c r="Y6674" t="str">
        <f t="shared" si="104"/>
        <v/>
      </c>
    </row>
    <row r="6675" spans="1:25" x14ac:dyDescent="0.3">
      <c r="A6675" s="7" t="s">
        <v>32083</v>
      </c>
      <c r="B6675" s="8" t="s">
        <v>24</v>
      </c>
      <c r="C6675" s="3">
        <v>3.6551650000000001E-5</v>
      </c>
      <c r="D6675" s="3">
        <v>18710616</v>
      </c>
      <c r="E6675" s="3">
        <v>55674414</v>
      </c>
      <c r="F6675" s="8" t="s">
        <v>35</v>
      </c>
      <c r="G6675" s="8" t="s">
        <v>25</v>
      </c>
      <c r="H6675" s="3">
        <v>3.9102055000000003E-6</v>
      </c>
      <c r="I6675" s="3">
        <v>56979626</v>
      </c>
      <c r="J6675" s="3">
        <v>29484954</v>
      </c>
      <c r="K6675" s="8" t="s">
        <v>55</v>
      </c>
      <c r="L6675" s="8" t="s">
        <v>25</v>
      </c>
      <c r="M6675" s="3">
        <v>449.18407999999999</v>
      </c>
      <c r="N6675" s="3">
        <v>75893964</v>
      </c>
      <c r="O6675" s="3">
        <v>23649578</v>
      </c>
      <c r="P6675" s="8" t="s">
        <v>55</v>
      </c>
      <c r="Q6675" s="8" t="s">
        <v>32084</v>
      </c>
      <c r="R6675" s="3">
        <v>4</v>
      </c>
      <c r="S6675" s="3">
        <v>133487356</v>
      </c>
      <c r="T6675" s="8" t="s">
        <v>33</v>
      </c>
      <c r="U6675" s="8" t="s">
        <v>53</v>
      </c>
      <c r="V6675" s="8" t="s">
        <v>30</v>
      </c>
      <c r="W6675" s="8" t="s">
        <v>30</v>
      </c>
      <c r="X6675" s="9" t="s">
        <v>33824</v>
      </c>
      <c r="Y6675" t="str">
        <f t="shared" si="104"/>
        <v/>
      </c>
    </row>
    <row r="6676" spans="1:25" x14ac:dyDescent="0.3">
      <c r="A6676" s="4" t="s">
        <v>32085</v>
      </c>
      <c r="B6676" s="5" t="s">
        <v>24</v>
      </c>
      <c r="C6676" s="2">
        <v>9845688</v>
      </c>
      <c r="D6676" s="2">
        <v>64285724</v>
      </c>
      <c r="E6676" s="2">
        <v>24462576</v>
      </c>
      <c r="F6676" s="5" t="s">
        <v>26</v>
      </c>
      <c r="G6676" s="5" t="s">
        <v>24</v>
      </c>
      <c r="H6676" s="2">
        <v>3755606</v>
      </c>
      <c r="I6676" s="2">
        <v>6424731</v>
      </c>
      <c r="J6676" s="2">
        <v>23953119</v>
      </c>
      <c r="K6676" s="5" t="s">
        <v>26</v>
      </c>
      <c r="L6676" s="5" t="s">
        <v>36</v>
      </c>
      <c r="M6676" s="2">
        <v>445.12529999999998</v>
      </c>
      <c r="N6676" s="2">
        <v>59310187</v>
      </c>
      <c r="O6676" s="2">
        <v>2926763</v>
      </c>
      <c r="P6676" s="5" t="s">
        <v>222</v>
      </c>
      <c r="Q6676" s="5" t="s">
        <v>32086</v>
      </c>
      <c r="R6676" s="2">
        <v>4</v>
      </c>
      <c r="S6676" s="2">
        <v>135827890</v>
      </c>
      <c r="T6676" s="5" t="s">
        <v>28</v>
      </c>
      <c r="U6676" s="5" t="s">
        <v>29</v>
      </c>
      <c r="V6676" s="5" t="s">
        <v>39</v>
      </c>
      <c r="W6676" s="5" t="s">
        <v>40</v>
      </c>
      <c r="X6676" s="6" t="s">
        <v>33824</v>
      </c>
      <c r="Y6676" t="str">
        <f t="shared" si="104"/>
        <v>Inference</v>
      </c>
    </row>
    <row r="6677" spans="1:25" x14ac:dyDescent="0.3">
      <c r="A6677" s="7" t="s">
        <v>32087</v>
      </c>
      <c r="B6677" s="8" t="s">
        <v>25</v>
      </c>
      <c r="C6677" s="3">
        <v>14105118</v>
      </c>
      <c r="D6677" s="3">
        <v>22737279</v>
      </c>
      <c r="E6677" s="3">
        <v>7542694</v>
      </c>
      <c r="F6677" s="8" t="s">
        <v>55</v>
      </c>
      <c r="G6677" s="8" t="s">
        <v>25</v>
      </c>
      <c r="H6677" s="3">
        <v>46546817</v>
      </c>
      <c r="I6677" s="3">
        <v>2073523</v>
      </c>
      <c r="J6677" s="3">
        <v>5563287</v>
      </c>
      <c r="K6677" s="8" t="s">
        <v>55</v>
      </c>
      <c r="L6677" s="8" t="s">
        <v>36</v>
      </c>
      <c r="M6677" s="3">
        <v>6554888</v>
      </c>
      <c r="N6677" s="3">
        <v>30265082</v>
      </c>
      <c r="O6677" s="3">
        <v>50163138</v>
      </c>
      <c r="P6677" s="8" t="s">
        <v>51</v>
      </c>
      <c r="Q6677" s="8" t="s">
        <v>32088</v>
      </c>
      <c r="R6677" s="3">
        <v>4</v>
      </c>
      <c r="S6677" s="3">
        <v>136833848</v>
      </c>
      <c r="T6677" s="8" t="s">
        <v>33</v>
      </c>
      <c r="U6677" s="8" t="s">
        <v>53</v>
      </c>
      <c r="V6677" s="8" t="s">
        <v>29</v>
      </c>
      <c r="W6677" s="8" t="s">
        <v>40</v>
      </c>
      <c r="X6677" s="9" t="s">
        <v>33824</v>
      </c>
      <c r="Y6677" t="str">
        <f t="shared" si="104"/>
        <v>Inference</v>
      </c>
    </row>
    <row r="6678" spans="1:25" x14ac:dyDescent="0.3">
      <c r="A6678" s="4" t="s">
        <v>32089</v>
      </c>
      <c r="B6678" s="5" t="s">
        <v>25</v>
      </c>
      <c r="C6678" s="2">
        <v>95.635450000000006</v>
      </c>
      <c r="D6678" s="2">
        <v>9104551</v>
      </c>
      <c r="E6678" s="2">
        <v>23693333</v>
      </c>
      <c r="F6678" s="5" t="s">
        <v>26</v>
      </c>
      <c r="G6678" s="5" t="s">
        <v>24</v>
      </c>
      <c r="H6678" s="2">
        <v>1.0125234E-6</v>
      </c>
      <c r="I6678" s="2">
        <v>17839641</v>
      </c>
      <c r="J6678" s="2">
        <v>6102722</v>
      </c>
      <c r="K6678" s="5" t="s">
        <v>55</v>
      </c>
      <c r="L6678" s="5" t="s">
        <v>24</v>
      </c>
      <c r="M6678" s="2">
        <v>3629.3533000000002</v>
      </c>
      <c r="N6678" s="2">
        <v>13603385</v>
      </c>
      <c r="O6678" s="2">
        <v>7564077</v>
      </c>
      <c r="P6678" s="5" t="s">
        <v>55</v>
      </c>
      <c r="Q6678" s="5" t="s">
        <v>32090</v>
      </c>
      <c r="R6678" s="2">
        <v>4</v>
      </c>
      <c r="S6678" s="2">
        <v>145026050</v>
      </c>
      <c r="T6678" s="5" t="s">
        <v>33</v>
      </c>
      <c r="U6678" s="5" t="s">
        <v>39</v>
      </c>
      <c r="V6678" s="5" t="s">
        <v>30</v>
      </c>
      <c r="W6678" s="5" t="s">
        <v>30</v>
      </c>
      <c r="X6678" s="6" t="s">
        <v>33824</v>
      </c>
      <c r="Y6678" t="str">
        <f t="shared" si="104"/>
        <v/>
      </c>
    </row>
    <row r="6679" spans="1:25" x14ac:dyDescent="0.3">
      <c r="A6679" s="7" t="s">
        <v>32091</v>
      </c>
      <c r="B6679" s="8" t="s">
        <v>24</v>
      </c>
      <c r="C6679" s="3">
        <v>1382.8832</v>
      </c>
      <c r="D6679" s="3">
        <v>20878586</v>
      </c>
      <c r="E6679" s="3">
        <v>60830414</v>
      </c>
      <c r="F6679" s="8" t="s">
        <v>24</v>
      </c>
      <c r="G6679" s="8" t="s">
        <v>25</v>
      </c>
      <c r="H6679" s="3">
        <v>203.54571000000001</v>
      </c>
      <c r="I6679" s="3">
        <v>11817001</v>
      </c>
      <c r="J6679" s="3">
        <v>13426011</v>
      </c>
      <c r="K6679" s="8" t="s">
        <v>26</v>
      </c>
      <c r="L6679" s="8" t="s">
        <v>24</v>
      </c>
      <c r="M6679" s="3">
        <v>115682725</v>
      </c>
      <c r="N6679" s="3">
        <v>15491572</v>
      </c>
      <c r="O6679" s="3">
        <v>5811977</v>
      </c>
      <c r="P6679" s="8" t="s">
        <v>24</v>
      </c>
      <c r="Q6679" s="8" t="s">
        <v>32092</v>
      </c>
      <c r="R6679" s="3">
        <v>4</v>
      </c>
      <c r="S6679" s="3">
        <v>145542239</v>
      </c>
      <c r="T6679" s="8" t="s">
        <v>28</v>
      </c>
      <c r="U6679" s="8" t="s">
        <v>29</v>
      </c>
      <c r="V6679" s="8" t="s">
        <v>30</v>
      </c>
      <c r="W6679" s="8" t="s">
        <v>30</v>
      </c>
      <c r="X6679" s="9" t="s">
        <v>33824</v>
      </c>
      <c r="Y6679" t="str">
        <f t="shared" si="104"/>
        <v/>
      </c>
    </row>
    <row r="6680" spans="1:25" x14ac:dyDescent="0.3">
      <c r="A6680" s="4" t="s">
        <v>26398</v>
      </c>
      <c r="B6680" s="5" t="s">
        <v>24</v>
      </c>
      <c r="C6680" s="2">
        <v>0</v>
      </c>
      <c r="D6680" s="2">
        <v>21437004</v>
      </c>
      <c r="E6680" s="2">
        <v>47832175</v>
      </c>
      <c r="F6680" s="5" t="s">
        <v>26</v>
      </c>
      <c r="G6680" s="5" t="s">
        <v>25</v>
      </c>
      <c r="H6680" s="2">
        <v>0</v>
      </c>
      <c r="I6680" s="2">
        <v>45543503</v>
      </c>
      <c r="J6680" s="2">
        <v>13381049</v>
      </c>
      <c r="K6680" s="5" t="s">
        <v>24</v>
      </c>
      <c r="L6680" s="5" t="s">
        <v>24</v>
      </c>
      <c r="M6680" s="2">
        <v>0</v>
      </c>
      <c r="N6680" s="2">
        <v>15029171</v>
      </c>
      <c r="O6680" s="2">
        <v>347928</v>
      </c>
      <c r="P6680" s="5" t="s">
        <v>26</v>
      </c>
      <c r="Q6680" s="5" t="s">
        <v>26399</v>
      </c>
      <c r="R6680" s="2">
        <v>4</v>
      </c>
      <c r="S6680" s="2">
        <v>146501892</v>
      </c>
      <c r="T6680" s="5" t="s">
        <v>28</v>
      </c>
      <c r="U6680" s="5" t="s">
        <v>29</v>
      </c>
      <c r="V6680" s="5" t="s">
        <v>30</v>
      </c>
      <c r="W6680" s="5" t="s">
        <v>30</v>
      </c>
      <c r="X6680" s="6" t="s">
        <v>33824</v>
      </c>
      <c r="Y6680" t="str">
        <f t="shared" si="104"/>
        <v/>
      </c>
    </row>
    <row r="6681" spans="1:25" x14ac:dyDescent="0.3">
      <c r="A6681" s="7" t="s">
        <v>12259</v>
      </c>
      <c r="B6681" s="8" t="s">
        <v>24</v>
      </c>
      <c r="C6681" s="3">
        <v>1.6875389999999999E-8</v>
      </c>
      <c r="D6681" s="3">
        <v>7812267</v>
      </c>
      <c r="E6681" s="3">
        <v>2071671</v>
      </c>
      <c r="F6681" s="8" t="s">
        <v>26</v>
      </c>
      <c r="G6681" s="8" t="s">
        <v>24</v>
      </c>
      <c r="H6681" s="3">
        <v>25.849299999999999</v>
      </c>
      <c r="I6681" s="3">
        <v>8664304</v>
      </c>
      <c r="J6681" s="3">
        <v>35109436</v>
      </c>
      <c r="K6681" s="8" t="s">
        <v>26</v>
      </c>
      <c r="L6681" s="8" t="s">
        <v>36</v>
      </c>
      <c r="M6681" s="3">
        <v>11229119</v>
      </c>
      <c r="N6681" s="3">
        <v>7437826</v>
      </c>
      <c r="O6681" s="3">
        <v>39563507</v>
      </c>
      <c r="P6681" s="8" t="s">
        <v>152</v>
      </c>
      <c r="Q6681" s="8" t="s">
        <v>12260</v>
      </c>
      <c r="R6681" s="3">
        <v>4</v>
      </c>
      <c r="S6681" s="3">
        <v>149562699</v>
      </c>
      <c r="T6681" s="8" t="s">
        <v>33</v>
      </c>
      <c r="U6681" s="8" t="s">
        <v>29</v>
      </c>
      <c r="V6681" s="8" t="s">
        <v>40</v>
      </c>
      <c r="W6681" s="8" t="s">
        <v>30</v>
      </c>
      <c r="X6681" s="9" t="s">
        <v>33824</v>
      </c>
      <c r="Y6681" t="str">
        <f t="shared" si="104"/>
        <v>Inference</v>
      </c>
    </row>
    <row r="6682" spans="1:25" x14ac:dyDescent="0.3">
      <c r="A6682" s="4" t="s">
        <v>32093</v>
      </c>
      <c r="B6682" s="5" t="s">
        <v>25</v>
      </c>
      <c r="C6682" s="2">
        <v>0.14337658</v>
      </c>
      <c r="D6682" s="2">
        <v>16792993</v>
      </c>
      <c r="E6682" s="2">
        <v>37793497</v>
      </c>
      <c r="F6682" s="5" t="s">
        <v>35</v>
      </c>
      <c r="G6682" s="5" t="s">
        <v>25</v>
      </c>
      <c r="H6682" s="2">
        <v>3.9433634000000002E-3</v>
      </c>
      <c r="I6682" s="2">
        <v>1697808</v>
      </c>
      <c r="J6682" s="2">
        <v>41958234</v>
      </c>
      <c r="K6682" s="5" t="s">
        <v>35</v>
      </c>
      <c r="L6682" s="5" t="s">
        <v>36</v>
      </c>
      <c r="M6682" s="2">
        <v>3651201</v>
      </c>
      <c r="N6682" s="2">
        <v>25990228</v>
      </c>
      <c r="O6682" s="2">
        <v>335608</v>
      </c>
      <c r="P6682" s="5" t="s">
        <v>60</v>
      </c>
      <c r="Q6682" s="5" t="s">
        <v>32094</v>
      </c>
      <c r="R6682" s="2">
        <v>4</v>
      </c>
      <c r="S6682" s="2">
        <v>151445791</v>
      </c>
      <c r="T6682" s="5" t="s">
        <v>28</v>
      </c>
      <c r="U6682" s="5" t="s">
        <v>53</v>
      </c>
      <c r="V6682" s="5" t="s">
        <v>40</v>
      </c>
      <c r="W6682" s="5" t="s">
        <v>30</v>
      </c>
      <c r="X6682" s="6" t="s">
        <v>33824</v>
      </c>
      <c r="Y6682" t="str">
        <f t="shared" si="104"/>
        <v>Inference</v>
      </c>
    </row>
    <row r="6683" spans="1:25" x14ac:dyDescent="0.3">
      <c r="A6683" s="7" t="s">
        <v>1197</v>
      </c>
      <c r="B6683" s="8" t="s">
        <v>24</v>
      </c>
      <c r="C6683" s="3">
        <v>2.0403013000000001E-4</v>
      </c>
      <c r="D6683" s="3">
        <v>20940188</v>
      </c>
      <c r="E6683" s="3">
        <v>17162831</v>
      </c>
      <c r="F6683" s="8" t="s">
        <v>35</v>
      </c>
      <c r="G6683" s="8" t="s">
        <v>25</v>
      </c>
      <c r="H6683" s="3">
        <v>93.443899999999999</v>
      </c>
      <c r="I6683" s="3">
        <v>59056836</v>
      </c>
      <c r="J6683" s="3">
        <v>25696733</v>
      </c>
      <c r="K6683" s="8" t="s">
        <v>55</v>
      </c>
      <c r="L6683" s="8" t="s">
        <v>24</v>
      </c>
      <c r="M6683" s="3">
        <v>4.3450389999999998E-2</v>
      </c>
      <c r="N6683" s="3">
        <v>20475267</v>
      </c>
      <c r="O6683" s="3">
        <v>20024653</v>
      </c>
      <c r="P6683" s="8" t="s">
        <v>35</v>
      </c>
      <c r="Q6683" s="8" t="s">
        <v>1198</v>
      </c>
      <c r="R6683" s="3">
        <v>4</v>
      </c>
      <c r="S6683" s="3">
        <v>153218592</v>
      </c>
      <c r="T6683" s="8" t="s">
        <v>28</v>
      </c>
      <c r="U6683" s="8" t="s">
        <v>53</v>
      </c>
      <c r="V6683" s="8" t="s">
        <v>30</v>
      </c>
      <c r="W6683" s="8" t="s">
        <v>30</v>
      </c>
      <c r="X6683" s="9" t="s">
        <v>33824</v>
      </c>
      <c r="Y6683" t="str">
        <f t="shared" si="104"/>
        <v/>
      </c>
    </row>
    <row r="6684" spans="1:25" x14ac:dyDescent="0.3">
      <c r="A6684" s="4" t="s">
        <v>32095</v>
      </c>
      <c r="B6684" s="5" t="s">
        <v>36</v>
      </c>
      <c r="C6684" s="2">
        <v>49.505049999999997</v>
      </c>
      <c r="D6684" s="2">
        <v>14421974</v>
      </c>
      <c r="E6684" s="2">
        <v>6952754</v>
      </c>
      <c r="F6684" s="5" t="s">
        <v>152</v>
      </c>
      <c r="G6684" s="5" t="s">
        <v>25</v>
      </c>
      <c r="H6684" s="2">
        <v>0</v>
      </c>
      <c r="I6684" s="2">
        <v>27299686</v>
      </c>
      <c r="J6684" s="2">
        <v>89173114</v>
      </c>
      <c r="K6684" s="5" t="s">
        <v>24</v>
      </c>
      <c r="L6684" s="5" t="s">
        <v>24</v>
      </c>
      <c r="M6684" s="2">
        <v>48112725</v>
      </c>
      <c r="N6684" s="2">
        <v>16862343</v>
      </c>
      <c r="O6684" s="2">
        <v>52487885</v>
      </c>
      <c r="P6684" s="5" t="s">
        <v>26</v>
      </c>
      <c r="Q6684" s="5" t="s">
        <v>32096</v>
      </c>
      <c r="R6684" s="2">
        <v>4</v>
      </c>
      <c r="S6684" s="2">
        <v>158324627</v>
      </c>
      <c r="T6684" s="5" t="s">
        <v>28</v>
      </c>
      <c r="U6684" s="5" t="s">
        <v>29</v>
      </c>
      <c r="V6684" s="5" t="s">
        <v>30</v>
      </c>
      <c r="W6684" s="5" t="s">
        <v>30</v>
      </c>
      <c r="X6684" s="6" t="s">
        <v>33824</v>
      </c>
      <c r="Y6684" t="str">
        <f t="shared" si="104"/>
        <v/>
      </c>
    </row>
    <row r="6685" spans="1:25" x14ac:dyDescent="0.3">
      <c r="A6685" s="7" t="s">
        <v>32097</v>
      </c>
      <c r="B6685" s="8" t="s">
        <v>36</v>
      </c>
      <c r="C6685" s="3">
        <v>1404.7035000000001</v>
      </c>
      <c r="D6685" s="3">
        <v>12461213</v>
      </c>
      <c r="E6685" s="3">
        <v>16153086</v>
      </c>
      <c r="F6685" s="8" t="s">
        <v>222</v>
      </c>
      <c r="G6685" s="8" t="s">
        <v>25</v>
      </c>
      <c r="H6685" s="3">
        <v>7.5450757000000003E-6</v>
      </c>
      <c r="I6685" s="3">
        <v>32749405</v>
      </c>
      <c r="J6685" s="3">
        <v>12564757</v>
      </c>
      <c r="K6685" s="8" t="s">
        <v>55</v>
      </c>
      <c r="L6685" s="8" t="s">
        <v>24</v>
      </c>
      <c r="M6685" s="3">
        <v>13916544</v>
      </c>
      <c r="N6685" s="3">
        <v>11565288</v>
      </c>
      <c r="O6685" s="3">
        <v>93028467</v>
      </c>
      <c r="P6685" s="8" t="s">
        <v>26</v>
      </c>
      <c r="Q6685" s="8" t="s">
        <v>32098</v>
      </c>
      <c r="R6685" s="3">
        <v>4</v>
      </c>
      <c r="S6685" s="3">
        <v>161681385</v>
      </c>
      <c r="T6685" s="8" t="s">
        <v>28</v>
      </c>
      <c r="U6685" s="8" t="s">
        <v>39</v>
      </c>
      <c r="V6685" s="8" t="s">
        <v>30</v>
      </c>
      <c r="W6685" s="8" t="s">
        <v>30</v>
      </c>
      <c r="X6685" s="9" t="s">
        <v>33824</v>
      </c>
      <c r="Y6685" t="str">
        <f t="shared" si="104"/>
        <v/>
      </c>
    </row>
    <row r="6686" spans="1:25" x14ac:dyDescent="0.3">
      <c r="A6686" s="4" t="s">
        <v>32099</v>
      </c>
      <c r="B6686" s="5" t="s">
        <v>24</v>
      </c>
      <c r="C6686" s="2">
        <v>23.626311999999999</v>
      </c>
      <c r="D6686" s="2">
        <v>44832446</v>
      </c>
      <c r="E6686" s="2">
        <v>2034859</v>
      </c>
      <c r="F6686" s="5" t="s">
        <v>35</v>
      </c>
      <c r="G6686" s="5" t="s">
        <v>24</v>
      </c>
      <c r="H6686" s="2">
        <v>0</v>
      </c>
      <c r="I6686" s="2">
        <v>8729479</v>
      </c>
      <c r="J6686" s="2">
        <v>22020132</v>
      </c>
      <c r="K6686" s="5" t="s">
        <v>35</v>
      </c>
      <c r="L6686" s="5" t="s">
        <v>36</v>
      </c>
      <c r="M6686" s="2">
        <v>4790.0953</v>
      </c>
      <c r="N6686" s="2">
        <v>46052145</v>
      </c>
      <c r="O6686" s="2">
        <v>28105722</v>
      </c>
      <c r="P6686" s="5" t="s">
        <v>89</v>
      </c>
      <c r="Q6686" s="5" t="s">
        <v>32100</v>
      </c>
      <c r="R6686" s="2">
        <v>4</v>
      </c>
      <c r="S6686" s="2">
        <v>163879822</v>
      </c>
      <c r="T6686" s="5" t="s">
        <v>28</v>
      </c>
      <c r="U6686" s="5" t="s">
        <v>39</v>
      </c>
      <c r="V6686" s="5" t="s">
        <v>40</v>
      </c>
      <c r="W6686" s="5" t="s">
        <v>30</v>
      </c>
      <c r="X6686" s="6" t="s">
        <v>33824</v>
      </c>
      <c r="Y6686" t="str">
        <f t="shared" si="104"/>
        <v>Inference</v>
      </c>
    </row>
    <row r="6687" spans="1:25" x14ac:dyDescent="0.3">
      <c r="A6687" s="7" t="s">
        <v>32101</v>
      </c>
      <c r="B6687" s="8" t="s">
        <v>25</v>
      </c>
      <c r="C6687" s="3">
        <v>0</v>
      </c>
      <c r="D6687" s="3">
        <v>2622826</v>
      </c>
      <c r="E6687" s="3">
        <v>13355936</v>
      </c>
      <c r="F6687" s="8" t="s">
        <v>55</v>
      </c>
      <c r="G6687" s="8" t="s">
        <v>24</v>
      </c>
      <c r="H6687" s="3">
        <v>2.1538326999999999E-7</v>
      </c>
      <c r="I6687" s="3">
        <v>26657678</v>
      </c>
      <c r="J6687" s="3">
        <v>681547</v>
      </c>
      <c r="K6687" s="8" t="s">
        <v>26</v>
      </c>
      <c r="L6687" s="8" t="s">
        <v>24</v>
      </c>
      <c r="M6687" s="3">
        <v>6.6675160000000001E-3</v>
      </c>
      <c r="N6687" s="3">
        <v>16792516</v>
      </c>
      <c r="O6687" s="3">
        <v>55303253</v>
      </c>
      <c r="P6687" s="8" t="s">
        <v>26</v>
      </c>
      <c r="Q6687" s="8" t="s">
        <v>32102</v>
      </c>
      <c r="R6687" s="3">
        <v>4</v>
      </c>
      <c r="S6687" s="3">
        <v>166515529</v>
      </c>
      <c r="T6687" s="8" t="s">
        <v>33</v>
      </c>
      <c r="U6687" s="8" t="s">
        <v>39</v>
      </c>
      <c r="V6687" s="8" t="s">
        <v>30</v>
      </c>
      <c r="W6687" s="8" t="s">
        <v>30</v>
      </c>
      <c r="X6687" s="9" t="s">
        <v>33824</v>
      </c>
      <c r="Y6687" t="str">
        <f t="shared" si="104"/>
        <v/>
      </c>
    </row>
    <row r="6688" spans="1:25" x14ac:dyDescent="0.3">
      <c r="A6688" s="4" t="s">
        <v>32103</v>
      </c>
      <c r="B6688" s="5" t="s">
        <v>24</v>
      </c>
      <c r="C6688" s="2">
        <v>10725813</v>
      </c>
      <c r="D6688" s="2">
        <v>14140645</v>
      </c>
      <c r="E6688" s="2">
        <v>8602802</v>
      </c>
      <c r="F6688" s="5" t="s">
        <v>55</v>
      </c>
      <c r="G6688" s="5" t="s">
        <v>25</v>
      </c>
      <c r="H6688" s="2">
        <v>5.7117067000000002E-3</v>
      </c>
      <c r="I6688" s="2">
        <v>7767474</v>
      </c>
      <c r="J6688" s="2">
        <v>25068735</v>
      </c>
      <c r="K6688" s="5" t="s">
        <v>35</v>
      </c>
      <c r="L6688" s="5" t="s">
        <v>25</v>
      </c>
      <c r="M6688" s="2">
        <v>1.2279067000000001E-6</v>
      </c>
      <c r="N6688" s="2">
        <v>5881485</v>
      </c>
      <c r="O6688" s="2">
        <v>22884023</v>
      </c>
      <c r="P6688" s="5" t="s">
        <v>35</v>
      </c>
      <c r="Q6688" s="5" t="s">
        <v>32104</v>
      </c>
      <c r="R6688" s="2">
        <v>4</v>
      </c>
      <c r="S6688" s="2">
        <v>166517956</v>
      </c>
      <c r="T6688" s="5" t="s">
        <v>33</v>
      </c>
      <c r="U6688" s="5" t="s">
        <v>53</v>
      </c>
      <c r="V6688" s="5" t="s">
        <v>30</v>
      </c>
      <c r="W6688" s="5" t="s">
        <v>30</v>
      </c>
      <c r="X6688" s="6" t="s">
        <v>33824</v>
      </c>
      <c r="Y6688" t="str">
        <f t="shared" si="104"/>
        <v/>
      </c>
    </row>
    <row r="6689" spans="1:25" x14ac:dyDescent="0.3">
      <c r="A6689" s="7" t="s">
        <v>28311</v>
      </c>
      <c r="B6689" s="8" t="s">
        <v>36</v>
      </c>
      <c r="C6689" s="3">
        <v>0.15710304</v>
      </c>
      <c r="D6689" s="3">
        <v>6487646</v>
      </c>
      <c r="E6689" s="3">
        <v>7363666</v>
      </c>
      <c r="F6689" s="8" t="s">
        <v>48</v>
      </c>
      <c r="G6689" s="8" t="s">
        <v>25</v>
      </c>
      <c r="H6689" s="3">
        <v>15.814029</v>
      </c>
      <c r="I6689" s="3">
        <v>4121938</v>
      </c>
      <c r="J6689" s="3">
        <v>10503176</v>
      </c>
      <c r="K6689" s="8" t="s">
        <v>26</v>
      </c>
      <c r="L6689" s="8" t="s">
        <v>24</v>
      </c>
      <c r="M6689" s="3">
        <v>24354956</v>
      </c>
      <c r="N6689" s="3">
        <v>9064154</v>
      </c>
      <c r="O6689" s="3">
        <v>58366534</v>
      </c>
      <c r="P6689" s="8" t="s">
        <v>24</v>
      </c>
      <c r="Q6689" s="8" t="s">
        <v>28312</v>
      </c>
      <c r="R6689" s="3">
        <v>4</v>
      </c>
      <c r="S6689" s="3">
        <v>167531931</v>
      </c>
      <c r="T6689" s="8" t="s">
        <v>28</v>
      </c>
      <c r="U6689" s="8" t="s">
        <v>29</v>
      </c>
      <c r="V6689" s="8" t="s">
        <v>30</v>
      </c>
      <c r="W6689" s="8" t="s">
        <v>30</v>
      </c>
      <c r="X6689" s="9" t="s">
        <v>33824</v>
      </c>
      <c r="Y6689" t="str">
        <f t="shared" si="104"/>
        <v/>
      </c>
    </row>
    <row r="6690" spans="1:25" x14ac:dyDescent="0.3">
      <c r="A6690" s="4" t="s">
        <v>32105</v>
      </c>
      <c r="B6690" s="5" t="s">
        <v>24</v>
      </c>
      <c r="C6690" s="2">
        <v>1.5409895999999999E-6</v>
      </c>
      <c r="D6690" s="2">
        <v>9584478</v>
      </c>
      <c r="E6690" s="2">
        <v>34124445</v>
      </c>
      <c r="F6690" s="5" t="s">
        <v>35</v>
      </c>
      <c r="G6690" s="5" t="s">
        <v>36</v>
      </c>
      <c r="H6690" s="2">
        <v>0</v>
      </c>
      <c r="I6690" s="2">
        <v>9940457</v>
      </c>
      <c r="J6690" s="2">
        <v>92578876</v>
      </c>
      <c r="K6690" s="5" t="s">
        <v>89</v>
      </c>
      <c r="L6690" s="5" t="s">
        <v>25</v>
      </c>
      <c r="M6690" s="2">
        <v>9.4035890000000008E-6</v>
      </c>
      <c r="N6690" s="2">
        <v>44021512</v>
      </c>
      <c r="O6690" s="2">
        <v>10358022</v>
      </c>
      <c r="P6690" s="5" t="s">
        <v>24</v>
      </c>
      <c r="Q6690" s="5" t="s">
        <v>32106</v>
      </c>
      <c r="R6690" s="2">
        <v>4</v>
      </c>
      <c r="S6690" s="2">
        <v>169386280</v>
      </c>
      <c r="T6690" s="5" t="s">
        <v>33</v>
      </c>
      <c r="U6690" s="5" t="s">
        <v>39</v>
      </c>
      <c r="V6690" s="5" t="s">
        <v>30</v>
      </c>
      <c r="W6690" s="5" t="s">
        <v>30</v>
      </c>
      <c r="X6690" s="6" t="s">
        <v>33824</v>
      </c>
      <c r="Y6690" t="str">
        <f t="shared" si="104"/>
        <v/>
      </c>
    </row>
    <row r="6691" spans="1:25" x14ac:dyDescent="0.3">
      <c r="A6691" s="7" t="s">
        <v>32107</v>
      </c>
      <c r="B6691" s="8" t="s">
        <v>36</v>
      </c>
      <c r="C6691" s="3">
        <v>722.10860000000002</v>
      </c>
      <c r="D6691" s="3">
        <v>14780784</v>
      </c>
      <c r="E6691" s="3">
        <v>11597803</v>
      </c>
      <c r="F6691" s="8" t="s">
        <v>118</v>
      </c>
      <c r="G6691" s="8" t="s">
        <v>24</v>
      </c>
      <c r="H6691" s="3">
        <v>5.7642780000000005E-7</v>
      </c>
      <c r="I6691" s="3">
        <v>15919319</v>
      </c>
      <c r="J6691" s="3">
        <v>31523972</v>
      </c>
      <c r="K6691" s="8" t="s">
        <v>35</v>
      </c>
      <c r="L6691" s="8" t="s">
        <v>25</v>
      </c>
      <c r="M6691" s="3">
        <v>2338937</v>
      </c>
      <c r="N6691" s="3">
        <v>10455693</v>
      </c>
      <c r="O6691" s="3">
        <v>1082104</v>
      </c>
      <c r="P6691" s="8" t="s">
        <v>26</v>
      </c>
      <c r="Q6691" s="8" t="s">
        <v>32108</v>
      </c>
      <c r="R6691" s="3">
        <v>4</v>
      </c>
      <c r="S6691" s="3">
        <v>175492610</v>
      </c>
      <c r="T6691" s="8" t="s">
        <v>28</v>
      </c>
      <c r="U6691" s="8" t="s">
        <v>39</v>
      </c>
      <c r="V6691" s="8" t="s">
        <v>30</v>
      </c>
      <c r="W6691" s="8" t="s">
        <v>30</v>
      </c>
      <c r="X6691" s="9" t="s">
        <v>33824</v>
      </c>
      <c r="Y6691" t="str">
        <f t="shared" si="104"/>
        <v/>
      </c>
    </row>
    <row r="6692" spans="1:25" x14ac:dyDescent="0.3">
      <c r="A6692" s="4" t="s">
        <v>32109</v>
      </c>
      <c r="B6692" s="5" t="s">
        <v>24</v>
      </c>
      <c r="C6692" s="2">
        <v>2345966</v>
      </c>
      <c r="D6692" s="2">
        <v>98890784</v>
      </c>
      <c r="E6692" s="2">
        <v>25623404</v>
      </c>
      <c r="F6692" s="5" t="s">
        <v>24</v>
      </c>
      <c r="G6692" s="5" t="s">
        <v>24</v>
      </c>
      <c r="H6692" s="2">
        <v>33281032</v>
      </c>
      <c r="I6692" s="2">
        <v>8627018</v>
      </c>
      <c r="J6692" s="2">
        <v>26272296</v>
      </c>
      <c r="K6692" s="5" t="s">
        <v>24</v>
      </c>
      <c r="L6692" s="5" t="s">
        <v>36</v>
      </c>
      <c r="M6692" s="2">
        <v>3146.2085000000002</v>
      </c>
      <c r="N6692" s="2">
        <v>6105513</v>
      </c>
      <c r="O6692" s="2">
        <v>37001596</v>
      </c>
      <c r="P6692" s="5" t="s">
        <v>48</v>
      </c>
      <c r="Q6692" s="5" t="s">
        <v>32110</v>
      </c>
      <c r="R6692" s="2">
        <v>4</v>
      </c>
      <c r="S6692" s="2">
        <v>178094996</v>
      </c>
      <c r="T6692" s="5" t="s">
        <v>33</v>
      </c>
      <c r="U6692" s="5" t="s">
        <v>29</v>
      </c>
      <c r="V6692" s="5" t="s">
        <v>40</v>
      </c>
      <c r="W6692" s="5" t="s">
        <v>30</v>
      </c>
      <c r="X6692" s="6" t="s">
        <v>33824</v>
      </c>
      <c r="Y6692" t="str">
        <f t="shared" si="104"/>
        <v>Inference</v>
      </c>
    </row>
    <row r="6693" spans="1:25" x14ac:dyDescent="0.3">
      <c r="A6693" s="7" t="s">
        <v>32111</v>
      </c>
      <c r="B6693" s="8" t="s">
        <v>24</v>
      </c>
      <c r="C6693" s="3">
        <v>1.7286771999999999E-3</v>
      </c>
      <c r="D6693" s="3">
        <v>97189856</v>
      </c>
      <c r="E6693" s="3">
        <v>17673361</v>
      </c>
      <c r="F6693" s="8" t="s">
        <v>35</v>
      </c>
      <c r="G6693" s="8" t="s">
        <v>25</v>
      </c>
      <c r="H6693" s="3">
        <v>0</v>
      </c>
      <c r="I6693" s="3">
        <v>20839922</v>
      </c>
      <c r="J6693" s="3">
        <v>8740963</v>
      </c>
      <c r="K6693" s="8" t="s">
        <v>55</v>
      </c>
      <c r="L6693" s="8" t="s">
        <v>25</v>
      </c>
      <c r="M6693" s="3">
        <v>5.5955239999999998E-8</v>
      </c>
      <c r="N6693" s="3">
        <v>18487776</v>
      </c>
      <c r="O6693" s="3">
        <v>47267242</v>
      </c>
      <c r="P6693" s="8" t="s">
        <v>55</v>
      </c>
      <c r="Q6693" s="8" t="s">
        <v>32112</v>
      </c>
      <c r="R6693" s="3">
        <v>4</v>
      </c>
      <c r="S6693" s="3">
        <v>178201257</v>
      </c>
      <c r="T6693" s="8" t="s">
        <v>33</v>
      </c>
      <c r="U6693" s="8" t="s">
        <v>53</v>
      </c>
      <c r="V6693" s="8" t="s">
        <v>30</v>
      </c>
      <c r="W6693" s="8" t="s">
        <v>30</v>
      </c>
      <c r="X6693" s="9" t="s">
        <v>33824</v>
      </c>
      <c r="Y6693" t="str">
        <f t="shared" si="104"/>
        <v/>
      </c>
    </row>
    <row r="6694" spans="1:25" x14ac:dyDescent="0.3">
      <c r="A6694" s="4" t="s">
        <v>32113</v>
      </c>
      <c r="B6694" s="5" t="s">
        <v>36</v>
      </c>
      <c r="C6694" s="2">
        <v>0</v>
      </c>
      <c r="D6694" s="2">
        <v>13002274</v>
      </c>
      <c r="E6694" s="2">
        <v>81600464</v>
      </c>
      <c r="F6694" s="5" t="s">
        <v>51</v>
      </c>
      <c r="G6694" s="5" t="s">
        <v>25</v>
      </c>
      <c r="H6694" s="2">
        <v>0</v>
      </c>
      <c r="I6694" s="2">
        <v>21770361</v>
      </c>
      <c r="J6694" s="2">
        <v>9137832</v>
      </c>
      <c r="K6694" s="5" t="s">
        <v>55</v>
      </c>
      <c r="L6694" s="5" t="s">
        <v>24</v>
      </c>
      <c r="M6694" s="2">
        <v>0</v>
      </c>
      <c r="N6694" s="2">
        <v>15453754</v>
      </c>
      <c r="O6694" s="2">
        <v>22621077</v>
      </c>
      <c r="P6694" s="5" t="s">
        <v>35</v>
      </c>
      <c r="Q6694" s="5" t="s">
        <v>32114</v>
      </c>
      <c r="R6694" s="2">
        <v>4</v>
      </c>
      <c r="S6694" s="2">
        <v>179632042</v>
      </c>
      <c r="T6694" s="5" t="s">
        <v>28</v>
      </c>
      <c r="U6694" s="5" t="s">
        <v>53</v>
      </c>
      <c r="V6694" s="5" t="s">
        <v>30</v>
      </c>
      <c r="W6694" s="5" t="s">
        <v>30</v>
      </c>
      <c r="X6694" s="6" t="s">
        <v>33824</v>
      </c>
      <c r="Y6694" t="str">
        <f t="shared" si="104"/>
        <v/>
      </c>
    </row>
    <row r="6695" spans="1:25" x14ac:dyDescent="0.3">
      <c r="A6695" s="7" t="s">
        <v>32115</v>
      </c>
      <c r="B6695" s="8" t="s">
        <v>25</v>
      </c>
      <c r="C6695" s="3">
        <v>0</v>
      </c>
      <c r="D6695" s="3">
        <v>5686063</v>
      </c>
      <c r="E6695" s="3">
        <v>17565964</v>
      </c>
      <c r="F6695" s="8" t="s">
        <v>26</v>
      </c>
      <c r="G6695" s="8" t="s">
        <v>24</v>
      </c>
      <c r="H6695" s="3">
        <v>2.5301469999999999</v>
      </c>
      <c r="I6695" s="3">
        <v>13216802</v>
      </c>
      <c r="J6695" s="3">
        <v>67419904</v>
      </c>
      <c r="K6695" s="8" t="s">
        <v>24</v>
      </c>
      <c r="L6695" s="8" t="s">
        <v>25</v>
      </c>
      <c r="M6695" s="3">
        <v>2.2204460000000001E-10</v>
      </c>
      <c r="N6695" s="3">
        <v>46957086</v>
      </c>
      <c r="O6695" s="3">
        <v>12981849</v>
      </c>
      <c r="P6695" s="8" t="s">
        <v>26</v>
      </c>
      <c r="Q6695" s="8" t="s">
        <v>32116</v>
      </c>
      <c r="R6695" s="3">
        <v>4</v>
      </c>
      <c r="S6695" s="3">
        <v>179643512</v>
      </c>
      <c r="T6695" s="8" t="s">
        <v>28</v>
      </c>
      <c r="U6695" s="8" t="s">
        <v>29</v>
      </c>
      <c r="V6695" s="8" t="s">
        <v>30</v>
      </c>
      <c r="W6695" s="8" t="s">
        <v>30</v>
      </c>
      <c r="X6695" s="9" t="s">
        <v>33824</v>
      </c>
      <c r="Y6695" t="str">
        <f t="shared" si="104"/>
        <v/>
      </c>
    </row>
    <row r="6696" spans="1:25" x14ac:dyDescent="0.3">
      <c r="A6696" s="4" t="s">
        <v>30480</v>
      </c>
      <c r="B6696" s="5" t="s">
        <v>24</v>
      </c>
      <c r="C6696" s="2">
        <v>2.2093364000000002</v>
      </c>
      <c r="D6696" s="2">
        <v>17704</v>
      </c>
      <c r="E6696" s="2">
        <v>914529</v>
      </c>
      <c r="F6696" s="5" t="s">
        <v>24</v>
      </c>
      <c r="G6696" s="5" t="s">
        <v>25</v>
      </c>
      <c r="H6696" s="2">
        <v>66048936</v>
      </c>
      <c r="I6696" s="2">
        <v>629439</v>
      </c>
      <c r="J6696" s="2">
        <v>11182981</v>
      </c>
      <c r="K6696" s="5" t="s">
        <v>35</v>
      </c>
      <c r="L6696" s="5" t="s">
        <v>25</v>
      </c>
      <c r="M6696" s="2">
        <v>10706004</v>
      </c>
      <c r="N6696" s="2">
        <v>5529623</v>
      </c>
      <c r="O6696" s="2">
        <v>11071216</v>
      </c>
      <c r="P6696" s="5" t="s">
        <v>35</v>
      </c>
      <c r="Q6696" s="5" t="s">
        <v>30481</v>
      </c>
      <c r="R6696" s="2">
        <v>4</v>
      </c>
      <c r="S6696" s="2">
        <v>181181096</v>
      </c>
      <c r="T6696" s="5" t="s">
        <v>33</v>
      </c>
      <c r="U6696" s="5" t="s">
        <v>39</v>
      </c>
      <c r="V6696" s="5" t="s">
        <v>30</v>
      </c>
      <c r="W6696" s="5" t="s">
        <v>30</v>
      </c>
      <c r="X6696" s="6" t="s">
        <v>33824</v>
      </c>
      <c r="Y6696" t="str">
        <f t="shared" si="104"/>
        <v/>
      </c>
    </row>
    <row r="6697" spans="1:25" x14ac:dyDescent="0.3">
      <c r="A6697" s="7" t="s">
        <v>32117</v>
      </c>
      <c r="B6697" s="8" t="s">
        <v>25</v>
      </c>
      <c r="C6697" s="3">
        <v>4.2226930000000003E-2</v>
      </c>
      <c r="D6697" s="3">
        <v>24517326</v>
      </c>
      <c r="E6697" s="3">
        <v>923094</v>
      </c>
      <c r="F6697" s="8" t="s">
        <v>35</v>
      </c>
      <c r="G6697" s="8" t="s">
        <v>24</v>
      </c>
      <c r="H6697" s="3">
        <v>2.2565769000000002</v>
      </c>
      <c r="I6697" s="3">
        <v>34067664</v>
      </c>
      <c r="J6697" s="3">
        <v>15282884</v>
      </c>
      <c r="K6697" s="8" t="s">
        <v>55</v>
      </c>
      <c r="L6697" s="8" t="s">
        <v>25</v>
      </c>
      <c r="M6697" s="3">
        <v>57690707</v>
      </c>
      <c r="N6697" s="3">
        <v>29088025</v>
      </c>
      <c r="O6697" s="3">
        <v>7166391</v>
      </c>
      <c r="P6697" s="8" t="s">
        <v>35</v>
      </c>
      <c r="Q6697" s="8" t="s">
        <v>32118</v>
      </c>
      <c r="R6697" s="3">
        <v>4</v>
      </c>
      <c r="S6697" s="3">
        <v>182588504</v>
      </c>
      <c r="T6697" s="8" t="s">
        <v>28</v>
      </c>
      <c r="U6697" s="8" t="s">
        <v>53</v>
      </c>
      <c r="V6697" s="8" t="s">
        <v>30</v>
      </c>
      <c r="W6697" s="8" t="s">
        <v>30</v>
      </c>
      <c r="X6697" s="9" t="s">
        <v>33824</v>
      </c>
      <c r="Y6697" t="str">
        <f t="shared" si="104"/>
        <v/>
      </c>
    </row>
    <row r="6698" spans="1:25" x14ac:dyDescent="0.3">
      <c r="A6698" s="4" t="s">
        <v>32119</v>
      </c>
      <c r="B6698" s="5" t="s">
        <v>24</v>
      </c>
      <c r="C6698" s="2">
        <v>0</v>
      </c>
      <c r="D6698" s="2">
        <v>15977402</v>
      </c>
      <c r="E6698" s="2">
        <v>3010263</v>
      </c>
      <c r="F6698" s="5" t="s">
        <v>24</v>
      </c>
      <c r="G6698" s="5" t="s">
        <v>25</v>
      </c>
      <c r="H6698" s="2">
        <v>0</v>
      </c>
      <c r="I6698" s="2">
        <v>60938257</v>
      </c>
      <c r="J6698" s="2">
        <v>28562776</v>
      </c>
      <c r="K6698" s="5" t="s">
        <v>26</v>
      </c>
      <c r="L6698" s="5" t="s">
        <v>25</v>
      </c>
      <c r="M6698" s="2">
        <v>0</v>
      </c>
      <c r="N6698" s="2">
        <v>4052304</v>
      </c>
      <c r="O6698" s="2">
        <v>21021924</v>
      </c>
      <c r="P6698" s="5" t="s">
        <v>26</v>
      </c>
      <c r="Q6698" s="5" t="s">
        <v>32120</v>
      </c>
      <c r="R6698" s="2">
        <v>4</v>
      </c>
      <c r="S6698" s="2">
        <v>186044756</v>
      </c>
      <c r="T6698" s="5" t="s">
        <v>33</v>
      </c>
      <c r="U6698" s="5" t="s">
        <v>29</v>
      </c>
      <c r="V6698" s="5" t="s">
        <v>30</v>
      </c>
      <c r="W6698" s="5" t="s">
        <v>30</v>
      </c>
      <c r="X6698" s="6" t="s">
        <v>33824</v>
      </c>
      <c r="Y6698" t="str">
        <f t="shared" si="104"/>
        <v/>
      </c>
    </row>
    <row r="6699" spans="1:25" x14ac:dyDescent="0.3">
      <c r="A6699" s="7" t="s">
        <v>18112</v>
      </c>
      <c r="B6699" s="8" t="s">
        <v>25</v>
      </c>
      <c r="C6699" s="3">
        <v>7.2750229999999999E-2</v>
      </c>
      <c r="D6699" s="3">
        <v>3498851</v>
      </c>
      <c r="E6699" s="3">
        <v>819192</v>
      </c>
      <c r="F6699" s="8" t="s">
        <v>26</v>
      </c>
      <c r="G6699" s="8" t="s">
        <v>24</v>
      </c>
      <c r="H6699" s="3">
        <v>4.9516835000000005E-4</v>
      </c>
      <c r="I6699" s="3">
        <v>4985858</v>
      </c>
      <c r="J6699" s="3">
        <v>15332553</v>
      </c>
      <c r="K6699" s="8" t="s">
        <v>24</v>
      </c>
      <c r="L6699" s="8" t="s">
        <v>24</v>
      </c>
      <c r="M6699" s="3">
        <v>6661668</v>
      </c>
      <c r="N6699" s="3">
        <v>3424338</v>
      </c>
      <c r="O6699" s="3">
        <v>17741019</v>
      </c>
      <c r="P6699" s="8" t="s">
        <v>24</v>
      </c>
      <c r="Q6699" s="8" t="s">
        <v>18113</v>
      </c>
      <c r="R6699" s="3">
        <v>4</v>
      </c>
      <c r="S6699" s="3">
        <v>186081711</v>
      </c>
      <c r="T6699" s="8" t="s">
        <v>33</v>
      </c>
      <c r="U6699" s="8" t="s">
        <v>29</v>
      </c>
      <c r="V6699" s="8" t="s">
        <v>30</v>
      </c>
      <c r="W6699" s="8" t="s">
        <v>30</v>
      </c>
      <c r="X6699" s="9" t="s">
        <v>33824</v>
      </c>
      <c r="Y6699" t="str">
        <f t="shared" si="104"/>
        <v/>
      </c>
    </row>
    <row r="6700" spans="1:25" x14ac:dyDescent="0.3">
      <c r="A6700" s="4" t="s">
        <v>32121</v>
      </c>
      <c r="B6700" s="5" t="s">
        <v>24</v>
      </c>
      <c r="C6700" s="2">
        <v>1.7541524000000001E-7</v>
      </c>
      <c r="D6700" s="2">
        <v>13535024</v>
      </c>
      <c r="E6700" s="2">
        <v>18035582</v>
      </c>
      <c r="F6700" s="5" t="s">
        <v>35</v>
      </c>
      <c r="G6700" s="5" t="s">
        <v>25</v>
      </c>
      <c r="H6700" s="2">
        <v>6.0075610000000002E-2</v>
      </c>
      <c r="I6700" s="2">
        <v>17591667</v>
      </c>
      <c r="J6700" s="2">
        <v>40593878</v>
      </c>
      <c r="K6700" s="5" t="s">
        <v>55</v>
      </c>
      <c r="L6700" s="5" t="s">
        <v>24</v>
      </c>
      <c r="M6700" s="2">
        <v>32306813</v>
      </c>
      <c r="N6700" s="2">
        <v>7928023</v>
      </c>
      <c r="O6700" s="2">
        <v>22910257</v>
      </c>
      <c r="P6700" s="5" t="s">
        <v>35</v>
      </c>
      <c r="Q6700" s="5" t="s">
        <v>32122</v>
      </c>
      <c r="R6700" s="2">
        <v>4</v>
      </c>
      <c r="S6700" s="2">
        <v>188173766</v>
      </c>
      <c r="T6700" s="5" t="s">
        <v>28</v>
      </c>
      <c r="U6700" s="5" t="s">
        <v>53</v>
      </c>
      <c r="V6700" s="5" t="s">
        <v>30</v>
      </c>
      <c r="W6700" s="5" t="s">
        <v>30</v>
      </c>
      <c r="X6700" s="6" t="s">
        <v>33824</v>
      </c>
      <c r="Y6700" t="str">
        <f t="shared" si="104"/>
        <v/>
      </c>
    </row>
    <row r="6701" spans="1:25" x14ac:dyDescent="0.3">
      <c r="A6701" s="7" t="s">
        <v>32123</v>
      </c>
      <c r="B6701" s="8" t="s">
        <v>25</v>
      </c>
      <c r="C6701" s="3">
        <v>174.29033999999999</v>
      </c>
      <c r="D6701" s="3">
        <v>4097438</v>
      </c>
      <c r="E6701" s="3">
        <v>1069861</v>
      </c>
      <c r="F6701" s="8" t="s">
        <v>55</v>
      </c>
      <c r="G6701" s="8" t="s">
        <v>25</v>
      </c>
      <c r="H6701" s="3">
        <v>54.617019999999997</v>
      </c>
      <c r="I6701" s="3">
        <v>42137958</v>
      </c>
      <c r="J6701" s="3">
        <v>10820663</v>
      </c>
      <c r="K6701" s="8" t="s">
        <v>55</v>
      </c>
      <c r="L6701" s="8" t="s">
        <v>36</v>
      </c>
      <c r="M6701" s="3">
        <v>34.012762000000002</v>
      </c>
      <c r="N6701" s="3">
        <v>46841364</v>
      </c>
      <c r="O6701" s="3">
        <v>8675523</v>
      </c>
      <c r="P6701" s="8" t="s">
        <v>419</v>
      </c>
      <c r="Q6701" s="8" t="s">
        <v>32124</v>
      </c>
      <c r="R6701" s="3">
        <v>4</v>
      </c>
      <c r="S6701" s="3">
        <v>188430315</v>
      </c>
      <c r="T6701" s="8" t="s">
        <v>33</v>
      </c>
      <c r="U6701" s="8" t="s">
        <v>53</v>
      </c>
      <c r="V6701" s="8" t="s">
        <v>29</v>
      </c>
      <c r="W6701" s="8" t="s">
        <v>40</v>
      </c>
      <c r="X6701" s="9" t="s">
        <v>33824</v>
      </c>
      <c r="Y6701" t="str">
        <f t="shared" si="104"/>
        <v>Inference</v>
      </c>
    </row>
    <row r="6702" spans="1:25" x14ac:dyDescent="0.3">
      <c r="A6702" s="4" t="s">
        <v>32125</v>
      </c>
      <c r="B6702" s="5" t="s">
        <v>25</v>
      </c>
      <c r="C6702" s="2">
        <v>0</v>
      </c>
      <c r="D6702" s="2">
        <v>6628035</v>
      </c>
      <c r="E6702" s="2">
        <v>16791567</v>
      </c>
      <c r="F6702" s="5" t="s">
        <v>26</v>
      </c>
      <c r="G6702" s="5" t="s">
        <v>36</v>
      </c>
      <c r="H6702" s="2">
        <v>0</v>
      </c>
      <c r="I6702" s="2">
        <v>24801917</v>
      </c>
      <c r="J6702" s="2">
        <v>19290769</v>
      </c>
      <c r="K6702" s="5" t="s">
        <v>48</v>
      </c>
      <c r="L6702" s="5" t="s">
        <v>24</v>
      </c>
      <c r="M6702" s="2">
        <v>0</v>
      </c>
      <c r="N6702" s="2">
        <v>2342987</v>
      </c>
      <c r="O6702" s="2">
        <v>5881626</v>
      </c>
      <c r="P6702" s="5" t="s">
        <v>24</v>
      </c>
      <c r="Q6702" s="5" t="s">
        <v>32126</v>
      </c>
      <c r="R6702" s="2">
        <v>4</v>
      </c>
      <c r="S6702" s="2">
        <v>189260808</v>
      </c>
      <c r="T6702" s="5" t="s">
        <v>33</v>
      </c>
      <c r="U6702" s="5" t="s">
        <v>29</v>
      </c>
      <c r="V6702" s="5" t="s">
        <v>30</v>
      </c>
      <c r="W6702" s="5" t="s">
        <v>30</v>
      </c>
      <c r="X6702" s="6" t="s">
        <v>33824</v>
      </c>
      <c r="Y6702" t="str">
        <f t="shared" si="104"/>
        <v/>
      </c>
    </row>
    <row r="6703" spans="1:25" x14ac:dyDescent="0.3">
      <c r="A6703" s="7" t="s">
        <v>12337</v>
      </c>
      <c r="B6703" s="8" t="s">
        <v>24</v>
      </c>
      <c r="C6703" s="3">
        <v>0.38161096999999999</v>
      </c>
      <c r="D6703" s="3">
        <v>75531134</v>
      </c>
      <c r="E6703" s="3">
        <v>29419244</v>
      </c>
      <c r="F6703" s="8" t="s">
        <v>35</v>
      </c>
      <c r="G6703" s="8" t="s">
        <v>24</v>
      </c>
      <c r="H6703" s="3">
        <v>18429656</v>
      </c>
      <c r="I6703" s="3">
        <v>38364444</v>
      </c>
      <c r="J6703" s="3">
        <v>19878638</v>
      </c>
      <c r="K6703" s="8" t="s">
        <v>35</v>
      </c>
      <c r="L6703" s="8" t="s">
        <v>36</v>
      </c>
      <c r="M6703" s="3">
        <v>348.50170000000003</v>
      </c>
      <c r="N6703" s="3">
        <v>37953113</v>
      </c>
      <c r="O6703" s="3">
        <v>25503299</v>
      </c>
      <c r="P6703" s="8" t="s">
        <v>51</v>
      </c>
      <c r="Q6703" s="8" t="s">
        <v>12338</v>
      </c>
      <c r="R6703" s="3">
        <v>5</v>
      </c>
      <c r="S6703" s="3">
        <v>2106405</v>
      </c>
      <c r="T6703" s="8" t="s">
        <v>33</v>
      </c>
      <c r="U6703" s="8" t="s">
        <v>53</v>
      </c>
      <c r="V6703" s="8" t="s">
        <v>40</v>
      </c>
      <c r="W6703" s="8" t="s">
        <v>30</v>
      </c>
      <c r="X6703" s="9" t="s">
        <v>33824</v>
      </c>
      <c r="Y6703" t="str">
        <f t="shared" si="104"/>
        <v>Inference</v>
      </c>
    </row>
    <row r="6704" spans="1:25" x14ac:dyDescent="0.3">
      <c r="A6704" s="4" t="s">
        <v>32127</v>
      </c>
      <c r="B6704" s="5" t="s">
        <v>25</v>
      </c>
      <c r="C6704" s="2">
        <v>2.2781776000000001E-6</v>
      </c>
      <c r="D6704" s="2">
        <v>28684296</v>
      </c>
      <c r="E6704" s="2">
        <v>90284314</v>
      </c>
      <c r="F6704" s="5" t="s">
        <v>55</v>
      </c>
      <c r="G6704" s="5" t="s">
        <v>25</v>
      </c>
      <c r="H6704" s="2">
        <v>8.0128790000000001E-4</v>
      </c>
      <c r="I6704" s="2">
        <v>38574875</v>
      </c>
      <c r="J6704" s="2">
        <v>10403401</v>
      </c>
      <c r="K6704" s="5" t="s">
        <v>55</v>
      </c>
      <c r="L6704" s="5" t="s">
        <v>36</v>
      </c>
      <c r="M6704" s="2">
        <v>24935145</v>
      </c>
      <c r="N6704" s="2">
        <v>47902194</v>
      </c>
      <c r="O6704" s="2">
        <v>81096185</v>
      </c>
      <c r="P6704" s="5" t="s">
        <v>419</v>
      </c>
      <c r="Q6704" s="5" t="s">
        <v>32128</v>
      </c>
      <c r="R6704" s="2">
        <v>5</v>
      </c>
      <c r="S6704" s="2">
        <v>3501506</v>
      </c>
      <c r="T6704" s="5" t="s">
        <v>33</v>
      </c>
      <c r="U6704" s="5" t="s">
        <v>53</v>
      </c>
      <c r="V6704" s="5" t="s">
        <v>29</v>
      </c>
      <c r="W6704" s="5" t="s">
        <v>40</v>
      </c>
      <c r="X6704" s="6" t="s">
        <v>33824</v>
      </c>
      <c r="Y6704" t="str">
        <f t="shared" si="104"/>
        <v>Inference</v>
      </c>
    </row>
    <row r="6705" spans="1:25" x14ac:dyDescent="0.3">
      <c r="A6705" s="7" t="s">
        <v>5112</v>
      </c>
      <c r="B6705" s="8" t="s">
        <v>24</v>
      </c>
      <c r="C6705" s="3">
        <v>3570454</v>
      </c>
      <c r="D6705" s="3">
        <v>16680438</v>
      </c>
      <c r="E6705" s="3">
        <v>26132898</v>
      </c>
      <c r="F6705" s="8" t="s">
        <v>24</v>
      </c>
      <c r="G6705" s="8" t="s">
        <v>25</v>
      </c>
      <c r="H6705" s="3">
        <v>9.3960699999999994E-3</v>
      </c>
      <c r="I6705" s="3">
        <v>19386328</v>
      </c>
      <c r="J6705" s="3">
        <v>20794844</v>
      </c>
      <c r="K6705" s="8" t="s">
        <v>26</v>
      </c>
      <c r="L6705" s="8" t="s">
        <v>25</v>
      </c>
      <c r="M6705" s="3">
        <v>2.4846790000000001E-7</v>
      </c>
      <c r="N6705" s="3">
        <v>20036426</v>
      </c>
      <c r="O6705" s="3">
        <v>28054602</v>
      </c>
      <c r="P6705" s="8" t="s">
        <v>26</v>
      </c>
      <c r="Q6705" s="8" t="s">
        <v>5113</v>
      </c>
      <c r="R6705" s="3">
        <v>5</v>
      </c>
      <c r="S6705" s="3">
        <v>4277440</v>
      </c>
      <c r="T6705" s="8" t="s">
        <v>33</v>
      </c>
      <c r="U6705" s="8" t="s">
        <v>29</v>
      </c>
      <c r="V6705" s="8" t="s">
        <v>30</v>
      </c>
      <c r="W6705" s="8" t="s">
        <v>30</v>
      </c>
      <c r="X6705" s="9" t="s">
        <v>33824</v>
      </c>
      <c r="Y6705" t="str">
        <f t="shared" si="104"/>
        <v/>
      </c>
    </row>
    <row r="6706" spans="1:25" x14ac:dyDescent="0.3">
      <c r="A6706" s="4" t="s">
        <v>32129</v>
      </c>
      <c r="B6706" s="5" t="s">
        <v>24</v>
      </c>
      <c r="C6706" s="2">
        <v>1.9197310000000001E-5</v>
      </c>
      <c r="D6706" s="2">
        <v>10686208</v>
      </c>
      <c r="E6706" s="2">
        <v>44890204</v>
      </c>
      <c r="F6706" s="5" t="s">
        <v>26</v>
      </c>
      <c r="G6706" s="5" t="s">
        <v>25</v>
      </c>
      <c r="H6706" s="2">
        <v>0</v>
      </c>
      <c r="I6706" s="2">
        <v>36865817</v>
      </c>
      <c r="J6706" s="2">
        <v>17403418</v>
      </c>
      <c r="K6706" s="5" t="s">
        <v>55</v>
      </c>
      <c r="L6706" s="5" t="s">
        <v>25</v>
      </c>
      <c r="M6706" s="2">
        <v>0</v>
      </c>
      <c r="N6706" s="2">
        <v>36051535</v>
      </c>
      <c r="O6706" s="2">
        <v>12342937</v>
      </c>
      <c r="P6706" s="5" t="s">
        <v>55</v>
      </c>
      <c r="Q6706" s="5" t="s">
        <v>32130</v>
      </c>
      <c r="R6706" s="2">
        <v>5</v>
      </c>
      <c r="S6706" s="2">
        <v>6243592</v>
      </c>
      <c r="T6706" s="5" t="s">
        <v>33</v>
      </c>
      <c r="U6706" s="5" t="s">
        <v>39</v>
      </c>
      <c r="V6706" s="5" t="s">
        <v>30</v>
      </c>
      <c r="W6706" s="5" t="s">
        <v>30</v>
      </c>
      <c r="X6706" s="6" t="s">
        <v>33824</v>
      </c>
      <c r="Y6706" t="str">
        <f t="shared" si="104"/>
        <v/>
      </c>
    </row>
    <row r="6707" spans="1:25" x14ac:dyDescent="0.3">
      <c r="A6707" s="7" t="s">
        <v>22391</v>
      </c>
      <c r="B6707" s="8" t="s">
        <v>25</v>
      </c>
      <c r="C6707" s="3">
        <v>1.3949285999999999E-4</v>
      </c>
      <c r="D6707" s="3">
        <v>4437788</v>
      </c>
      <c r="E6707" s="3">
        <v>13049186</v>
      </c>
      <c r="F6707" s="8" t="s">
        <v>55</v>
      </c>
      <c r="G6707" s="8" t="s">
        <v>24</v>
      </c>
      <c r="H6707" s="3">
        <v>5.0011106000000003E-5</v>
      </c>
      <c r="I6707" s="3">
        <v>42129805</v>
      </c>
      <c r="J6707" s="3">
        <v>52713214</v>
      </c>
      <c r="K6707" s="8" t="s">
        <v>35</v>
      </c>
      <c r="L6707" s="8" t="s">
        <v>24</v>
      </c>
      <c r="M6707" s="3">
        <v>5.7953640000000002E-8</v>
      </c>
      <c r="N6707" s="3">
        <v>31434653</v>
      </c>
      <c r="O6707" s="3">
        <v>34314764</v>
      </c>
      <c r="P6707" s="8" t="s">
        <v>35</v>
      </c>
      <c r="Q6707" s="8" t="s">
        <v>22392</v>
      </c>
      <c r="R6707" s="3">
        <v>5</v>
      </c>
      <c r="S6707" s="3">
        <v>7523240</v>
      </c>
      <c r="T6707" s="8" t="s">
        <v>33</v>
      </c>
      <c r="U6707" s="8" t="s">
        <v>53</v>
      </c>
      <c r="V6707" s="8" t="s">
        <v>30</v>
      </c>
      <c r="W6707" s="8" t="s">
        <v>30</v>
      </c>
      <c r="X6707" s="9" t="s">
        <v>33824</v>
      </c>
      <c r="Y6707" t="str">
        <f t="shared" si="104"/>
        <v/>
      </c>
    </row>
    <row r="6708" spans="1:25" x14ac:dyDescent="0.3">
      <c r="A6708" s="4" t="s">
        <v>32131</v>
      </c>
      <c r="B6708" s="5" t="s">
        <v>25</v>
      </c>
      <c r="C6708" s="2">
        <v>23.00581</v>
      </c>
      <c r="D6708" s="2">
        <v>44023703</v>
      </c>
      <c r="E6708" s="2">
        <v>77520465</v>
      </c>
      <c r="F6708" s="5" t="s">
        <v>55</v>
      </c>
      <c r="G6708" s="5" t="s">
        <v>25</v>
      </c>
      <c r="H6708" s="2">
        <v>130.50473</v>
      </c>
      <c r="I6708" s="2">
        <v>51045416</v>
      </c>
      <c r="J6708" s="2">
        <v>91056506</v>
      </c>
      <c r="K6708" s="5" t="s">
        <v>55</v>
      </c>
      <c r="L6708" s="5" t="s">
        <v>36</v>
      </c>
      <c r="M6708" s="2">
        <v>38533804</v>
      </c>
      <c r="N6708" s="2">
        <v>5968477</v>
      </c>
      <c r="O6708" s="2">
        <v>7253241</v>
      </c>
      <c r="P6708" s="5" t="s">
        <v>51</v>
      </c>
      <c r="Q6708" s="5" t="s">
        <v>32132</v>
      </c>
      <c r="R6708" s="2">
        <v>5</v>
      </c>
      <c r="S6708" s="2">
        <v>9138329</v>
      </c>
      <c r="T6708" s="5" t="s">
        <v>28</v>
      </c>
      <c r="U6708" s="5" t="s">
        <v>53</v>
      </c>
      <c r="V6708" s="5" t="s">
        <v>29</v>
      </c>
      <c r="W6708" s="5" t="s">
        <v>40</v>
      </c>
      <c r="X6708" s="6" t="s">
        <v>33824</v>
      </c>
      <c r="Y6708" t="str">
        <f t="shared" si="104"/>
        <v>Inference</v>
      </c>
    </row>
    <row r="6709" spans="1:25" x14ac:dyDescent="0.3">
      <c r="A6709" s="7" t="s">
        <v>32133</v>
      </c>
      <c r="B6709" s="8" t="s">
        <v>24</v>
      </c>
      <c r="C6709" s="3">
        <v>0</v>
      </c>
      <c r="D6709" s="3">
        <v>11985283</v>
      </c>
      <c r="E6709" s="3">
        <v>30065408</v>
      </c>
      <c r="F6709" s="8" t="s">
        <v>24</v>
      </c>
      <c r="G6709" s="8" t="s">
        <v>25</v>
      </c>
      <c r="H6709" s="3">
        <v>0</v>
      </c>
      <c r="I6709" s="3">
        <v>57454205</v>
      </c>
      <c r="J6709" s="3">
        <v>44067935</v>
      </c>
      <c r="K6709" s="8" t="s">
        <v>26</v>
      </c>
      <c r="L6709" s="8" t="s">
        <v>25</v>
      </c>
      <c r="M6709" s="3">
        <v>0</v>
      </c>
      <c r="N6709" s="3">
        <v>4100825</v>
      </c>
      <c r="O6709" s="3">
        <v>31255066</v>
      </c>
      <c r="P6709" s="8" t="s">
        <v>26</v>
      </c>
      <c r="Q6709" s="8" t="s">
        <v>32134</v>
      </c>
      <c r="R6709" s="3">
        <v>5</v>
      </c>
      <c r="S6709" s="3">
        <v>9148278</v>
      </c>
      <c r="T6709" s="8" t="s">
        <v>33</v>
      </c>
      <c r="U6709" s="8" t="s">
        <v>29</v>
      </c>
      <c r="V6709" s="8" t="s">
        <v>30</v>
      </c>
      <c r="W6709" s="8" t="s">
        <v>30</v>
      </c>
      <c r="X6709" s="9" t="s">
        <v>33824</v>
      </c>
      <c r="Y6709" t="str">
        <f t="shared" si="104"/>
        <v/>
      </c>
    </row>
    <row r="6710" spans="1:25" x14ac:dyDescent="0.3">
      <c r="A6710" s="4" t="s">
        <v>32135</v>
      </c>
      <c r="B6710" s="5" t="s">
        <v>25</v>
      </c>
      <c r="C6710" s="2">
        <v>6297.1445999999996</v>
      </c>
      <c r="D6710" s="2">
        <v>11123813</v>
      </c>
      <c r="E6710" s="2">
        <v>23790535</v>
      </c>
      <c r="F6710" s="5" t="s">
        <v>26</v>
      </c>
      <c r="G6710" s="5" t="s">
        <v>24</v>
      </c>
      <c r="H6710" s="2">
        <v>0</v>
      </c>
      <c r="I6710" s="2">
        <v>16974896</v>
      </c>
      <c r="J6710" s="2">
        <v>7944773</v>
      </c>
      <c r="K6710" s="5" t="s">
        <v>24</v>
      </c>
      <c r="L6710" s="5" t="s">
        <v>24</v>
      </c>
      <c r="M6710" s="2">
        <v>7.1942449999999998E-7</v>
      </c>
      <c r="N6710" s="2">
        <v>16670724</v>
      </c>
      <c r="O6710" s="2">
        <v>9201255</v>
      </c>
      <c r="P6710" s="5" t="s">
        <v>24</v>
      </c>
      <c r="Q6710" s="5" t="s">
        <v>32136</v>
      </c>
      <c r="R6710" s="2">
        <v>5</v>
      </c>
      <c r="S6710" s="2">
        <v>10208082</v>
      </c>
      <c r="T6710" s="5" t="s">
        <v>33</v>
      </c>
      <c r="U6710" s="5" t="s">
        <v>29</v>
      </c>
      <c r="V6710" s="5" t="s">
        <v>30</v>
      </c>
      <c r="W6710" s="5" t="s">
        <v>30</v>
      </c>
      <c r="X6710" s="6" t="s">
        <v>33824</v>
      </c>
      <c r="Y6710" t="str">
        <f t="shared" si="104"/>
        <v/>
      </c>
    </row>
    <row r="6711" spans="1:25" x14ac:dyDescent="0.3">
      <c r="A6711" s="7" t="s">
        <v>32137</v>
      </c>
      <c r="B6711" s="8" t="s">
        <v>24</v>
      </c>
      <c r="C6711" s="3">
        <v>1.4011015E-6</v>
      </c>
      <c r="D6711" s="3">
        <v>18650577</v>
      </c>
      <c r="E6711" s="3">
        <v>5241012</v>
      </c>
      <c r="F6711" s="8" t="s">
        <v>35</v>
      </c>
      <c r="G6711" s="8" t="s">
        <v>24</v>
      </c>
      <c r="H6711" s="3">
        <v>16161993</v>
      </c>
      <c r="I6711" s="3">
        <v>18419276</v>
      </c>
      <c r="J6711" s="3">
        <v>7238477</v>
      </c>
      <c r="K6711" s="8" t="s">
        <v>35</v>
      </c>
      <c r="L6711" s="8" t="s">
        <v>36</v>
      </c>
      <c r="M6711" s="3">
        <v>0.63239809999999996</v>
      </c>
      <c r="N6711" s="3">
        <v>1878891</v>
      </c>
      <c r="O6711" s="3">
        <v>9963166</v>
      </c>
      <c r="P6711" s="8" t="s">
        <v>51</v>
      </c>
      <c r="Q6711" s="8" t="s">
        <v>32138</v>
      </c>
      <c r="R6711" s="3">
        <v>5</v>
      </c>
      <c r="S6711" s="3">
        <v>10833899</v>
      </c>
      <c r="T6711" s="8" t="s">
        <v>33</v>
      </c>
      <c r="U6711" s="8" t="s">
        <v>53</v>
      </c>
      <c r="V6711" s="8" t="s">
        <v>40</v>
      </c>
      <c r="W6711" s="8" t="s">
        <v>30</v>
      </c>
      <c r="X6711" s="9" t="s">
        <v>33824</v>
      </c>
      <c r="Y6711" t="str">
        <f t="shared" si="104"/>
        <v>Inference</v>
      </c>
    </row>
    <row r="6712" spans="1:25" x14ac:dyDescent="0.3">
      <c r="A6712" s="4" t="s">
        <v>32139</v>
      </c>
      <c r="B6712" s="5" t="s">
        <v>25</v>
      </c>
      <c r="C6712" s="2">
        <v>14712632</v>
      </c>
      <c r="D6712" s="2">
        <v>37445804</v>
      </c>
      <c r="E6712" s="2">
        <v>13789706</v>
      </c>
      <c r="F6712" s="5" t="s">
        <v>26</v>
      </c>
      <c r="G6712" s="5" t="s">
        <v>24</v>
      </c>
      <c r="H6712" s="2">
        <v>0</v>
      </c>
      <c r="I6712" s="2">
        <v>10612703</v>
      </c>
      <c r="J6712" s="2">
        <v>41215186</v>
      </c>
      <c r="K6712" s="5" t="s">
        <v>24</v>
      </c>
      <c r="L6712" s="5" t="s">
        <v>24</v>
      </c>
      <c r="M6712" s="2">
        <v>1.110223E-9</v>
      </c>
      <c r="N6712" s="2">
        <v>7250064</v>
      </c>
      <c r="O6712" s="2">
        <v>36465936</v>
      </c>
      <c r="P6712" s="5" t="s">
        <v>24</v>
      </c>
      <c r="Q6712" s="5" t="s">
        <v>32140</v>
      </c>
      <c r="R6712" s="2">
        <v>5</v>
      </c>
      <c r="S6712" s="2">
        <v>11283445</v>
      </c>
      <c r="T6712" s="5" t="s">
        <v>33</v>
      </c>
      <c r="U6712" s="5" t="s">
        <v>29</v>
      </c>
      <c r="V6712" s="5" t="s">
        <v>30</v>
      </c>
      <c r="W6712" s="5" t="s">
        <v>30</v>
      </c>
      <c r="X6712" s="6" t="s">
        <v>33824</v>
      </c>
      <c r="Y6712" t="str">
        <f t="shared" si="104"/>
        <v/>
      </c>
    </row>
    <row r="6713" spans="1:25" x14ac:dyDescent="0.3">
      <c r="A6713" s="7" t="s">
        <v>32141</v>
      </c>
      <c r="B6713" s="8" t="s">
        <v>24</v>
      </c>
      <c r="C6713" s="3">
        <v>49692225</v>
      </c>
      <c r="D6713" s="3">
        <v>2024758</v>
      </c>
      <c r="E6713" s="3">
        <v>32742136</v>
      </c>
      <c r="F6713" s="8" t="s">
        <v>24</v>
      </c>
      <c r="G6713" s="8" t="s">
        <v>24</v>
      </c>
      <c r="H6713" s="3">
        <v>0.32638113000000002</v>
      </c>
      <c r="I6713" s="3">
        <v>40343452</v>
      </c>
      <c r="J6713" s="3">
        <v>4272655</v>
      </c>
      <c r="K6713" s="8" t="s">
        <v>24</v>
      </c>
      <c r="L6713" s="8" t="s">
        <v>36</v>
      </c>
      <c r="M6713" s="3">
        <v>2258.9915999999998</v>
      </c>
      <c r="N6713" s="3">
        <v>2280222</v>
      </c>
      <c r="O6713" s="3">
        <v>5160431</v>
      </c>
      <c r="P6713" s="8" t="s">
        <v>48</v>
      </c>
      <c r="Q6713" s="8" t="s">
        <v>32142</v>
      </c>
      <c r="R6713" s="3">
        <v>5</v>
      </c>
      <c r="S6713" s="3">
        <v>12781625</v>
      </c>
      <c r="T6713" s="8" t="s">
        <v>28</v>
      </c>
      <c r="U6713" s="8" t="s">
        <v>29</v>
      </c>
      <c r="V6713" s="8" t="s">
        <v>40</v>
      </c>
      <c r="W6713" s="8" t="s">
        <v>30</v>
      </c>
      <c r="X6713" s="9" t="s">
        <v>33824</v>
      </c>
      <c r="Y6713" t="str">
        <f t="shared" si="104"/>
        <v>Inference</v>
      </c>
    </row>
    <row r="6714" spans="1:25" x14ac:dyDescent="0.3">
      <c r="A6714" s="4" t="s">
        <v>32143</v>
      </c>
      <c r="B6714" s="5" t="s">
        <v>25</v>
      </c>
      <c r="C6714" s="2">
        <v>3.3306690000000001E-9</v>
      </c>
      <c r="D6714" s="2">
        <v>2714682</v>
      </c>
      <c r="E6714" s="2">
        <v>9552753</v>
      </c>
      <c r="F6714" s="5" t="s">
        <v>26</v>
      </c>
      <c r="G6714" s="5" t="s">
        <v>25</v>
      </c>
      <c r="H6714" s="2">
        <v>1.1895950999999999E-3</v>
      </c>
      <c r="I6714" s="2">
        <v>29231406</v>
      </c>
      <c r="J6714" s="2">
        <v>8188982</v>
      </c>
      <c r="K6714" s="5" t="s">
        <v>26</v>
      </c>
      <c r="L6714" s="5" t="s">
        <v>36</v>
      </c>
      <c r="M6714" s="2">
        <v>14825585</v>
      </c>
      <c r="N6714" s="2">
        <v>3449157</v>
      </c>
      <c r="O6714" s="2">
        <v>5357668</v>
      </c>
      <c r="P6714" s="5" t="s">
        <v>48</v>
      </c>
      <c r="Q6714" s="5" t="s">
        <v>32144</v>
      </c>
      <c r="R6714" s="2">
        <v>5</v>
      </c>
      <c r="S6714" s="2">
        <v>13858985</v>
      </c>
      <c r="T6714" s="5" t="s">
        <v>33</v>
      </c>
      <c r="U6714" s="5" t="s">
        <v>29</v>
      </c>
      <c r="V6714" s="5" t="s">
        <v>40</v>
      </c>
      <c r="W6714" s="5" t="s">
        <v>30</v>
      </c>
      <c r="X6714" s="6" t="s">
        <v>33824</v>
      </c>
      <c r="Y6714" t="str">
        <f t="shared" si="104"/>
        <v>Inference</v>
      </c>
    </row>
    <row r="6715" spans="1:25" x14ac:dyDescent="0.3">
      <c r="A6715" s="7" t="s">
        <v>28345</v>
      </c>
      <c r="B6715" s="8" t="s">
        <v>25</v>
      </c>
      <c r="C6715" s="3">
        <v>53.890917000000002</v>
      </c>
      <c r="D6715" s="3">
        <v>20022177</v>
      </c>
      <c r="E6715" s="3">
        <v>46513376</v>
      </c>
      <c r="F6715" s="8" t="s">
        <v>26</v>
      </c>
      <c r="G6715" s="8" t="s">
        <v>25</v>
      </c>
      <c r="H6715" s="3">
        <v>8.5348129999999998</v>
      </c>
      <c r="I6715" s="3">
        <v>21119807</v>
      </c>
      <c r="J6715" s="3">
        <v>4810466</v>
      </c>
      <c r="K6715" s="8" t="s">
        <v>26</v>
      </c>
      <c r="L6715" s="8" t="s">
        <v>36</v>
      </c>
      <c r="M6715" s="3">
        <v>40448092</v>
      </c>
      <c r="N6715" s="3">
        <v>29623343</v>
      </c>
      <c r="O6715" s="3">
        <v>35693097</v>
      </c>
      <c r="P6715" s="8" t="s">
        <v>127</v>
      </c>
      <c r="Q6715" s="8" t="s">
        <v>28346</v>
      </c>
      <c r="R6715" s="3">
        <v>5</v>
      </c>
      <c r="S6715" s="3">
        <v>15310124</v>
      </c>
      <c r="T6715" s="8" t="s">
        <v>33</v>
      </c>
      <c r="U6715" s="8" t="s">
        <v>29</v>
      </c>
      <c r="V6715" s="8" t="s">
        <v>39</v>
      </c>
      <c r="W6715" s="8" t="s">
        <v>40</v>
      </c>
      <c r="X6715" s="9" t="s">
        <v>33824</v>
      </c>
      <c r="Y6715" t="str">
        <f t="shared" si="104"/>
        <v>Inference</v>
      </c>
    </row>
    <row r="6716" spans="1:25" x14ac:dyDescent="0.3">
      <c r="A6716" s="4" t="s">
        <v>32145</v>
      </c>
      <c r="B6716" s="5" t="s">
        <v>24</v>
      </c>
      <c r="C6716" s="2">
        <v>2.2235102999999999E-4</v>
      </c>
      <c r="D6716" s="2">
        <v>14320281</v>
      </c>
      <c r="E6716" s="2">
        <v>31692316</v>
      </c>
      <c r="F6716" s="5" t="s">
        <v>26</v>
      </c>
      <c r="G6716" s="5" t="s">
        <v>24</v>
      </c>
      <c r="H6716" s="2">
        <v>2.048275E-3</v>
      </c>
      <c r="I6716" s="2">
        <v>15153141</v>
      </c>
      <c r="J6716" s="2">
        <v>36356464</v>
      </c>
      <c r="K6716" s="5" t="s">
        <v>26</v>
      </c>
      <c r="L6716" s="5" t="s">
        <v>36</v>
      </c>
      <c r="M6716" s="2">
        <v>7216713</v>
      </c>
      <c r="N6716" s="2">
        <v>12387065</v>
      </c>
      <c r="O6716" s="2">
        <v>4638554</v>
      </c>
      <c r="P6716" s="5" t="s">
        <v>152</v>
      </c>
      <c r="Q6716" s="5" t="s">
        <v>32146</v>
      </c>
      <c r="R6716" s="2">
        <v>5</v>
      </c>
      <c r="S6716" s="2">
        <v>15975942</v>
      </c>
      <c r="T6716" s="5" t="s">
        <v>33</v>
      </c>
      <c r="U6716" s="5" t="s">
        <v>29</v>
      </c>
      <c r="V6716" s="5" t="s">
        <v>40</v>
      </c>
      <c r="W6716" s="5" t="s">
        <v>30</v>
      </c>
      <c r="X6716" s="6" t="s">
        <v>33824</v>
      </c>
      <c r="Y6716" t="str">
        <f t="shared" si="104"/>
        <v>Inference</v>
      </c>
    </row>
    <row r="6717" spans="1:25" x14ac:dyDescent="0.3">
      <c r="A6717" s="7" t="s">
        <v>25964</v>
      </c>
      <c r="B6717" s="8" t="s">
        <v>25</v>
      </c>
      <c r="C6717" s="3">
        <v>0</v>
      </c>
      <c r="D6717" s="3">
        <v>6615274</v>
      </c>
      <c r="E6717" s="3">
        <v>17470533</v>
      </c>
      <c r="F6717" s="8" t="s">
        <v>24</v>
      </c>
      <c r="G6717" s="8" t="s">
        <v>24</v>
      </c>
      <c r="H6717" s="3">
        <v>0</v>
      </c>
      <c r="I6717" s="3">
        <v>15643401</v>
      </c>
      <c r="J6717" s="3">
        <v>23152771</v>
      </c>
      <c r="K6717" s="8" t="s">
        <v>26</v>
      </c>
      <c r="L6717" s="8" t="s">
        <v>25</v>
      </c>
      <c r="M6717" s="3">
        <v>0</v>
      </c>
      <c r="N6717" s="3">
        <v>30703745</v>
      </c>
      <c r="O6717" s="3">
        <v>102195575</v>
      </c>
      <c r="P6717" s="8" t="s">
        <v>24</v>
      </c>
      <c r="Q6717" s="8" t="s">
        <v>25965</v>
      </c>
      <c r="R6717" s="3">
        <v>5</v>
      </c>
      <c r="S6717" s="3">
        <v>19446761</v>
      </c>
      <c r="T6717" s="8" t="s">
        <v>28</v>
      </c>
      <c r="U6717" s="8" t="s">
        <v>29</v>
      </c>
      <c r="V6717" s="8" t="s">
        <v>30</v>
      </c>
      <c r="W6717" s="8" t="s">
        <v>30</v>
      </c>
      <c r="X6717" s="9" t="s">
        <v>33824</v>
      </c>
      <c r="Y6717" t="str">
        <f t="shared" si="104"/>
        <v/>
      </c>
    </row>
    <row r="6718" spans="1:25" x14ac:dyDescent="0.3">
      <c r="A6718" s="4" t="s">
        <v>32147</v>
      </c>
      <c r="B6718" s="5" t="s">
        <v>24</v>
      </c>
      <c r="C6718" s="2">
        <v>0</v>
      </c>
      <c r="D6718" s="2">
        <v>18163875</v>
      </c>
      <c r="E6718" s="2">
        <v>92385565</v>
      </c>
      <c r="F6718" s="5" t="s">
        <v>35</v>
      </c>
      <c r="G6718" s="5" t="s">
        <v>25</v>
      </c>
      <c r="H6718" s="2">
        <v>36831584</v>
      </c>
      <c r="I6718" s="2">
        <v>6246953</v>
      </c>
      <c r="J6718" s="2">
        <v>15042125</v>
      </c>
      <c r="K6718" s="5" t="s">
        <v>55</v>
      </c>
      <c r="L6718" s="5" t="s">
        <v>25</v>
      </c>
      <c r="M6718" s="2">
        <v>48117787</v>
      </c>
      <c r="N6718" s="2">
        <v>686188</v>
      </c>
      <c r="O6718" s="2">
        <v>16278004</v>
      </c>
      <c r="P6718" s="5" t="s">
        <v>55</v>
      </c>
      <c r="Q6718" s="5" t="s">
        <v>32148</v>
      </c>
      <c r="R6718" s="2">
        <v>5</v>
      </c>
      <c r="S6718" s="2">
        <v>22501529</v>
      </c>
      <c r="T6718" s="5" t="s">
        <v>33</v>
      </c>
      <c r="U6718" s="5" t="s">
        <v>53</v>
      </c>
      <c r="V6718" s="5" t="s">
        <v>30</v>
      </c>
      <c r="W6718" s="5" t="s">
        <v>30</v>
      </c>
      <c r="X6718" s="6" t="s">
        <v>33824</v>
      </c>
      <c r="Y6718" t="str">
        <f t="shared" si="104"/>
        <v/>
      </c>
    </row>
    <row r="6719" spans="1:25" x14ac:dyDescent="0.3">
      <c r="A6719" s="7" t="s">
        <v>25968</v>
      </c>
      <c r="B6719" s="8" t="s">
        <v>25</v>
      </c>
      <c r="C6719" s="3">
        <v>5.1070259999999999E-9</v>
      </c>
      <c r="D6719" s="3">
        <v>6782594</v>
      </c>
      <c r="E6719" s="3">
        <v>17742482</v>
      </c>
      <c r="F6719" s="8" t="s">
        <v>55</v>
      </c>
      <c r="G6719" s="8" t="s">
        <v>24</v>
      </c>
      <c r="H6719" s="3">
        <v>3.4618973999999997E-5</v>
      </c>
      <c r="I6719" s="3">
        <v>1468632</v>
      </c>
      <c r="J6719" s="3">
        <v>45059665</v>
      </c>
      <c r="K6719" s="8" t="s">
        <v>35</v>
      </c>
      <c r="L6719" s="8" t="s">
        <v>25</v>
      </c>
      <c r="M6719" s="3">
        <v>407.93166000000002</v>
      </c>
      <c r="N6719" s="3">
        <v>52680865</v>
      </c>
      <c r="O6719" s="3">
        <v>95861786</v>
      </c>
      <c r="P6719" s="8" t="s">
        <v>55</v>
      </c>
      <c r="Q6719" s="8" t="s">
        <v>25969</v>
      </c>
      <c r="R6719" s="3">
        <v>5</v>
      </c>
      <c r="S6719" s="3">
        <v>23772727</v>
      </c>
      <c r="T6719" s="8" t="s">
        <v>28</v>
      </c>
      <c r="U6719" s="8" t="s">
        <v>53</v>
      </c>
      <c r="V6719" s="8" t="s">
        <v>30</v>
      </c>
      <c r="W6719" s="8" t="s">
        <v>30</v>
      </c>
      <c r="X6719" s="9" t="s">
        <v>33824</v>
      </c>
      <c r="Y6719" t="str">
        <f t="shared" si="104"/>
        <v/>
      </c>
    </row>
    <row r="6720" spans="1:25" x14ac:dyDescent="0.3">
      <c r="A6720" s="4" t="s">
        <v>25970</v>
      </c>
      <c r="B6720" s="5" t="s">
        <v>36</v>
      </c>
      <c r="C6720" s="2">
        <v>6.8611780000000002E-8</v>
      </c>
      <c r="D6720" s="2">
        <v>63101746</v>
      </c>
      <c r="E6720" s="2">
        <v>13985623</v>
      </c>
      <c r="F6720" s="5" t="s">
        <v>48</v>
      </c>
      <c r="G6720" s="5" t="s">
        <v>25</v>
      </c>
      <c r="H6720" s="2">
        <v>0.36019525000000002</v>
      </c>
      <c r="I6720" s="2">
        <v>24857669</v>
      </c>
      <c r="J6720" s="2">
        <v>11876936</v>
      </c>
      <c r="K6720" s="5" t="s">
        <v>26</v>
      </c>
      <c r="L6720" s="5" t="s">
        <v>24</v>
      </c>
      <c r="M6720" s="2">
        <v>3.1732393999999998E-5</v>
      </c>
      <c r="N6720" s="2">
        <v>54597144</v>
      </c>
      <c r="O6720" s="2">
        <v>26145044</v>
      </c>
      <c r="P6720" s="5" t="s">
        <v>24</v>
      </c>
      <c r="Q6720" s="5" t="s">
        <v>25971</v>
      </c>
      <c r="R6720" s="2">
        <v>5</v>
      </c>
      <c r="S6720" s="2">
        <v>23797027</v>
      </c>
      <c r="T6720" s="5" t="s">
        <v>28</v>
      </c>
      <c r="U6720" s="5" t="s">
        <v>29</v>
      </c>
      <c r="V6720" s="5" t="s">
        <v>30</v>
      </c>
      <c r="W6720" s="5" t="s">
        <v>30</v>
      </c>
      <c r="X6720" s="6" t="s">
        <v>33824</v>
      </c>
      <c r="Y6720" t="str">
        <f t="shared" si="104"/>
        <v/>
      </c>
    </row>
    <row r="6721" spans="1:25" x14ac:dyDescent="0.3">
      <c r="A6721" s="7" t="s">
        <v>32149</v>
      </c>
      <c r="B6721" s="8" t="s">
        <v>24</v>
      </c>
      <c r="C6721" s="3">
        <v>0</v>
      </c>
      <c r="D6721" s="3">
        <v>11849667</v>
      </c>
      <c r="E6721" s="3">
        <v>54248676</v>
      </c>
      <c r="F6721" s="8" t="s">
        <v>24</v>
      </c>
      <c r="G6721" s="8" t="s">
        <v>25</v>
      </c>
      <c r="H6721" s="3">
        <v>20457986</v>
      </c>
      <c r="I6721" s="3">
        <v>40334116</v>
      </c>
      <c r="J6721" s="3">
        <v>18663073</v>
      </c>
      <c r="K6721" s="8" t="s">
        <v>35</v>
      </c>
      <c r="L6721" s="8" t="s">
        <v>25</v>
      </c>
      <c r="M6721" s="3">
        <v>22739608</v>
      </c>
      <c r="N6721" s="3">
        <v>34848517</v>
      </c>
      <c r="O6721" s="3">
        <v>13892307</v>
      </c>
      <c r="P6721" s="8" t="s">
        <v>35</v>
      </c>
      <c r="Q6721" s="8" t="s">
        <v>32150</v>
      </c>
      <c r="R6721" s="3">
        <v>5</v>
      </c>
      <c r="S6721" s="3">
        <v>24366110</v>
      </c>
      <c r="T6721" s="8" t="s">
        <v>33</v>
      </c>
      <c r="U6721" s="8" t="s">
        <v>39</v>
      </c>
      <c r="V6721" s="8" t="s">
        <v>30</v>
      </c>
      <c r="W6721" s="8" t="s">
        <v>30</v>
      </c>
      <c r="X6721" s="9" t="s">
        <v>33824</v>
      </c>
      <c r="Y6721" t="str">
        <f t="shared" si="104"/>
        <v/>
      </c>
    </row>
    <row r="6722" spans="1:25" x14ac:dyDescent="0.3">
      <c r="A6722" s="4" t="s">
        <v>32151</v>
      </c>
      <c r="B6722" s="5" t="s">
        <v>36</v>
      </c>
      <c r="C6722" s="2">
        <v>5.3586433000000003E-2</v>
      </c>
      <c r="D6722" s="2">
        <v>57266113</v>
      </c>
      <c r="E6722" s="2">
        <v>556219</v>
      </c>
      <c r="F6722" s="5" t="s">
        <v>222</v>
      </c>
      <c r="G6722" s="5" t="s">
        <v>24</v>
      </c>
      <c r="H6722" s="2">
        <v>1.1748479999999999</v>
      </c>
      <c r="I6722" s="2">
        <v>57911383</v>
      </c>
      <c r="J6722" s="2">
        <v>1720741</v>
      </c>
      <c r="K6722" s="5" t="s">
        <v>26</v>
      </c>
      <c r="L6722" s="5" t="s">
        <v>25</v>
      </c>
      <c r="M6722" s="2">
        <v>33.887656999999997</v>
      </c>
      <c r="N6722" s="2">
        <v>14065466</v>
      </c>
      <c r="O6722" s="2">
        <v>45419406</v>
      </c>
      <c r="P6722" s="5" t="s">
        <v>55</v>
      </c>
      <c r="Q6722" s="5" t="s">
        <v>32152</v>
      </c>
      <c r="R6722" s="2">
        <v>5</v>
      </c>
      <c r="S6722" s="2">
        <v>24617958</v>
      </c>
      <c r="T6722" s="5" t="s">
        <v>28</v>
      </c>
      <c r="U6722" s="5" t="s">
        <v>39</v>
      </c>
      <c r="V6722" s="5" t="s">
        <v>30</v>
      </c>
      <c r="W6722" s="5" t="s">
        <v>30</v>
      </c>
      <c r="X6722" s="6" t="s">
        <v>33824</v>
      </c>
      <c r="Y6722" t="str">
        <f t="shared" ref="Y6722:Y6785" si="105">IF(V6722="Inference","Inference",W6722)</f>
        <v/>
      </c>
    </row>
    <row r="6723" spans="1:25" x14ac:dyDescent="0.3">
      <c r="A6723" s="7" t="s">
        <v>32153</v>
      </c>
      <c r="B6723" s="8" t="s">
        <v>25</v>
      </c>
      <c r="C6723" s="3">
        <v>11.061109</v>
      </c>
      <c r="D6723" s="3">
        <v>4125053</v>
      </c>
      <c r="E6723" s="3">
        <v>94436725</v>
      </c>
      <c r="F6723" s="8" t="s">
        <v>55</v>
      </c>
      <c r="G6723" s="8" t="s">
        <v>36</v>
      </c>
      <c r="H6723" s="3">
        <v>15.502551</v>
      </c>
      <c r="I6723" s="3">
        <v>13426494</v>
      </c>
      <c r="J6723" s="3">
        <v>9712131</v>
      </c>
      <c r="K6723" s="8" t="s">
        <v>51</v>
      </c>
      <c r="L6723" s="8" t="s">
        <v>24</v>
      </c>
      <c r="M6723" s="3">
        <v>760.18349999999998</v>
      </c>
      <c r="N6723" s="3">
        <v>14485951</v>
      </c>
      <c r="O6723" s="3">
        <v>48062976</v>
      </c>
      <c r="P6723" s="8" t="s">
        <v>35</v>
      </c>
      <c r="Q6723" s="8" t="s">
        <v>32154</v>
      </c>
      <c r="R6723" s="3">
        <v>5</v>
      </c>
      <c r="S6723" s="3">
        <v>26217136</v>
      </c>
      <c r="T6723" s="8" t="s">
        <v>33</v>
      </c>
      <c r="U6723" s="8" t="s">
        <v>53</v>
      </c>
      <c r="V6723" s="8" t="s">
        <v>30</v>
      </c>
      <c r="W6723" s="8" t="s">
        <v>30</v>
      </c>
      <c r="X6723" s="9" t="s">
        <v>33824</v>
      </c>
      <c r="Y6723" t="str">
        <f t="shared" si="105"/>
        <v/>
      </c>
    </row>
    <row r="6724" spans="1:25" x14ac:dyDescent="0.3">
      <c r="A6724" s="4" t="s">
        <v>32155</v>
      </c>
      <c r="B6724" s="5" t="s">
        <v>25</v>
      </c>
      <c r="C6724" s="2">
        <v>1.7969848000000001E-4</v>
      </c>
      <c r="D6724" s="2">
        <v>24310954</v>
      </c>
      <c r="E6724" s="2">
        <v>1423876</v>
      </c>
      <c r="F6724" s="5" t="s">
        <v>35</v>
      </c>
      <c r="G6724" s="5" t="s">
        <v>24</v>
      </c>
      <c r="H6724" s="2">
        <v>2.1722624E-5</v>
      </c>
      <c r="I6724" s="2">
        <v>46026288</v>
      </c>
      <c r="J6724" s="2">
        <v>1964981</v>
      </c>
      <c r="K6724" s="5" t="s">
        <v>24</v>
      </c>
      <c r="L6724" s="5" t="s">
        <v>25</v>
      </c>
      <c r="M6724" s="2">
        <v>3282909</v>
      </c>
      <c r="N6724" s="2">
        <v>20788013</v>
      </c>
      <c r="O6724" s="2">
        <v>7332459</v>
      </c>
      <c r="P6724" s="5" t="s">
        <v>35</v>
      </c>
      <c r="Q6724" s="5" t="s">
        <v>32156</v>
      </c>
      <c r="R6724" s="2">
        <v>5</v>
      </c>
      <c r="S6724" s="2">
        <v>26819180</v>
      </c>
      <c r="T6724" s="5" t="s">
        <v>28</v>
      </c>
      <c r="U6724" s="5" t="s">
        <v>39</v>
      </c>
      <c r="V6724" s="5" t="s">
        <v>30</v>
      </c>
      <c r="W6724" s="5" t="s">
        <v>30</v>
      </c>
      <c r="X6724" s="6" t="s">
        <v>33824</v>
      </c>
      <c r="Y6724" t="str">
        <f t="shared" si="105"/>
        <v/>
      </c>
    </row>
    <row r="6725" spans="1:25" x14ac:dyDescent="0.3">
      <c r="A6725" s="7" t="s">
        <v>32157</v>
      </c>
      <c r="B6725" s="8" t="s">
        <v>25</v>
      </c>
      <c r="C6725" s="3">
        <v>0</v>
      </c>
      <c r="D6725" s="3">
        <v>28285663</v>
      </c>
      <c r="E6725" s="3">
        <v>64950696</v>
      </c>
      <c r="F6725" s="8" t="s">
        <v>26</v>
      </c>
      <c r="G6725" s="8" t="s">
        <v>36</v>
      </c>
      <c r="H6725" s="3">
        <v>0</v>
      </c>
      <c r="I6725" s="3">
        <v>18465034</v>
      </c>
      <c r="J6725" s="3">
        <v>6850515</v>
      </c>
      <c r="K6725" s="8" t="s">
        <v>48</v>
      </c>
      <c r="L6725" s="8" t="s">
        <v>24</v>
      </c>
      <c r="M6725" s="3">
        <v>0</v>
      </c>
      <c r="N6725" s="3">
        <v>19749032</v>
      </c>
      <c r="O6725" s="3">
        <v>15327173</v>
      </c>
      <c r="P6725" s="8" t="s">
        <v>24</v>
      </c>
      <c r="Q6725" s="8" t="s">
        <v>32158</v>
      </c>
      <c r="R6725" s="3">
        <v>5</v>
      </c>
      <c r="S6725" s="3">
        <v>29777337</v>
      </c>
      <c r="T6725" s="8" t="s">
        <v>33</v>
      </c>
      <c r="U6725" s="8" t="s">
        <v>29</v>
      </c>
      <c r="V6725" s="8" t="s">
        <v>30</v>
      </c>
      <c r="W6725" s="8" t="s">
        <v>30</v>
      </c>
      <c r="X6725" s="9" t="s">
        <v>33824</v>
      </c>
      <c r="Y6725" t="str">
        <f t="shared" si="105"/>
        <v/>
      </c>
    </row>
    <row r="6726" spans="1:25" x14ac:dyDescent="0.3">
      <c r="A6726" s="4" t="s">
        <v>32159</v>
      </c>
      <c r="B6726" s="5" t="s">
        <v>24</v>
      </c>
      <c r="C6726" s="2">
        <v>0</v>
      </c>
      <c r="D6726" s="2">
        <v>14525349</v>
      </c>
      <c r="E6726" s="2">
        <v>5919724</v>
      </c>
      <c r="F6726" s="5" t="s">
        <v>35</v>
      </c>
      <c r="G6726" s="5" t="s">
        <v>25</v>
      </c>
      <c r="H6726" s="2">
        <v>8091.2996999999996</v>
      </c>
      <c r="I6726" s="2">
        <v>30641208</v>
      </c>
      <c r="J6726" s="2">
        <v>82795294</v>
      </c>
      <c r="K6726" s="5" t="s">
        <v>26</v>
      </c>
      <c r="L6726" s="5" t="s">
        <v>24</v>
      </c>
      <c r="M6726" s="2">
        <v>0</v>
      </c>
      <c r="N6726" s="2">
        <v>14776302</v>
      </c>
      <c r="O6726" s="2">
        <v>6262008</v>
      </c>
      <c r="P6726" s="5" t="s">
        <v>35</v>
      </c>
      <c r="Q6726" s="5" t="s">
        <v>32160</v>
      </c>
      <c r="R6726" s="2">
        <v>5</v>
      </c>
      <c r="S6726" s="2">
        <v>31872165</v>
      </c>
      <c r="T6726" s="5" t="s">
        <v>28</v>
      </c>
      <c r="U6726" s="5" t="s">
        <v>39</v>
      </c>
      <c r="V6726" s="5" t="s">
        <v>30</v>
      </c>
      <c r="W6726" s="5" t="s">
        <v>30</v>
      </c>
      <c r="X6726" s="6" t="s">
        <v>33824</v>
      </c>
      <c r="Y6726" t="str">
        <f t="shared" si="105"/>
        <v/>
      </c>
    </row>
    <row r="6727" spans="1:25" x14ac:dyDescent="0.3">
      <c r="A6727" s="7" t="s">
        <v>32161</v>
      </c>
      <c r="B6727" s="8" t="s">
        <v>24</v>
      </c>
      <c r="C6727" s="3">
        <v>333.43596000000002</v>
      </c>
      <c r="D6727" s="3">
        <v>14936748</v>
      </c>
      <c r="E6727" s="3">
        <v>6259215</v>
      </c>
      <c r="F6727" s="8" t="s">
        <v>26</v>
      </c>
      <c r="G6727" s="8" t="s">
        <v>36</v>
      </c>
      <c r="H6727" s="3">
        <v>16584145</v>
      </c>
      <c r="I6727" s="3">
        <v>10263878</v>
      </c>
      <c r="J6727" s="3">
        <v>8728363</v>
      </c>
      <c r="K6727" s="8" t="s">
        <v>152</v>
      </c>
      <c r="L6727" s="8" t="s">
        <v>25</v>
      </c>
      <c r="M6727" s="3">
        <v>3426503</v>
      </c>
      <c r="N6727" s="3">
        <v>8835858</v>
      </c>
      <c r="O6727" s="3">
        <v>98021185</v>
      </c>
      <c r="P6727" s="8" t="s">
        <v>24</v>
      </c>
      <c r="Q6727" s="8" t="s">
        <v>32162</v>
      </c>
      <c r="R6727" s="3">
        <v>5</v>
      </c>
      <c r="S6727" s="3">
        <v>32650450</v>
      </c>
      <c r="T6727" s="8" t="s">
        <v>33</v>
      </c>
      <c r="U6727" s="8" t="s">
        <v>29</v>
      </c>
      <c r="V6727" s="8" t="s">
        <v>30</v>
      </c>
      <c r="W6727" s="8" t="s">
        <v>30</v>
      </c>
      <c r="X6727" s="9" t="s">
        <v>33824</v>
      </c>
      <c r="Y6727" t="str">
        <f t="shared" si="105"/>
        <v/>
      </c>
    </row>
    <row r="6728" spans="1:25" x14ac:dyDescent="0.3">
      <c r="A6728" s="4" t="s">
        <v>32163</v>
      </c>
      <c r="B6728" s="5" t="s">
        <v>36</v>
      </c>
      <c r="C6728" s="2">
        <v>0</v>
      </c>
      <c r="D6728" s="2">
        <v>14320582</v>
      </c>
      <c r="E6728" s="2">
        <v>20228771</v>
      </c>
      <c r="F6728" s="5" t="s">
        <v>48</v>
      </c>
      <c r="G6728" s="5" t="s">
        <v>25</v>
      </c>
      <c r="H6728" s="2">
        <v>0</v>
      </c>
      <c r="I6728" s="2">
        <v>31067328</v>
      </c>
      <c r="J6728" s="2">
        <v>2165317</v>
      </c>
      <c r="K6728" s="5" t="s">
        <v>26</v>
      </c>
      <c r="L6728" s="5" t="s">
        <v>24</v>
      </c>
      <c r="M6728" s="2">
        <v>55266093</v>
      </c>
      <c r="N6728" s="2">
        <v>17909071</v>
      </c>
      <c r="O6728" s="2">
        <v>999578</v>
      </c>
      <c r="P6728" s="5" t="s">
        <v>24</v>
      </c>
      <c r="Q6728" s="5" t="s">
        <v>32164</v>
      </c>
      <c r="R6728" s="2">
        <v>5</v>
      </c>
      <c r="S6728" s="2">
        <v>32736469</v>
      </c>
      <c r="T6728" s="5" t="s">
        <v>28</v>
      </c>
      <c r="U6728" s="5" t="s">
        <v>29</v>
      </c>
      <c r="V6728" s="5" t="s">
        <v>30</v>
      </c>
      <c r="W6728" s="5" t="s">
        <v>30</v>
      </c>
      <c r="X6728" s="6" t="s">
        <v>33824</v>
      </c>
      <c r="Y6728" t="str">
        <f t="shared" si="105"/>
        <v/>
      </c>
    </row>
    <row r="6729" spans="1:25" x14ac:dyDescent="0.3">
      <c r="A6729" s="7" t="s">
        <v>18174</v>
      </c>
      <c r="B6729" s="8" t="s">
        <v>25</v>
      </c>
      <c r="C6729" s="3">
        <v>7.5698129999999999E-3</v>
      </c>
      <c r="D6729" s="3">
        <v>5758248</v>
      </c>
      <c r="E6729" s="3">
        <v>76756024</v>
      </c>
      <c r="F6729" s="8" t="s">
        <v>24</v>
      </c>
      <c r="G6729" s="8" t="s">
        <v>24</v>
      </c>
      <c r="H6729" s="3">
        <v>3276642</v>
      </c>
      <c r="I6729" s="3">
        <v>8961379</v>
      </c>
      <c r="J6729" s="3">
        <v>23505565</v>
      </c>
      <c r="K6729" s="8" t="s">
        <v>35</v>
      </c>
      <c r="L6729" s="8" t="s">
        <v>25</v>
      </c>
      <c r="M6729" s="3">
        <v>1.6238510000000001E-2</v>
      </c>
      <c r="N6729" s="3">
        <v>649048</v>
      </c>
      <c r="O6729" s="3">
        <v>8478352</v>
      </c>
      <c r="P6729" s="8" t="s">
        <v>24</v>
      </c>
      <c r="Q6729" s="8" t="s">
        <v>18175</v>
      </c>
      <c r="R6729" s="3">
        <v>5</v>
      </c>
      <c r="S6729" s="3">
        <v>33146279</v>
      </c>
      <c r="T6729" s="8" t="s">
        <v>28</v>
      </c>
      <c r="U6729" s="8" t="s">
        <v>39</v>
      </c>
      <c r="V6729" s="8" t="s">
        <v>30</v>
      </c>
      <c r="W6729" s="8" t="s">
        <v>30</v>
      </c>
      <c r="X6729" s="9" t="s">
        <v>33824</v>
      </c>
      <c r="Y6729" t="str">
        <f t="shared" si="105"/>
        <v/>
      </c>
    </row>
    <row r="6730" spans="1:25" x14ac:dyDescent="0.3">
      <c r="A6730" s="4" t="s">
        <v>32165</v>
      </c>
      <c r="B6730" s="5" t="s">
        <v>24</v>
      </c>
      <c r="C6730" s="2">
        <v>7.1774364000000001E-4</v>
      </c>
      <c r="D6730" s="2">
        <v>7735947</v>
      </c>
      <c r="E6730" s="2">
        <v>2815261</v>
      </c>
      <c r="F6730" s="5" t="s">
        <v>35</v>
      </c>
      <c r="G6730" s="5" t="s">
        <v>36</v>
      </c>
      <c r="H6730" s="2">
        <v>4.385381E-7</v>
      </c>
      <c r="I6730" s="2">
        <v>11969408</v>
      </c>
      <c r="J6730" s="2">
        <v>11608315</v>
      </c>
      <c r="K6730" s="5" t="s">
        <v>118</v>
      </c>
      <c r="L6730" s="5" t="s">
        <v>25</v>
      </c>
      <c r="M6730" s="2">
        <v>4.1968495000000001E-2</v>
      </c>
      <c r="N6730" s="2">
        <v>49130603</v>
      </c>
      <c r="O6730" s="2">
        <v>12342094</v>
      </c>
      <c r="P6730" s="5" t="s">
        <v>26</v>
      </c>
      <c r="Q6730" s="5" t="s">
        <v>32166</v>
      </c>
      <c r="R6730" s="2">
        <v>5</v>
      </c>
      <c r="S6730" s="2">
        <v>36056579</v>
      </c>
      <c r="T6730" s="5" t="s">
        <v>33</v>
      </c>
      <c r="U6730" s="5" t="s">
        <v>39</v>
      </c>
      <c r="V6730" s="5" t="s">
        <v>30</v>
      </c>
      <c r="W6730" s="5" t="s">
        <v>30</v>
      </c>
      <c r="X6730" s="6" t="s">
        <v>33824</v>
      </c>
      <c r="Y6730" t="str">
        <f t="shared" si="105"/>
        <v/>
      </c>
    </row>
    <row r="6731" spans="1:25" x14ac:dyDescent="0.3">
      <c r="A6731" s="7" t="s">
        <v>32167</v>
      </c>
      <c r="B6731" s="8" t="s">
        <v>24</v>
      </c>
      <c r="C6731" s="3">
        <v>30774225</v>
      </c>
      <c r="D6731" s="3">
        <v>7414792</v>
      </c>
      <c r="E6731" s="3">
        <v>24781717</v>
      </c>
      <c r="F6731" s="8" t="s">
        <v>26</v>
      </c>
      <c r="G6731" s="8" t="s">
        <v>24</v>
      </c>
      <c r="H6731" s="3">
        <v>35321325</v>
      </c>
      <c r="I6731" s="3">
        <v>8681586</v>
      </c>
      <c r="J6731" s="3">
        <v>29361752</v>
      </c>
      <c r="K6731" s="8" t="s">
        <v>26</v>
      </c>
      <c r="L6731" s="8" t="s">
        <v>36</v>
      </c>
      <c r="M6731" s="3">
        <v>3426902</v>
      </c>
      <c r="N6731" s="3">
        <v>8220828</v>
      </c>
      <c r="O6731" s="3">
        <v>48338016</v>
      </c>
      <c r="P6731" s="8" t="s">
        <v>152</v>
      </c>
      <c r="Q6731" s="8" t="s">
        <v>32168</v>
      </c>
      <c r="R6731" s="3">
        <v>5</v>
      </c>
      <c r="S6731" s="3">
        <v>37668532</v>
      </c>
      <c r="T6731" s="8" t="s">
        <v>33</v>
      </c>
      <c r="U6731" s="8" t="s">
        <v>29</v>
      </c>
      <c r="V6731" s="8" t="s">
        <v>40</v>
      </c>
      <c r="W6731" s="8" t="s">
        <v>30</v>
      </c>
      <c r="X6731" s="9" t="s">
        <v>33824</v>
      </c>
      <c r="Y6731" t="str">
        <f t="shared" si="105"/>
        <v>Inference</v>
      </c>
    </row>
    <row r="6732" spans="1:25" x14ac:dyDescent="0.3">
      <c r="A6732" s="4" t="s">
        <v>15543</v>
      </c>
      <c r="B6732" s="5" t="s">
        <v>25</v>
      </c>
      <c r="C6732" s="2">
        <v>6.4592776000000002E-6</v>
      </c>
      <c r="D6732" s="2">
        <v>59802496</v>
      </c>
      <c r="E6732" s="2">
        <v>9922806</v>
      </c>
      <c r="F6732" s="5" t="s">
        <v>35</v>
      </c>
      <c r="G6732" s="5" t="s">
        <v>25</v>
      </c>
      <c r="H6732" s="2">
        <v>2.8118174E-3</v>
      </c>
      <c r="I6732" s="2">
        <v>65197095</v>
      </c>
      <c r="J6732" s="2">
        <v>93640906</v>
      </c>
      <c r="K6732" s="5" t="s">
        <v>35</v>
      </c>
      <c r="L6732" s="5" t="s">
        <v>24</v>
      </c>
      <c r="M6732" s="2">
        <v>13731944</v>
      </c>
      <c r="N6732" s="2">
        <v>9352606</v>
      </c>
      <c r="O6732" s="2">
        <v>23908228</v>
      </c>
      <c r="P6732" s="5" t="s">
        <v>26</v>
      </c>
      <c r="Q6732" s="5" t="s">
        <v>15544</v>
      </c>
      <c r="R6732" s="2">
        <v>5</v>
      </c>
      <c r="S6732" s="2">
        <v>38367895</v>
      </c>
      <c r="T6732" s="5" t="s">
        <v>33</v>
      </c>
      <c r="U6732" s="5" t="s">
        <v>39</v>
      </c>
      <c r="V6732" s="5" t="s">
        <v>40</v>
      </c>
      <c r="W6732" s="5" t="s">
        <v>30</v>
      </c>
      <c r="X6732" s="6" t="s">
        <v>33824</v>
      </c>
      <c r="Y6732" t="str">
        <f t="shared" si="105"/>
        <v>Inference</v>
      </c>
    </row>
    <row r="6733" spans="1:25" x14ac:dyDescent="0.3">
      <c r="A6733" s="7" t="s">
        <v>32169</v>
      </c>
      <c r="B6733" s="8" t="s">
        <v>24</v>
      </c>
      <c r="C6733" s="3">
        <v>67.269701999999995</v>
      </c>
      <c r="D6733" s="3">
        <v>9447917</v>
      </c>
      <c r="E6733" s="3">
        <v>4721767</v>
      </c>
      <c r="F6733" s="8" t="s">
        <v>24</v>
      </c>
      <c r="G6733" s="8" t="s">
        <v>24</v>
      </c>
      <c r="H6733" s="3">
        <v>115.93644</v>
      </c>
      <c r="I6733" s="3">
        <v>9184474</v>
      </c>
      <c r="J6733" s="3">
        <v>46753772</v>
      </c>
      <c r="K6733" s="8" t="s">
        <v>24</v>
      </c>
      <c r="L6733" s="8" t="s">
        <v>36</v>
      </c>
      <c r="M6733" s="3">
        <v>0.37770036000000001</v>
      </c>
      <c r="N6733" s="3">
        <v>2764836</v>
      </c>
      <c r="O6733" s="3">
        <v>36882477</v>
      </c>
      <c r="P6733" s="8" t="s">
        <v>48</v>
      </c>
      <c r="Q6733" s="8" t="s">
        <v>32170</v>
      </c>
      <c r="R6733" s="3">
        <v>5</v>
      </c>
      <c r="S6733" s="3">
        <v>39271423</v>
      </c>
      <c r="T6733" s="8" t="s">
        <v>33</v>
      </c>
      <c r="U6733" s="8" t="s">
        <v>29</v>
      </c>
      <c r="V6733" s="8" t="s">
        <v>40</v>
      </c>
      <c r="W6733" s="8" t="s">
        <v>30</v>
      </c>
      <c r="X6733" s="9" t="s">
        <v>33824</v>
      </c>
      <c r="Y6733" t="str">
        <f t="shared" si="105"/>
        <v>Inference</v>
      </c>
    </row>
    <row r="6734" spans="1:25" x14ac:dyDescent="0.3">
      <c r="A6734" s="4" t="s">
        <v>32171</v>
      </c>
      <c r="B6734" s="5" t="s">
        <v>25</v>
      </c>
      <c r="C6734" s="2">
        <v>0.18555650000000001</v>
      </c>
      <c r="D6734" s="2">
        <v>2135105</v>
      </c>
      <c r="E6734" s="2">
        <v>6359706</v>
      </c>
      <c r="F6734" s="5" t="s">
        <v>26</v>
      </c>
      <c r="G6734" s="5" t="s">
        <v>25</v>
      </c>
      <c r="H6734" s="2">
        <v>11468695</v>
      </c>
      <c r="I6734" s="2">
        <v>19102347</v>
      </c>
      <c r="J6734" s="2">
        <v>4889895</v>
      </c>
      <c r="K6734" s="5" t="s">
        <v>26</v>
      </c>
      <c r="L6734" s="5" t="s">
        <v>36</v>
      </c>
      <c r="M6734" s="2">
        <v>2.2121720000000001E-2</v>
      </c>
      <c r="N6734" s="2">
        <v>28135056</v>
      </c>
      <c r="O6734" s="2">
        <v>4715995</v>
      </c>
      <c r="P6734" s="5" t="s">
        <v>48</v>
      </c>
      <c r="Q6734" s="5" t="s">
        <v>32172</v>
      </c>
      <c r="R6734" s="2">
        <v>5</v>
      </c>
      <c r="S6734" s="2">
        <v>42749057</v>
      </c>
      <c r="T6734" s="5" t="s">
        <v>33</v>
      </c>
      <c r="U6734" s="5" t="s">
        <v>29</v>
      </c>
      <c r="V6734" s="5" t="s">
        <v>40</v>
      </c>
      <c r="W6734" s="5" t="s">
        <v>30</v>
      </c>
      <c r="X6734" s="6" t="s">
        <v>33824</v>
      </c>
      <c r="Y6734" t="str">
        <f t="shared" si="105"/>
        <v>Inference</v>
      </c>
    </row>
    <row r="6735" spans="1:25" x14ac:dyDescent="0.3">
      <c r="A6735" s="7" t="s">
        <v>32173</v>
      </c>
      <c r="B6735" s="8" t="s">
        <v>25</v>
      </c>
      <c r="C6735" s="3">
        <v>0</v>
      </c>
      <c r="D6735" s="3">
        <v>52769336</v>
      </c>
      <c r="E6735" s="3">
        <v>13106918</v>
      </c>
      <c r="F6735" s="8" t="s">
        <v>26</v>
      </c>
      <c r="G6735" s="8" t="s">
        <v>24</v>
      </c>
      <c r="H6735" s="3">
        <v>40734424</v>
      </c>
      <c r="I6735" s="3">
        <v>100131805</v>
      </c>
      <c r="J6735" s="3">
        <v>2423045</v>
      </c>
      <c r="K6735" s="8" t="s">
        <v>24</v>
      </c>
      <c r="L6735" s="8" t="s">
        <v>24</v>
      </c>
      <c r="M6735" s="3">
        <v>6429787</v>
      </c>
      <c r="N6735" s="3">
        <v>10067342</v>
      </c>
      <c r="O6735" s="3">
        <v>250631</v>
      </c>
      <c r="P6735" s="8" t="s">
        <v>24</v>
      </c>
      <c r="Q6735" s="8" t="s">
        <v>32174</v>
      </c>
      <c r="R6735" s="3">
        <v>5</v>
      </c>
      <c r="S6735" s="3">
        <v>43081096</v>
      </c>
      <c r="T6735" s="8" t="s">
        <v>33</v>
      </c>
      <c r="U6735" s="8" t="s">
        <v>29</v>
      </c>
      <c r="V6735" s="8" t="s">
        <v>30</v>
      </c>
      <c r="W6735" s="8" t="s">
        <v>30</v>
      </c>
      <c r="X6735" s="9" t="s">
        <v>33824</v>
      </c>
      <c r="Y6735" t="str">
        <f t="shared" si="105"/>
        <v/>
      </c>
    </row>
    <row r="6736" spans="1:25" x14ac:dyDescent="0.3">
      <c r="A6736" s="4" t="s">
        <v>32175</v>
      </c>
      <c r="B6736" s="5" t="s">
        <v>24</v>
      </c>
      <c r="C6736" s="2">
        <v>9.2144070000000002E-6</v>
      </c>
      <c r="D6736" s="2">
        <v>14246608</v>
      </c>
      <c r="E6736" s="2">
        <v>87221533</v>
      </c>
      <c r="F6736" s="5" t="s">
        <v>26</v>
      </c>
      <c r="G6736" s="5" t="s">
        <v>25</v>
      </c>
      <c r="H6736" s="2">
        <v>8832.3577000000005</v>
      </c>
      <c r="I6736" s="2">
        <v>49257086</v>
      </c>
      <c r="J6736" s="2">
        <v>10970051</v>
      </c>
      <c r="K6736" s="5" t="s">
        <v>24</v>
      </c>
      <c r="L6736" s="5" t="s">
        <v>24</v>
      </c>
      <c r="M6736" s="2">
        <v>2.9558577999999998E-5</v>
      </c>
      <c r="N6736" s="2">
        <v>13680824</v>
      </c>
      <c r="O6736" s="2">
        <v>8204729</v>
      </c>
      <c r="P6736" s="5" t="s">
        <v>26</v>
      </c>
      <c r="Q6736" s="5" t="s">
        <v>32176</v>
      </c>
      <c r="R6736" s="2">
        <v>5</v>
      </c>
      <c r="S6736" s="2">
        <v>43208238</v>
      </c>
      <c r="T6736" s="5" t="s">
        <v>28</v>
      </c>
      <c r="U6736" s="5" t="s">
        <v>29</v>
      </c>
      <c r="V6736" s="5" t="s">
        <v>30</v>
      </c>
      <c r="W6736" s="5" t="s">
        <v>30</v>
      </c>
      <c r="X6736" s="6" t="s">
        <v>33824</v>
      </c>
      <c r="Y6736" t="str">
        <f t="shared" si="105"/>
        <v/>
      </c>
    </row>
    <row r="6737" spans="1:25" x14ac:dyDescent="0.3">
      <c r="A6737" s="7" t="s">
        <v>8932</v>
      </c>
      <c r="B6737" s="8" t="s">
        <v>25</v>
      </c>
      <c r="C6737" s="3">
        <v>4.4408920000000002E-10</v>
      </c>
      <c r="D6737" s="3">
        <v>2968698</v>
      </c>
      <c r="E6737" s="3">
        <v>9225803</v>
      </c>
      <c r="F6737" s="8" t="s">
        <v>26</v>
      </c>
      <c r="G6737" s="8" t="s">
        <v>25</v>
      </c>
      <c r="H6737" s="3">
        <v>0</v>
      </c>
      <c r="I6737" s="3">
        <v>42417404</v>
      </c>
      <c r="J6737" s="3">
        <v>14040167</v>
      </c>
      <c r="K6737" s="8" t="s">
        <v>26</v>
      </c>
      <c r="L6737" s="8" t="s">
        <v>36</v>
      </c>
      <c r="M6737" s="3">
        <v>0</v>
      </c>
      <c r="N6737" s="3">
        <v>24362798</v>
      </c>
      <c r="O6737" s="3">
        <v>22419153</v>
      </c>
      <c r="P6737" s="8" t="s">
        <v>118</v>
      </c>
      <c r="Q6737" s="8" t="s">
        <v>8933</v>
      </c>
      <c r="R6737" s="3">
        <v>5</v>
      </c>
      <c r="S6737" s="3">
        <v>46115901</v>
      </c>
      <c r="T6737" s="8" t="s">
        <v>28</v>
      </c>
      <c r="U6737" s="8" t="s">
        <v>29</v>
      </c>
      <c r="V6737" s="8" t="s">
        <v>39</v>
      </c>
      <c r="W6737" s="8" t="s">
        <v>40</v>
      </c>
      <c r="X6737" s="9" t="s">
        <v>33824</v>
      </c>
      <c r="Y6737" t="str">
        <f t="shared" si="105"/>
        <v>Inference</v>
      </c>
    </row>
    <row r="6738" spans="1:25" x14ac:dyDescent="0.3">
      <c r="A6738" s="4" t="s">
        <v>32177</v>
      </c>
      <c r="B6738" s="5" t="s">
        <v>24</v>
      </c>
      <c r="C6738" s="2">
        <v>1.3435546E-2</v>
      </c>
      <c r="D6738" s="2">
        <v>61394</v>
      </c>
      <c r="E6738" s="2">
        <v>16172002</v>
      </c>
      <c r="F6738" s="5" t="s">
        <v>35</v>
      </c>
      <c r="G6738" s="5" t="s">
        <v>24</v>
      </c>
      <c r="H6738" s="2">
        <v>4.4408920000000002E-10</v>
      </c>
      <c r="I6738" s="2">
        <v>72959155</v>
      </c>
      <c r="J6738" s="2">
        <v>13568198</v>
      </c>
      <c r="K6738" s="5" t="s">
        <v>35</v>
      </c>
      <c r="L6738" s="5" t="s">
        <v>36</v>
      </c>
      <c r="M6738" s="2">
        <v>8.8817840000000004E-10</v>
      </c>
      <c r="N6738" s="2">
        <v>14500671</v>
      </c>
      <c r="O6738" s="2">
        <v>13727179</v>
      </c>
      <c r="P6738" s="5" t="s">
        <v>51</v>
      </c>
      <c r="Q6738" s="5" t="s">
        <v>32178</v>
      </c>
      <c r="R6738" s="2">
        <v>5</v>
      </c>
      <c r="S6738" s="2">
        <v>46116070</v>
      </c>
      <c r="T6738" s="5" t="s">
        <v>28</v>
      </c>
      <c r="U6738" s="5" t="s">
        <v>53</v>
      </c>
      <c r="V6738" s="5" t="s">
        <v>40</v>
      </c>
      <c r="W6738" s="5" t="s">
        <v>30</v>
      </c>
      <c r="X6738" s="6" t="s">
        <v>33824</v>
      </c>
      <c r="Y6738" t="str">
        <f t="shared" si="105"/>
        <v>Inference</v>
      </c>
    </row>
    <row r="6739" spans="1:25" x14ac:dyDescent="0.3">
      <c r="A6739" s="7" t="s">
        <v>25994</v>
      </c>
      <c r="B6739" s="8" t="s">
        <v>25</v>
      </c>
      <c r="C6739" s="3">
        <v>0</v>
      </c>
      <c r="D6739" s="3">
        <v>31575067</v>
      </c>
      <c r="E6739" s="3">
        <v>99437964</v>
      </c>
      <c r="F6739" s="8" t="s">
        <v>26</v>
      </c>
      <c r="G6739" s="8" t="s">
        <v>24</v>
      </c>
      <c r="H6739" s="3">
        <v>17491244</v>
      </c>
      <c r="I6739" s="3">
        <v>39443976</v>
      </c>
      <c r="J6739" s="3">
        <v>13869359</v>
      </c>
      <c r="K6739" s="8" t="s">
        <v>24</v>
      </c>
      <c r="L6739" s="8" t="s">
        <v>25</v>
      </c>
      <c r="M6739" s="3">
        <v>0</v>
      </c>
      <c r="N6739" s="3">
        <v>18881468</v>
      </c>
      <c r="O6739" s="3">
        <v>7454154</v>
      </c>
      <c r="P6739" s="8" t="s">
        <v>26</v>
      </c>
      <c r="Q6739" s="8" t="s">
        <v>25995</v>
      </c>
      <c r="R6739" s="3">
        <v>5</v>
      </c>
      <c r="S6739" s="3">
        <v>50133029</v>
      </c>
      <c r="T6739" s="8" t="s">
        <v>28</v>
      </c>
      <c r="U6739" s="8" t="s">
        <v>29</v>
      </c>
      <c r="V6739" s="8" t="s">
        <v>30</v>
      </c>
      <c r="W6739" s="8" t="s">
        <v>30</v>
      </c>
      <c r="X6739" s="9" t="s">
        <v>33824</v>
      </c>
      <c r="Y6739" t="str">
        <f t="shared" si="105"/>
        <v/>
      </c>
    </row>
    <row r="6740" spans="1:25" x14ac:dyDescent="0.3">
      <c r="A6740" s="4" t="s">
        <v>32179</v>
      </c>
      <c r="B6740" s="5" t="s">
        <v>24</v>
      </c>
      <c r="C6740" s="2">
        <v>0</v>
      </c>
      <c r="D6740" s="2">
        <v>63897327</v>
      </c>
      <c r="E6740" s="2">
        <v>16000545</v>
      </c>
      <c r="F6740" s="5" t="s">
        <v>26</v>
      </c>
      <c r="G6740" s="5" t="s">
        <v>36</v>
      </c>
      <c r="H6740" s="2">
        <v>2.3124169999999999E-5</v>
      </c>
      <c r="I6740" s="2">
        <v>60735114</v>
      </c>
      <c r="J6740" s="2">
        <v>1420651</v>
      </c>
      <c r="K6740" s="5" t="s">
        <v>152</v>
      </c>
      <c r="L6740" s="5" t="s">
        <v>25</v>
      </c>
      <c r="M6740" s="2">
        <v>3.2840023</v>
      </c>
      <c r="N6740" s="2">
        <v>24119492</v>
      </c>
      <c r="O6740" s="2">
        <v>1337837</v>
      </c>
      <c r="P6740" s="5" t="s">
        <v>24</v>
      </c>
      <c r="Q6740" s="5" t="s">
        <v>32180</v>
      </c>
      <c r="R6740" s="2">
        <v>5</v>
      </c>
      <c r="S6740" s="2">
        <v>53842800</v>
      </c>
      <c r="T6740" s="5" t="s">
        <v>33</v>
      </c>
      <c r="U6740" s="5" t="s">
        <v>29</v>
      </c>
      <c r="V6740" s="5" t="s">
        <v>30</v>
      </c>
      <c r="W6740" s="5" t="s">
        <v>30</v>
      </c>
      <c r="X6740" s="6" t="s">
        <v>33824</v>
      </c>
      <c r="Y6740" t="str">
        <f t="shared" si="105"/>
        <v/>
      </c>
    </row>
    <row r="6741" spans="1:25" x14ac:dyDescent="0.3">
      <c r="A6741" s="7" t="s">
        <v>32181</v>
      </c>
      <c r="B6741" s="8" t="s">
        <v>24</v>
      </c>
      <c r="C6741" s="3">
        <v>2.5111134999999999E-3</v>
      </c>
      <c r="D6741" s="3">
        <v>39219832</v>
      </c>
      <c r="E6741" s="3">
        <v>11981086</v>
      </c>
      <c r="F6741" s="8" t="s">
        <v>35</v>
      </c>
      <c r="G6741" s="8" t="s">
        <v>25</v>
      </c>
      <c r="H6741" s="3">
        <v>0</v>
      </c>
      <c r="I6741" s="3">
        <v>40763553</v>
      </c>
      <c r="J6741" s="3">
        <v>18164335</v>
      </c>
      <c r="K6741" s="8" t="s">
        <v>55</v>
      </c>
      <c r="L6741" s="8" t="s">
        <v>24</v>
      </c>
      <c r="M6741" s="3">
        <v>25123924</v>
      </c>
      <c r="N6741" s="3">
        <v>25575996</v>
      </c>
      <c r="O6741" s="3">
        <v>10588738</v>
      </c>
      <c r="P6741" s="8" t="s">
        <v>35</v>
      </c>
      <c r="Q6741" s="8" t="s">
        <v>32182</v>
      </c>
      <c r="R6741" s="3">
        <v>5</v>
      </c>
      <c r="S6741" s="3">
        <v>53874176</v>
      </c>
      <c r="T6741" s="8" t="s">
        <v>28</v>
      </c>
      <c r="U6741" s="8" t="s">
        <v>53</v>
      </c>
      <c r="V6741" s="8" t="s">
        <v>30</v>
      </c>
      <c r="W6741" s="8" t="s">
        <v>30</v>
      </c>
      <c r="X6741" s="9" t="s">
        <v>33824</v>
      </c>
      <c r="Y6741" t="str">
        <f t="shared" si="105"/>
        <v/>
      </c>
    </row>
    <row r="6742" spans="1:25" x14ac:dyDescent="0.3">
      <c r="A6742" s="4" t="s">
        <v>32183</v>
      </c>
      <c r="B6742" s="5" t="s">
        <v>25</v>
      </c>
      <c r="C6742" s="2">
        <v>40425744</v>
      </c>
      <c r="D6742" s="2">
        <v>26595956</v>
      </c>
      <c r="E6742" s="2">
        <v>39511414</v>
      </c>
      <c r="F6742" s="5" t="s">
        <v>24</v>
      </c>
      <c r="G6742" s="5" t="s">
        <v>24</v>
      </c>
      <c r="H6742" s="2">
        <v>345.70472000000001</v>
      </c>
      <c r="I6742" s="2">
        <v>12108512</v>
      </c>
      <c r="J6742" s="2">
        <v>48011682</v>
      </c>
      <c r="K6742" s="5" t="s">
        <v>35</v>
      </c>
      <c r="L6742" s="5" t="s">
        <v>24</v>
      </c>
      <c r="M6742" s="2">
        <v>1693.7593999999999</v>
      </c>
      <c r="N6742" s="2">
        <v>9051199</v>
      </c>
      <c r="O6742" s="2">
        <v>3780913</v>
      </c>
      <c r="P6742" s="5" t="s">
        <v>35</v>
      </c>
      <c r="Q6742" s="5" t="s">
        <v>32184</v>
      </c>
      <c r="R6742" s="2">
        <v>5</v>
      </c>
      <c r="S6742" s="2">
        <v>54141187</v>
      </c>
      <c r="T6742" s="5" t="s">
        <v>33</v>
      </c>
      <c r="U6742" s="5" t="s">
        <v>39</v>
      </c>
      <c r="V6742" s="5" t="s">
        <v>30</v>
      </c>
      <c r="W6742" s="5" t="s">
        <v>30</v>
      </c>
      <c r="X6742" s="6" t="s">
        <v>33824</v>
      </c>
      <c r="Y6742" t="str">
        <f t="shared" si="105"/>
        <v/>
      </c>
    </row>
    <row r="6743" spans="1:25" x14ac:dyDescent="0.3">
      <c r="A6743" s="7" t="s">
        <v>32185</v>
      </c>
      <c r="B6743" s="8" t="s">
        <v>24</v>
      </c>
      <c r="C6743" s="3">
        <v>0</v>
      </c>
      <c r="D6743" s="3">
        <v>15228617</v>
      </c>
      <c r="E6743" s="3">
        <v>27773462</v>
      </c>
      <c r="F6743" s="8" t="s">
        <v>35</v>
      </c>
      <c r="G6743" s="8" t="s">
        <v>25</v>
      </c>
      <c r="H6743" s="3">
        <v>0</v>
      </c>
      <c r="I6743" s="3">
        <v>826247</v>
      </c>
      <c r="J6743" s="3">
        <v>21426243</v>
      </c>
      <c r="K6743" s="8" t="s">
        <v>55</v>
      </c>
      <c r="L6743" s="8" t="s">
        <v>25</v>
      </c>
      <c r="M6743" s="3">
        <v>0</v>
      </c>
      <c r="N6743" s="3">
        <v>5168193</v>
      </c>
      <c r="O6743" s="3">
        <v>13924673</v>
      </c>
      <c r="P6743" s="8" t="s">
        <v>55</v>
      </c>
      <c r="Q6743" s="8" t="s">
        <v>32186</v>
      </c>
      <c r="R6743" s="3">
        <v>5</v>
      </c>
      <c r="S6743" s="3">
        <v>56287111</v>
      </c>
      <c r="T6743" s="8" t="s">
        <v>33</v>
      </c>
      <c r="U6743" s="8" t="s">
        <v>53</v>
      </c>
      <c r="V6743" s="8" t="s">
        <v>30</v>
      </c>
      <c r="W6743" s="8" t="s">
        <v>30</v>
      </c>
      <c r="X6743" s="9" t="s">
        <v>33824</v>
      </c>
      <c r="Y6743" t="str">
        <f t="shared" si="105"/>
        <v/>
      </c>
    </row>
    <row r="6744" spans="1:25" x14ac:dyDescent="0.3">
      <c r="A6744" s="4" t="s">
        <v>1331</v>
      </c>
      <c r="B6744" s="5" t="s">
        <v>24</v>
      </c>
      <c r="C6744" s="2">
        <v>4.7094810000000003</v>
      </c>
      <c r="D6744" s="2">
        <v>99637714</v>
      </c>
      <c r="E6744" s="2">
        <v>44375333</v>
      </c>
      <c r="F6744" s="5" t="s">
        <v>26</v>
      </c>
      <c r="G6744" s="5" t="s">
        <v>24</v>
      </c>
      <c r="H6744" s="2">
        <v>23890493</v>
      </c>
      <c r="I6744" s="2">
        <v>8178509</v>
      </c>
      <c r="J6744" s="2">
        <v>44564877</v>
      </c>
      <c r="K6744" s="5" t="s">
        <v>26</v>
      </c>
      <c r="L6744" s="5" t="s">
        <v>36</v>
      </c>
      <c r="M6744" s="2">
        <v>2554.3063999999999</v>
      </c>
      <c r="N6744" s="2">
        <v>8425061</v>
      </c>
      <c r="O6744" s="2">
        <v>6089421</v>
      </c>
      <c r="P6744" s="5" t="s">
        <v>222</v>
      </c>
      <c r="Q6744" s="5" t="s">
        <v>1332</v>
      </c>
      <c r="R6744" s="2">
        <v>5</v>
      </c>
      <c r="S6744" s="2">
        <v>58491538</v>
      </c>
      <c r="T6744" s="5" t="s">
        <v>33</v>
      </c>
      <c r="U6744" s="5" t="s">
        <v>29</v>
      </c>
      <c r="V6744" s="5" t="s">
        <v>39</v>
      </c>
      <c r="W6744" s="5" t="s">
        <v>40</v>
      </c>
      <c r="X6744" s="6" t="s">
        <v>33824</v>
      </c>
      <c r="Y6744" t="str">
        <f t="shared" si="105"/>
        <v>Inference</v>
      </c>
    </row>
    <row r="6745" spans="1:25" x14ac:dyDescent="0.3">
      <c r="A6745" s="7" t="s">
        <v>22457</v>
      </c>
      <c r="B6745" s="8" t="s">
        <v>24</v>
      </c>
      <c r="C6745" s="3">
        <v>5587.1746999999996</v>
      </c>
      <c r="D6745" s="3">
        <v>67099335</v>
      </c>
      <c r="E6745" s="3">
        <v>22684343</v>
      </c>
      <c r="F6745" s="8" t="s">
        <v>24</v>
      </c>
      <c r="G6745" s="8" t="s">
        <v>25</v>
      </c>
      <c r="H6745" s="3">
        <v>9.8820859999999996E-4</v>
      </c>
      <c r="I6745" s="3">
        <v>4195139</v>
      </c>
      <c r="J6745" s="3">
        <v>9413579</v>
      </c>
      <c r="K6745" s="8" t="s">
        <v>26</v>
      </c>
      <c r="L6745" s="8" t="s">
        <v>24</v>
      </c>
      <c r="M6745" s="3">
        <v>60191243</v>
      </c>
      <c r="N6745" s="3">
        <v>6102969</v>
      </c>
      <c r="O6745" s="3">
        <v>25305962</v>
      </c>
      <c r="P6745" s="8" t="s">
        <v>24</v>
      </c>
      <c r="Q6745" s="8" t="s">
        <v>22458</v>
      </c>
      <c r="R6745" s="3">
        <v>5</v>
      </c>
      <c r="S6745" s="3">
        <v>62766868</v>
      </c>
      <c r="T6745" s="8" t="s">
        <v>28</v>
      </c>
      <c r="U6745" s="8" t="s">
        <v>29</v>
      </c>
      <c r="V6745" s="8" t="s">
        <v>30</v>
      </c>
      <c r="W6745" s="8" t="s">
        <v>30</v>
      </c>
      <c r="X6745" s="9" t="s">
        <v>33824</v>
      </c>
      <c r="Y6745" t="str">
        <f t="shared" si="105"/>
        <v/>
      </c>
    </row>
    <row r="6746" spans="1:25" x14ac:dyDescent="0.3">
      <c r="A6746" s="4" t="s">
        <v>8946</v>
      </c>
      <c r="B6746" s="5" t="s">
        <v>24</v>
      </c>
      <c r="C6746" s="2">
        <v>21001427</v>
      </c>
      <c r="D6746" s="2">
        <v>12012158</v>
      </c>
      <c r="E6746" s="2">
        <v>24148546</v>
      </c>
      <c r="F6746" s="5" t="s">
        <v>55</v>
      </c>
      <c r="G6746" s="5" t="s">
        <v>25</v>
      </c>
      <c r="H6746" s="2">
        <v>553.42566999999997</v>
      </c>
      <c r="I6746" s="2">
        <v>67609174</v>
      </c>
      <c r="J6746" s="2">
        <v>6382249</v>
      </c>
      <c r="K6746" s="5" t="s">
        <v>35</v>
      </c>
      <c r="L6746" s="5" t="s">
        <v>25</v>
      </c>
      <c r="M6746" s="2">
        <v>337.16962000000001</v>
      </c>
      <c r="N6746" s="2">
        <v>63529675</v>
      </c>
      <c r="O6746" s="2">
        <v>60925336</v>
      </c>
      <c r="P6746" s="5" t="s">
        <v>35</v>
      </c>
      <c r="Q6746" s="5" t="s">
        <v>8947</v>
      </c>
      <c r="R6746" s="2">
        <v>5</v>
      </c>
      <c r="S6746" s="2">
        <v>62863389</v>
      </c>
      <c r="T6746" s="5" t="s">
        <v>33</v>
      </c>
      <c r="U6746" s="5" t="s">
        <v>53</v>
      </c>
      <c r="V6746" s="5" t="s">
        <v>30</v>
      </c>
      <c r="W6746" s="5" t="s">
        <v>30</v>
      </c>
      <c r="X6746" s="6" t="s">
        <v>33824</v>
      </c>
      <c r="Y6746" t="str">
        <f t="shared" si="105"/>
        <v/>
      </c>
    </row>
    <row r="6747" spans="1:25" x14ac:dyDescent="0.3">
      <c r="A6747" s="7" t="s">
        <v>32187</v>
      </c>
      <c r="B6747" s="8" t="s">
        <v>25</v>
      </c>
      <c r="C6747" s="3">
        <v>8.1596890000000002</v>
      </c>
      <c r="D6747" s="3">
        <v>25034702</v>
      </c>
      <c r="E6747" s="3">
        <v>7727628</v>
      </c>
      <c r="F6747" s="8" t="s">
        <v>26</v>
      </c>
      <c r="G6747" s="8" t="s">
        <v>25</v>
      </c>
      <c r="H6747" s="3">
        <v>1.5364925</v>
      </c>
      <c r="I6747" s="3">
        <v>24498462</v>
      </c>
      <c r="J6747" s="3">
        <v>83661615</v>
      </c>
      <c r="K6747" s="8" t="s">
        <v>26</v>
      </c>
      <c r="L6747" s="8" t="s">
        <v>36</v>
      </c>
      <c r="M6747" s="3">
        <v>27931288</v>
      </c>
      <c r="N6747" s="3">
        <v>31213712</v>
      </c>
      <c r="O6747" s="3">
        <v>61585724</v>
      </c>
      <c r="P6747" s="8" t="s">
        <v>48</v>
      </c>
      <c r="Q6747" s="8" t="s">
        <v>32188</v>
      </c>
      <c r="R6747" s="3">
        <v>5</v>
      </c>
      <c r="S6747" s="3">
        <v>64865405</v>
      </c>
      <c r="T6747" s="8" t="s">
        <v>28</v>
      </c>
      <c r="U6747" s="8" t="s">
        <v>29</v>
      </c>
      <c r="V6747" s="8" t="s">
        <v>40</v>
      </c>
      <c r="W6747" s="8" t="s">
        <v>30</v>
      </c>
      <c r="X6747" s="9" t="s">
        <v>33824</v>
      </c>
      <c r="Y6747" t="str">
        <f t="shared" si="105"/>
        <v>Inference</v>
      </c>
    </row>
    <row r="6748" spans="1:25" x14ac:dyDescent="0.3">
      <c r="A6748" s="4" t="s">
        <v>32189</v>
      </c>
      <c r="B6748" s="5" t="s">
        <v>25</v>
      </c>
      <c r="C6748" s="2">
        <v>9.5974489999999992E-3</v>
      </c>
      <c r="D6748" s="2">
        <v>5710946</v>
      </c>
      <c r="E6748" s="2">
        <v>15245269</v>
      </c>
      <c r="F6748" s="5" t="s">
        <v>55</v>
      </c>
      <c r="G6748" s="5" t="s">
        <v>25</v>
      </c>
      <c r="H6748" s="2">
        <v>46693017</v>
      </c>
      <c r="I6748" s="2">
        <v>57662225</v>
      </c>
      <c r="J6748" s="2">
        <v>1048397</v>
      </c>
      <c r="K6748" s="5" t="s">
        <v>55</v>
      </c>
      <c r="L6748" s="5" t="s">
        <v>36</v>
      </c>
      <c r="M6748" s="2">
        <v>23996232</v>
      </c>
      <c r="N6748" s="2">
        <v>7076941</v>
      </c>
      <c r="O6748" s="2">
        <v>9213599</v>
      </c>
      <c r="P6748" s="5" t="s">
        <v>419</v>
      </c>
      <c r="Q6748" s="5" t="s">
        <v>32190</v>
      </c>
      <c r="R6748" s="2">
        <v>5</v>
      </c>
      <c r="S6748" s="2">
        <v>65594049</v>
      </c>
      <c r="T6748" s="5" t="s">
        <v>33</v>
      </c>
      <c r="U6748" s="5" t="s">
        <v>53</v>
      </c>
      <c r="V6748" s="5" t="s">
        <v>29</v>
      </c>
      <c r="W6748" s="5" t="s">
        <v>40</v>
      </c>
      <c r="X6748" s="6" t="s">
        <v>33824</v>
      </c>
      <c r="Y6748" t="str">
        <f t="shared" si="105"/>
        <v>Inference</v>
      </c>
    </row>
    <row r="6749" spans="1:25" x14ac:dyDescent="0.3">
      <c r="A6749" s="7" t="s">
        <v>32191</v>
      </c>
      <c r="B6749" s="8" t="s">
        <v>25</v>
      </c>
      <c r="C6749" s="3">
        <v>1.2306156E-4</v>
      </c>
      <c r="D6749" s="3">
        <v>4512621</v>
      </c>
      <c r="E6749" s="3">
        <v>22305383</v>
      </c>
      <c r="F6749" s="8" t="s">
        <v>35</v>
      </c>
      <c r="G6749" s="8" t="s">
        <v>25</v>
      </c>
      <c r="H6749" s="3">
        <v>8.4570989999999999E-2</v>
      </c>
      <c r="I6749" s="3">
        <v>5947845</v>
      </c>
      <c r="J6749" s="3">
        <v>22598916</v>
      </c>
      <c r="K6749" s="8" t="s">
        <v>35</v>
      </c>
      <c r="L6749" s="8" t="s">
        <v>36</v>
      </c>
      <c r="M6749" s="3">
        <v>16243835</v>
      </c>
      <c r="N6749" s="3">
        <v>1009653</v>
      </c>
      <c r="O6749" s="3">
        <v>19510519</v>
      </c>
      <c r="P6749" s="8" t="s">
        <v>37</v>
      </c>
      <c r="Q6749" s="8" t="s">
        <v>32192</v>
      </c>
      <c r="R6749" s="3">
        <v>5</v>
      </c>
      <c r="S6749" s="3">
        <v>67196963</v>
      </c>
      <c r="T6749" s="8" t="s">
        <v>33</v>
      </c>
      <c r="U6749" s="8" t="s">
        <v>39</v>
      </c>
      <c r="V6749" s="8" t="s">
        <v>40</v>
      </c>
      <c r="W6749" s="8" t="s">
        <v>30</v>
      </c>
      <c r="X6749" s="9" t="s">
        <v>33824</v>
      </c>
      <c r="Y6749" t="str">
        <f t="shared" si="105"/>
        <v>Inference</v>
      </c>
    </row>
    <row r="6750" spans="1:25" x14ac:dyDescent="0.3">
      <c r="A6750" s="4" t="s">
        <v>18240</v>
      </c>
      <c r="B6750" s="5" t="s">
        <v>24</v>
      </c>
      <c r="C6750" s="2">
        <v>0</v>
      </c>
      <c r="D6750" s="2">
        <v>35578315</v>
      </c>
      <c r="E6750" s="2">
        <v>4501731</v>
      </c>
      <c r="F6750" s="5" t="s">
        <v>35</v>
      </c>
      <c r="G6750" s="5" t="s">
        <v>25</v>
      </c>
      <c r="H6750" s="2">
        <v>2.6578739999999999E-7</v>
      </c>
      <c r="I6750" s="2">
        <v>53131494</v>
      </c>
      <c r="J6750" s="2">
        <v>13717642</v>
      </c>
      <c r="K6750" s="5" t="s">
        <v>55</v>
      </c>
      <c r="L6750" s="5" t="s">
        <v>24</v>
      </c>
      <c r="M6750" s="2">
        <v>0</v>
      </c>
      <c r="N6750" s="2">
        <v>23430737</v>
      </c>
      <c r="O6750" s="2">
        <v>27355508</v>
      </c>
      <c r="P6750" s="5" t="s">
        <v>35</v>
      </c>
      <c r="Q6750" s="5" t="s">
        <v>18241</v>
      </c>
      <c r="R6750" s="2">
        <v>5</v>
      </c>
      <c r="S6750" s="2">
        <v>67447770</v>
      </c>
      <c r="T6750" s="5" t="s">
        <v>28</v>
      </c>
      <c r="U6750" s="5" t="s">
        <v>53</v>
      </c>
      <c r="V6750" s="5" t="s">
        <v>30</v>
      </c>
      <c r="W6750" s="5" t="s">
        <v>30</v>
      </c>
      <c r="X6750" s="6" t="s">
        <v>33824</v>
      </c>
      <c r="Y6750" t="str">
        <f t="shared" si="105"/>
        <v/>
      </c>
    </row>
    <row r="6751" spans="1:25" x14ac:dyDescent="0.3">
      <c r="A6751" s="7" t="s">
        <v>1341</v>
      </c>
      <c r="B6751" s="8" t="s">
        <v>24</v>
      </c>
      <c r="C6751" s="3">
        <v>18646775</v>
      </c>
      <c r="D6751" s="3">
        <v>17584587</v>
      </c>
      <c r="E6751" s="3">
        <v>21965286</v>
      </c>
      <c r="F6751" s="8" t="s">
        <v>24</v>
      </c>
      <c r="G6751" s="8" t="s">
        <v>25</v>
      </c>
      <c r="H6751" s="3">
        <v>46062595</v>
      </c>
      <c r="I6751" s="3">
        <v>7607113</v>
      </c>
      <c r="J6751" s="3">
        <v>28329402</v>
      </c>
      <c r="K6751" s="8" t="s">
        <v>26</v>
      </c>
      <c r="L6751" s="8" t="s">
        <v>24</v>
      </c>
      <c r="M6751" s="3">
        <v>832.07979999999998</v>
      </c>
      <c r="N6751" s="3">
        <v>18998564</v>
      </c>
      <c r="O6751" s="3">
        <v>23288994</v>
      </c>
      <c r="P6751" s="8" t="s">
        <v>24</v>
      </c>
      <c r="Q6751" s="8" t="s">
        <v>1342</v>
      </c>
      <c r="R6751" s="3">
        <v>5</v>
      </c>
      <c r="S6751" s="3">
        <v>70958845</v>
      </c>
      <c r="T6751" s="8" t="s">
        <v>28</v>
      </c>
      <c r="U6751" s="8" t="s">
        <v>29</v>
      </c>
      <c r="V6751" s="8" t="s">
        <v>30</v>
      </c>
      <c r="W6751" s="8" t="s">
        <v>30</v>
      </c>
      <c r="X6751" s="9" t="s">
        <v>33824</v>
      </c>
      <c r="Y6751" t="str">
        <f t="shared" si="105"/>
        <v/>
      </c>
    </row>
    <row r="6752" spans="1:25" x14ac:dyDescent="0.3">
      <c r="A6752" s="4" t="s">
        <v>32193</v>
      </c>
      <c r="B6752" s="5" t="s">
        <v>24</v>
      </c>
      <c r="C6752" s="2">
        <v>39302954</v>
      </c>
      <c r="D6752" s="2">
        <v>91529083</v>
      </c>
      <c r="E6752" s="2">
        <v>1624932</v>
      </c>
      <c r="F6752" s="5" t="s">
        <v>26</v>
      </c>
      <c r="G6752" s="5" t="s">
        <v>25</v>
      </c>
      <c r="H6752" s="2">
        <v>0</v>
      </c>
      <c r="I6752" s="2">
        <v>8770459</v>
      </c>
      <c r="J6752" s="2">
        <v>15879319</v>
      </c>
      <c r="K6752" s="5" t="s">
        <v>24</v>
      </c>
      <c r="L6752" s="5" t="s">
        <v>25</v>
      </c>
      <c r="M6752" s="2">
        <v>0</v>
      </c>
      <c r="N6752" s="2">
        <v>78371063</v>
      </c>
      <c r="O6752" s="2">
        <v>15431321</v>
      </c>
      <c r="P6752" s="5" t="s">
        <v>24</v>
      </c>
      <c r="Q6752" s="5" t="s">
        <v>32194</v>
      </c>
      <c r="R6752" s="2">
        <v>5</v>
      </c>
      <c r="S6752" s="2">
        <v>73610359</v>
      </c>
      <c r="T6752" s="5" t="s">
        <v>33</v>
      </c>
      <c r="U6752" s="5" t="s">
        <v>29</v>
      </c>
      <c r="V6752" s="5" t="s">
        <v>30</v>
      </c>
      <c r="W6752" s="5" t="s">
        <v>30</v>
      </c>
      <c r="X6752" s="6" t="s">
        <v>33824</v>
      </c>
      <c r="Y6752" t="str">
        <f t="shared" si="105"/>
        <v/>
      </c>
    </row>
    <row r="6753" spans="1:25" x14ac:dyDescent="0.3">
      <c r="A6753" s="7" t="s">
        <v>28389</v>
      </c>
      <c r="B6753" s="8" t="s">
        <v>24</v>
      </c>
      <c r="C6753" s="3">
        <v>5652.6565000000001</v>
      </c>
      <c r="D6753" s="3">
        <v>13653446</v>
      </c>
      <c r="E6753" s="3">
        <v>91314606</v>
      </c>
      <c r="F6753" s="8" t="s">
        <v>24</v>
      </c>
      <c r="G6753" s="8" t="s">
        <v>25</v>
      </c>
      <c r="H6753" s="3">
        <v>5.1981974E-4</v>
      </c>
      <c r="I6753" s="3">
        <v>65341125</v>
      </c>
      <c r="J6753" s="3">
        <v>21531057</v>
      </c>
      <c r="K6753" s="8" t="s">
        <v>26</v>
      </c>
      <c r="L6753" s="8" t="s">
        <v>25</v>
      </c>
      <c r="M6753" s="3">
        <v>6.5293959999999998E-2</v>
      </c>
      <c r="N6753" s="3">
        <v>5709737</v>
      </c>
      <c r="O6753" s="3">
        <v>16339242</v>
      </c>
      <c r="P6753" s="8" t="s">
        <v>26</v>
      </c>
      <c r="Q6753" s="8" t="s">
        <v>28390</v>
      </c>
      <c r="R6753" s="3">
        <v>5</v>
      </c>
      <c r="S6753" s="3">
        <v>76718626</v>
      </c>
      <c r="T6753" s="8" t="s">
        <v>33</v>
      </c>
      <c r="U6753" s="8" t="s">
        <v>29</v>
      </c>
      <c r="V6753" s="8" t="s">
        <v>30</v>
      </c>
      <c r="W6753" s="8" t="s">
        <v>30</v>
      </c>
      <c r="X6753" s="9" t="s">
        <v>33824</v>
      </c>
      <c r="Y6753" t="str">
        <f t="shared" si="105"/>
        <v/>
      </c>
    </row>
    <row r="6754" spans="1:25" x14ac:dyDescent="0.3">
      <c r="A6754" s="4" t="s">
        <v>32195</v>
      </c>
      <c r="B6754" s="5" t="s">
        <v>24</v>
      </c>
      <c r="C6754" s="2">
        <v>30573688</v>
      </c>
      <c r="D6754" s="2">
        <v>18347878</v>
      </c>
      <c r="E6754" s="2">
        <v>13368582</v>
      </c>
      <c r="F6754" s="5" t="s">
        <v>26</v>
      </c>
      <c r="G6754" s="5" t="s">
        <v>24</v>
      </c>
      <c r="H6754" s="2">
        <v>34765575</v>
      </c>
      <c r="I6754" s="2">
        <v>2113626</v>
      </c>
      <c r="J6754" s="2">
        <v>15435773</v>
      </c>
      <c r="K6754" s="5" t="s">
        <v>26</v>
      </c>
      <c r="L6754" s="5" t="s">
        <v>36</v>
      </c>
      <c r="M6754" s="2">
        <v>4710823</v>
      </c>
      <c r="N6754" s="2">
        <v>17976409</v>
      </c>
      <c r="O6754" s="2">
        <v>15260911</v>
      </c>
      <c r="P6754" s="5" t="s">
        <v>152</v>
      </c>
      <c r="Q6754" s="5" t="s">
        <v>32196</v>
      </c>
      <c r="R6754" s="2">
        <v>5</v>
      </c>
      <c r="S6754" s="2">
        <v>80366202</v>
      </c>
      <c r="T6754" s="5" t="s">
        <v>33</v>
      </c>
      <c r="U6754" s="5" t="s">
        <v>29</v>
      </c>
      <c r="V6754" s="5" t="s">
        <v>40</v>
      </c>
      <c r="W6754" s="5" t="s">
        <v>30</v>
      </c>
      <c r="X6754" s="6" t="s">
        <v>33824</v>
      </c>
      <c r="Y6754" t="str">
        <f t="shared" si="105"/>
        <v>Inference</v>
      </c>
    </row>
    <row r="6755" spans="1:25" x14ac:dyDescent="0.3">
      <c r="A6755" s="7" t="s">
        <v>32197</v>
      </c>
      <c r="B6755" s="8" t="s">
        <v>25</v>
      </c>
      <c r="C6755" s="3">
        <v>3.7554426000000001E-3</v>
      </c>
      <c r="D6755" s="3">
        <v>25414175</v>
      </c>
      <c r="E6755" s="3">
        <v>67943036</v>
      </c>
      <c r="F6755" s="8" t="s">
        <v>35</v>
      </c>
      <c r="G6755" s="8" t="s">
        <v>25</v>
      </c>
      <c r="H6755" s="3">
        <v>2.4388123000000001E-2</v>
      </c>
      <c r="I6755" s="3">
        <v>30048492</v>
      </c>
      <c r="J6755" s="3">
        <v>782289</v>
      </c>
      <c r="K6755" s="8" t="s">
        <v>35</v>
      </c>
      <c r="L6755" s="8" t="s">
        <v>36</v>
      </c>
      <c r="M6755" s="3">
        <v>28.755704999999999</v>
      </c>
      <c r="N6755" s="3">
        <v>31603482</v>
      </c>
      <c r="O6755" s="3">
        <v>51823145</v>
      </c>
      <c r="P6755" s="8" t="s">
        <v>37</v>
      </c>
      <c r="Q6755" s="8" t="s">
        <v>32198</v>
      </c>
      <c r="R6755" s="3">
        <v>5</v>
      </c>
      <c r="S6755" s="3">
        <v>80944111</v>
      </c>
      <c r="T6755" s="8" t="s">
        <v>33</v>
      </c>
      <c r="U6755" s="8" t="s">
        <v>39</v>
      </c>
      <c r="V6755" s="8" t="s">
        <v>40</v>
      </c>
      <c r="W6755" s="8" t="s">
        <v>30</v>
      </c>
      <c r="X6755" s="9" t="s">
        <v>33824</v>
      </c>
      <c r="Y6755" t="str">
        <f t="shared" si="105"/>
        <v>Inference</v>
      </c>
    </row>
    <row r="6756" spans="1:25" x14ac:dyDescent="0.3">
      <c r="A6756" s="4" t="s">
        <v>32199</v>
      </c>
      <c r="B6756" s="5" t="s">
        <v>24</v>
      </c>
      <c r="C6756" s="2">
        <v>1.4617196E-5</v>
      </c>
      <c r="D6756" s="2">
        <v>17149012</v>
      </c>
      <c r="E6756" s="2">
        <v>27746616</v>
      </c>
      <c r="F6756" s="5" t="s">
        <v>35</v>
      </c>
      <c r="G6756" s="5" t="s">
        <v>24</v>
      </c>
      <c r="H6756" s="2">
        <v>2.7533531000000001E-7</v>
      </c>
      <c r="I6756" s="2">
        <v>21027576</v>
      </c>
      <c r="J6756" s="2">
        <v>31273984</v>
      </c>
      <c r="K6756" s="5" t="s">
        <v>35</v>
      </c>
      <c r="L6756" s="5" t="s">
        <v>36</v>
      </c>
      <c r="M6756" s="2">
        <v>4.6124437999999998E-4</v>
      </c>
      <c r="N6756" s="2">
        <v>51126044</v>
      </c>
      <c r="O6756" s="2">
        <v>24427046</v>
      </c>
      <c r="P6756" s="5" t="s">
        <v>51</v>
      </c>
      <c r="Q6756" s="5" t="s">
        <v>32200</v>
      </c>
      <c r="R6756" s="2">
        <v>5</v>
      </c>
      <c r="S6756" s="2">
        <v>81938373</v>
      </c>
      <c r="T6756" s="5" t="s">
        <v>28</v>
      </c>
      <c r="U6756" s="5" t="s">
        <v>53</v>
      </c>
      <c r="V6756" s="5" t="s">
        <v>40</v>
      </c>
      <c r="W6756" s="5" t="s">
        <v>30</v>
      </c>
      <c r="X6756" s="6" t="s">
        <v>33824</v>
      </c>
      <c r="Y6756" t="str">
        <f t="shared" si="105"/>
        <v>Inference</v>
      </c>
    </row>
    <row r="6757" spans="1:25" x14ac:dyDescent="0.3">
      <c r="A6757" s="7" t="s">
        <v>32201</v>
      </c>
      <c r="B6757" s="8" t="s">
        <v>36</v>
      </c>
      <c r="C6757" s="3">
        <v>1.1926015999999999E-5</v>
      </c>
      <c r="D6757" s="3">
        <v>21714106</v>
      </c>
      <c r="E6757" s="3">
        <v>30961584</v>
      </c>
      <c r="F6757" s="8" t="s">
        <v>45</v>
      </c>
      <c r="G6757" s="8" t="s">
        <v>25</v>
      </c>
      <c r="H6757" s="3">
        <v>664.12549999999999</v>
      </c>
      <c r="I6757" s="3">
        <v>101222626</v>
      </c>
      <c r="J6757" s="3">
        <v>27959988</v>
      </c>
      <c r="K6757" s="8" t="s">
        <v>24</v>
      </c>
      <c r="L6757" s="8" t="s">
        <v>24</v>
      </c>
      <c r="M6757" s="3">
        <v>2.284839E-7</v>
      </c>
      <c r="N6757" s="3">
        <v>21149465</v>
      </c>
      <c r="O6757" s="3">
        <v>11322108</v>
      </c>
      <c r="P6757" s="8" t="s">
        <v>55</v>
      </c>
      <c r="Q6757" s="8" t="s">
        <v>32202</v>
      </c>
      <c r="R6757" s="3">
        <v>5</v>
      </c>
      <c r="S6757" s="3">
        <v>84261668</v>
      </c>
      <c r="T6757" s="8" t="s">
        <v>28</v>
      </c>
      <c r="U6757" s="8" t="s">
        <v>39</v>
      </c>
      <c r="V6757" s="8" t="s">
        <v>30</v>
      </c>
      <c r="W6757" s="8" t="s">
        <v>30</v>
      </c>
      <c r="X6757" s="9" t="s">
        <v>33824</v>
      </c>
      <c r="Y6757" t="str">
        <f t="shared" si="105"/>
        <v/>
      </c>
    </row>
    <row r="6758" spans="1:25" x14ac:dyDescent="0.3">
      <c r="A6758" s="4" t="s">
        <v>32203</v>
      </c>
      <c r="B6758" s="5" t="s">
        <v>36</v>
      </c>
      <c r="C6758" s="2">
        <v>0</v>
      </c>
      <c r="D6758" s="2">
        <v>19787842</v>
      </c>
      <c r="E6758" s="2">
        <v>11590842</v>
      </c>
      <c r="F6758" s="5" t="s">
        <v>152</v>
      </c>
      <c r="G6758" s="5" t="s">
        <v>24</v>
      </c>
      <c r="H6758" s="2">
        <v>0</v>
      </c>
      <c r="I6758" s="2">
        <v>2277924</v>
      </c>
      <c r="J6758" s="2">
        <v>34062073</v>
      </c>
      <c r="K6758" s="5" t="s">
        <v>26</v>
      </c>
      <c r="L6758" s="5" t="s">
        <v>25</v>
      </c>
      <c r="M6758" s="2">
        <v>0</v>
      </c>
      <c r="N6758" s="2">
        <v>23239877</v>
      </c>
      <c r="O6758" s="2">
        <v>12952238</v>
      </c>
      <c r="P6758" s="5" t="s">
        <v>24</v>
      </c>
      <c r="Q6758" s="5" t="s">
        <v>32204</v>
      </c>
      <c r="R6758" s="2">
        <v>5</v>
      </c>
      <c r="S6758" s="2">
        <v>84261903</v>
      </c>
      <c r="T6758" s="5" t="s">
        <v>28</v>
      </c>
      <c r="U6758" s="5" t="s">
        <v>29</v>
      </c>
      <c r="V6758" s="5" t="s">
        <v>30</v>
      </c>
      <c r="W6758" s="5" t="s">
        <v>30</v>
      </c>
      <c r="X6758" s="6" t="s">
        <v>33824</v>
      </c>
      <c r="Y6758" t="str">
        <f t="shared" si="105"/>
        <v/>
      </c>
    </row>
    <row r="6759" spans="1:25" x14ac:dyDescent="0.3">
      <c r="A6759" s="7" t="s">
        <v>32205</v>
      </c>
      <c r="B6759" s="8" t="s">
        <v>25</v>
      </c>
      <c r="C6759" s="3">
        <v>35.941532000000002</v>
      </c>
      <c r="D6759" s="3">
        <v>29000278</v>
      </c>
      <c r="E6759" s="3">
        <v>8091901</v>
      </c>
      <c r="F6759" s="8" t="s">
        <v>35</v>
      </c>
      <c r="G6759" s="8" t="s">
        <v>25</v>
      </c>
      <c r="H6759" s="3">
        <v>14884876</v>
      </c>
      <c r="I6759" s="3">
        <v>29447372</v>
      </c>
      <c r="J6759" s="3">
        <v>71054565</v>
      </c>
      <c r="K6759" s="8" t="s">
        <v>35</v>
      </c>
      <c r="L6759" s="8" t="s">
        <v>36</v>
      </c>
      <c r="M6759" s="3">
        <v>4.9300850000000001</v>
      </c>
      <c r="N6759" s="3">
        <v>3591864</v>
      </c>
      <c r="O6759" s="3">
        <v>6512373</v>
      </c>
      <c r="P6759" s="8" t="s">
        <v>60</v>
      </c>
      <c r="Q6759" s="8" t="s">
        <v>32206</v>
      </c>
      <c r="R6759" s="3">
        <v>5</v>
      </c>
      <c r="S6759" s="3">
        <v>86088904</v>
      </c>
      <c r="T6759" s="8" t="s">
        <v>33</v>
      </c>
      <c r="U6759" s="8" t="s">
        <v>53</v>
      </c>
      <c r="V6759" s="8" t="s">
        <v>40</v>
      </c>
      <c r="W6759" s="8" t="s">
        <v>30</v>
      </c>
      <c r="X6759" s="9" t="s">
        <v>33824</v>
      </c>
      <c r="Y6759" t="str">
        <f t="shared" si="105"/>
        <v>Inference</v>
      </c>
    </row>
    <row r="6760" spans="1:25" x14ac:dyDescent="0.3">
      <c r="A6760" s="4" t="s">
        <v>32207</v>
      </c>
      <c r="B6760" s="5" t="s">
        <v>25</v>
      </c>
      <c r="C6760" s="2">
        <v>2469154</v>
      </c>
      <c r="D6760" s="2">
        <v>3420377</v>
      </c>
      <c r="E6760" s="2">
        <v>615006</v>
      </c>
      <c r="F6760" s="5" t="s">
        <v>26</v>
      </c>
      <c r="G6760" s="5" t="s">
        <v>25</v>
      </c>
      <c r="H6760" s="2">
        <v>3.4583655000000002</v>
      </c>
      <c r="I6760" s="2">
        <v>30584708</v>
      </c>
      <c r="J6760" s="2">
        <v>64826746</v>
      </c>
      <c r="K6760" s="5" t="s">
        <v>26</v>
      </c>
      <c r="L6760" s="5" t="s">
        <v>36</v>
      </c>
      <c r="M6760" s="2">
        <v>72319834</v>
      </c>
      <c r="N6760" s="2">
        <v>31627768</v>
      </c>
      <c r="O6760" s="2">
        <v>46446024</v>
      </c>
      <c r="P6760" s="5" t="s">
        <v>48</v>
      </c>
      <c r="Q6760" s="5" t="s">
        <v>32208</v>
      </c>
      <c r="R6760" s="2">
        <v>5</v>
      </c>
      <c r="S6760" s="2">
        <v>88505036</v>
      </c>
      <c r="T6760" s="5" t="s">
        <v>28</v>
      </c>
      <c r="U6760" s="5" t="s">
        <v>29</v>
      </c>
      <c r="V6760" s="5" t="s">
        <v>40</v>
      </c>
      <c r="W6760" s="5" t="s">
        <v>30</v>
      </c>
      <c r="X6760" s="6" t="s">
        <v>33824</v>
      </c>
      <c r="Y6760" t="str">
        <f t="shared" si="105"/>
        <v>Inference</v>
      </c>
    </row>
    <row r="6761" spans="1:25" x14ac:dyDescent="0.3">
      <c r="A6761" s="7" t="s">
        <v>12451</v>
      </c>
      <c r="B6761" s="8" t="s">
        <v>25</v>
      </c>
      <c r="C6761" s="3">
        <v>1.110223E-8</v>
      </c>
      <c r="D6761" s="3">
        <v>3691039</v>
      </c>
      <c r="E6761" s="3">
        <v>9102279</v>
      </c>
      <c r="F6761" s="8" t="s">
        <v>55</v>
      </c>
      <c r="G6761" s="8" t="s">
        <v>24</v>
      </c>
      <c r="H6761" s="3">
        <v>1.5321078E-7</v>
      </c>
      <c r="I6761" s="3">
        <v>22517498</v>
      </c>
      <c r="J6761" s="3">
        <v>39835306</v>
      </c>
      <c r="K6761" s="8" t="s">
        <v>35</v>
      </c>
      <c r="L6761" s="8" t="s">
        <v>24</v>
      </c>
      <c r="M6761" s="3">
        <v>8103371</v>
      </c>
      <c r="N6761" s="3">
        <v>14178666</v>
      </c>
      <c r="O6761" s="3">
        <v>53013794</v>
      </c>
      <c r="P6761" s="8" t="s">
        <v>35</v>
      </c>
      <c r="Q6761" s="8" t="s">
        <v>12452</v>
      </c>
      <c r="R6761" s="3">
        <v>5</v>
      </c>
      <c r="S6761" s="3">
        <v>88924611</v>
      </c>
      <c r="T6761" s="8" t="s">
        <v>33</v>
      </c>
      <c r="U6761" s="8" t="s">
        <v>53</v>
      </c>
      <c r="V6761" s="8" t="s">
        <v>30</v>
      </c>
      <c r="W6761" s="8" t="s">
        <v>30</v>
      </c>
      <c r="X6761" s="9" t="s">
        <v>33824</v>
      </c>
      <c r="Y6761" t="str">
        <f t="shared" si="105"/>
        <v/>
      </c>
    </row>
    <row r="6762" spans="1:25" x14ac:dyDescent="0.3">
      <c r="A6762" s="4" t="s">
        <v>32209</v>
      </c>
      <c r="B6762" s="5" t="s">
        <v>24</v>
      </c>
      <c r="C6762" s="2">
        <v>3.6801673000000003E-5</v>
      </c>
      <c r="D6762" s="2">
        <v>7676674</v>
      </c>
      <c r="E6762" s="2">
        <v>2778565</v>
      </c>
      <c r="F6762" s="5" t="s">
        <v>24</v>
      </c>
      <c r="G6762" s="5" t="s">
        <v>24</v>
      </c>
      <c r="H6762" s="2">
        <v>18982916</v>
      </c>
      <c r="I6762" s="2">
        <v>83870264</v>
      </c>
      <c r="J6762" s="2">
        <v>4227002</v>
      </c>
      <c r="K6762" s="5" t="s">
        <v>24</v>
      </c>
      <c r="L6762" s="5" t="s">
        <v>36</v>
      </c>
      <c r="M6762" s="2">
        <v>75.557955000000007</v>
      </c>
      <c r="N6762" s="2">
        <v>68834076</v>
      </c>
      <c r="O6762" s="2">
        <v>46734326</v>
      </c>
      <c r="P6762" s="5" t="s">
        <v>48</v>
      </c>
      <c r="Q6762" s="5" t="s">
        <v>32210</v>
      </c>
      <c r="R6762" s="2">
        <v>5</v>
      </c>
      <c r="S6762" s="2">
        <v>90731568</v>
      </c>
      <c r="T6762" s="5" t="s">
        <v>33</v>
      </c>
      <c r="U6762" s="5" t="s">
        <v>29</v>
      </c>
      <c r="V6762" s="5" t="s">
        <v>40</v>
      </c>
      <c r="W6762" s="5" t="s">
        <v>30</v>
      </c>
      <c r="X6762" s="6" t="s">
        <v>33824</v>
      </c>
      <c r="Y6762" t="str">
        <f t="shared" si="105"/>
        <v>Inference</v>
      </c>
    </row>
    <row r="6763" spans="1:25" x14ac:dyDescent="0.3">
      <c r="A6763" s="7" t="s">
        <v>32211</v>
      </c>
      <c r="B6763" s="8" t="s">
        <v>24</v>
      </c>
      <c r="C6763" s="3">
        <v>488.05086</v>
      </c>
      <c r="D6763" s="3">
        <v>3106908</v>
      </c>
      <c r="E6763" s="3">
        <v>81810333</v>
      </c>
      <c r="F6763" s="8" t="s">
        <v>35</v>
      </c>
      <c r="G6763" s="8" t="s">
        <v>24</v>
      </c>
      <c r="H6763" s="3">
        <v>11088516</v>
      </c>
      <c r="I6763" s="3">
        <v>2957087</v>
      </c>
      <c r="J6763" s="3">
        <v>99791815</v>
      </c>
      <c r="K6763" s="8" t="s">
        <v>35</v>
      </c>
      <c r="L6763" s="8" t="s">
        <v>36</v>
      </c>
      <c r="M6763" s="3">
        <v>2143059</v>
      </c>
      <c r="N6763" s="3">
        <v>19424722</v>
      </c>
      <c r="O6763" s="3">
        <v>9578888</v>
      </c>
      <c r="P6763" s="8" t="s">
        <v>51</v>
      </c>
      <c r="Q6763" s="8" t="s">
        <v>32212</v>
      </c>
      <c r="R6763" s="3">
        <v>5</v>
      </c>
      <c r="S6763" s="3">
        <v>94213342</v>
      </c>
      <c r="T6763" s="8" t="s">
        <v>33</v>
      </c>
      <c r="U6763" s="8" t="s">
        <v>53</v>
      </c>
      <c r="V6763" s="8" t="s">
        <v>40</v>
      </c>
      <c r="W6763" s="8" t="s">
        <v>30</v>
      </c>
      <c r="X6763" s="9" t="s">
        <v>33824</v>
      </c>
      <c r="Y6763" t="str">
        <f t="shared" si="105"/>
        <v>Inference</v>
      </c>
    </row>
    <row r="6764" spans="1:25" x14ac:dyDescent="0.3">
      <c r="A6764" s="4" t="s">
        <v>18272</v>
      </c>
      <c r="B6764" s="5" t="s">
        <v>24</v>
      </c>
      <c r="C6764" s="2">
        <v>7.2118529999999999E-5</v>
      </c>
      <c r="D6764" s="2">
        <v>43630908</v>
      </c>
      <c r="E6764" s="2">
        <v>154693</v>
      </c>
      <c r="F6764" s="5" t="s">
        <v>24</v>
      </c>
      <c r="G6764" s="5" t="s">
        <v>24</v>
      </c>
      <c r="H6764" s="2">
        <v>8.4837170000000003E-2</v>
      </c>
      <c r="I6764" s="2">
        <v>31063745</v>
      </c>
      <c r="J6764" s="2">
        <v>13646802</v>
      </c>
      <c r="K6764" s="5" t="s">
        <v>24</v>
      </c>
      <c r="L6764" s="5" t="s">
        <v>36</v>
      </c>
      <c r="M6764" s="2">
        <v>78099226</v>
      </c>
      <c r="N6764" s="2">
        <v>21505707</v>
      </c>
      <c r="O6764" s="2">
        <v>17928069</v>
      </c>
      <c r="P6764" s="5" t="s">
        <v>48</v>
      </c>
      <c r="Q6764" s="5" t="s">
        <v>18273</v>
      </c>
      <c r="R6764" s="2">
        <v>5</v>
      </c>
      <c r="S6764" s="2">
        <v>95687867</v>
      </c>
      <c r="T6764" s="5" t="s">
        <v>33</v>
      </c>
      <c r="U6764" s="5" t="s">
        <v>29</v>
      </c>
      <c r="V6764" s="5" t="s">
        <v>40</v>
      </c>
      <c r="W6764" s="5" t="s">
        <v>30</v>
      </c>
      <c r="X6764" s="6" t="s">
        <v>33824</v>
      </c>
      <c r="Y6764" t="str">
        <f t="shared" si="105"/>
        <v>Inference</v>
      </c>
    </row>
    <row r="6765" spans="1:25" x14ac:dyDescent="0.3">
      <c r="A6765" s="7" t="s">
        <v>32213</v>
      </c>
      <c r="B6765" s="8" t="s">
        <v>24</v>
      </c>
      <c r="C6765" s="3">
        <v>11411253</v>
      </c>
      <c r="D6765" s="3">
        <v>63300903</v>
      </c>
      <c r="E6765" s="3">
        <v>34438544</v>
      </c>
      <c r="F6765" s="8" t="s">
        <v>35</v>
      </c>
      <c r="G6765" s="8" t="s">
        <v>25</v>
      </c>
      <c r="H6765" s="3">
        <v>4.0254465999999999E-5</v>
      </c>
      <c r="I6765" s="3">
        <v>25039896</v>
      </c>
      <c r="J6765" s="3">
        <v>847244</v>
      </c>
      <c r="K6765" s="8" t="s">
        <v>55</v>
      </c>
      <c r="L6765" s="8" t="s">
        <v>25</v>
      </c>
      <c r="M6765" s="3">
        <v>2111.9962999999998</v>
      </c>
      <c r="N6765" s="3">
        <v>36532986</v>
      </c>
      <c r="O6765" s="3">
        <v>8036864</v>
      </c>
      <c r="P6765" s="8" t="s">
        <v>55</v>
      </c>
      <c r="Q6765" s="8" t="s">
        <v>32214</v>
      </c>
      <c r="R6765" s="3">
        <v>5</v>
      </c>
      <c r="S6765" s="3">
        <v>95930564</v>
      </c>
      <c r="T6765" s="8" t="s">
        <v>33</v>
      </c>
      <c r="U6765" s="8" t="s">
        <v>53</v>
      </c>
      <c r="V6765" s="8" t="s">
        <v>30</v>
      </c>
      <c r="W6765" s="8" t="s">
        <v>30</v>
      </c>
      <c r="X6765" s="9" t="s">
        <v>33824</v>
      </c>
      <c r="Y6765" t="str">
        <f t="shared" si="105"/>
        <v/>
      </c>
    </row>
    <row r="6766" spans="1:25" x14ac:dyDescent="0.3">
      <c r="A6766" s="4" t="s">
        <v>32215</v>
      </c>
      <c r="B6766" s="5" t="s">
        <v>25</v>
      </c>
      <c r="C6766" s="2">
        <v>13297675</v>
      </c>
      <c r="D6766" s="2">
        <v>618412</v>
      </c>
      <c r="E6766" s="2">
        <v>17222506</v>
      </c>
      <c r="F6766" s="5" t="s">
        <v>35</v>
      </c>
      <c r="G6766" s="5" t="s">
        <v>24</v>
      </c>
      <c r="H6766" s="2">
        <v>222.46163999999999</v>
      </c>
      <c r="I6766" s="2">
        <v>10121521</v>
      </c>
      <c r="J6766" s="2">
        <v>59475574</v>
      </c>
      <c r="K6766" s="5" t="s">
        <v>55</v>
      </c>
      <c r="L6766" s="5" t="s">
        <v>24</v>
      </c>
      <c r="M6766" s="2">
        <v>2879.8182000000002</v>
      </c>
      <c r="N6766" s="2">
        <v>89763153</v>
      </c>
      <c r="O6766" s="2">
        <v>56888153</v>
      </c>
      <c r="P6766" s="5" t="s">
        <v>55</v>
      </c>
      <c r="Q6766" s="5" t="s">
        <v>32216</v>
      </c>
      <c r="R6766" s="2">
        <v>5</v>
      </c>
      <c r="S6766" s="2">
        <v>97035541</v>
      </c>
      <c r="T6766" s="5" t="s">
        <v>33</v>
      </c>
      <c r="U6766" s="5" t="s">
        <v>53</v>
      </c>
      <c r="V6766" s="5" t="s">
        <v>30</v>
      </c>
      <c r="W6766" s="5" t="s">
        <v>30</v>
      </c>
      <c r="X6766" s="6" t="s">
        <v>33824</v>
      </c>
      <c r="Y6766" t="str">
        <f t="shared" si="105"/>
        <v/>
      </c>
    </row>
    <row r="6767" spans="1:25" x14ac:dyDescent="0.3">
      <c r="A6767" s="7" t="s">
        <v>32217</v>
      </c>
      <c r="B6767" s="8" t="s">
        <v>24</v>
      </c>
      <c r="C6767" s="3">
        <v>110.0639</v>
      </c>
      <c r="D6767" s="3">
        <v>49647498</v>
      </c>
      <c r="E6767" s="3">
        <v>21130074</v>
      </c>
      <c r="F6767" s="8" t="s">
        <v>24</v>
      </c>
      <c r="G6767" s="8" t="s">
        <v>24</v>
      </c>
      <c r="H6767" s="3">
        <v>547.06673999999998</v>
      </c>
      <c r="I6767" s="3">
        <v>53665784</v>
      </c>
      <c r="J6767" s="3">
        <v>22332524</v>
      </c>
      <c r="K6767" s="8" t="s">
        <v>24</v>
      </c>
      <c r="L6767" s="8" t="s">
        <v>36</v>
      </c>
      <c r="M6767" s="3">
        <v>14367558</v>
      </c>
      <c r="N6767" s="3">
        <v>41624725</v>
      </c>
      <c r="O6767" s="3">
        <v>27207236</v>
      </c>
      <c r="P6767" s="8" t="s">
        <v>419</v>
      </c>
      <c r="Q6767" s="8" t="s">
        <v>32218</v>
      </c>
      <c r="R6767" s="3">
        <v>5</v>
      </c>
      <c r="S6767" s="3">
        <v>107629359</v>
      </c>
      <c r="T6767" s="8" t="s">
        <v>28</v>
      </c>
      <c r="U6767" s="8" t="s">
        <v>39</v>
      </c>
      <c r="V6767" s="8" t="s">
        <v>40</v>
      </c>
      <c r="W6767" s="8" t="s">
        <v>30</v>
      </c>
      <c r="X6767" s="9" t="s">
        <v>33824</v>
      </c>
      <c r="Y6767" t="str">
        <f t="shared" si="105"/>
        <v>Inference</v>
      </c>
    </row>
    <row r="6768" spans="1:25" x14ac:dyDescent="0.3">
      <c r="A6768" s="4" t="s">
        <v>5240</v>
      </c>
      <c r="B6768" s="5" t="s">
        <v>36</v>
      </c>
      <c r="C6768" s="2">
        <v>6.5847149999999993E-2</v>
      </c>
      <c r="D6768" s="2">
        <v>7288096</v>
      </c>
      <c r="E6768" s="2">
        <v>95805774</v>
      </c>
      <c r="F6768" s="5" t="s">
        <v>118</v>
      </c>
      <c r="G6768" s="5" t="s">
        <v>25</v>
      </c>
      <c r="H6768" s="2">
        <v>0.67213489999999998</v>
      </c>
      <c r="I6768" s="2">
        <v>22424554</v>
      </c>
      <c r="J6768" s="2">
        <v>9129506</v>
      </c>
      <c r="K6768" s="5" t="s">
        <v>26</v>
      </c>
      <c r="L6768" s="5" t="s">
        <v>24</v>
      </c>
      <c r="M6768" s="2">
        <v>9.1172647000000006E-3</v>
      </c>
      <c r="N6768" s="2">
        <v>10870421</v>
      </c>
      <c r="O6768" s="2">
        <v>2648208</v>
      </c>
      <c r="P6768" s="5" t="s">
        <v>35</v>
      </c>
      <c r="Q6768" s="5" t="s">
        <v>5241</v>
      </c>
      <c r="R6768" s="2">
        <v>5</v>
      </c>
      <c r="S6768" s="2">
        <v>108124485</v>
      </c>
      <c r="T6768" s="5" t="s">
        <v>28</v>
      </c>
      <c r="U6768" s="5" t="s">
        <v>39</v>
      </c>
      <c r="V6768" s="5" t="s">
        <v>30</v>
      </c>
      <c r="W6768" s="5" t="s">
        <v>30</v>
      </c>
      <c r="X6768" s="6" t="s">
        <v>33824</v>
      </c>
      <c r="Y6768" t="str">
        <f t="shared" si="105"/>
        <v/>
      </c>
    </row>
    <row r="6769" spans="1:25" x14ac:dyDescent="0.3">
      <c r="A6769" s="7" t="s">
        <v>22541</v>
      </c>
      <c r="B6769" s="8" t="s">
        <v>25</v>
      </c>
      <c r="C6769" s="3">
        <v>8.6597399999999999E-10</v>
      </c>
      <c r="D6769" s="3">
        <v>41602255</v>
      </c>
      <c r="E6769" s="3">
        <v>11691792</v>
      </c>
      <c r="F6769" s="8" t="s">
        <v>26</v>
      </c>
      <c r="G6769" s="8" t="s">
        <v>24</v>
      </c>
      <c r="H6769" s="3">
        <v>627.05280000000005</v>
      </c>
      <c r="I6769" s="3">
        <v>49039764</v>
      </c>
      <c r="J6769" s="3">
        <v>21714871</v>
      </c>
      <c r="K6769" s="8" t="s">
        <v>24</v>
      </c>
      <c r="L6769" s="8" t="s">
        <v>25</v>
      </c>
      <c r="M6769" s="3">
        <v>0</v>
      </c>
      <c r="N6769" s="3">
        <v>3094762</v>
      </c>
      <c r="O6769" s="3">
        <v>12456849</v>
      </c>
      <c r="P6769" s="8" t="s">
        <v>26</v>
      </c>
      <c r="Q6769" s="8" t="s">
        <v>22542</v>
      </c>
      <c r="R6769" s="3">
        <v>5</v>
      </c>
      <c r="S6769" s="3">
        <v>108412112</v>
      </c>
      <c r="T6769" s="8" t="s">
        <v>28</v>
      </c>
      <c r="U6769" s="8" t="s">
        <v>29</v>
      </c>
      <c r="V6769" s="8" t="s">
        <v>30</v>
      </c>
      <c r="W6769" s="8" t="s">
        <v>30</v>
      </c>
      <c r="X6769" s="9" t="s">
        <v>33824</v>
      </c>
      <c r="Y6769" t="str">
        <f t="shared" si="105"/>
        <v/>
      </c>
    </row>
    <row r="6770" spans="1:25" x14ac:dyDescent="0.3">
      <c r="A6770" s="4" t="s">
        <v>15581</v>
      </c>
      <c r="B6770" s="5" t="s">
        <v>25</v>
      </c>
      <c r="C6770" s="2">
        <v>0.11143292</v>
      </c>
      <c r="D6770" s="2">
        <v>25924286</v>
      </c>
      <c r="E6770" s="2">
        <v>6093983</v>
      </c>
      <c r="F6770" s="5" t="s">
        <v>55</v>
      </c>
      <c r="G6770" s="5" t="s">
        <v>36</v>
      </c>
      <c r="H6770" s="2">
        <v>3.1727104999999999E-2</v>
      </c>
      <c r="I6770" s="2">
        <v>8621984</v>
      </c>
      <c r="J6770" s="2">
        <v>5926617</v>
      </c>
      <c r="K6770" s="5" t="s">
        <v>51</v>
      </c>
      <c r="L6770" s="5" t="s">
        <v>24</v>
      </c>
      <c r="M6770" s="2">
        <v>1.0592324</v>
      </c>
      <c r="N6770" s="2">
        <v>7995825</v>
      </c>
      <c r="O6770" s="2">
        <v>21908684</v>
      </c>
      <c r="P6770" s="5" t="s">
        <v>35</v>
      </c>
      <c r="Q6770" s="5" t="s">
        <v>15582</v>
      </c>
      <c r="R6770" s="2">
        <v>5</v>
      </c>
      <c r="S6770" s="2">
        <v>112226655</v>
      </c>
      <c r="T6770" s="5" t="s">
        <v>33</v>
      </c>
      <c r="U6770" s="5" t="s">
        <v>53</v>
      </c>
      <c r="V6770" s="5" t="s">
        <v>30</v>
      </c>
      <c r="W6770" s="5" t="s">
        <v>30</v>
      </c>
      <c r="X6770" s="6" t="s">
        <v>33824</v>
      </c>
      <c r="Y6770" t="str">
        <f t="shared" si="105"/>
        <v/>
      </c>
    </row>
    <row r="6771" spans="1:25" x14ac:dyDescent="0.3">
      <c r="A6771" s="7" t="s">
        <v>22555</v>
      </c>
      <c r="B6771" s="8" t="s">
        <v>24</v>
      </c>
      <c r="C6771" s="3">
        <v>11392343</v>
      </c>
      <c r="D6771" s="3">
        <v>21261443</v>
      </c>
      <c r="E6771" s="3">
        <v>13281537</v>
      </c>
      <c r="F6771" s="8" t="s">
        <v>24</v>
      </c>
      <c r="G6771" s="8" t="s">
        <v>25</v>
      </c>
      <c r="H6771" s="3">
        <v>29.076618</v>
      </c>
      <c r="I6771" s="3">
        <v>926767</v>
      </c>
      <c r="J6771" s="3">
        <v>2042386</v>
      </c>
      <c r="K6771" s="8" t="s">
        <v>26</v>
      </c>
      <c r="L6771" s="8" t="s">
        <v>24</v>
      </c>
      <c r="M6771" s="3">
        <v>241.23706999999999</v>
      </c>
      <c r="N6771" s="3">
        <v>13435854</v>
      </c>
      <c r="O6771" s="3">
        <v>76483997</v>
      </c>
      <c r="P6771" s="8" t="s">
        <v>24</v>
      </c>
      <c r="Q6771" s="8" t="s">
        <v>22556</v>
      </c>
      <c r="R6771" s="3">
        <v>5</v>
      </c>
      <c r="S6771" s="3">
        <v>112518066</v>
      </c>
      <c r="T6771" s="8" t="s">
        <v>28</v>
      </c>
      <c r="U6771" s="8" t="s">
        <v>29</v>
      </c>
      <c r="V6771" s="8" t="s">
        <v>30</v>
      </c>
      <c r="W6771" s="8" t="s">
        <v>30</v>
      </c>
      <c r="X6771" s="9" t="s">
        <v>33824</v>
      </c>
      <c r="Y6771" t="str">
        <f t="shared" si="105"/>
        <v/>
      </c>
    </row>
    <row r="6772" spans="1:25" x14ac:dyDescent="0.3">
      <c r="A6772" s="4" t="s">
        <v>32219</v>
      </c>
      <c r="B6772" s="5" t="s">
        <v>24</v>
      </c>
      <c r="C6772" s="2">
        <v>332.72430000000003</v>
      </c>
      <c r="D6772" s="2">
        <v>19764167</v>
      </c>
      <c r="E6772" s="2">
        <v>66401984</v>
      </c>
      <c r="F6772" s="5" t="s">
        <v>55</v>
      </c>
      <c r="G6772" s="5" t="s">
        <v>36</v>
      </c>
      <c r="H6772" s="2">
        <v>0</v>
      </c>
      <c r="I6772" s="2">
        <v>19630204</v>
      </c>
      <c r="J6772" s="2">
        <v>17100173</v>
      </c>
      <c r="K6772" s="5" t="s">
        <v>60</v>
      </c>
      <c r="L6772" s="5" t="s">
        <v>25</v>
      </c>
      <c r="M6772" s="2">
        <v>0</v>
      </c>
      <c r="N6772" s="2">
        <v>36859012</v>
      </c>
      <c r="O6772" s="2">
        <v>18537223</v>
      </c>
      <c r="P6772" s="5" t="s">
        <v>35</v>
      </c>
      <c r="Q6772" s="5" t="s">
        <v>32220</v>
      </c>
      <c r="R6772" s="2">
        <v>5</v>
      </c>
      <c r="S6772" s="2">
        <v>115051490</v>
      </c>
      <c r="T6772" s="5" t="s">
        <v>33</v>
      </c>
      <c r="U6772" s="5" t="s">
        <v>53</v>
      </c>
      <c r="V6772" s="5" t="s">
        <v>30</v>
      </c>
      <c r="W6772" s="5" t="s">
        <v>30</v>
      </c>
      <c r="X6772" s="6" t="s">
        <v>33824</v>
      </c>
      <c r="Y6772" t="str">
        <f t="shared" si="105"/>
        <v/>
      </c>
    </row>
    <row r="6773" spans="1:25" x14ac:dyDescent="0.3">
      <c r="A6773" s="7" t="s">
        <v>32221</v>
      </c>
      <c r="B6773" s="8" t="s">
        <v>25</v>
      </c>
      <c r="C6773" s="3">
        <v>1.2279067E-5</v>
      </c>
      <c r="D6773" s="3">
        <v>5171341</v>
      </c>
      <c r="E6773" s="3">
        <v>34440461</v>
      </c>
      <c r="F6773" s="8" t="s">
        <v>26</v>
      </c>
      <c r="G6773" s="8" t="s">
        <v>24</v>
      </c>
      <c r="H6773" s="3">
        <v>9.6811449999999997E-8</v>
      </c>
      <c r="I6773" s="3">
        <v>85051495</v>
      </c>
      <c r="J6773" s="3">
        <v>3604378</v>
      </c>
      <c r="K6773" s="8" t="s">
        <v>24</v>
      </c>
      <c r="L6773" s="8" t="s">
        <v>25</v>
      </c>
      <c r="M6773" s="3">
        <v>6.0915823000000001E-2</v>
      </c>
      <c r="N6773" s="3">
        <v>3432829</v>
      </c>
      <c r="O6773" s="3">
        <v>18886742</v>
      </c>
      <c r="P6773" s="8" t="s">
        <v>26</v>
      </c>
      <c r="Q6773" s="8" t="s">
        <v>32222</v>
      </c>
      <c r="R6773" s="3">
        <v>5</v>
      </c>
      <c r="S6773" s="3">
        <v>115327053</v>
      </c>
      <c r="T6773" s="8" t="s">
        <v>28</v>
      </c>
      <c r="U6773" s="8" t="s">
        <v>29</v>
      </c>
      <c r="V6773" s="8" t="s">
        <v>30</v>
      </c>
      <c r="W6773" s="8" t="s">
        <v>30</v>
      </c>
      <c r="X6773" s="9" t="s">
        <v>33824</v>
      </c>
      <c r="Y6773" t="str">
        <f t="shared" si="105"/>
        <v/>
      </c>
    </row>
    <row r="6774" spans="1:25" x14ac:dyDescent="0.3">
      <c r="A6774" s="4" t="s">
        <v>32223</v>
      </c>
      <c r="B6774" s="5" t="s">
        <v>24</v>
      </c>
      <c r="C6774" s="2">
        <v>0.22412989999999999</v>
      </c>
      <c r="D6774" s="2">
        <v>6857349</v>
      </c>
      <c r="E6774" s="2">
        <v>17314667</v>
      </c>
      <c r="F6774" s="5" t="s">
        <v>35</v>
      </c>
      <c r="G6774" s="5" t="s">
        <v>24</v>
      </c>
      <c r="H6774" s="2">
        <v>26.688614999999999</v>
      </c>
      <c r="I6774" s="2">
        <v>76886316</v>
      </c>
      <c r="J6774" s="2">
        <v>20981094</v>
      </c>
      <c r="K6774" s="5" t="s">
        <v>35</v>
      </c>
      <c r="L6774" s="5" t="s">
        <v>36</v>
      </c>
      <c r="M6774" s="2">
        <v>40967267</v>
      </c>
      <c r="N6774" s="2">
        <v>5375812</v>
      </c>
      <c r="O6774" s="2">
        <v>24213065</v>
      </c>
      <c r="P6774" s="5" t="s">
        <v>51</v>
      </c>
      <c r="Q6774" s="5" t="s">
        <v>32224</v>
      </c>
      <c r="R6774" s="2">
        <v>5</v>
      </c>
      <c r="S6774" s="2">
        <v>117160117</v>
      </c>
      <c r="T6774" s="5" t="s">
        <v>33</v>
      </c>
      <c r="U6774" s="5" t="s">
        <v>53</v>
      </c>
      <c r="V6774" s="5" t="s">
        <v>40</v>
      </c>
      <c r="W6774" s="5" t="s">
        <v>30</v>
      </c>
      <c r="X6774" s="6" t="s">
        <v>33824</v>
      </c>
      <c r="Y6774" t="str">
        <f t="shared" si="105"/>
        <v>Inference</v>
      </c>
    </row>
    <row r="6775" spans="1:25" x14ac:dyDescent="0.3">
      <c r="A6775" s="7" t="s">
        <v>32225</v>
      </c>
      <c r="B6775" s="8" t="s">
        <v>24</v>
      </c>
      <c r="C6775" s="3">
        <v>2.3735282999999999E-2</v>
      </c>
      <c r="D6775" s="3">
        <v>94041705</v>
      </c>
      <c r="E6775" s="3">
        <v>32859598</v>
      </c>
      <c r="F6775" s="8" t="s">
        <v>24</v>
      </c>
      <c r="G6775" s="8" t="s">
        <v>24</v>
      </c>
      <c r="H6775" s="3">
        <v>4.4930259999999999E-4</v>
      </c>
      <c r="I6775" s="3">
        <v>9796926</v>
      </c>
      <c r="J6775" s="3">
        <v>3343511</v>
      </c>
      <c r="K6775" s="8" t="s">
        <v>24</v>
      </c>
      <c r="L6775" s="8" t="s">
        <v>36</v>
      </c>
      <c r="M6775" s="3">
        <v>10566202</v>
      </c>
      <c r="N6775" s="3">
        <v>8694755</v>
      </c>
      <c r="O6775" s="3">
        <v>42908133</v>
      </c>
      <c r="P6775" s="8" t="s">
        <v>419</v>
      </c>
      <c r="Q6775" s="8" t="s">
        <v>32226</v>
      </c>
      <c r="R6775" s="3">
        <v>5</v>
      </c>
      <c r="S6775" s="3">
        <v>118864068</v>
      </c>
      <c r="T6775" s="8" t="s">
        <v>28</v>
      </c>
      <c r="U6775" s="8" t="s">
        <v>39</v>
      </c>
      <c r="V6775" s="8" t="s">
        <v>40</v>
      </c>
      <c r="W6775" s="8" t="s">
        <v>30</v>
      </c>
      <c r="X6775" s="9" t="s">
        <v>33824</v>
      </c>
      <c r="Y6775" t="str">
        <f t="shared" si="105"/>
        <v>Inference</v>
      </c>
    </row>
    <row r="6776" spans="1:25" x14ac:dyDescent="0.3">
      <c r="A6776" s="4" t="s">
        <v>32227</v>
      </c>
      <c r="B6776" s="5" t="s">
        <v>25</v>
      </c>
      <c r="C6776" s="2">
        <v>1.9284574000000001E-5</v>
      </c>
      <c r="D6776" s="2">
        <v>40045337</v>
      </c>
      <c r="E6776" s="2">
        <v>16270999</v>
      </c>
      <c r="F6776" s="5" t="s">
        <v>35</v>
      </c>
      <c r="G6776" s="5" t="s">
        <v>36</v>
      </c>
      <c r="H6776" s="2">
        <v>2.6645353000000001E-8</v>
      </c>
      <c r="I6776" s="2">
        <v>1316996</v>
      </c>
      <c r="J6776" s="2">
        <v>18565519</v>
      </c>
      <c r="K6776" s="5" t="s">
        <v>60</v>
      </c>
      <c r="L6776" s="5" t="s">
        <v>24</v>
      </c>
      <c r="M6776" s="2">
        <v>2.4951348000000002E-2</v>
      </c>
      <c r="N6776" s="2">
        <v>11403511</v>
      </c>
      <c r="O6776" s="2">
        <v>6188281</v>
      </c>
      <c r="P6776" s="5" t="s">
        <v>55</v>
      </c>
      <c r="Q6776" s="5" t="s">
        <v>32228</v>
      </c>
      <c r="R6776" s="2">
        <v>5</v>
      </c>
      <c r="S6776" s="2">
        <v>119335378</v>
      </c>
      <c r="T6776" s="5" t="s">
        <v>33</v>
      </c>
      <c r="U6776" s="5" t="s">
        <v>53</v>
      </c>
      <c r="V6776" s="5" t="s">
        <v>30</v>
      </c>
      <c r="W6776" s="5" t="s">
        <v>30</v>
      </c>
      <c r="X6776" s="6" t="s">
        <v>33824</v>
      </c>
      <c r="Y6776" t="str">
        <f t="shared" si="105"/>
        <v/>
      </c>
    </row>
    <row r="6777" spans="1:25" x14ac:dyDescent="0.3">
      <c r="A6777" s="7" t="s">
        <v>32229</v>
      </c>
      <c r="B6777" s="8" t="s">
        <v>25</v>
      </c>
      <c r="C6777" s="3">
        <v>206.01954000000001</v>
      </c>
      <c r="D6777" s="3">
        <v>5579634</v>
      </c>
      <c r="E6777" s="3">
        <v>6078473</v>
      </c>
      <c r="F6777" s="8" t="s">
        <v>26</v>
      </c>
      <c r="G6777" s="8" t="s">
        <v>24</v>
      </c>
      <c r="H6777" s="3">
        <v>57189525</v>
      </c>
      <c r="I6777" s="3">
        <v>86273096</v>
      </c>
      <c r="J6777" s="3">
        <v>1896378</v>
      </c>
      <c r="K6777" s="8" t="s">
        <v>24</v>
      </c>
      <c r="L6777" s="8" t="s">
        <v>25</v>
      </c>
      <c r="M6777" s="3">
        <v>512.81437000000005</v>
      </c>
      <c r="N6777" s="3">
        <v>57833093</v>
      </c>
      <c r="O6777" s="3">
        <v>60829724</v>
      </c>
      <c r="P6777" s="8" t="s">
        <v>26</v>
      </c>
      <c r="Q6777" s="8" t="s">
        <v>32230</v>
      </c>
      <c r="R6777" s="3">
        <v>5</v>
      </c>
      <c r="S6777" s="3">
        <v>121320464</v>
      </c>
      <c r="T6777" s="8" t="s">
        <v>28</v>
      </c>
      <c r="U6777" s="8" t="s">
        <v>29</v>
      </c>
      <c r="V6777" s="8" t="s">
        <v>30</v>
      </c>
      <c r="W6777" s="8" t="s">
        <v>30</v>
      </c>
      <c r="X6777" s="9" t="s">
        <v>33824</v>
      </c>
      <c r="Y6777" t="str">
        <f t="shared" si="105"/>
        <v/>
      </c>
    </row>
    <row r="6778" spans="1:25" x14ac:dyDescent="0.3">
      <c r="A6778" s="4" t="s">
        <v>32231</v>
      </c>
      <c r="B6778" s="5" t="s">
        <v>24</v>
      </c>
      <c r="C6778" s="2">
        <v>0</v>
      </c>
      <c r="D6778" s="2">
        <v>7866772</v>
      </c>
      <c r="E6778" s="2">
        <v>25095708</v>
      </c>
      <c r="F6778" s="5" t="s">
        <v>24</v>
      </c>
      <c r="G6778" s="5" t="s">
        <v>24</v>
      </c>
      <c r="H6778" s="2">
        <v>5.7176486000000002E-6</v>
      </c>
      <c r="I6778" s="2">
        <v>101478595</v>
      </c>
      <c r="J6778" s="2">
        <v>3863392</v>
      </c>
      <c r="K6778" s="5" t="s">
        <v>24</v>
      </c>
      <c r="L6778" s="5" t="s">
        <v>36</v>
      </c>
      <c r="M6778" s="2">
        <v>58374596</v>
      </c>
      <c r="N6778" s="2">
        <v>7588671</v>
      </c>
      <c r="O6778" s="2">
        <v>4200101</v>
      </c>
      <c r="P6778" s="5" t="s">
        <v>48</v>
      </c>
      <c r="Q6778" s="5" t="s">
        <v>32232</v>
      </c>
      <c r="R6778" s="2">
        <v>5</v>
      </c>
      <c r="S6778" s="2">
        <v>121503605</v>
      </c>
      <c r="T6778" s="5" t="s">
        <v>33</v>
      </c>
      <c r="U6778" s="5" t="s">
        <v>29</v>
      </c>
      <c r="V6778" s="5" t="s">
        <v>40</v>
      </c>
      <c r="W6778" s="5" t="s">
        <v>30</v>
      </c>
      <c r="X6778" s="6" t="s">
        <v>33824</v>
      </c>
      <c r="Y6778" t="str">
        <f t="shared" si="105"/>
        <v>Inference</v>
      </c>
    </row>
    <row r="6779" spans="1:25" x14ac:dyDescent="0.3">
      <c r="A6779" s="7" t="s">
        <v>12493</v>
      </c>
      <c r="B6779" s="8" t="s">
        <v>25</v>
      </c>
      <c r="C6779" s="3">
        <v>11.753803599999999</v>
      </c>
      <c r="D6779" s="3">
        <v>19316432</v>
      </c>
      <c r="E6779" s="3">
        <v>8629763</v>
      </c>
      <c r="F6779" s="8" t="s">
        <v>35</v>
      </c>
      <c r="G6779" s="8" t="s">
        <v>24</v>
      </c>
      <c r="H6779" s="3">
        <v>12149831</v>
      </c>
      <c r="I6779" s="3">
        <v>64761694</v>
      </c>
      <c r="J6779" s="3">
        <v>6237439</v>
      </c>
      <c r="K6779" s="8" t="s">
        <v>55</v>
      </c>
      <c r="L6779" s="8" t="s">
        <v>25</v>
      </c>
      <c r="M6779" s="3">
        <v>1246.8561</v>
      </c>
      <c r="N6779" s="3">
        <v>19750598</v>
      </c>
      <c r="O6779" s="3">
        <v>7409334</v>
      </c>
      <c r="P6779" s="8" t="s">
        <v>35</v>
      </c>
      <c r="Q6779" s="8" t="s">
        <v>12494</v>
      </c>
      <c r="R6779" s="3">
        <v>5</v>
      </c>
      <c r="S6779" s="3">
        <v>122636855</v>
      </c>
      <c r="T6779" s="8" t="s">
        <v>28</v>
      </c>
      <c r="U6779" s="8" t="s">
        <v>53</v>
      </c>
      <c r="V6779" s="8" t="s">
        <v>30</v>
      </c>
      <c r="W6779" s="8" t="s">
        <v>30</v>
      </c>
      <c r="X6779" s="9" t="s">
        <v>33824</v>
      </c>
      <c r="Y6779" t="str">
        <f t="shared" si="105"/>
        <v/>
      </c>
    </row>
    <row r="6780" spans="1:25" x14ac:dyDescent="0.3">
      <c r="A6780" s="4" t="s">
        <v>32233</v>
      </c>
      <c r="B6780" s="5" t="s">
        <v>24</v>
      </c>
      <c r="C6780" s="2">
        <v>0</v>
      </c>
      <c r="D6780" s="2">
        <v>45582196</v>
      </c>
      <c r="E6780" s="2">
        <v>14671075</v>
      </c>
      <c r="F6780" s="5" t="s">
        <v>24</v>
      </c>
      <c r="G6780" s="5" t="s">
        <v>24</v>
      </c>
      <c r="H6780" s="2">
        <v>2.1172340000000001E-2</v>
      </c>
      <c r="I6780" s="2">
        <v>41912225</v>
      </c>
      <c r="J6780" s="2">
        <v>19138239</v>
      </c>
      <c r="K6780" s="5" t="s">
        <v>24</v>
      </c>
      <c r="L6780" s="5" t="s">
        <v>36</v>
      </c>
      <c r="M6780" s="2">
        <v>8653122</v>
      </c>
      <c r="N6780" s="2">
        <v>32469135</v>
      </c>
      <c r="O6780" s="2">
        <v>2214442</v>
      </c>
      <c r="P6780" s="5" t="s">
        <v>37</v>
      </c>
      <c r="Q6780" s="5" t="s">
        <v>32234</v>
      </c>
      <c r="R6780" s="2">
        <v>5</v>
      </c>
      <c r="S6780" s="2">
        <v>125534820</v>
      </c>
      <c r="T6780" s="5" t="s">
        <v>33</v>
      </c>
      <c r="U6780" s="5" t="s">
        <v>39</v>
      </c>
      <c r="V6780" s="5" t="s">
        <v>40</v>
      </c>
      <c r="W6780" s="5" t="s">
        <v>30</v>
      </c>
      <c r="X6780" s="6" t="s">
        <v>33824</v>
      </c>
      <c r="Y6780" t="str">
        <f t="shared" si="105"/>
        <v>Inference</v>
      </c>
    </row>
    <row r="6781" spans="1:25" x14ac:dyDescent="0.3">
      <c r="A6781" s="7" t="s">
        <v>32235</v>
      </c>
      <c r="B6781" s="8" t="s">
        <v>24</v>
      </c>
      <c r="C6781" s="3">
        <v>5.9992010000000003E-6</v>
      </c>
      <c r="D6781" s="3">
        <v>14458511</v>
      </c>
      <c r="E6781" s="3">
        <v>22967786</v>
      </c>
      <c r="F6781" s="8" t="s">
        <v>24</v>
      </c>
      <c r="G6781" s="8" t="s">
        <v>24</v>
      </c>
      <c r="H6781" s="3">
        <v>4.4269033000000003E-5</v>
      </c>
      <c r="I6781" s="3">
        <v>12539048</v>
      </c>
      <c r="J6781" s="3">
        <v>19798099</v>
      </c>
      <c r="K6781" s="8" t="s">
        <v>24</v>
      </c>
      <c r="L6781" s="8" t="s">
        <v>36</v>
      </c>
      <c r="M6781" s="3">
        <v>2730848</v>
      </c>
      <c r="N6781" s="3">
        <v>95005695</v>
      </c>
      <c r="O6781" s="3">
        <v>27158408</v>
      </c>
      <c r="P6781" s="8" t="s">
        <v>48</v>
      </c>
      <c r="Q6781" s="8" t="s">
        <v>32236</v>
      </c>
      <c r="R6781" s="3">
        <v>5</v>
      </c>
      <c r="S6781" s="3">
        <v>126989854</v>
      </c>
      <c r="T6781" s="8" t="s">
        <v>28</v>
      </c>
      <c r="U6781" s="8" t="s">
        <v>29</v>
      </c>
      <c r="V6781" s="8" t="s">
        <v>40</v>
      </c>
      <c r="W6781" s="8" t="s">
        <v>30</v>
      </c>
      <c r="X6781" s="9" t="s">
        <v>33824</v>
      </c>
      <c r="Y6781" t="str">
        <f t="shared" si="105"/>
        <v>Inference</v>
      </c>
    </row>
    <row r="6782" spans="1:25" x14ac:dyDescent="0.3">
      <c r="A6782" s="4" t="s">
        <v>32237</v>
      </c>
      <c r="B6782" s="5" t="s">
        <v>25</v>
      </c>
      <c r="C6782" s="2">
        <v>1.0421466000000001E-2</v>
      </c>
      <c r="D6782" s="2">
        <v>41443445</v>
      </c>
      <c r="E6782" s="2">
        <v>11141694</v>
      </c>
      <c r="F6782" s="5" t="s">
        <v>35</v>
      </c>
      <c r="G6782" s="5" t="s">
        <v>36</v>
      </c>
      <c r="H6782" s="2">
        <v>0</v>
      </c>
      <c r="I6782" s="2">
        <v>10817053</v>
      </c>
      <c r="J6782" s="2">
        <v>11606392</v>
      </c>
      <c r="K6782" s="5" t="s">
        <v>60</v>
      </c>
      <c r="L6782" s="5" t="s">
        <v>24</v>
      </c>
      <c r="M6782" s="2">
        <v>5.9285909999999997E-8</v>
      </c>
      <c r="N6782" s="2">
        <v>11185299</v>
      </c>
      <c r="O6782" s="2">
        <v>37600897</v>
      </c>
      <c r="P6782" s="5" t="s">
        <v>55</v>
      </c>
      <c r="Q6782" s="5" t="s">
        <v>32238</v>
      </c>
      <c r="R6782" s="2">
        <v>5</v>
      </c>
      <c r="S6782" s="2">
        <v>130358471</v>
      </c>
      <c r="T6782" s="5" t="s">
        <v>33</v>
      </c>
      <c r="U6782" s="5" t="s">
        <v>53</v>
      </c>
      <c r="V6782" s="5" t="s">
        <v>30</v>
      </c>
      <c r="W6782" s="5" t="s">
        <v>30</v>
      </c>
      <c r="X6782" s="6" t="s">
        <v>33824</v>
      </c>
      <c r="Y6782" t="str">
        <f t="shared" si="105"/>
        <v/>
      </c>
    </row>
    <row r="6783" spans="1:25" x14ac:dyDescent="0.3">
      <c r="A6783" s="7" t="s">
        <v>32239</v>
      </c>
      <c r="B6783" s="8" t="s">
        <v>25</v>
      </c>
      <c r="C6783" s="3">
        <v>0.48784822999999999</v>
      </c>
      <c r="D6783" s="3">
        <v>2801919</v>
      </c>
      <c r="E6783" s="3">
        <v>81767017</v>
      </c>
      <c r="F6783" s="8" t="s">
        <v>35</v>
      </c>
      <c r="G6783" s="8" t="s">
        <v>24</v>
      </c>
      <c r="H6783" s="3">
        <v>2.0826606999999999E-3</v>
      </c>
      <c r="I6783" s="3">
        <v>8933781</v>
      </c>
      <c r="J6783" s="3">
        <v>46072205</v>
      </c>
      <c r="K6783" s="8" t="s">
        <v>55</v>
      </c>
      <c r="L6783" s="8" t="s">
        <v>24</v>
      </c>
      <c r="M6783" s="3">
        <v>584.38617999999997</v>
      </c>
      <c r="N6783" s="3">
        <v>575768</v>
      </c>
      <c r="O6783" s="3">
        <v>38454877</v>
      </c>
      <c r="P6783" s="8" t="s">
        <v>55</v>
      </c>
      <c r="Q6783" s="8" t="s">
        <v>32240</v>
      </c>
      <c r="R6783" s="3">
        <v>5</v>
      </c>
      <c r="S6783" s="3">
        <v>133265978</v>
      </c>
      <c r="T6783" s="8" t="s">
        <v>33</v>
      </c>
      <c r="U6783" s="8" t="s">
        <v>53</v>
      </c>
      <c r="V6783" s="8" t="s">
        <v>30</v>
      </c>
      <c r="W6783" s="8" t="s">
        <v>30</v>
      </c>
      <c r="X6783" s="9" t="s">
        <v>33824</v>
      </c>
      <c r="Y6783" t="str">
        <f t="shared" si="105"/>
        <v/>
      </c>
    </row>
    <row r="6784" spans="1:25" x14ac:dyDescent="0.3">
      <c r="A6784" s="4" t="s">
        <v>32241</v>
      </c>
      <c r="B6784" s="5" t="s">
        <v>24</v>
      </c>
      <c r="C6784" s="2">
        <v>5.7712554999999999E-2</v>
      </c>
      <c r="D6784" s="2">
        <v>27068218</v>
      </c>
      <c r="E6784" s="2">
        <v>11130739</v>
      </c>
      <c r="F6784" s="5" t="s">
        <v>55</v>
      </c>
      <c r="G6784" s="5" t="s">
        <v>36</v>
      </c>
      <c r="H6784" s="2">
        <v>6704.5102999999999</v>
      </c>
      <c r="I6784" s="2">
        <v>15818613</v>
      </c>
      <c r="J6784" s="2">
        <v>22433206</v>
      </c>
      <c r="K6784" s="5" t="s">
        <v>60</v>
      </c>
      <c r="L6784" s="5" t="s">
        <v>25</v>
      </c>
      <c r="M6784" s="2">
        <v>4546783</v>
      </c>
      <c r="N6784" s="2">
        <v>14702605</v>
      </c>
      <c r="O6784" s="2">
        <v>25319446</v>
      </c>
      <c r="P6784" s="5" t="s">
        <v>35</v>
      </c>
      <c r="Q6784" s="5" t="s">
        <v>32242</v>
      </c>
      <c r="R6784" s="2">
        <v>5</v>
      </c>
      <c r="S6784" s="2">
        <v>136368258</v>
      </c>
      <c r="T6784" s="5" t="s">
        <v>33</v>
      </c>
      <c r="U6784" s="5" t="s">
        <v>53</v>
      </c>
      <c r="V6784" s="5" t="s">
        <v>30</v>
      </c>
      <c r="W6784" s="5" t="s">
        <v>30</v>
      </c>
      <c r="X6784" s="6" t="s">
        <v>33824</v>
      </c>
      <c r="Y6784" t="str">
        <f t="shared" si="105"/>
        <v/>
      </c>
    </row>
    <row r="6785" spans="1:25" x14ac:dyDescent="0.3">
      <c r="A6785" s="7" t="s">
        <v>18332</v>
      </c>
      <c r="B6785" s="8" t="s">
        <v>24</v>
      </c>
      <c r="C6785" s="3">
        <v>15026414</v>
      </c>
      <c r="D6785" s="3">
        <v>13774745</v>
      </c>
      <c r="E6785" s="3">
        <v>45905905</v>
      </c>
      <c r="F6785" s="8" t="s">
        <v>24</v>
      </c>
      <c r="G6785" s="8" t="s">
        <v>25</v>
      </c>
      <c r="H6785" s="3">
        <v>3.1086245E-8</v>
      </c>
      <c r="I6785" s="3">
        <v>81627814</v>
      </c>
      <c r="J6785" s="3">
        <v>12622677</v>
      </c>
      <c r="K6785" s="8" t="s">
        <v>26</v>
      </c>
      <c r="L6785" s="8" t="s">
        <v>25</v>
      </c>
      <c r="M6785" s="3">
        <v>3.041567E-6</v>
      </c>
      <c r="N6785" s="3">
        <v>10075963</v>
      </c>
      <c r="O6785" s="3">
        <v>13853961</v>
      </c>
      <c r="P6785" s="8" t="s">
        <v>26</v>
      </c>
      <c r="Q6785" s="8" t="s">
        <v>18333</v>
      </c>
      <c r="R6785" s="3">
        <v>5</v>
      </c>
      <c r="S6785" s="3">
        <v>139342616</v>
      </c>
      <c r="T6785" s="8" t="s">
        <v>33</v>
      </c>
      <c r="U6785" s="8" t="s">
        <v>29</v>
      </c>
      <c r="V6785" s="8" t="s">
        <v>30</v>
      </c>
      <c r="W6785" s="8" t="s">
        <v>30</v>
      </c>
      <c r="X6785" s="9" t="s">
        <v>33824</v>
      </c>
      <c r="Y6785" t="str">
        <f t="shared" si="105"/>
        <v/>
      </c>
    </row>
    <row r="6786" spans="1:25" x14ac:dyDescent="0.3">
      <c r="A6786" s="4" t="s">
        <v>15629</v>
      </c>
      <c r="B6786" s="5" t="s">
        <v>25</v>
      </c>
      <c r="C6786" s="2">
        <v>1.0531263000000001E-2</v>
      </c>
      <c r="D6786" s="2">
        <v>33140158</v>
      </c>
      <c r="E6786" s="2">
        <v>5468556</v>
      </c>
      <c r="F6786" s="5" t="s">
        <v>55</v>
      </c>
      <c r="G6786" s="5" t="s">
        <v>25</v>
      </c>
      <c r="H6786" s="2">
        <v>125.09102</v>
      </c>
      <c r="I6786" s="2">
        <v>39666766</v>
      </c>
      <c r="J6786" s="2">
        <v>54845264</v>
      </c>
      <c r="K6786" s="5" t="s">
        <v>55</v>
      </c>
      <c r="L6786" s="5" t="s">
        <v>36</v>
      </c>
      <c r="M6786" s="2">
        <v>10749903</v>
      </c>
      <c r="N6786" s="2">
        <v>4757401</v>
      </c>
      <c r="O6786" s="2">
        <v>46743597</v>
      </c>
      <c r="P6786" s="5" t="s">
        <v>51</v>
      </c>
      <c r="Q6786" s="5" t="s">
        <v>15630</v>
      </c>
      <c r="R6786" s="2">
        <v>5</v>
      </c>
      <c r="S6786" s="2">
        <v>149936168</v>
      </c>
      <c r="T6786" s="5" t="s">
        <v>33</v>
      </c>
      <c r="U6786" s="5" t="s">
        <v>53</v>
      </c>
      <c r="V6786" s="5" t="s">
        <v>29</v>
      </c>
      <c r="W6786" s="5" t="s">
        <v>40</v>
      </c>
      <c r="X6786" s="6" t="s">
        <v>33824</v>
      </c>
      <c r="Y6786" t="str">
        <f t="shared" ref="Y6786:Y6849" si="106">IF(V6786="Inference","Inference",W6786)</f>
        <v>Inference</v>
      </c>
    </row>
    <row r="6787" spans="1:25" x14ac:dyDescent="0.3">
      <c r="A6787" s="7" t="s">
        <v>9072</v>
      </c>
      <c r="B6787" s="8" t="s">
        <v>24</v>
      </c>
      <c r="C6787" s="3">
        <v>599.47568000000001</v>
      </c>
      <c r="D6787" s="3">
        <v>16684812</v>
      </c>
      <c r="E6787" s="3">
        <v>43442728</v>
      </c>
      <c r="F6787" s="8" t="s">
        <v>55</v>
      </c>
      <c r="G6787" s="8" t="s">
        <v>25</v>
      </c>
      <c r="H6787" s="3">
        <v>34.301963000000001</v>
      </c>
      <c r="I6787" s="3">
        <v>11737235</v>
      </c>
      <c r="J6787" s="3">
        <v>12697983</v>
      </c>
      <c r="K6787" s="8" t="s">
        <v>35</v>
      </c>
      <c r="L6787" s="8" t="s">
        <v>25</v>
      </c>
      <c r="M6787" s="3">
        <v>141.77932000000001</v>
      </c>
      <c r="N6787" s="3">
        <v>12254076</v>
      </c>
      <c r="O6787" s="3">
        <v>12827692</v>
      </c>
      <c r="P6787" s="8" t="s">
        <v>35</v>
      </c>
      <c r="Q6787" s="8" t="s">
        <v>9073</v>
      </c>
      <c r="R6787" s="3">
        <v>5</v>
      </c>
      <c r="S6787" s="3">
        <v>153142662</v>
      </c>
      <c r="T6787" s="8" t="s">
        <v>33</v>
      </c>
      <c r="U6787" s="8" t="s">
        <v>53</v>
      </c>
      <c r="V6787" s="8" t="s">
        <v>30</v>
      </c>
      <c r="W6787" s="8" t="s">
        <v>30</v>
      </c>
      <c r="X6787" s="9" t="s">
        <v>33824</v>
      </c>
      <c r="Y6787" t="str">
        <f t="shared" si="106"/>
        <v/>
      </c>
    </row>
    <row r="6788" spans="1:25" x14ac:dyDescent="0.3">
      <c r="A6788" s="4" t="s">
        <v>32243</v>
      </c>
      <c r="B6788" s="5" t="s">
        <v>25</v>
      </c>
      <c r="C6788" s="2">
        <v>7.3861326000000005E-2</v>
      </c>
      <c r="D6788" s="2">
        <v>31414505</v>
      </c>
      <c r="E6788" s="2">
        <v>11604336</v>
      </c>
      <c r="F6788" s="5" t="s">
        <v>26</v>
      </c>
      <c r="G6788" s="5" t="s">
        <v>36</v>
      </c>
      <c r="H6788" s="2">
        <v>1.1712209E-3</v>
      </c>
      <c r="I6788" s="2">
        <v>74838153</v>
      </c>
      <c r="J6788" s="2">
        <v>9861433</v>
      </c>
      <c r="K6788" s="5" t="s">
        <v>48</v>
      </c>
      <c r="L6788" s="5" t="s">
        <v>24</v>
      </c>
      <c r="M6788" s="2">
        <v>3.2351899999999999E-8</v>
      </c>
      <c r="N6788" s="2">
        <v>88408923</v>
      </c>
      <c r="O6788" s="2">
        <v>30043085</v>
      </c>
      <c r="P6788" s="5" t="s">
        <v>24</v>
      </c>
      <c r="Q6788" s="5" t="s">
        <v>32244</v>
      </c>
      <c r="R6788" s="2">
        <v>5</v>
      </c>
      <c r="S6788" s="2">
        <v>153444950</v>
      </c>
      <c r="T6788" s="5" t="s">
        <v>33</v>
      </c>
      <c r="U6788" s="5" t="s">
        <v>29</v>
      </c>
      <c r="V6788" s="5" t="s">
        <v>30</v>
      </c>
      <c r="W6788" s="5" t="s">
        <v>30</v>
      </c>
      <c r="X6788" s="6" t="s">
        <v>33824</v>
      </c>
      <c r="Y6788" t="str">
        <f t="shared" si="106"/>
        <v/>
      </c>
    </row>
    <row r="6789" spans="1:25" x14ac:dyDescent="0.3">
      <c r="A6789" s="7" t="s">
        <v>12529</v>
      </c>
      <c r="B6789" s="8" t="s">
        <v>36</v>
      </c>
      <c r="C6789" s="3">
        <v>2.2204460000000001E-10</v>
      </c>
      <c r="D6789" s="3">
        <v>17562565</v>
      </c>
      <c r="E6789" s="3">
        <v>1128429</v>
      </c>
      <c r="F6789" s="8" t="s">
        <v>51</v>
      </c>
      <c r="G6789" s="8" t="s">
        <v>24</v>
      </c>
      <c r="H6789" s="3">
        <v>1.7319479999999999E-8</v>
      </c>
      <c r="I6789" s="3">
        <v>15002644</v>
      </c>
      <c r="J6789" s="3">
        <v>34582037</v>
      </c>
      <c r="K6789" s="8" t="s">
        <v>35</v>
      </c>
      <c r="L6789" s="8" t="s">
        <v>25</v>
      </c>
      <c r="M6789" s="3">
        <v>0</v>
      </c>
      <c r="N6789" s="3">
        <v>5771253</v>
      </c>
      <c r="O6789" s="3">
        <v>13895372</v>
      </c>
      <c r="P6789" s="8" t="s">
        <v>55</v>
      </c>
      <c r="Q6789" s="8" t="s">
        <v>12530</v>
      </c>
      <c r="R6789" s="3">
        <v>5</v>
      </c>
      <c r="S6789" s="3">
        <v>153656530</v>
      </c>
      <c r="T6789" s="8" t="s">
        <v>28</v>
      </c>
      <c r="U6789" s="8" t="s">
        <v>39</v>
      </c>
      <c r="V6789" s="8" t="s">
        <v>30</v>
      </c>
      <c r="W6789" s="8" t="s">
        <v>30</v>
      </c>
      <c r="X6789" s="9" t="s">
        <v>33824</v>
      </c>
      <c r="Y6789" t="str">
        <f t="shared" si="106"/>
        <v/>
      </c>
    </row>
    <row r="6790" spans="1:25" x14ac:dyDescent="0.3">
      <c r="A6790" s="4" t="s">
        <v>1451</v>
      </c>
      <c r="B6790" s="5" t="s">
        <v>24</v>
      </c>
      <c r="C6790" s="2">
        <v>2.7821966999999999E-4</v>
      </c>
      <c r="D6790" s="2">
        <v>25700112</v>
      </c>
      <c r="E6790" s="2">
        <v>4130284</v>
      </c>
      <c r="F6790" s="5" t="s">
        <v>35</v>
      </c>
      <c r="G6790" s="5" t="s">
        <v>25</v>
      </c>
      <c r="H6790" s="2">
        <v>1254.1353999999999</v>
      </c>
      <c r="I6790" s="2">
        <v>19863107</v>
      </c>
      <c r="J6790" s="2">
        <v>4260795</v>
      </c>
      <c r="K6790" s="5" t="s">
        <v>55</v>
      </c>
      <c r="L6790" s="5" t="s">
        <v>25</v>
      </c>
      <c r="M6790" s="2">
        <v>0.99252359999999995</v>
      </c>
      <c r="N6790" s="2">
        <v>20997414</v>
      </c>
      <c r="O6790" s="2">
        <v>59903424</v>
      </c>
      <c r="P6790" s="5" t="s">
        <v>55</v>
      </c>
      <c r="Q6790" s="5" t="s">
        <v>1452</v>
      </c>
      <c r="R6790" s="2">
        <v>5</v>
      </c>
      <c r="S6790" s="2">
        <v>154351800</v>
      </c>
      <c r="T6790" s="5" t="s">
        <v>33</v>
      </c>
      <c r="U6790" s="5" t="s">
        <v>53</v>
      </c>
      <c r="V6790" s="5" t="s">
        <v>30</v>
      </c>
      <c r="W6790" s="5" t="s">
        <v>30</v>
      </c>
      <c r="X6790" s="6" t="s">
        <v>33824</v>
      </c>
      <c r="Y6790" t="str">
        <f t="shared" si="106"/>
        <v/>
      </c>
    </row>
    <row r="6791" spans="1:25" x14ac:dyDescent="0.3">
      <c r="A6791" s="7" t="s">
        <v>32245</v>
      </c>
      <c r="B6791" s="8" t="s">
        <v>24</v>
      </c>
      <c r="C6791" s="3">
        <v>0</v>
      </c>
      <c r="D6791" s="3">
        <v>15651838</v>
      </c>
      <c r="E6791" s="3">
        <v>30969193</v>
      </c>
      <c r="F6791" s="8" t="s">
        <v>24</v>
      </c>
      <c r="G6791" s="8" t="s">
        <v>36</v>
      </c>
      <c r="H6791" s="3">
        <v>0</v>
      </c>
      <c r="I6791" s="3">
        <v>16926573</v>
      </c>
      <c r="J6791" s="3">
        <v>12449023</v>
      </c>
      <c r="K6791" s="8" t="s">
        <v>37</v>
      </c>
      <c r="L6791" s="8" t="s">
        <v>25</v>
      </c>
      <c r="M6791" s="3">
        <v>28765372</v>
      </c>
      <c r="N6791" s="3">
        <v>53877264</v>
      </c>
      <c r="O6791" s="3">
        <v>11024834</v>
      </c>
      <c r="P6791" s="8" t="s">
        <v>35</v>
      </c>
      <c r="Q6791" s="8" t="s">
        <v>32246</v>
      </c>
      <c r="R6791" s="3">
        <v>5</v>
      </c>
      <c r="S6791" s="3">
        <v>154973131</v>
      </c>
      <c r="T6791" s="8" t="s">
        <v>33</v>
      </c>
      <c r="U6791" s="8" t="s">
        <v>39</v>
      </c>
      <c r="V6791" s="8" t="s">
        <v>30</v>
      </c>
      <c r="W6791" s="8" t="s">
        <v>30</v>
      </c>
      <c r="X6791" s="9" t="s">
        <v>33824</v>
      </c>
      <c r="Y6791" t="str">
        <f t="shared" si="106"/>
        <v/>
      </c>
    </row>
    <row r="6792" spans="1:25" x14ac:dyDescent="0.3">
      <c r="A6792" s="4" t="s">
        <v>32247</v>
      </c>
      <c r="B6792" s="5" t="s">
        <v>25</v>
      </c>
      <c r="C6792" s="2">
        <v>0</v>
      </c>
      <c r="D6792" s="2">
        <v>44328253</v>
      </c>
      <c r="E6792" s="2">
        <v>1677736</v>
      </c>
      <c r="F6792" s="5" t="s">
        <v>55</v>
      </c>
      <c r="G6792" s="5" t="s">
        <v>24</v>
      </c>
      <c r="H6792" s="2">
        <v>1.0277379E-3</v>
      </c>
      <c r="I6792" s="2">
        <v>13558629</v>
      </c>
      <c r="J6792" s="2">
        <v>38684885</v>
      </c>
      <c r="K6792" s="5" t="s">
        <v>35</v>
      </c>
      <c r="L6792" s="5" t="s">
        <v>25</v>
      </c>
      <c r="M6792" s="2">
        <v>47724554</v>
      </c>
      <c r="N6792" s="2">
        <v>61501825</v>
      </c>
      <c r="O6792" s="2">
        <v>9998821</v>
      </c>
      <c r="P6792" s="5" t="s">
        <v>55</v>
      </c>
      <c r="Q6792" s="5" t="s">
        <v>32248</v>
      </c>
      <c r="R6792" s="2">
        <v>5</v>
      </c>
      <c r="S6792" s="2">
        <v>155233709</v>
      </c>
      <c r="T6792" s="5" t="s">
        <v>28</v>
      </c>
      <c r="U6792" s="5" t="s">
        <v>53</v>
      </c>
      <c r="V6792" s="5" t="s">
        <v>30</v>
      </c>
      <c r="W6792" s="5" t="s">
        <v>30</v>
      </c>
      <c r="X6792" s="6" t="s">
        <v>33824</v>
      </c>
      <c r="Y6792" t="str">
        <f t="shared" si="106"/>
        <v/>
      </c>
    </row>
    <row r="6793" spans="1:25" x14ac:dyDescent="0.3">
      <c r="A6793" s="7" t="s">
        <v>32249</v>
      </c>
      <c r="B6793" s="8" t="s">
        <v>24</v>
      </c>
      <c r="C6793" s="3">
        <v>186.34288000000001</v>
      </c>
      <c r="D6793" s="3">
        <v>8832145</v>
      </c>
      <c r="E6793" s="3">
        <v>71612146</v>
      </c>
      <c r="F6793" s="8" t="s">
        <v>24</v>
      </c>
      <c r="G6793" s="8" t="s">
        <v>25</v>
      </c>
      <c r="H6793" s="3">
        <v>1221.3016</v>
      </c>
      <c r="I6793" s="3">
        <v>29992065</v>
      </c>
      <c r="J6793" s="3">
        <v>10167709</v>
      </c>
      <c r="K6793" s="8" t="s">
        <v>55</v>
      </c>
      <c r="L6793" s="8" t="s">
        <v>25</v>
      </c>
      <c r="M6793" s="3">
        <v>19451613</v>
      </c>
      <c r="N6793" s="3">
        <v>4271546</v>
      </c>
      <c r="O6793" s="3">
        <v>10483116</v>
      </c>
      <c r="P6793" s="8" t="s">
        <v>55</v>
      </c>
      <c r="Q6793" s="8" t="s">
        <v>32250</v>
      </c>
      <c r="R6793" s="3">
        <v>5</v>
      </c>
      <c r="S6793" s="3">
        <v>158127151</v>
      </c>
      <c r="T6793" s="8" t="s">
        <v>33</v>
      </c>
      <c r="U6793" s="8" t="s">
        <v>39</v>
      </c>
      <c r="V6793" s="8" t="s">
        <v>30</v>
      </c>
      <c r="W6793" s="8" t="s">
        <v>30</v>
      </c>
      <c r="X6793" s="9" t="s">
        <v>33824</v>
      </c>
      <c r="Y6793" t="str">
        <f t="shared" si="106"/>
        <v/>
      </c>
    </row>
    <row r="6794" spans="1:25" x14ac:dyDescent="0.3">
      <c r="A6794" s="4" t="s">
        <v>32251</v>
      </c>
      <c r="B6794" s="5" t="s">
        <v>25</v>
      </c>
      <c r="C6794" s="2">
        <v>2.8492853000000001E-3</v>
      </c>
      <c r="D6794" s="2">
        <v>21308214</v>
      </c>
      <c r="E6794" s="2">
        <v>48380377</v>
      </c>
      <c r="F6794" s="5" t="s">
        <v>55</v>
      </c>
      <c r="G6794" s="5" t="s">
        <v>36</v>
      </c>
      <c r="H6794" s="2">
        <v>0</v>
      </c>
      <c r="I6794" s="2">
        <v>6222723</v>
      </c>
      <c r="J6794" s="2">
        <v>39492496</v>
      </c>
      <c r="K6794" s="5" t="s">
        <v>51</v>
      </c>
      <c r="L6794" s="5" t="s">
        <v>24</v>
      </c>
      <c r="M6794" s="2">
        <v>98.247960000000006</v>
      </c>
      <c r="N6794" s="2">
        <v>6320709</v>
      </c>
      <c r="O6794" s="2">
        <v>18038844</v>
      </c>
      <c r="P6794" s="5" t="s">
        <v>35</v>
      </c>
      <c r="Q6794" s="5" t="s">
        <v>32252</v>
      </c>
      <c r="R6794" s="2">
        <v>5</v>
      </c>
      <c r="S6794" s="2">
        <v>159321697</v>
      </c>
      <c r="T6794" s="5" t="s">
        <v>33</v>
      </c>
      <c r="U6794" s="5" t="s">
        <v>53</v>
      </c>
      <c r="V6794" s="5" t="s">
        <v>30</v>
      </c>
      <c r="W6794" s="5" t="s">
        <v>30</v>
      </c>
      <c r="X6794" s="6" t="s">
        <v>33824</v>
      </c>
      <c r="Y6794" t="str">
        <f t="shared" si="106"/>
        <v/>
      </c>
    </row>
    <row r="6795" spans="1:25" x14ac:dyDescent="0.3">
      <c r="A6795" s="7" t="s">
        <v>32253</v>
      </c>
      <c r="B6795" s="8" t="s">
        <v>24</v>
      </c>
      <c r="C6795" s="3">
        <v>1.3545851600000001</v>
      </c>
      <c r="D6795" s="3">
        <v>6066409</v>
      </c>
      <c r="E6795" s="3">
        <v>26586652</v>
      </c>
      <c r="F6795" s="8" t="s">
        <v>24</v>
      </c>
      <c r="G6795" s="8" t="s">
        <v>36</v>
      </c>
      <c r="H6795" s="3">
        <v>0</v>
      </c>
      <c r="I6795" s="3">
        <v>77076917</v>
      </c>
      <c r="J6795" s="3">
        <v>10216675</v>
      </c>
      <c r="K6795" s="8" t="s">
        <v>48</v>
      </c>
      <c r="L6795" s="8" t="s">
        <v>25</v>
      </c>
      <c r="M6795" s="3">
        <v>0.15750976</v>
      </c>
      <c r="N6795" s="3">
        <v>27413437</v>
      </c>
      <c r="O6795" s="3">
        <v>101905664</v>
      </c>
      <c r="P6795" s="8" t="s">
        <v>26</v>
      </c>
      <c r="Q6795" s="8" t="s">
        <v>32254</v>
      </c>
      <c r="R6795" s="3">
        <v>5</v>
      </c>
      <c r="S6795" s="3">
        <v>160083820</v>
      </c>
      <c r="T6795" s="8" t="s">
        <v>33</v>
      </c>
      <c r="U6795" s="8" t="s">
        <v>29</v>
      </c>
      <c r="V6795" s="8" t="s">
        <v>30</v>
      </c>
      <c r="W6795" s="8" t="s">
        <v>30</v>
      </c>
      <c r="X6795" s="9" t="s">
        <v>33824</v>
      </c>
      <c r="Y6795" t="str">
        <f t="shared" si="106"/>
        <v/>
      </c>
    </row>
    <row r="6796" spans="1:25" x14ac:dyDescent="0.3">
      <c r="A6796" s="4" t="s">
        <v>32255</v>
      </c>
      <c r="B6796" s="5" t="s">
        <v>24</v>
      </c>
      <c r="C6796" s="2">
        <v>49.431620000000002</v>
      </c>
      <c r="D6796" s="2">
        <v>6480333</v>
      </c>
      <c r="E6796" s="2">
        <v>28710193</v>
      </c>
      <c r="F6796" s="5" t="s">
        <v>35</v>
      </c>
      <c r="G6796" s="5" t="s">
        <v>24</v>
      </c>
      <c r="H6796" s="2">
        <v>16587819</v>
      </c>
      <c r="I6796" s="2">
        <v>668806</v>
      </c>
      <c r="J6796" s="2">
        <v>3322881</v>
      </c>
      <c r="K6796" s="5" t="s">
        <v>35</v>
      </c>
      <c r="L6796" s="5" t="s">
        <v>36</v>
      </c>
      <c r="M6796" s="2">
        <v>3213259</v>
      </c>
      <c r="N6796" s="2">
        <v>4786636</v>
      </c>
      <c r="O6796" s="2">
        <v>3274177</v>
      </c>
      <c r="P6796" s="5" t="s">
        <v>89</v>
      </c>
      <c r="Q6796" s="5" t="s">
        <v>32256</v>
      </c>
      <c r="R6796" s="2">
        <v>5</v>
      </c>
      <c r="S6796" s="2">
        <v>160635051</v>
      </c>
      <c r="T6796" s="5" t="s">
        <v>33</v>
      </c>
      <c r="U6796" s="5" t="s">
        <v>39</v>
      </c>
      <c r="V6796" s="5" t="s">
        <v>40</v>
      </c>
      <c r="W6796" s="5" t="s">
        <v>30</v>
      </c>
      <c r="X6796" s="6" t="s">
        <v>33824</v>
      </c>
      <c r="Y6796" t="str">
        <f t="shared" si="106"/>
        <v>Inference</v>
      </c>
    </row>
    <row r="6797" spans="1:25" x14ac:dyDescent="0.3">
      <c r="A6797" s="7" t="s">
        <v>32257</v>
      </c>
      <c r="B6797" s="8" t="s">
        <v>25</v>
      </c>
      <c r="C6797" s="3">
        <v>739.28283999999996</v>
      </c>
      <c r="D6797" s="3">
        <v>2502011</v>
      </c>
      <c r="E6797" s="3">
        <v>87396356</v>
      </c>
      <c r="F6797" s="8" t="s">
        <v>35</v>
      </c>
      <c r="G6797" s="8" t="s">
        <v>25</v>
      </c>
      <c r="H6797" s="3">
        <v>17.960934000000002</v>
      </c>
      <c r="I6797" s="3">
        <v>23352623</v>
      </c>
      <c r="J6797" s="3">
        <v>89762213</v>
      </c>
      <c r="K6797" s="8" t="s">
        <v>35</v>
      </c>
      <c r="L6797" s="8" t="s">
        <v>36</v>
      </c>
      <c r="M6797" s="3">
        <v>11585115</v>
      </c>
      <c r="N6797" s="3">
        <v>291147</v>
      </c>
      <c r="O6797" s="3">
        <v>71005115</v>
      </c>
      <c r="P6797" s="8" t="s">
        <v>60</v>
      </c>
      <c r="Q6797" s="8" t="s">
        <v>32258</v>
      </c>
      <c r="R6797" s="3">
        <v>5</v>
      </c>
      <c r="S6797" s="3">
        <v>165728791</v>
      </c>
      <c r="T6797" s="8" t="s">
        <v>28</v>
      </c>
      <c r="U6797" s="8" t="s">
        <v>53</v>
      </c>
      <c r="V6797" s="8" t="s">
        <v>40</v>
      </c>
      <c r="W6797" s="8" t="s">
        <v>30</v>
      </c>
      <c r="X6797" s="9" t="s">
        <v>33824</v>
      </c>
      <c r="Y6797" t="str">
        <f t="shared" si="106"/>
        <v>Inference</v>
      </c>
    </row>
    <row r="6798" spans="1:25" x14ac:dyDescent="0.3">
      <c r="A6798" s="4" t="s">
        <v>32259</v>
      </c>
      <c r="B6798" s="5" t="s">
        <v>25</v>
      </c>
      <c r="C6798" s="2">
        <v>4043.7237</v>
      </c>
      <c r="D6798" s="2">
        <v>9884416</v>
      </c>
      <c r="E6798" s="2">
        <v>12292291</v>
      </c>
      <c r="F6798" s="5" t="s">
        <v>26</v>
      </c>
      <c r="G6798" s="5" t="s">
        <v>24</v>
      </c>
      <c r="H6798" s="2">
        <v>8.8438479999999995</v>
      </c>
      <c r="I6798" s="2">
        <v>15437959</v>
      </c>
      <c r="J6798" s="2">
        <v>25703467</v>
      </c>
      <c r="K6798" s="5" t="s">
        <v>24</v>
      </c>
      <c r="L6798" s="5" t="s">
        <v>25</v>
      </c>
      <c r="M6798" s="2">
        <v>23524652</v>
      </c>
      <c r="N6798" s="2">
        <v>9934294</v>
      </c>
      <c r="O6798" s="2">
        <v>11302788</v>
      </c>
      <c r="P6798" s="5" t="s">
        <v>26</v>
      </c>
      <c r="Q6798" s="5" t="s">
        <v>32260</v>
      </c>
      <c r="R6798" s="2">
        <v>5</v>
      </c>
      <c r="S6798" s="2">
        <v>166560502</v>
      </c>
      <c r="T6798" s="5" t="s">
        <v>28</v>
      </c>
      <c r="U6798" s="5" t="s">
        <v>29</v>
      </c>
      <c r="V6798" s="5" t="s">
        <v>30</v>
      </c>
      <c r="W6798" s="5" t="s">
        <v>30</v>
      </c>
      <c r="X6798" s="6" t="s">
        <v>33824</v>
      </c>
      <c r="Y6798" t="str">
        <f t="shared" si="106"/>
        <v/>
      </c>
    </row>
    <row r="6799" spans="1:25" x14ac:dyDescent="0.3">
      <c r="A6799" s="7" t="s">
        <v>32261</v>
      </c>
      <c r="B6799" s="8" t="s">
        <v>25</v>
      </c>
      <c r="C6799" s="3">
        <v>58.639643999999997</v>
      </c>
      <c r="D6799" s="3">
        <v>40962595</v>
      </c>
      <c r="E6799" s="3">
        <v>930365</v>
      </c>
      <c r="F6799" s="8" t="s">
        <v>35</v>
      </c>
      <c r="G6799" s="8" t="s">
        <v>25</v>
      </c>
      <c r="H6799" s="3">
        <v>0.28768317999999998</v>
      </c>
      <c r="I6799" s="3">
        <v>4093067</v>
      </c>
      <c r="J6799" s="3">
        <v>10426053</v>
      </c>
      <c r="K6799" s="8" t="s">
        <v>35</v>
      </c>
      <c r="L6799" s="8" t="s">
        <v>36</v>
      </c>
      <c r="M6799" s="3">
        <v>22479797</v>
      </c>
      <c r="N6799" s="3">
        <v>48691968</v>
      </c>
      <c r="O6799" s="3">
        <v>7862344</v>
      </c>
      <c r="P6799" s="8" t="s">
        <v>37</v>
      </c>
      <c r="Q6799" s="8" t="s">
        <v>32262</v>
      </c>
      <c r="R6799" s="3">
        <v>5</v>
      </c>
      <c r="S6799" s="3">
        <v>167417361</v>
      </c>
      <c r="T6799" s="8" t="s">
        <v>28</v>
      </c>
      <c r="U6799" s="8" t="s">
        <v>39</v>
      </c>
      <c r="V6799" s="8" t="s">
        <v>40</v>
      </c>
      <c r="W6799" s="8" t="s">
        <v>30</v>
      </c>
      <c r="X6799" s="9" t="s">
        <v>33824</v>
      </c>
      <c r="Y6799" t="str">
        <f t="shared" si="106"/>
        <v>Inference</v>
      </c>
    </row>
    <row r="6800" spans="1:25" x14ac:dyDescent="0.3">
      <c r="A6800" s="4" t="s">
        <v>32263</v>
      </c>
      <c r="B6800" s="5" t="s">
        <v>24</v>
      </c>
      <c r="C6800" s="2">
        <v>1.476308E-5</v>
      </c>
      <c r="D6800" s="2">
        <v>11741957</v>
      </c>
      <c r="E6800" s="2">
        <v>3039603</v>
      </c>
      <c r="F6800" s="5" t="s">
        <v>35</v>
      </c>
      <c r="G6800" s="5" t="s">
        <v>24</v>
      </c>
      <c r="H6800" s="2">
        <v>207.89075</v>
      </c>
      <c r="I6800" s="2">
        <v>11154835</v>
      </c>
      <c r="J6800" s="2">
        <v>39735785</v>
      </c>
      <c r="K6800" s="5" t="s">
        <v>35</v>
      </c>
      <c r="L6800" s="5" t="s">
        <v>36</v>
      </c>
      <c r="M6800" s="2">
        <v>152.69852</v>
      </c>
      <c r="N6800" s="2">
        <v>9394161</v>
      </c>
      <c r="O6800" s="2">
        <v>5479587</v>
      </c>
      <c r="P6800" s="5" t="s">
        <v>89</v>
      </c>
      <c r="Q6800" s="5" t="s">
        <v>32264</v>
      </c>
      <c r="R6800" s="2">
        <v>5</v>
      </c>
      <c r="S6800" s="2">
        <v>170730794</v>
      </c>
      <c r="T6800" s="5" t="s">
        <v>33</v>
      </c>
      <c r="U6800" s="5" t="s">
        <v>39</v>
      </c>
      <c r="V6800" s="5" t="s">
        <v>40</v>
      </c>
      <c r="W6800" s="5" t="s">
        <v>30</v>
      </c>
      <c r="X6800" s="6" t="s">
        <v>33824</v>
      </c>
      <c r="Y6800" t="str">
        <f t="shared" si="106"/>
        <v>Inference</v>
      </c>
    </row>
    <row r="6801" spans="1:25" x14ac:dyDescent="0.3">
      <c r="A6801" s="7" t="s">
        <v>15643</v>
      </c>
      <c r="B6801" s="8" t="s">
        <v>24</v>
      </c>
      <c r="C6801" s="3">
        <v>665.05610000000001</v>
      </c>
      <c r="D6801" s="3">
        <v>18668522</v>
      </c>
      <c r="E6801" s="3">
        <v>16233594</v>
      </c>
      <c r="F6801" s="8" t="s">
        <v>35</v>
      </c>
      <c r="G6801" s="8" t="s">
        <v>25</v>
      </c>
      <c r="H6801" s="3">
        <v>30072383</v>
      </c>
      <c r="I6801" s="3">
        <v>82227313</v>
      </c>
      <c r="J6801" s="3">
        <v>21567983</v>
      </c>
      <c r="K6801" s="8" t="s">
        <v>55</v>
      </c>
      <c r="L6801" s="8" t="s">
        <v>24</v>
      </c>
      <c r="M6801" s="3">
        <v>2055.7274000000002</v>
      </c>
      <c r="N6801" s="3">
        <v>19592976</v>
      </c>
      <c r="O6801" s="3">
        <v>16509203</v>
      </c>
      <c r="P6801" s="8" t="s">
        <v>35</v>
      </c>
      <c r="Q6801" s="8" t="s">
        <v>15644</v>
      </c>
      <c r="R6801" s="3">
        <v>6</v>
      </c>
      <c r="S6801" s="3">
        <v>445913</v>
      </c>
      <c r="T6801" s="8" t="s">
        <v>28</v>
      </c>
      <c r="U6801" s="8" t="s">
        <v>53</v>
      </c>
      <c r="V6801" s="8" t="s">
        <v>30</v>
      </c>
      <c r="W6801" s="8" t="s">
        <v>30</v>
      </c>
      <c r="X6801" s="9" t="s">
        <v>33824</v>
      </c>
      <c r="Y6801" t="str">
        <f t="shared" si="106"/>
        <v/>
      </c>
    </row>
    <row r="6802" spans="1:25" x14ac:dyDescent="0.3">
      <c r="A6802" s="4" t="s">
        <v>15649</v>
      </c>
      <c r="B6802" s="5" t="s">
        <v>36</v>
      </c>
      <c r="C6802" s="2">
        <v>1206627</v>
      </c>
      <c r="D6802" s="2">
        <v>7115925</v>
      </c>
      <c r="E6802" s="2">
        <v>14173657</v>
      </c>
      <c r="F6802" s="5" t="s">
        <v>60</v>
      </c>
      <c r="G6802" s="5" t="s">
        <v>24</v>
      </c>
      <c r="H6802" s="2">
        <v>5.9408256000000005E-4</v>
      </c>
      <c r="I6802" s="2">
        <v>75635077</v>
      </c>
      <c r="J6802" s="2">
        <v>2824625</v>
      </c>
      <c r="K6802" s="5" t="s">
        <v>55</v>
      </c>
      <c r="L6802" s="5" t="s">
        <v>25</v>
      </c>
      <c r="M6802" s="2">
        <v>75.308160000000001</v>
      </c>
      <c r="N6802" s="2">
        <v>4799379</v>
      </c>
      <c r="O6802" s="2">
        <v>14354912</v>
      </c>
      <c r="P6802" s="5" t="s">
        <v>35</v>
      </c>
      <c r="Q6802" s="5" t="s">
        <v>15650</v>
      </c>
      <c r="R6802" s="2">
        <v>6</v>
      </c>
      <c r="S6802" s="2">
        <v>5156301</v>
      </c>
      <c r="T6802" s="5" t="s">
        <v>28</v>
      </c>
      <c r="U6802" s="5" t="s">
        <v>53</v>
      </c>
      <c r="V6802" s="5" t="s">
        <v>30</v>
      </c>
      <c r="W6802" s="5" t="s">
        <v>30</v>
      </c>
      <c r="X6802" s="6" t="s">
        <v>33824</v>
      </c>
      <c r="Y6802" t="str">
        <f t="shared" si="106"/>
        <v/>
      </c>
    </row>
    <row r="6803" spans="1:25" x14ac:dyDescent="0.3">
      <c r="A6803" s="7" t="s">
        <v>32265</v>
      </c>
      <c r="B6803" s="8" t="s">
        <v>24</v>
      </c>
      <c r="C6803" s="3">
        <v>7312.2006000000001</v>
      </c>
      <c r="D6803" s="3">
        <v>9843659</v>
      </c>
      <c r="E6803" s="3">
        <v>50108545</v>
      </c>
      <c r="F6803" s="8" t="s">
        <v>35</v>
      </c>
      <c r="G6803" s="8" t="s">
        <v>24</v>
      </c>
      <c r="H6803" s="3">
        <v>5664332</v>
      </c>
      <c r="I6803" s="3">
        <v>8793346</v>
      </c>
      <c r="J6803" s="3">
        <v>4711752</v>
      </c>
      <c r="K6803" s="8" t="s">
        <v>35</v>
      </c>
      <c r="L6803" s="8" t="s">
        <v>36</v>
      </c>
      <c r="M6803" s="3">
        <v>6054.0607</v>
      </c>
      <c r="N6803" s="3">
        <v>8056406</v>
      </c>
      <c r="O6803" s="3">
        <v>59111395</v>
      </c>
      <c r="P6803" s="8" t="s">
        <v>51</v>
      </c>
      <c r="Q6803" s="8" t="s">
        <v>32266</v>
      </c>
      <c r="R6803" s="3">
        <v>6</v>
      </c>
      <c r="S6803" s="3">
        <v>6499222</v>
      </c>
      <c r="T6803" s="8" t="s">
        <v>33</v>
      </c>
      <c r="U6803" s="8" t="s">
        <v>53</v>
      </c>
      <c r="V6803" s="8" t="s">
        <v>40</v>
      </c>
      <c r="W6803" s="8" t="s">
        <v>30</v>
      </c>
      <c r="X6803" s="9" t="s">
        <v>33824</v>
      </c>
      <c r="Y6803" t="str">
        <f t="shared" si="106"/>
        <v>Inference</v>
      </c>
    </row>
    <row r="6804" spans="1:25" x14ac:dyDescent="0.3">
      <c r="A6804" s="4" t="s">
        <v>27344</v>
      </c>
      <c r="B6804" s="5" t="s">
        <v>24</v>
      </c>
      <c r="C6804" s="2">
        <v>135.91730999999999</v>
      </c>
      <c r="D6804" s="2">
        <v>9891984</v>
      </c>
      <c r="E6804" s="2">
        <v>41569165</v>
      </c>
      <c r="F6804" s="5" t="s">
        <v>35</v>
      </c>
      <c r="G6804" s="5" t="s">
        <v>24</v>
      </c>
      <c r="H6804" s="2">
        <v>24104545</v>
      </c>
      <c r="I6804" s="2">
        <v>10687634</v>
      </c>
      <c r="J6804" s="2">
        <v>5259656</v>
      </c>
      <c r="K6804" s="5" t="s">
        <v>35</v>
      </c>
      <c r="L6804" s="5" t="s">
        <v>36</v>
      </c>
      <c r="M6804" s="2">
        <v>14.993304</v>
      </c>
      <c r="N6804" s="2">
        <v>820919</v>
      </c>
      <c r="O6804" s="2">
        <v>579102</v>
      </c>
      <c r="P6804" s="5" t="s">
        <v>51</v>
      </c>
      <c r="Q6804" s="5" t="s">
        <v>27345</v>
      </c>
      <c r="R6804" s="2">
        <v>6</v>
      </c>
      <c r="S6804" s="2">
        <v>7977236</v>
      </c>
      <c r="T6804" s="5" t="s">
        <v>33</v>
      </c>
      <c r="U6804" s="5" t="s">
        <v>53</v>
      </c>
      <c r="V6804" s="5" t="s">
        <v>40</v>
      </c>
      <c r="W6804" s="5" t="s">
        <v>30</v>
      </c>
      <c r="X6804" s="6" t="s">
        <v>33824</v>
      </c>
      <c r="Y6804" t="str">
        <f t="shared" si="106"/>
        <v>Inference</v>
      </c>
    </row>
    <row r="6805" spans="1:25" x14ac:dyDescent="0.3">
      <c r="A6805" s="7" t="s">
        <v>32267</v>
      </c>
      <c r="B6805" s="8" t="s">
        <v>24</v>
      </c>
      <c r="C6805" s="3">
        <v>7.5741146999999997E-3</v>
      </c>
      <c r="D6805" s="3">
        <v>7933216</v>
      </c>
      <c r="E6805" s="3">
        <v>3486251</v>
      </c>
      <c r="F6805" s="8" t="s">
        <v>35</v>
      </c>
      <c r="G6805" s="8" t="s">
        <v>25</v>
      </c>
      <c r="H6805" s="3">
        <v>10183793</v>
      </c>
      <c r="I6805" s="3">
        <v>17584918</v>
      </c>
      <c r="J6805" s="3">
        <v>6031944</v>
      </c>
      <c r="K6805" s="8" t="s">
        <v>55</v>
      </c>
      <c r="L6805" s="8" t="s">
        <v>24</v>
      </c>
      <c r="M6805" s="3">
        <v>72.664215999999996</v>
      </c>
      <c r="N6805" s="3">
        <v>7829658</v>
      </c>
      <c r="O6805" s="3">
        <v>43655008</v>
      </c>
      <c r="P6805" s="8" t="s">
        <v>35</v>
      </c>
      <c r="Q6805" s="8" t="s">
        <v>32268</v>
      </c>
      <c r="R6805" s="3">
        <v>6</v>
      </c>
      <c r="S6805" s="3">
        <v>8063658</v>
      </c>
      <c r="T6805" s="8" t="s">
        <v>28</v>
      </c>
      <c r="U6805" s="8" t="s">
        <v>53</v>
      </c>
      <c r="V6805" s="8" t="s">
        <v>30</v>
      </c>
      <c r="W6805" s="8" t="s">
        <v>30</v>
      </c>
      <c r="X6805" s="9" t="s">
        <v>33824</v>
      </c>
      <c r="Y6805" t="str">
        <f t="shared" si="106"/>
        <v/>
      </c>
    </row>
    <row r="6806" spans="1:25" x14ac:dyDescent="0.3">
      <c r="A6806" s="4" t="s">
        <v>32269</v>
      </c>
      <c r="B6806" s="5" t="s">
        <v>24</v>
      </c>
      <c r="C6806" s="2">
        <v>0</v>
      </c>
      <c r="D6806" s="2">
        <v>26658464</v>
      </c>
      <c r="E6806" s="2">
        <v>35008978</v>
      </c>
      <c r="F6806" s="5" t="s">
        <v>35</v>
      </c>
      <c r="G6806" s="5" t="s">
        <v>25</v>
      </c>
      <c r="H6806" s="2">
        <v>0</v>
      </c>
      <c r="I6806" s="2">
        <v>31018494</v>
      </c>
      <c r="J6806" s="2">
        <v>28143547</v>
      </c>
      <c r="K6806" s="5" t="s">
        <v>55</v>
      </c>
      <c r="L6806" s="5" t="s">
        <v>25</v>
      </c>
      <c r="M6806" s="2">
        <v>0</v>
      </c>
      <c r="N6806" s="2">
        <v>36606604</v>
      </c>
      <c r="O6806" s="2">
        <v>2073675</v>
      </c>
      <c r="P6806" s="5" t="s">
        <v>55</v>
      </c>
      <c r="Q6806" s="5" t="s">
        <v>32270</v>
      </c>
      <c r="R6806" s="2">
        <v>6</v>
      </c>
      <c r="S6806" s="2">
        <v>9136036</v>
      </c>
      <c r="T6806" s="5" t="s">
        <v>33</v>
      </c>
      <c r="U6806" s="5" t="s">
        <v>53</v>
      </c>
      <c r="V6806" s="5" t="s">
        <v>30</v>
      </c>
      <c r="W6806" s="5" t="s">
        <v>30</v>
      </c>
      <c r="X6806" s="6" t="s">
        <v>33824</v>
      </c>
      <c r="Y6806" t="str">
        <f t="shared" si="106"/>
        <v/>
      </c>
    </row>
    <row r="6807" spans="1:25" x14ac:dyDescent="0.3">
      <c r="A6807" s="7" t="s">
        <v>5352</v>
      </c>
      <c r="B6807" s="8" t="s">
        <v>36</v>
      </c>
      <c r="C6807" s="3">
        <v>4.0856206999999999E-7</v>
      </c>
      <c r="D6807" s="3">
        <v>12167372</v>
      </c>
      <c r="E6807" s="3">
        <v>18062495</v>
      </c>
      <c r="F6807" s="8" t="s">
        <v>37</v>
      </c>
      <c r="G6807" s="8" t="s">
        <v>25</v>
      </c>
      <c r="H6807" s="3">
        <v>2.9343195E-5</v>
      </c>
      <c r="I6807" s="3">
        <v>4713866</v>
      </c>
      <c r="J6807" s="3">
        <v>1894477</v>
      </c>
      <c r="K6807" s="8" t="s">
        <v>35</v>
      </c>
      <c r="L6807" s="8" t="s">
        <v>24</v>
      </c>
      <c r="M6807" s="3">
        <v>0</v>
      </c>
      <c r="N6807" s="3">
        <v>9611933</v>
      </c>
      <c r="O6807" s="3">
        <v>2565307</v>
      </c>
      <c r="P6807" s="8" t="s">
        <v>24</v>
      </c>
      <c r="Q6807" s="8" t="s">
        <v>5353</v>
      </c>
      <c r="R6807" s="3">
        <v>6</v>
      </c>
      <c r="S6807" s="3">
        <v>11734264</v>
      </c>
      <c r="T6807" s="8" t="s">
        <v>28</v>
      </c>
      <c r="U6807" s="8" t="s">
        <v>39</v>
      </c>
      <c r="V6807" s="8" t="s">
        <v>30</v>
      </c>
      <c r="W6807" s="8" t="s">
        <v>30</v>
      </c>
      <c r="X6807" s="9" t="s">
        <v>33824</v>
      </c>
      <c r="Y6807" t="str">
        <f t="shared" si="106"/>
        <v/>
      </c>
    </row>
    <row r="6808" spans="1:25" x14ac:dyDescent="0.3">
      <c r="A6808" s="4" t="s">
        <v>9130</v>
      </c>
      <c r="B6808" s="5" t="s">
        <v>25</v>
      </c>
      <c r="C6808" s="2">
        <v>1930.6909000000001</v>
      </c>
      <c r="D6808" s="2">
        <v>58764233</v>
      </c>
      <c r="E6808" s="2">
        <v>20341392</v>
      </c>
      <c r="F6808" s="5" t="s">
        <v>55</v>
      </c>
      <c r="G6808" s="5" t="s">
        <v>24</v>
      </c>
      <c r="H6808" s="2">
        <v>161.30289999999999</v>
      </c>
      <c r="I6808" s="2">
        <v>1684737</v>
      </c>
      <c r="J6808" s="2">
        <v>16737605</v>
      </c>
      <c r="K6808" s="5" t="s">
        <v>35</v>
      </c>
      <c r="L6808" s="5" t="s">
        <v>24</v>
      </c>
      <c r="M6808" s="2">
        <v>142.70965000000001</v>
      </c>
      <c r="N6808" s="2">
        <v>14982131</v>
      </c>
      <c r="O6808" s="2">
        <v>1413404</v>
      </c>
      <c r="P6808" s="5" t="s">
        <v>35</v>
      </c>
      <c r="Q6808" s="5" t="s">
        <v>9131</v>
      </c>
      <c r="R6808" s="2">
        <v>6</v>
      </c>
      <c r="S6808" s="2">
        <v>11852838</v>
      </c>
      <c r="T6808" s="5" t="s">
        <v>33</v>
      </c>
      <c r="U6808" s="5" t="s">
        <v>53</v>
      </c>
      <c r="V6808" s="5" t="s">
        <v>30</v>
      </c>
      <c r="W6808" s="5" t="s">
        <v>30</v>
      </c>
      <c r="X6808" s="6" t="s">
        <v>33824</v>
      </c>
      <c r="Y6808" t="str">
        <f t="shared" si="106"/>
        <v/>
      </c>
    </row>
    <row r="6809" spans="1:25" x14ac:dyDescent="0.3">
      <c r="A6809" s="7" t="s">
        <v>32271</v>
      </c>
      <c r="B6809" s="8" t="s">
        <v>24</v>
      </c>
      <c r="C6809" s="3">
        <v>72.966170000000005</v>
      </c>
      <c r="D6809" s="3">
        <v>71384045</v>
      </c>
      <c r="E6809" s="3">
        <v>30951425</v>
      </c>
      <c r="F6809" s="8" t="s">
        <v>26</v>
      </c>
      <c r="G6809" s="8" t="s">
        <v>24</v>
      </c>
      <c r="H6809" s="3">
        <v>524732</v>
      </c>
      <c r="I6809" s="3">
        <v>74902594</v>
      </c>
      <c r="J6809" s="3">
        <v>3645075</v>
      </c>
      <c r="K6809" s="8" t="s">
        <v>26</v>
      </c>
      <c r="L6809" s="8" t="s">
        <v>36</v>
      </c>
      <c r="M6809" s="3">
        <v>10463368</v>
      </c>
      <c r="N6809" s="3">
        <v>60973615</v>
      </c>
      <c r="O6809" s="3">
        <v>41126816</v>
      </c>
      <c r="P6809" s="8" t="s">
        <v>42</v>
      </c>
      <c r="Q6809" s="8" t="s">
        <v>32272</v>
      </c>
      <c r="R6809" s="3">
        <v>6</v>
      </c>
      <c r="S6809" s="3">
        <v>11902279</v>
      </c>
      <c r="T6809" s="8" t="s">
        <v>33</v>
      </c>
      <c r="U6809" s="8" t="s">
        <v>29</v>
      </c>
      <c r="V6809" s="8" t="s">
        <v>39</v>
      </c>
      <c r="W6809" s="8" t="s">
        <v>40</v>
      </c>
      <c r="X6809" s="9" t="s">
        <v>33824</v>
      </c>
      <c r="Y6809" t="str">
        <f t="shared" si="106"/>
        <v>Inference</v>
      </c>
    </row>
    <row r="6810" spans="1:25" x14ac:dyDescent="0.3">
      <c r="A6810" s="4" t="s">
        <v>32273</v>
      </c>
      <c r="B6810" s="5" t="s">
        <v>25</v>
      </c>
      <c r="C6810" s="2">
        <v>0</v>
      </c>
      <c r="D6810" s="2">
        <v>5358624</v>
      </c>
      <c r="E6810" s="2">
        <v>28813333</v>
      </c>
      <c r="F6810" s="5" t="s">
        <v>24</v>
      </c>
      <c r="G6810" s="5" t="s">
        <v>24</v>
      </c>
      <c r="H6810" s="2">
        <v>0</v>
      </c>
      <c r="I6810" s="2">
        <v>3905877</v>
      </c>
      <c r="J6810" s="2">
        <v>58153174</v>
      </c>
      <c r="K6810" s="5" t="s">
        <v>26</v>
      </c>
      <c r="L6810" s="5" t="s">
        <v>24</v>
      </c>
      <c r="M6810" s="2">
        <v>0</v>
      </c>
      <c r="N6810" s="2">
        <v>26283123</v>
      </c>
      <c r="O6810" s="2">
        <v>5385533</v>
      </c>
      <c r="P6810" s="5" t="s">
        <v>26</v>
      </c>
      <c r="Q6810" s="5" t="s">
        <v>32274</v>
      </c>
      <c r="R6810" s="2">
        <v>6</v>
      </c>
      <c r="S6810" s="2">
        <v>12099889</v>
      </c>
      <c r="T6810" s="5" t="s">
        <v>33</v>
      </c>
      <c r="U6810" s="5" t="s">
        <v>29</v>
      </c>
      <c r="V6810" s="5" t="s">
        <v>30</v>
      </c>
      <c r="W6810" s="5" t="s">
        <v>30</v>
      </c>
      <c r="X6810" s="6" t="s">
        <v>33824</v>
      </c>
      <c r="Y6810" t="str">
        <f t="shared" si="106"/>
        <v/>
      </c>
    </row>
    <row r="6811" spans="1:25" x14ac:dyDescent="0.3">
      <c r="A6811" s="7" t="s">
        <v>32275</v>
      </c>
      <c r="B6811" s="8" t="s">
        <v>25</v>
      </c>
      <c r="C6811" s="3">
        <v>4.0303754999999999</v>
      </c>
      <c r="D6811" s="3">
        <v>38040088</v>
      </c>
      <c r="E6811" s="3">
        <v>1220754</v>
      </c>
      <c r="F6811" s="8" t="s">
        <v>35</v>
      </c>
      <c r="G6811" s="8" t="s">
        <v>25</v>
      </c>
      <c r="H6811" s="3">
        <v>4.3069775000000003</v>
      </c>
      <c r="I6811" s="3">
        <v>45715912</v>
      </c>
      <c r="J6811" s="3">
        <v>14655219</v>
      </c>
      <c r="K6811" s="8" t="s">
        <v>35</v>
      </c>
      <c r="L6811" s="8" t="s">
        <v>36</v>
      </c>
      <c r="M6811" s="3">
        <v>0.16101178999999999</v>
      </c>
      <c r="N6811" s="3">
        <v>66440735</v>
      </c>
      <c r="O6811" s="3">
        <v>12634927</v>
      </c>
      <c r="P6811" s="8" t="s">
        <v>60</v>
      </c>
      <c r="Q6811" s="8" t="s">
        <v>32276</v>
      </c>
      <c r="R6811" s="3">
        <v>6</v>
      </c>
      <c r="S6811" s="3">
        <v>12798165</v>
      </c>
      <c r="T6811" s="8" t="s">
        <v>33</v>
      </c>
      <c r="U6811" s="8" t="s">
        <v>53</v>
      </c>
      <c r="V6811" s="8" t="s">
        <v>40</v>
      </c>
      <c r="W6811" s="8" t="s">
        <v>30</v>
      </c>
      <c r="X6811" s="9" t="s">
        <v>33824</v>
      </c>
      <c r="Y6811" t="str">
        <f t="shared" si="106"/>
        <v>Inference</v>
      </c>
    </row>
    <row r="6812" spans="1:25" x14ac:dyDescent="0.3">
      <c r="A6812" s="4" t="s">
        <v>15683</v>
      </c>
      <c r="B6812" s="5" t="s">
        <v>24</v>
      </c>
      <c r="C6812" s="2">
        <v>5.8389780000000005E-4</v>
      </c>
      <c r="D6812" s="2">
        <v>7050052</v>
      </c>
      <c r="E6812" s="2">
        <v>49814166</v>
      </c>
      <c r="F6812" s="5" t="s">
        <v>26</v>
      </c>
      <c r="G6812" s="5" t="s">
        <v>25</v>
      </c>
      <c r="H6812" s="2">
        <v>33802092</v>
      </c>
      <c r="I6812" s="2">
        <v>18754767</v>
      </c>
      <c r="J6812" s="2">
        <v>6641881</v>
      </c>
      <c r="K6812" s="5" t="s">
        <v>55</v>
      </c>
      <c r="L6812" s="5" t="s">
        <v>25</v>
      </c>
      <c r="M6812" s="2">
        <v>4501754</v>
      </c>
      <c r="N6812" s="2">
        <v>15294469</v>
      </c>
      <c r="O6812" s="2">
        <v>62383844</v>
      </c>
      <c r="P6812" s="5" t="s">
        <v>55</v>
      </c>
      <c r="Q6812" s="5" t="s">
        <v>15684</v>
      </c>
      <c r="R6812" s="2">
        <v>6</v>
      </c>
      <c r="S6812" s="2">
        <v>22340758</v>
      </c>
      <c r="T6812" s="5" t="s">
        <v>33</v>
      </c>
      <c r="U6812" s="5" t="s">
        <v>39</v>
      </c>
      <c r="V6812" s="5" t="s">
        <v>30</v>
      </c>
      <c r="W6812" s="5" t="s">
        <v>30</v>
      </c>
      <c r="X6812" s="6" t="s">
        <v>33824</v>
      </c>
      <c r="Y6812" t="str">
        <f t="shared" si="106"/>
        <v/>
      </c>
    </row>
    <row r="6813" spans="1:25" x14ac:dyDescent="0.3">
      <c r="A6813" s="7" t="s">
        <v>32277</v>
      </c>
      <c r="B6813" s="8" t="s">
        <v>24</v>
      </c>
      <c r="C6813" s="3">
        <v>4.1037404000000004</v>
      </c>
      <c r="D6813" s="3">
        <v>17860259</v>
      </c>
      <c r="E6813" s="3">
        <v>16136714</v>
      </c>
      <c r="F6813" s="8" t="s">
        <v>26</v>
      </c>
      <c r="G6813" s="8" t="s">
        <v>24</v>
      </c>
      <c r="H6813" s="3">
        <v>0.10111625</v>
      </c>
      <c r="I6813" s="3">
        <v>20636555</v>
      </c>
      <c r="J6813" s="3">
        <v>17541104</v>
      </c>
      <c r="K6813" s="8" t="s">
        <v>26</v>
      </c>
      <c r="L6813" s="8" t="s">
        <v>25</v>
      </c>
      <c r="M6813" s="3">
        <v>13358818</v>
      </c>
      <c r="N6813" s="3">
        <v>79509656</v>
      </c>
      <c r="O6813" s="3">
        <v>23409512</v>
      </c>
      <c r="P6813" s="8" t="s">
        <v>24</v>
      </c>
      <c r="Q6813" s="8" t="s">
        <v>32278</v>
      </c>
      <c r="R6813" s="3">
        <v>6</v>
      </c>
      <c r="S6813" s="3">
        <v>23198327</v>
      </c>
      <c r="T6813" s="8" t="s">
        <v>28</v>
      </c>
      <c r="U6813" s="8" t="s">
        <v>29</v>
      </c>
      <c r="V6813" s="8" t="s">
        <v>40</v>
      </c>
      <c r="W6813" s="8" t="s">
        <v>30</v>
      </c>
      <c r="X6813" s="9" t="s">
        <v>33824</v>
      </c>
      <c r="Y6813" t="str">
        <f t="shared" si="106"/>
        <v>Inference</v>
      </c>
    </row>
    <row r="6814" spans="1:25" x14ac:dyDescent="0.3">
      <c r="A6814" s="4" t="s">
        <v>32279</v>
      </c>
      <c r="B6814" s="5" t="s">
        <v>25</v>
      </c>
      <c r="C6814" s="2">
        <v>30395344</v>
      </c>
      <c r="D6814" s="2">
        <v>18094525</v>
      </c>
      <c r="E6814" s="2">
        <v>7604668</v>
      </c>
      <c r="F6814" s="5" t="s">
        <v>55</v>
      </c>
      <c r="G6814" s="5" t="s">
        <v>25</v>
      </c>
      <c r="H6814" s="2">
        <v>12254257</v>
      </c>
      <c r="I6814" s="2">
        <v>2076501</v>
      </c>
      <c r="J6814" s="2">
        <v>9252395</v>
      </c>
      <c r="K6814" s="5" t="s">
        <v>55</v>
      </c>
      <c r="L6814" s="5" t="s">
        <v>36</v>
      </c>
      <c r="M6814" s="2">
        <v>284813</v>
      </c>
      <c r="N6814" s="2">
        <v>26616946</v>
      </c>
      <c r="O6814" s="2">
        <v>7197424</v>
      </c>
      <c r="P6814" s="5" t="s">
        <v>222</v>
      </c>
      <c r="Q6814" s="5" t="s">
        <v>32280</v>
      </c>
      <c r="R6814" s="2">
        <v>6</v>
      </c>
      <c r="S6814" s="2">
        <v>23297499</v>
      </c>
      <c r="T6814" s="5" t="s">
        <v>28</v>
      </c>
      <c r="U6814" s="5" t="s">
        <v>53</v>
      </c>
      <c r="V6814" s="5" t="s">
        <v>29</v>
      </c>
      <c r="W6814" s="5" t="s">
        <v>40</v>
      </c>
      <c r="X6814" s="6" t="s">
        <v>33824</v>
      </c>
      <c r="Y6814" t="str">
        <f t="shared" si="106"/>
        <v>Inference</v>
      </c>
    </row>
    <row r="6815" spans="1:25" x14ac:dyDescent="0.3">
      <c r="A6815" s="7" t="s">
        <v>32281</v>
      </c>
      <c r="B6815" s="8" t="s">
        <v>36</v>
      </c>
      <c r="C6815" s="3">
        <v>7.3080319999999999E-4</v>
      </c>
      <c r="D6815" s="3">
        <v>1471556</v>
      </c>
      <c r="E6815" s="3">
        <v>20034349</v>
      </c>
      <c r="F6815" s="8" t="s">
        <v>42</v>
      </c>
      <c r="G6815" s="8" t="s">
        <v>25</v>
      </c>
      <c r="H6815" s="3">
        <v>0</v>
      </c>
      <c r="I6815" s="3">
        <v>5733535</v>
      </c>
      <c r="J6815" s="3">
        <v>2883704</v>
      </c>
      <c r="K6815" s="8" t="s">
        <v>35</v>
      </c>
      <c r="L6815" s="8" t="s">
        <v>24</v>
      </c>
      <c r="M6815" s="3">
        <v>45923863</v>
      </c>
      <c r="N6815" s="3">
        <v>1997302</v>
      </c>
      <c r="O6815" s="3">
        <v>12560327</v>
      </c>
      <c r="P6815" s="8" t="s">
        <v>26</v>
      </c>
      <c r="Q6815" s="8" t="s">
        <v>32282</v>
      </c>
      <c r="R6815" s="3">
        <v>6</v>
      </c>
      <c r="S6815" s="3">
        <v>25677336</v>
      </c>
      <c r="T6815" s="8" t="s">
        <v>28</v>
      </c>
      <c r="U6815" s="8" t="s">
        <v>39</v>
      </c>
      <c r="V6815" s="8" t="s">
        <v>30</v>
      </c>
      <c r="W6815" s="8" t="s">
        <v>30</v>
      </c>
      <c r="X6815" s="9" t="s">
        <v>33824</v>
      </c>
      <c r="Y6815" t="str">
        <f t="shared" si="106"/>
        <v/>
      </c>
    </row>
    <row r="6816" spans="1:25" x14ac:dyDescent="0.3">
      <c r="A6816" s="4" t="s">
        <v>30580</v>
      </c>
      <c r="B6816" s="5" t="s">
        <v>24</v>
      </c>
      <c r="C6816" s="2">
        <v>1.5532486999999999</v>
      </c>
      <c r="D6816" s="2">
        <v>13959855</v>
      </c>
      <c r="E6816" s="2">
        <v>4932316</v>
      </c>
      <c r="F6816" s="5" t="s">
        <v>24</v>
      </c>
      <c r="G6816" s="5" t="s">
        <v>25</v>
      </c>
      <c r="H6816" s="2">
        <v>3.057466E-2</v>
      </c>
      <c r="I6816" s="2">
        <v>10549934</v>
      </c>
      <c r="J6816" s="2">
        <v>25804053</v>
      </c>
      <c r="K6816" s="5" t="s">
        <v>55</v>
      </c>
      <c r="L6816" s="5" t="s">
        <v>25</v>
      </c>
      <c r="M6816" s="2">
        <v>7.0597480000000004E-2</v>
      </c>
      <c r="N6816" s="2">
        <v>6886481</v>
      </c>
      <c r="O6816" s="2">
        <v>1645849</v>
      </c>
      <c r="P6816" s="5" t="s">
        <v>55</v>
      </c>
      <c r="Q6816" s="5" t="s">
        <v>30581</v>
      </c>
      <c r="R6816" s="2">
        <v>6</v>
      </c>
      <c r="S6816" s="2">
        <v>26286726</v>
      </c>
      <c r="T6816" s="5" t="s">
        <v>33</v>
      </c>
      <c r="U6816" s="5" t="s">
        <v>39</v>
      </c>
      <c r="V6816" s="5" t="s">
        <v>30</v>
      </c>
      <c r="W6816" s="5" t="s">
        <v>30</v>
      </c>
      <c r="X6816" s="6" t="s">
        <v>33824</v>
      </c>
      <c r="Y6816" t="str">
        <f t="shared" si="106"/>
        <v/>
      </c>
    </row>
    <row r="6817" spans="1:25" x14ac:dyDescent="0.3">
      <c r="A6817" s="7" t="s">
        <v>32283</v>
      </c>
      <c r="B6817" s="8" t="s">
        <v>24</v>
      </c>
      <c r="C6817" s="3">
        <v>988.16610000000003</v>
      </c>
      <c r="D6817" s="3">
        <v>66227014</v>
      </c>
      <c r="E6817" s="3">
        <v>3423987</v>
      </c>
      <c r="F6817" s="8" t="s">
        <v>35</v>
      </c>
      <c r="G6817" s="8" t="s">
        <v>36</v>
      </c>
      <c r="H6817" s="3">
        <v>2.9309888E-6</v>
      </c>
      <c r="I6817" s="3">
        <v>11812675</v>
      </c>
      <c r="J6817" s="3">
        <v>14398679</v>
      </c>
      <c r="K6817" s="8" t="s">
        <v>51</v>
      </c>
      <c r="L6817" s="8" t="s">
        <v>25</v>
      </c>
      <c r="M6817" s="3">
        <v>4682759</v>
      </c>
      <c r="N6817" s="3">
        <v>51432825</v>
      </c>
      <c r="O6817" s="3">
        <v>14529342</v>
      </c>
      <c r="P6817" s="8" t="s">
        <v>55</v>
      </c>
      <c r="Q6817" s="8" t="s">
        <v>32284</v>
      </c>
      <c r="R6817" s="3">
        <v>6</v>
      </c>
      <c r="S6817" s="3">
        <v>29813004</v>
      </c>
      <c r="T6817" s="8" t="s">
        <v>33</v>
      </c>
      <c r="U6817" s="8" t="s">
        <v>53</v>
      </c>
      <c r="V6817" s="8" t="s">
        <v>30</v>
      </c>
      <c r="W6817" s="8" t="s">
        <v>30</v>
      </c>
      <c r="X6817" s="9" t="s">
        <v>33824</v>
      </c>
      <c r="Y6817" t="str">
        <f t="shared" si="106"/>
        <v/>
      </c>
    </row>
    <row r="6818" spans="1:25" x14ac:dyDescent="0.3">
      <c r="A6818" s="4" t="s">
        <v>32285</v>
      </c>
      <c r="B6818" s="5" t="s">
        <v>25</v>
      </c>
      <c r="C6818" s="2">
        <v>0</v>
      </c>
      <c r="D6818" s="2">
        <v>18176503</v>
      </c>
      <c r="E6818" s="2">
        <v>1910258</v>
      </c>
      <c r="F6818" s="5" t="s">
        <v>55</v>
      </c>
      <c r="G6818" s="5" t="s">
        <v>24</v>
      </c>
      <c r="H6818" s="2">
        <v>2.2204460000000001E-10</v>
      </c>
      <c r="I6818" s="2">
        <v>4523472</v>
      </c>
      <c r="J6818" s="2">
        <v>8782739</v>
      </c>
      <c r="K6818" s="5" t="s">
        <v>35</v>
      </c>
      <c r="L6818" s="5" t="s">
        <v>24</v>
      </c>
      <c r="M6818" s="2">
        <v>0</v>
      </c>
      <c r="N6818" s="2">
        <v>27453704</v>
      </c>
      <c r="O6818" s="2">
        <v>5191005</v>
      </c>
      <c r="P6818" s="5" t="s">
        <v>35</v>
      </c>
      <c r="Q6818" s="5" t="s">
        <v>32286</v>
      </c>
      <c r="R6818" s="2">
        <v>6</v>
      </c>
      <c r="S6818" s="2">
        <v>29936065</v>
      </c>
      <c r="T6818" s="5" t="s">
        <v>33</v>
      </c>
      <c r="U6818" s="5" t="s">
        <v>53</v>
      </c>
      <c r="V6818" s="5" t="s">
        <v>30</v>
      </c>
      <c r="W6818" s="5" t="s">
        <v>30</v>
      </c>
      <c r="X6818" s="6" t="s">
        <v>33824</v>
      </c>
      <c r="Y6818" t="str">
        <f t="shared" si="106"/>
        <v/>
      </c>
    </row>
    <row r="6819" spans="1:25" x14ac:dyDescent="0.3">
      <c r="A6819" s="7" t="s">
        <v>32287</v>
      </c>
      <c r="B6819" s="8" t="s">
        <v>25</v>
      </c>
      <c r="C6819" s="3">
        <v>0</v>
      </c>
      <c r="D6819" s="3">
        <v>3200509</v>
      </c>
      <c r="E6819" s="3">
        <v>1147179</v>
      </c>
      <c r="F6819" s="8" t="s">
        <v>24</v>
      </c>
      <c r="G6819" s="8" t="s">
        <v>36</v>
      </c>
      <c r="H6819" s="3">
        <v>0</v>
      </c>
      <c r="I6819" s="3">
        <v>11210027</v>
      </c>
      <c r="J6819" s="3">
        <v>9462595</v>
      </c>
      <c r="K6819" s="8" t="s">
        <v>152</v>
      </c>
      <c r="L6819" s="8" t="s">
        <v>24</v>
      </c>
      <c r="M6819" s="3">
        <v>9.1837649999999995E-7</v>
      </c>
      <c r="N6819" s="3">
        <v>11224144</v>
      </c>
      <c r="O6819" s="3">
        <v>31174588</v>
      </c>
      <c r="P6819" s="8" t="s">
        <v>26</v>
      </c>
      <c r="Q6819" s="8" t="s">
        <v>32288</v>
      </c>
      <c r="R6819" s="3">
        <v>6</v>
      </c>
      <c r="S6819" s="3">
        <v>29937262</v>
      </c>
      <c r="T6819" s="8" t="s">
        <v>33</v>
      </c>
      <c r="U6819" s="8" t="s">
        <v>29</v>
      </c>
      <c r="V6819" s="8" t="s">
        <v>30</v>
      </c>
      <c r="W6819" s="8" t="s">
        <v>30</v>
      </c>
      <c r="X6819" s="9" t="s">
        <v>33824</v>
      </c>
      <c r="Y6819" t="str">
        <f t="shared" si="106"/>
        <v/>
      </c>
    </row>
    <row r="6820" spans="1:25" x14ac:dyDescent="0.3">
      <c r="A6820" s="4" t="s">
        <v>32289</v>
      </c>
      <c r="B6820" s="5" t="s">
        <v>24</v>
      </c>
      <c r="C6820" s="2">
        <v>4.8849813000000001E-8</v>
      </c>
      <c r="D6820" s="2">
        <v>19212869</v>
      </c>
      <c r="E6820" s="2">
        <v>57822217</v>
      </c>
      <c r="F6820" s="5" t="s">
        <v>24</v>
      </c>
      <c r="G6820" s="5" t="s">
        <v>36</v>
      </c>
      <c r="H6820" s="2">
        <v>1.2166944</v>
      </c>
      <c r="I6820" s="2">
        <v>1968987</v>
      </c>
      <c r="J6820" s="2">
        <v>2243368</v>
      </c>
      <c r="K6820" s="5" t="s">
        <v>48</v>
      </c>
      <c r="L6820" s="5" t="s">
        <v>25</v>
      </c>
      <c r="M6820" s="2">
        <v>111.23743</v>
      </c>
      <c r="N6820" s="2">
        <v>9364795</v>
      </c>
      <c r="O6820" s="2">
        <v>21529949</v>
      </c>
      <c r="P6820" s="5" t="s">
        <v>26</v>
      </c>
      <c r="Q6820" s="5" t="s">
        <v>32290</v>
      </c>
      <c r="R6820" s="2">
        <v>6</v>
      </c>
      <c r="S6820" s="2">
        <v>29951106</v>
      </c>
      <c r="T6820" s="5" t="s">
        <v>33</v>
      </c>
      <c r="U6820" s="5" t="s">
        <v>29</v>
      </c>
      <c r="V6820" s="5" t="s">
        <v>30</v>
      </c>
      <c r="W6820" s="5" t="s">
        <v>30</v>
      </c>
      <c r="X6820" s="6" t="s">
        <v>33824</v>
      </c>
      <c r="Y6820" t="str">
        <f t="shared" si="106"/>
        <v/>
      </c>
    </row>
    <row r="6821" spans="1:25" x14ac:dyDescent="0.3">
      <c r="A6821" s="7" t="s">
        <v>32291</v>
      </c>
      <c r="B6821" s="8" t="s">
        <v>25</v>
      </c>
      <c r="C6821" s="3">
        <v>110.73875</v>
      </c>
      <c r="D6821" s="3">
        <v>750247</v>
      </c>
      <c r="E6821" s="3">
        <v>19512361</v>
      </c>
      <c r="F6821" s="8" t="s">
        <v>55</v>
      </c>
      <c r="G6821" s="8" t="s">
        <v>24</v>
      </c>
      <c r="H6821" s="3">
        <v>0</v>
      </c>
      <c r="I6821" s="3">
        <v>4316038</v>
      </c>
      <c r="J6821" s="3">
        <v>4224598</v>
      </c>
      <c r="K6821" s="8" t="s">
        <v>35</v>
      </c>
      <c r="L6821" s="8" t="s">
        <v>24</v>
      </c>
      <c r="M6821" s="3">
        <v>0</v>
      </c>
      <c r="N6821" s="3">
        <v>28662483</v>
      </c>
      <c r="O6821" s="3">
        <v>35083423</v>
      </c>
      <c r="P6821" s="8" t="s">
        <v>35</v>
      </c>
      <c r="Q6821" s="8" t="s">
        <v>32292</v>
      </c>
      <c r="R6821" s="3">
        <v>6</v>
      </c>
      <c r="S6821" s="3">
        <v>29970427</v>
      </c>
      <c r="T6821" s="8" t="s">
        <v>33</v>
      </c>
      <c r="U6821" s="8" t="s">
        <v>53</v>
      </c>
      <c r="V6821" s="8" t="s">
        <v>30</v>
      </c>
      <c r="W6821" s="8" t="s">
        <v>30</v>
      </c>
      <c r="X6821" s="9" t="s">
        <v>33824</v>
      </c>
      <c r="Y6821" t="str">
        <f t="shared" si="106"/>
        <v/>
      </c>
    </row>
    <row r="6822" spans="1:25" x14ac:dyDescent="0.3">
      <c r="A6822" s="4" t="s">
        <v>32293</v>
      </c>
      <c r="B6822" s="5" t="s">
        <v>25</v>
      </c>
      <c r="C6822" s="2">
        <v>341.07074</v>
      </c>
      <c r="D6822" s="2">
        <v>12986189</v>
      </c>
      <c r="E6822" s="2">
        <v>24633508</v>
      </c>
      <c r="F6822" s="5" t="s">
        <v>35</v>
      </c>
      <c r="G6822" s="5" t="s">
        <v>24</v>
      </c>
      <c r="H6822" s="2">
        <v>333.13958000000002</v>
      </c>
      <c r="I6822" s="2">
        <v>34995308</v>
      </c>
      <c r="J6822" s="2">
        <v>18842458</v>
      </c>
      <c r="K6822" s="5" t="s">
        <v>55</v>
      </c>
      <c r="L6822" s="5" t="s">
        <v>24</v>
      </c>
      <c r="M6822" s="2">
        <v>293.51952</v>
      </c>
      <c r="N6822" s="2">
        <v>23686653</v>
      </c>
      <c r="O6822" s="2">
        <v>1271826</v>
      </c>
      <c r="P6822" s="5" t="s">
        <v>55</v>
      </c>
      <c r="Q6822" s="5" t="s">
        <v>32294</v>
      </c>
      <c r="R6822" s="2">
        <v>6</v>
      </c>
      <c r="S6822" s="2">
        <v>30122575</v>
      </c>
      <c r="T6822" s="5" t="s">
        <v>33</v>
      </c>
      <c r="U6822" s="5" t="s">
        <v>53</v>
      </c>
      <c r="V6822" s="5" t="s">
        <v>30</v>
      </c>
      <c r="W6822" s="5" t="s">
        <v>30</v>
      </c>
      <c r="X6822" s="6" t="s">
        <v>33824</v>
      </c>
      <c r="Y6822" t="str">
        <f t="shared" si="106"/>
        <v/>
      </c>
    </row>
    <row r="6823" spans="1:25" x14ac:dyDescent="0.3">
      <c r="A6823" s="7" t="s">
        <v>32295</v>
      </c>
      <c r="B6823" s="8" t="s">
        <v>24</v>
      </c>
      <c r="C6823" s="3">
        <v>245.49289999999999</v>
      </c>
      <c r="D6823" s="3">
        <v>7180791</v>
      </c>
      <c r="E6823" s="3">
        <v>3535455</v>
      </c>
      <c r="F6823" s="8" t="s">
        <v>35</v>
      </c>
      <c r="G6823" s="8" t="s">
        <v>25</v>
      </c>
      <c r="H6823" s="3">
        <v>220.03883999999999</v>
      </c>
      <c r="I6823" s="3">
        <v>48034753</v>
      </c>
      <c r="J6823" s="3">
        <v>12777783</v>
      </c>
      <c r="K6823" s="8" t="s">
        <v>55</v>
      </c>
      <c r="L6823" s="8" t="s">
        <v>24</v>
      </c>
      <c r="M6823" s="3">
        <v>0.89361904999999997</v>
      </c>
      <c r="N6823" s="3">
        <v>7403182</v>
      </c>
      <c r="O6823" s="3">
        <v>29687997</v>
      </c>
      <c r="P6823" s="8" t="s">
        <v>35</v>
      </c>
      <c r="Q6823" s="8" t="s">
        <v>32296</v>
      </c>
      <c r="R6823" s="3">
        <v>6</v>
      </c>
      <c r="S6823" s="3">
        <v>32688123</v>
      </c>
      <c r="T6823" s="8" t="s">
        <v>28</v>
      </c>
      <c r="U6823" s="8" t="s">
        <v>53</v>
      </c>
      <c r="V6823" s="8" t="s">
        <v>30</v>
      </c>
      <c r="W6823" s="8" t="s">
        <v>30</v>
      </c>
      <c r="X6823" s="9" t="s">
        <v>33824</v>
      </c>
      <c r="Y6823" t="str">
        <f t="shared" si="106"/>
        <v/>
      </c>
    </row>
    <row r="6824" spans="1:25" x14ac:dyDescent="0.3">
      <c r="A6824" s="4" t="s">
        <v>32297</v>
      </c>
      <c r="B6824" s="5" t="s">
        <v>25</v>
      </c>
      <c r="C6824" s="2">
        <v>1.3100632E-7</v>
      </c>
      <c r="D6824" s="2">
        <v>21700656</v>
      </c>
      <c r="E6824" s="2">
        <v>12157776</v>
      </c>
      <c r="F6824" s="5" t="s">
        <v>26</v>
      </c>
      <c r="G6824" s="5" t="s">
        <v>36</v>
      </c>
      <c r="H6824" s="2">
        <v>4.8627770000000003E-8</v>
      </c>
      <c r="I6824" s="2">
        <v>8830332</v>
      </c>
      <c r="J6824" s="2">
        <v>11609634</v>
      </c>
      <c r="K6824" s="5" t="s">
        <v>48</v>
      </c>
      <c r="L6824" s="5" t="s">
        <v>24</v>
      </c>
      <c r="M6824" s="2">
        <v>0</v>
      </c>
      <c r="N6824" s="2">
        <v>84099414</v>
      </c>
      <c r="O6824" s="2">
        <v>20819507</v>
      </c>
      <c r="P6824" s="5" t="s">
        <v>24</v>
      </c>
      <c r="Q6824" s="5" t="s">
        <v>32298</v>
      </c>
      <c r="R6824" s="2">
        <v>6</v>
      </c>
      <c r="S6824" s="2">
        <v>33018459</v>
      </c>
      <c r="T6824" s="5" t="s">
        <v>33</v>
      </c>
      <c r="U6824" s="5" t="s">
        <v>29</v>
      </c>
      <c r="V6824" s="5" t="s">
        <v>30</v>
      </c>
      <c r="W6824" s="5" t="s">
        <v>30</v>
      </c>
      <c r="X6824" s="6" t="s">
        <v>33824</v>
      </c>
      <c r="Y6824" t="str">
        <f t="shared" si="106"/>
        <v/>
      </c>
    </row>
    <row r="6825" spans="1:25" x14ac:dyDescent="0.3">
      <c r="A6825" s="7" t="s">
        <v>32299</v>
      </c>
      <c r="B6825" s="8" t="s">
        <v>25</v>
      </c>
      <c r="C6825" s="3">
        <v>1.8111530000000001E-2</v>
      </c>
      <c r="D6825" s="3">
        <v>21276508</v>
      </c>
      <c r="E6825" s="3">
        <v>7857495</v>
      </c>
      <c r="F6825" s="8" t="s">
        <v>26</v>
      </c>
      <c r="G6825" s="8" t="s">
        <v>36</v>
      </c>
      <c r="H6825" s="3">
        <v>24.375071999999999</v>
      </c>
      <c r="I6825" s="3">
        <v>7032027</v>
      </c>
      <c r="J6825" s="3">
        <v>703557</v>
      </c>
      <c r="K6825" s="8" t="s">
        <v>48</v>
      </c>
      <c r="L6825" s="8" t="s">
        <v>24</v>
      </c>
      <c r="M6825" s="3">
        <v>9.927614E-7</v>
      </c>
      <c r="N6825" s="3">
        <v>62599164</v>
      </c>
      <c r="O6825" s="3">
        <v>18839003</v>
      </c>
      <c r="P6825" s="8" t="s">
        <v>24</v>
      </c>
      <c r="Q6825" s="8" t="s">
        <v>32300</v>
      </c>
      <c r="R6825" s="3">
        <v>6</v>
      </c>
      <c r="S6825" s="3">
        <v>33045698</v>
      </c>
      <c r="T6825" s="8" t="s">
        <v>33</v>
      </c>
      <c r="U6825" s="8" t="s">
        <v>29</v>
      </c>
      <c r="V6825" s="8" t="s">
        <v>30</v>
      </c>
      <c r="W6825" s="8" t="s">
        <v>30</v>
      </c>
      <c r="X6825" s="9" t="s">
        <v>33824</v>
      </c>
      <c r="Y6825" t="str">
        <f t="shared" si="106"/>
        <v/>
      </c>
    </row>
    <row r="6826" spans="1:25" x14ac:dyDescent="0.3">
      <c r="A6826" s="4" t="s">
        <v>15699</v>
      </c>
      <c r="B6826" s="5" t="s">
        <v>24</v>
      </c>
      <c r="C6826" s="2">
        <v>4.8006044000000001E-6</v>
      </c>
      <c r="D6826" s="2">
        <v>9530068</v>
      </c>
      <c r="E6826" s="2">
        <v>3173023</v>
      </c>
      <c r="F6826" s="5" t="s">
        <v>26</v>
      </c>
      <c r="G6826" s="5" t="s">
        <v>25</v>
      </c>
      <c r="H6826" s="2">
        <v>0</v>
      </c>
      <c r="I6826" s="2">
        <v>187281</v>
      </c>
      <c r="J6826" s="2">
        <v>1320704</v>
      </c>
      <c r="K6826" s="5" t="s">
        <v>55</v>
      </c>
      <c r="L6826" s="5" t="s">
        <v>24</v>
      </c>
      <c r="M6826" s="2">
        <v>4.2188475000000003E-8</v>
      </c>
      <c r="N6826" s="2">
        <v>10074786</v>
      </c>
      <c r="O6826" s="2">
        <v>30142325</v>
      </c>
      <c r="P6826" s="5" t="s">
        <v>26</v>
      </c>
      <c r="Q6826" s="5" t="s">
        <v>15700</v>
      </c>
      <c r="R6826" s="2">
        <v>6</v>
      </c>
      <c r="S6826" s="2">
        <v>33125859</v>
      </c>
      <c r="T6826" s="5" t="s">
        <v>28</v>
      </c>
      <c r="U6826" s="5" t="s">
        <v>29</v>
      </c>
      <c r="V6826" s="5" t="s">
        <v>39</v>
      </c>
      <c r="W6826" s="5" t="s">
        <v>30</v>
      </c>
      <c r="X6826" s="6" t="s">
        <v>33824</v>
      </c>
      <c r="Y6826" t="str">
        <f t="shared" si="106"/>
        <v/>
      </c>
    </row>
    <row r="6827" spans="1:25" x14ac:dyDescent="0.3">
      <c r="A6827" s="7" t="s">
        <v>32301</v>
      </c>
      <c r="B6827" s="8" t="s">
        <v>25</v>
      </c>
      <c r="C6827" s="3">
        <v>40055187</v>
      </c>
      <c r="D6827" s="3">
        <v>29460617</v>
      </c>
      <c r="E6827" s="3">
        <v>6199592</v>
      </c>
      <c r="F6827" s="8" t="s">
        <v>26</v>
      </c>
      <c r="G6827" s="8" t="s">
        <v>25</v>
      </c>
      <c r="H6827" s="3">
        <v>3113353</v>
      </c>
      <c r="I6827" s="3">
        <v>37526318</v>
      </c>
      <c r="J6827" s="3">
        <v>76166986</v>
      </c>
      <c r="K6827" s="8" t="s">
        <v>26</v>
      </c>
      <c r="L6827" s="8" t="s">
        <v>36</v>
      </c>
      <c r="M6827" s="3">
        <v>0.83369755999999995</v>
      </c>
      <c r="N6827" s="3">
        <v>39360794</v>
      </c>
      <c r="O6827" s="3">
        <v>56686</v>
      </c>
      <c r="P6827" s="8" t="s">
        <v>118</v>
      </c>
      <c r="Q6827" s="8" t="s">
        <v>32302</v>
      </c>
      <c r="R6827" s="3">
        <v>6</v>
      </c>
      <c r="S6827" s="3">
        <v>36013898</v>
      </c>
      <c r="T6827" s="8" t="s">
        <v>33</v>
      </c>
      <c r="U6827" s="8" t="s">
        <v>29</v>
      </c>
      <c r="V6827" s="8" t="s">
        <v>39</v>
      </c>
      <c r="W6827" s="8" t="s">
        <v>40</v>
      </c>
      <c r="X6827" s="9" t="s">
        <v>33824</v>
      </c>
      <c r="Y6827" t="str">
        <f t="shared" si="106"/>
        <v>Inference</v>
      </c>
    </row>
    <row r="6828" spans="1:25" x14ac:dyDescent="0.3">
      <c r="A6828" s="4" t="s">
        <v>32303</v>
      </c>
      <c r="B6828" s="5" t="s">
        <v>24</v>
      </c>
      <c r="C6828" s="2">
        <v>0.22182184999999999</v>
      </c>
      <c r="D6828" s="2">
        <v>6711226</v>
      </c>
      <c r="E6828" s="2">
        <v>2541585</v>
      </c>
      <c r="F6828" s="5" t="s">
        <v>26</v>
      </c>
      <c r="G6828" s="5" t="s">
        <v>24</v>
      </c>
      <c r="H6828" s="2">
        <v>3034134</v>
      </c>
      <c r="I6828" s="2">
        <v>78410205</v>
      </c>
      <c r="J6828" s="2">
        <v>39857507</v>
      </c>
      <c r="K6828" s="5" t="s">
        <v>26</v>
      </c>
      <c r="L6828" s="5" t="s">
        <v>36</v>
      </c>
      <c r="M6828" s="2">
        <v>593.7364</v>
      </c>
      <c r="N6828" s="2">
        <v>63924585</v>
      </c>
      <c r="O6828" s="2">
        <v>40751968</v>
      </c>
      <c r="P6828" s="5" t="s">
        <v>152</v>
      </c>
      <c r="Q6828" s="5" t="s">
        <v>32304</v>
      </c>
      <c r="R6828" s="2">
        <v>6</v>
      </c>
      <c r="S6828" s="2">
        <v>39303966</v>
      </c>
      <c r="T6828" s="5" t="s">
        <v>33</v>
      </c>
      <c r="U6828" s="5" t="s">
        <v>29</v>
      </c>
      <c r="V6828" s="5" t="s">
        <v>40</v>
      </c>
      <c r="W6828" s="5" t="s">
        <v>30</v>
      </c>
      <c r="X6828" s="6" t="s">
        <v>33824</v>
      </c>
      <c r="Y6828" t="str">
        <f t="shared" si="106"/>
        <v>Inference</v>
      </c>
    </row>
    <row r="6829" spans="1:25" x14ac:dyDescent="0.3">
      <c r="A6829" s="7" t="s">
        <v>12648</v>
      </c>
      <c r="B6829" s="8" t="s">
        <v>24</v>
      </c>
      <c r="C6829" s="3">
        <v>40159054</v>
      </c>
      <c r="D6829" s="3">
        <v>3903031</v>
      </c>
      <c r="E6829" s="3">
        <v>27504636</v>
      </c>
      <c r="F6829" s="8" t="s">
        <v>35</v>
      </c>
      <c r="G6829" s="8" t="s">
        <v>24</v>
      </c>
      <c r="H6829" s="3">
        <v>12463124</v>
      </c>
      <c r="I6829" s="3">
        <v>433797</v>
      </c>
      <c r="J6829" s="3">
        <v>29510947</v>
      </c>
      <c r="K6829" s="8" t="s">
        <v>35</v>
      </c>
      <c r="L6829" s="8" t="s">
        <v>36</v>
      </c>
      <c r="M6829" s="3">
        <v>3238418</v>
      </c>
      <c r="N6829" s="3">
        <v>3765924</v>
      </c>
      <c r="O6829" s="3">
        <v>32195883</v>
      </c>
      <c r="P6829" s="8" t="s">
        <v>118</v>
      </c>
      <c r="Q6829" s="8" t="s">
        <v>12649</v>
      </c>
      <c r="R6829" s="3">
        <v>6</v>
      </c>
      <c r="S6829" s="3">
        <v>43699264</v>
      </c>
      <c r="T6829" s="8" t="s">
        <v>28</v>
      </c>
      <c r="U6829" s="8" t="s">
        <v>39</v>
      </c>
      <c r="V6829" s="8" t="s">
        <v>40</v>
      </c>
      <c r="W6829" s="8" t="s">
        <v>30</v>
      </c>
      <c r="X6829" s="9" t="s">
        <v>33824</v>
      </c>
      <c r="Y6829" t="str">
        <f t="shared" si="106"/>
        <v>Inference</v>
      </c>
    </row>
    <row r="6830" spans="1:25" x14ac:dyDescent="0.3">
      <c r="A6830" s="4" t="s">
        <v>32305</v>
      </c>
      <c r="B6830" s="5" t="s">
        <v>24</v>
      </c>
      <c r="C6830" s="2">
        <v>18327707</v>
      </c>
      <c r="D6830" s="2">
        <v>6519111</v>
      </c>
      <c r="E6830" s="2">
        <v>20631833</v>
      </c>
      <c r="F6830" s="5" t="s">
        <v>24</v>
      </c>
      <c r="G6830" s="5" t="s">
        <v>24</v>
      </c>
      <c r="H6830" s="2">
        <v>9.1602160000000001</v>
      </c>
      <c r="I6830" s="2">
        <v>9717574</v>
      </c>
      <c r="J6830" s="2">
        <v>24352663</v>
      </c>
      <c r="K6830" s="5" t="s">
        <v>24</v>
      </c>
      <c r="L6830" s="5" t="s">
        <v>36</v>
      </c>
      <c r="M6830" s="2">
        <v>805.45659999999998</v>
      </c>
      <c r="N6830" s="2">
        <v>6121295</v>
      </c>
      <c r="O6830" s="2">
        <v>2722097</v>
      </c>
      <c r="P6830" s="5" t="s">
        <v>48</v>
      </c>
      <c r="Q6830" s="5" t="s">
        <v>32306</v>
      </c>
      <c r="R6830" s="2">
        <v>6</v>
      </c>
      <c r="S6830" s="2">
        <v>44513808</v>
      </c>
      <c r="T6830" s="5" t="s">
        <v>28</v>
      </c>
      <c r="U6830" s="5" t="s">
        <v>29</v>
      </c>
      <c r="V6830" s="5" t="s">
        <v>40</v>
      </c>
      <c r="W6830" s="5" t="s">
        <v>30</v>
      </c>
      <c r="X6830" s="6" t="s">
        <v>33824</v>
      </c>
      <c r="Y6830" t="str">
        <f t="shared" si="106"/>
        <v>Inference</v>
      </c>
    </row>
    <row r="6831" spans="1:25" x14ac:dyDescent="0.3">
      <c r="A6831" s="7" t="s">
        <v>5440</v>
      </c>
      <c r="B6831" s="8" t="s">
        <v>24</v>
      </c>
      <c r="C6831" s="3">
        <v>43.827919999999999</v>
      </c>
      <c r="D6831" s="3">
        <v>12819519</v>
      </c>
      <c r="E6831" s="3">
        <v>42956323</v>
      </c>
      <c r="F6831" s="8" t="s">
        <v>35</v>
      </c>
      <c r="G6831" s="8" t="s">
        <v>24</v>
      </c>
      <c r="H6831" s="3">
        <v>12810035</v>
      </c>
      <c r="I6831" s="3">
        <v>1335103</v>
      </c>
      <c r="J6831" s="3">
        <v>483497</v>
      </c>
      <c r="K6831" s="8" t="s">
        <v>35</v>
      </c>
      <c r="L6831" s="8" t="s">
        <v>36</v>
      </c>
      <c r="M6831" s="3">
        <v>4090149</v>
      </c>
      <c r="N6831" s="3">
        <v>1082616</v>
      </c>
      <c r="O6831" s="3">
        <v>4913305</v>
      </c>
      <c r="P6831" s="8" t="s">
        <v>51</v>
      </c>
      <c r="Q6831" s="8" t="s">
        <v>5441</v>
      </c>
      <c r="R6831" s="3">
        <v>6</v>
      </c>
      <c r="S6831" s="3">
        <v>45684055</v>
      </c>
      <c r="T6831" s="8" t="s">
        <v>33</v>
      </c>
      <c r="U6831" s="8" t="s">
        <v>53</v>
      </c>
      <c r="V6831" s="8" t="s">
        <v>40</v>
      </c>
      <c r="W6831" s="8" t="s">
        <v>30</v>
      </c>
      <c r="X6831" s="9" t="s">
        <v>33824</v>
      </c>
      <c r="Y6831" t="str">
        <f t="shared" si="106"/>
        <v>Inference</v>
      </c>
    </row>
    <row r="6832" spans="1:25" x14ac:dyDescent="0.3">
      <c r="A6832" s="4" t="s">
        <v>28555</v>
      </c>
      <c r="B6832" s="5" t="s">
        <v>24</v>
      </c>
      <c r="C6832" s="2">
        <v>59.883989999999997</v>
      </c>
      <c r="D6832" s="2">
        <v>17089171</v>
      </c>
      <c r="E6832" s="2">
        <v>1468864</v>
      </c>
      <c r="F6832" s="5" t="s">
        <v>35</v>
      </c>
      <c r="G6832" s="5" t="s">
        <v>25</v>
      </c>
      <c r="H6832" s="2">
        <v>2314809</v>
      </c>
      <c r="I6832" s="2">
        <v>538322</v>
      </c>
      <c r="J6832" s="2">
        <v>18743986</v>
      </c>
      <c r="K6832" s="5" t="s">
        <v>55</v>
      </c>
      <c r="L6832" s="5" t="s">
        <v>24</v>
      </c>
      <c r="M6832" s="2">
        <v>3927.5805</v>
      </c>
      <c r="N6832" s="2">
        <v>1417416</v>
      </c>
      <c r="O6832" s="2">
        <v>12928412</v>
      </c>
      <c r="P6832" s="5" t="s">
        <v>35</v>
      </c>
      <c r="Q6832" s="5" t="s">
        <v>28556</v>
      </c>
      <c r="R6832" s="2">
        <v>6</v>
      </c>
      <c r="S6832" s="2">
        <v>45995918</v>
      </c>
      <c r="T6832" s="5" t="s">
        <v>28</v>
      </c>
      <c r="U6832" s="5" t="s">
        <v>53</v>
      </c>
      <c r="V6832" s="5" t="s">
        <v>30</v>
      </c>
      <c r="W6832" s="5" t="s">
        <v>30</v>
      </c>
      <c r="X6832" s="6" t="s">
        <v>33824</v>
      </c>
      <c r="Y6832" t="str">
        <f t="shared" si="106"/>
        <v/>
      </c>
    </row>
    <row r="6833" spans="1:25" x14ac:dyDescent="0.3">
      <c r="A6833" s="7" t="s">
        <v>32307</v>
      </c>
      <c r="B6833" s="8" t="s">
        <v>25</v>
      </c>
      <c r="C6833" s="3">
        <v>0</v>
      </c>
      <c r="D6833" s="3">
        <v>3119365</v>
      </c>
      <c r="E6833" s="3">
        <v>11665621</v>
      </c>
      <c r="F6833" s="8" t="s">
        <v>24</v>
      </c>
      <c r="G6833" s="8" t="s">
        <v>25</v>
      </c>
      <c r="H6833" s="3">
        <v>7.9744229999999998</v>
      </c>
      <c r="I6833" s="3">
        <v>40098865</v>
      </c>
      <c r="J6833" s="3">
        <v>9668874</v>
      </c>
      <c r="K6833" s="8" t="s">
        <v>24</v>
      </c>
      <c r="L6833" s="8" t="s">
        <v>36</v>
      </c>
      <c r="M6833" s="3">
        <v>3925.2473</v>
      </c>
      <c r="N6833" s="3">
        <v>48853986</v>
      </c>
      <c r="O6833" s="3">
        <v>88224963</v>
      </c>
      <c r="P6833" s="8" t="s">
        <v>152</v>
      </c>
      <c r="Q6833" s="8" t="s">
        <v>32308</v>
      </c>
      <c r="R6833" s="3">
        <v>6</v>
      </c>
      <c r="S6833" s="3">
        <v>46882904</v>
      </c>
      <c r="T6833" s="8" t="s">
        <v>33</v>
      </c>
      <c r="U6833" s="8" t="s">
        <v>29</v>
      </c>
      <c r="V6833" s="8" t="s">
        <v>40</v>
      </c>
      <c r="W6833" s="8" t="s">
        <v>30</v>
      </c>
      <c r="X6833" s="9" t="s">
        <v>33824</v>
      </c>
      <c r="Y6833" t="str">
        <f t="shared" si="106"/>
        <v>Inference</v>
      </c>
    </row>
    <row r="6834" spans="1:25" x14ac:dyDescent="0.3">
      <c r="A6834" s="4" t="s">
        <v>32309</v>
      </c>
      <c r="B6834" s="5" t="s">
        <v>25</v>
      </c>
      <c r="C6834" s="2">
        <v>521.74815000000001</v>
      </c>
      <c r="D6834" s="2">
        <v>22939525</v>
      </c>
      <c r="E6834" s="2">
        <v>6115815</v>
      </c>
      <c r="F6834" s="5" t="s">
        <v>26</v>
      </c>
      <c r="G6834" s="5" t="s">
        <v>25</v>
      </c>
      <c r="H6834" s="2">
        <v>4167924</v>
      </c>
      <c r="I6834" s="2">
        <v>30211893</v>
      </c>
      <c r="J6834" s="2">
        <v>69133685</v>
      </c>
      <c r="K6834" s="5" t="s">
        <v>26</v>
      </c>
      <c r="L6834" s="5" t="s">
        <v>36</v>
      </c>
      <c r="M6834" s="2">
        <v>3.0654650000000001</v>
      </c>
      <c r="N6834" s="2">
        <v>33209866</v>
      </c>
      <c r="O6834" s="2">
        <v>5303826</v>
      </c>
      <c r="P6834" s="5" t="s">
        <v>48</v>
      </c>
      <c r="Q6834" s="5" t="s">
        <v>32310</v>
      </c>
      <c r="R6834" s="2">
        <v>6</v>
      </c>
      <c r="S6834" s="2">
        <v>49120743</v>
      </c>
      <c r="T6834" s="5" t="s">
        <v>33</v>
      </c>
      <c r="U6834" s="5" t="s">
        <v>29</v>
      </c>
      <c r="V6834" s="5" t="s">
        <v>40</v>
      </c>
      <c r="W6834" s="5" t="s">
        <v>30</v>
      </c>
      <c r="X6834" s="6" t="s">
        <v>33824</v>
      </c>
      <c r="Y6834" t="str">
        <f t="shared" si="106"/>
        <v>Inference</v>
      </c>
    </row>
    <row r="6835" spans="1:25" x14ac:dyDescent="0.3">
      <c r="A6835" s="7" t="s">
        <v>32311</v>
      </c>
      <c r="B6835" s="8" t="s">
        <v>24</v>
      </c>
      <c r="C6835" s="3">
        <v>6.9170330000000004E-3</v>
      </c>
      <c r="D6835" s="3">
        <v>87637177</v>
      </c>
      <c r="E6835" s="3">
        <v>34143903</v>
      </c>
      <c r="F6835" s="8" t="s">
        <v>24</v>
      </c>
      <c r="G6835" s="8" t="s">
        <v>24</v>
      </c>
      <c r="H6835" s="3">
        <v>22472225</v>
      </c>
      <c r="I6835" s="3">
        <v>9563957</v>
      </c>
      <c r="J6835" s="3">
        <v>46537778</v>
      </c>
      <c r="K6835" s="8" t="s">
        <v>24</v>
      </c>
      <c r="L6835" s="8" t="s">
        <v>36</v>
      </c>
      <c r="M6835" s="3">
        <v>36862645</v>
      </c>
      <c r="N6835" s="3">
        <v>78943646</v>
      </c>
      <c r="O6835" s="3">
        <v>4525493</v>
      </c>
      <c r="P6835" s="8" t="s">
        <v>48</v>
      </c>
      <c r="Q6835" s="8" t="s">
        <v>32312</v>
      </c>
      <c r="R6835" s="3">
        <v>6</v>
      </c>
      <c r="S6835" s="3">
        <v>49522961</v>
      </c>
      <c r="T6835" s="8" t="s">
        <v>33</v>
      </c>
      <c r="U6835" s="8" t="s">
        <v>29</v>
      </c>
      <c r="V6835" s="8" t="s">
        <v>40</v>
      </c>
      <c r="W6835" s="8" t="s">
        <v>30</v>
      </c>
      <c r="X6835" s="9" t="s">
        <v>33824</v>
      </c>
      <c r="Y6835" t="str">
        <f t="shared" si="106"/>
        <v>Inference</v>
      </c>
    </row>
    <row r="6836" spans="1:25" x14ac:dyDescent="0.3">
      <c r="A6836" s="4" t="s">
        <v>32313</v>
      </c>
      <c r="B6836" s="5" t="s">
        <v>25</v>
      </c>
      <c r="C6836" s="2">
        <v>2.6696753000000002</v>
      </c>
      <c r="D6836" s="2">
        <v>25355634</v>
      </c>
      <c r="E6836" s="2">
        <v>55718286</v>
      </c>
      <c r="F6836" s="5" t="s">
        <v>26</v>
      </c>
      <c r="G6836" s="5" t="s">
        <v>25</v>
      </c>
      <c r="H6836" s="2">
        <v>1.6656454E-4</v>
      </c>
      <c r="I6836" s="2">
        <v>21949928</v>
      </c>
      <c r="J6836" s="2">
        <v>5528393</v>
      </c>
      <c r="K6836" s="5" t="s">
        <v>26</v>
      </c>
      <c r="L6836" s="5" t="s">
        <v>36</v>
      </c>
      <c r="M6836" s="2">
        <v>8541405</v>
      </c>
      <c r="N6836" s="2">
        <v>26609015</v>
      </c>
      <c r="O6836" s="2">
        <v>441822</v>
      </c>
      <c r="P6836" s="5" t="s">
        <v>118</v>
      </c>
      <c r="Q6836" s="5" t="s">
        <v>32314</v>
      </c>
      <c r="R6836" s="2">
        <v>6</v>
      </c>
      <c r="S6836" s="2">
        <v>49788296</v>
      </c>
      <c r="T6836" s="5" t="s">
        <v>28</v>
      </c>
      <c r="U6836" s="5" t="s">
        <v>29</v>
      </c>
      <c r="V6836" s="5" t="s">
        <v>39</v>
      </c>
      <c r="W6836" s="5" t="s">
        <v>40</v>
      </c>
      <c r="X6836" s="6" t="s">
        <v>33824</v>
      </c>
      <c r="Y6836" t="str">
        <f t="shared" si="106"/>
        <v>Inference</v>
      </c>
    </row>
    <row r="6837" spans="1:25" x14ac:dyDescent="0.3">
      <c r="A6837" s="7" t="s">
        <v>32315</v>
      </c>
      <c r="B6837" s="8" t="s">
        <v>25</v>
      </c>
      <c r="C6837" s="3">
        <v>97.392129999999995</v>
      </c>
      <c r="D6837" s="3">
        <v>33497137</v>
      </c>
      <c r="E6837" s="3">
        <v>9070474</v>
      </c>
      <c r="F6837" s="8" t="s">
        <v>26</v>
      </c>
      <c r="G6837" s="8" t="s">
        <v>24</v>
      </c>
      <c r="H6837" s="3">
        <v>5.5155879999999999E-7</v>
      </c>
      <c r="I6837" s="3">
        <v>10822938</v>
      </c>
      <c r="J6837" s="3">
        <v>42623544</v>
      </c>
      <c r="K6837" s="8" t="s">
        <v>35</v>
      </c>
      <c r="L6837" s="8" t="s">
        <v>24</v>
      </c>
      <c r="M6837" s="3">
        <v>3.7747582999999998E-8</v>
      </c>
      <c r="N6837" s="3">
        <v>9625937</v>
      </c>
      <c r="O6837" s="3">
        <v>34966425</v>
      </c>
      <c r="P6837" s="8" t="s">
        <v>35</v>
      </c>
      <c r="Q6837" s="8" t="s">
        <v>32316</v>
      </c>
      <c r="R6837" s="3">
        <v>6</v>
      </c>
      <c r="S6837" s="3">
        <v>52302042</v>
      </c>
      <c r="T6837" s="8" t="s">
        <v>33</v>
      </c>
      <c r="U6837" s="8" t="s">
        <v>39</v>
      </c>
      <c r="V6837" s="8" t="s">
        <v>30</v>
      </c>
      <c r="W6837" s="8" t="s">
        <v>30</v>
      </c>
      <c r="X6837" s="9" t="s">
        <v>33824</v>
      </c>
      <c r="Y6837" t="str">
        <f t="shared" si="106"/>
        <v/>
      </c>
    </row>
    <row r="6838" spans="1:25" x14ac:dyDescent="0.3">
      <c r="A6838" s="4" t="s">
        <v>32317</v>
      </c>
      <c r="B6838" s="5" t="s">
        <v>24</v>
      </c>
      <c r="C6838" s="2">
        <v>1019.5736000000001</v>
      </c>
      <c r="D6838" s="2">
        <v>284714</v>
      </c>
      <c r="E6838" s="2">
        <v>2314781</v>
      </c>
      <c r="F6838" s="5" t="s">
        <v>26</v>
      </c>
      <c r="G6838" s="5" t="s">
        <v>25</v>
      </c>
      <c r="H6838" s="2">
        <v>32439777</v>
      </c>
      <c r="I6838" s="2">
        <v>13964792</v>
      </c>
      <c r="J6838" s="2">
        <v>3059399</v>
      </c>
      <c r="K6838" s="5" t="s">
        <v>35</v>
      </c>
      <c r="L6838" s="5" t="s">
        <v>24</v>
      </c>
      <c r="M6838" s="2">
        <v>20945815</v>
      </c>
      <c r="N6838" s="2">
        <v>25472288</v>
      </c>
      <c r="O6838" s="2">
        <v>22440715</v>
      </c>
      <c r="P6838" s="5" t="s">
        <v>26</v>
      </c>
      <c r="Q6838" s="5" t="s">
        <v>32318</v>
      </c>
      <c r="R6838" s="2">
        <v>6</v>
      </c>
      <c r="S6838" s="2">
        <v>52745113</v>
      </c>
      <c r="T6838" s="5" t="s">
        <v>28</v>
      </c>
      <c r="U6838" s="5" t="s">
        <v>39</v>
      </c>
      <c r="V6838" s="5" t="s">
        <v>30</v>
      </c>
      <c r="W6838" s="5" t="s">
        <v>30</v>
      </c>
      <c r="X6838" s="6" t="s">
        <v>33824</v>
      </c>
      <c r="Y6838" t="str">
        <f t="shared" si="106"/>
        <v/>
      </c>
    </row>
    <row r="6839" spans="1:25" x14ac:dyDescent="0.3">
      <c r="A6839" s="7" t="s">
        <v>32319</v>
      </c>
      <c r="B6839" s="8" t="s">
        <v>24</v>
      </c>
      <c r="C6839" s="3">
        <v>7209.3132999999998</v>
      </c>
      <c r="D6839" s="3">
        <v>19167124</v>
      </c>
      <c r="E6839" s="3">
        <v>93950854</v>
      </c>
      <c r="F6839" s="8" t="s">
        <v>26</v>
      </c>
      <c r="G6839" s="8" t="s">
        <v>25</v>
      </c>
      <c r="H6839" s="3">
        <v>5.7170712999999999E-4</v>
      </c>
      <c r="I6839" s="3">
        <v>2745945</v>
      </c>
      <c r="J6839" s="3">
        <v>15550164</v>
      </c>
      <c r="K6839" s="8" t="s">
        <v>55</v>
      </c>
      <c r="L6839" s="8" t="s">
        <v>25</v>
      </c>
      <c r="M6839" s="3">
        <v>5.5071502999999998E-5</v>
      </c>
      <c r="N6839" s="3">
        <v>2680425</v>
      </c>
      <c r="O6839" s="3">
        <v>16944288</v>
      </c>
      <c r="P6839" s="8" t="s">
        <v>55</v>
      </c>
      <c r="Q6839" s="8" t="s">
        <v>32320</v>
      </c>
      <c r="R6839" s="3">
        <v>6</v>
      </c>
      <c r="S6839" s="3">
        <v>52980927</v>
      </c>
      <c r="T6839" s="8" t="s">
        <v>33</v>
      </c>
      <c r="U6839" s="8" t="s">
        <v>39</v>
      </c>
      <c r="V6839" s="8" t="s">
        <v>30</v>
      </c>
      <c r="W6839" s="8" t="s">
        <v>30</v>
      </c>
      <c r="X6839" s="9" t="s">
        <v>33824</v>
      </c>
      <c r="Y6839" t="str">
        <f t="shared" si="106"/>
        <v/>
      </c>
    </row>
    <row r="6840" spans="1:25" x14ac:dyDescent="0.3">
      <c r="A6840" s="4" t="s">
        <v>32321</v>
      </c>
      <c r="B6840" s="5" t="s">
        <v>24</v>
      </c>
      <c r="C6840" s="2">
        <v>418.65210000000002</v>
      </c>
      <c r="D6840" s="2">
        <v>72750507</v>
      </c>
      <c r="E6840" s="2">
        <v>40052637</v>
      </c>
      <c r="F6840" s="5" t="s">
        <v>24</v>
      </c>
      <c r="G6840" s="5" t="s">
        <v>24</v>
      </c>
      <c r="H6840" s="2">
        <v>935.33479999999997</v>
      </c>
      <c r="I6840" s="2">
        <v>88024713</v>
      </c>
      <c r="J6840" s="2">
        <v>49465842</v>
      </c>
      <c r="K6840" s="5" t="s">
        <v>24</v>
      </c>
      <c r="L6840" s="5" t="s">
        <v>36</v>
      </c>
      <c r="M6840" s="2">
        <v>196635</v>
      </c>
      <c r="N6840" s="2">
        <v>7235892</v>
      </c>
      <c r="O6840" s="2">
        <v>5693421</v>
      </c>
      <c r="P6840" s="5" t="s">
        <v>48</v>
      </c>
      <c r="Q6840" s="5" t="s">
        <v>32322</v>
      </c>
      <c r="R6840" s="2">
        <v>6</v>
      </c>
      <c r="S6840" s="2">
        <v>53515130</v>
      </c>
      <c r="T6840" s="5" t="s">
        <v>33</v>
      </c>
      <c r="U6840" s="5" t="s">
        <v>29</v>
      </c>
      <c r="V6840" s="5" t="s">
        <v>40</v>
      </c>
      <c r="W6840" s="5" t="s">
        <v>30</v>
      </c>
      <c r="X6840" s="6" t="s">
        <v>33824</v>
      </c>
      <c r="Y6840" t="str">
        <f t="shared" si="106"/>
        <v>Inference</v>
      </c>
    </row>
    <row r="6841" spans="1:25" x14ac:dyDescent="0.3">
      <c r="A6841" s="7" t="s">
        <v>32323</v>
      </c>
      <c r="B6841" s="8" t="s">
        <v>24</v>
      </c>
      <c r="C6841" s="3">
        <v>0</v>
      </c>
      <c r="D6841" s="3">
        <v>11841895</v>
      </c>
      <c r="E6841" s="3">
        <v>38042392</v>
      </c>
      <c r="F6841" s="8" t="s">
        <v>24</v>
      </c>
      <c r="G6841" s="8" t="s">
        <v>25</v>
      </c>
      <c r="H6841" s="3">
        <v>1.4441114999999999E-4</v>
      </c>
      <c r="I6841" s="3">
        <v>48564758</v>
      </c>
      <c r="J6841" s="3">
        <v>30232874</v>
      </c>
      <c r="K6841" s="8" t="s">
        <v>26</v>
      </c>
      <c r="L6841" s="8" t="s">
        <v>25</v>
      </c>
      <c r="M6841" s="3">
        <v>334.6318</v>
      </c>
      <c r="N6841" s="3">
        <v>58278894</v>
      </c>
      <c r="O6841" s="3">
        <v>20855283</v>
      </c>
      <c r="P6841" s="8" t="s">
        <v>26</v>
      </c>
      <c r="Q6841" s="8" t="s">
        <v>32324</v>
      </c>
      <c r="R6841" s="3">
        <v>6</v>
      </c>
      <c r="S6841" s="3">
        <v>53920022</v>
      </c>
      <c r="T6841" s="8" t="s">
        <v>33</v>
      </c>
      <c r="U6841" s="8" t="s">
        <v>29</v>
      </c>
      <c r="V6841" s="8" t="s">
        <v>30</v>
      </c>
      <c r="W6841" s="8" t="s">
        <v>30</v>
      </c>
      <c r="X6841" s="9" t="s">
        <v>33824</v>
      </c>
      <c r="Y6841" t="str">
        <f t="shared" si="106"/>
        <v/>
      </c>
    </row>
    <row r="6842" spans="1:25" x14ac:dyDescent="0.3">
      <c r="A6842" s="4" t="s">
        <v>32325</v>
      </c>
      <c r="B6842" s="5" t="s">
        <v>24</v>
      </c>
      <c r="C6842" s="2">
        <v>18496245</v>
      </c>
      <c r="D6842" s="2">
        <v>67408185</v>
      </c>
      <c r="E6842" s="2">
        <v>23728796</v>
      </c>
      <c r="F6842" s="5" t="s">
        <v>26</v>
      </c>
      <c r="G6842" s="5" t="s">
        <v>25</v>
      </c>
      <c r="H6842" s="2">
        <v>6.1337600000000002E-6</v>
      </c>
      <c r="I6842" s="2">
        <v>44224918</v>
      </c>
      <c r="J6842" s="2">
        <v>12223181</v>
      </c>
      <c r="K6842" s="5" t="s">
        <v>55</v>
      </c>
      <c r="L6842" s="5" t="s">
        <v>25</v>
      </c>
      <c r="M6842" s="2">
        <v>19949488</v>
      </c>
      <c r="N6842" s="2">
        <v>41155386</v>
      </c>
      <c r="O6842" s="2">
        <v>7207563</v>
      </c>
      <c r="P6842" s="5" t="s">
        <v>55</v>
      </c>
      <c r="Q6842" s="5" t="s">
        <v>32326</v>
      </c>
      <c r="R6842" s="2">
        <v>6</v>
      </c>
      <c r="S6842" s="2">
        <v>54649495</v>
      </c>
      <c r="T6842" s="5" t="s">
        <v>33</v>
      </c>
      <c r="U6842" s="5" t="s">
        <v>39</v>
      </c>
      <c r="V6842" s="5" t="s">
        <v>30</v>
      </c>
      <c r="W6842" s="5" t="s">
        <v>30</v>
      </c>
      <c r="X6842" s="6" t="s">
        <v>33824</v>
      </c>
      <c r="Y6842" t="str">
        <f t="shared" si="106"/>
        <v/>
      </c>
    </row>
    <row r="6843" spans="1:25" x14ac:dyDescent="0.3">
      <c r="A6843" s="7" t="s">
        <v>32327</v>
      </c>
      <c r="B6843" s="8" t="s">
        <v>24</v>
      </c>
      <c r="C6843" s="3">
        <v>7.5628390000000001E-7</v>
      </c>
      <c r="D6843" s="3">
        <v>81519666</v>
      </c>
      <c r="E6843" s="3">
        <v>21444463</v>
      </c>
      <c r="F6843" s="8" t="s">
        <v>35</v>
      </c>
      <c r="G6843" s="8" t="s">
        <v>25</v>
      </c>
      <c r="H6843" s="3">
        <v>0</v>
      </c>
      <c r="I6843" s="3">
        <v>26271063</v>
      </c>
      <c r="J6843" s="3">
        <v>13702484</v>
      </c>
      <c r="K6843" s="8" t="s">
        <v>26</v>
      </c>
      <c r="L6843" s="8" t="s">
        <v>25</v>
      </c>
      <c r="M6843" s="3">
        <v>6.6613380000000003E-10</v>
      </c>
      <c r="N6843" s="3">
        <v>18069664</v>
      </c>
      <c r="O6843" s="3">
        <v>8337174</v>
      </c>
      <c r="P6843" s="8" t="s">
        <v>26</v>
      </c>
      <c r="Q6843" s="8" t="s">
        <v>32328</v>
      </c>
      <c r="R6843" s="3">
        <v>6</v>
      </c>
      <c r="S6843" s="3">
        <v>55417353</v>
      </c>
      <c r="T6843" s="8" t="s">
        <v>33</v>
      </c>
      <c r="U6843" s="8" t="s">
        <v>39</v>
      </c>
      <c r="V6843" s="8" t="s">
        <v>30</v>
      </c>
      <c r="W6843" s="8" t="s">
        <v>30</v>
      </c>
      <c r="X6843" s="9" t="s">
        <v>33824</v>
      </c>
      <c r="Y6843" t="str">
        <f t="shared" si="106"/>
        <v/>
      </c>
    </row>
    <row r="6844" spans="1:25" x14ac:dyDescent="0.3">
      <c r="A6844" s="4" t="s">
        <v>28559</v>
      </c>
      <c r="B6844" s="5" t="s">
        <v>24</v>
      </c>
      <c r="C6844" s="2">
        <v>5.6124129999999997E-4</v>
      </c>
      <c r="D6844" s="2">
        <v>17644745</v>
      </c>
      <c r="E6844" s="2">
        <v>4553349</v>
      </c>
      <c r="F6844" s="5" t="s">
        <v>26</v>
      </c>
      <c r="G6844" s="5" t="s">
        <v>25</v>
      </c>
      <c r="H6844" s="2">
        <v>3.4173729999999999E-4</v>
      </c>
      <c r="I6844" s="2">
        <v>10186203</v>
      </c>
      <c r="J6844" s="2">
        <v>17435311</v>
      </c>
      <c r="K6844" s="5" t="s">
        <v>55</v>
      </c>
      <c r="L6844" s="5" t="s">
        <v>25</v>
      </c>
      <c r="M6844" s="2">
        <v>33800896</v>
      </c>
      <c r="N6844" s="2">
        <v>12237268</v>
      </c>
      <c r="O6844" s="2">
        <v>12788145</v>
      </c>
      <c r="P6844" s="5" t="s">
        <v>55</v>
      </c>
      <c r="Q6844" s="5" t="s">
        <v>28560</v>
      </c>
      <c r="R6844" s="2">
        <v>6</v>
      </c>
      <c r="S6844" s="2">
        <v>55444100</v>
      </c>
      <c r="T6844" s="5" t="s">
        <v>33</v>
      </c>
      <c r="U6844" s="5" t="s">
        <v>39</v>
      </c>
      <c r="V6844" s="5" t="s">
        <v>30</v>
      </c>
      <c r="W6844" s="5" t="s">
        <v>30</v>
      </c>
      <c r="X6844" s="6" t="s">
        <v>33824</v>
      </c>
      <c r="Y6844" t="str">
        <f t="shared" si="106"/>
        <v/>
      </c>
    </row>
    <row r="6845" spans="1:25" x14ac:dyDescent="0.3">
      <c r="A6845" s="7" t="s">
        <v>32329</v>
      </c>
      <c r="B6845" s="8" t="s">
        <v>24</v>
      </c>
      <c r="C6845" s="3">
        <v>3.3673953000000001E-4</v>
      </c>
      <c r="D6845" s="3">
        <v>1039394</v>
      </c>
      <c r="E6845" s="3">
        <v>33098755</v>
      </c>
      <c r="F6845" s="8" t="s">
        <v>24</v>
      </c>
      <c r="G6845" s="8" t="s">
        <v>24</v>
      </c>
      <c r="H6845" s="3">
        <v>268.57882000000001</v>
      </c>
      <c r="I6845" s="3">
        <v>10256683</v>
      </c>
      <c r="J6845" s="3">
        <v>43757803</v>
      </c>
      <c r="K6845" s="8" t="s">
        <v>24</v>
      </c>
      <c r="L6845" s="8" t="s">
        <v>36</v>
      </c>
      <c r="M6845" s="3">
        <v>1355.0269000000001</v>
      </c>
      <c r="N6845" s="3">
        <v>78597296</v>
      </c>
      <c r="O6845" s="3">
        <v>50942075</v>
      </c>
      <c r="P6845" s="8" t="s">
        <v>48</v>
      </c>
      <c r="Q6845" s="8" t="s">
        <v>32330</v>
      </c>
      <c r="R6845" s="3">
        <v>6</v>
      </c>
      <c r="S6845" s="3">
        <v>65492023</v>
      </c>
      <c r="T6845" s="8" t="s">
        <v>33</v>
      </c>
      <c r="U6845" s="8" t="s">
        <v>29</v>
      </c>
      <c r="V6845" s="8" t="s">
        <v>40</v>
      </c>
      <c r="W6845" s="8" t="s">
        <v>30</v>
      </c>
      <c r="X6845" s="9" t="s">
        <v>33824</v>
      </c>
      <c r="Y6845" t="str">
        <f t="shared" si="106"/>
        <v>Inference</v>
      </c>
    </row>
    <row r="6846" spans="1:25" x14ac:dyDescent="0.3">
      <c r="A6846" s="4" t="s">
        <v>32331</v>
      </c>
      <c r="B6846" s="5" t="s">
        <v>24</v>
      </c>
      <c r="C6846" s="2">
        <v>2.7036550000000001E-4</v>
      </c>
      <c r="D6846" s="2">
        <v>11148638</v>
      </c>
      <c r="E6846" s="2">
        <v>46881622</v>
      </c>
      <c r="F6846" s="5" t="s">
        <v>24</v>
      </c>
      <c r="G6846" s="5" t="s">
        <v>25</v>
      </c>
      <c r="H6846" s="2">
        <v>0</v>
      </c>
      <c r="I6846" s="2">
        <v>4141677</v>
      </c>
      <c r="J6846" s="2">
        <v>23684167</v>
      </c>
      <c r="K6846" s="5" t="s">
        <v>26</v>
      </c>
      <c r="L6846" s="5" t="s">
        <v>25</v>
      </c>
      <c r="M6846" s="2">
        <v>5.4463980000000002E-2</v>
      </c>
      <c r="N6846" s="2">
        <v>42810333</v>
      </c>
      <c r="O6846" s="2">
        <v>14918865</v>
      </c>
      <c r="P6846" s="5" t="s">
        <v>26</v>
      </c>
      <c r="Q6846" s="5" t="s">
        <v>32332</v>
      </c>
      <c r="R6846" s="2">
        <v>6</v>
      </c>
      <c r="S6846" s="2">
        <v>70501521</v>
      </c>
      <c r="T6846" s="5" t="s">
        <v>33</v>
      </c>
      <c r="U6846" s="5" t="s">
        <v>29</v>
      </c>
      <c r="V6846" s="5" t="s">
        <v>30</v>
      </c>
      <c r="W6846" s="5" t="s">
        <v>30</v>
      </c>
      <c r="X6846" s="6" t="s">
        <v>33824</v>
      </c>
      <c r="Y6846" t="str">
        <f t="shared" si="106"/>
        <v/>
      </c>
    </row>
    <row r="6847" spans="1:25" x14ac:dyDescent="0.3">
      <c r="A6847" s="7" t="s">
        <v>32333</v>
      </c>
      <c r="B6847" s="8" t="s">
        <v>25</v>
      </c>
      <c r="C6847" s="3">
        <v>0</v>
      </c>
      <c r="D6847" s="3">
        <v>29483005</v>
      </c>
      <c r="E6847" s="3">
        <v>9167133</v>
      </c>
      <c r="F6847" s="8" t="s">
        <v>55</v>
      </c>
      <c r="G6847" s="8" t="s">
        <v>25</v>
      </c>
      <c r="H6847" s="3">
        <v>19575579</v>
      </c>
      <c r="I6847" s="3">
        <v>46544513</v>
      </c>
      <c r="J6847" s="3">
        <v>7977202</v>
      </c>
      <c r="K6847" s="8" t="s">
        <v>55</v>
      </c>
      <c r="L6847" s="8" t="s">
        <v>36</v>
      </c>
      <c r="M6847" s="3">
        <v>2972457</v>
      </c>
      <c r="N6847" s="3">
        <v>44934286</v>
      </c>
      <c r="O6847" s="3">
        <v>64320355</v>
      </c>
      <c r="P6847" s="8" t="s">
        <v>51</v>
      </c>
      <c r="Q6847" s="8" t="s">
        <v>32334</v>
      </c>
      <c r="R6847" s="3">
        <v>6</v>
      </c>
      <c r="S6847" s="3">
        <v>71329265</v>
      </c>
      <c r="T6847" s="8" t="s">
        <v>33</v>
      </c>
      <c r="U6847" s="8" t="s">
        <v>53</v>
      </c>
      <c r="V6847" s="8" t="s">
        <v>29</v>
      </c>
      <c r="W6847" s="8" t="s">
        <v>40</v>
      </c>
      <c r="X6847" s="9" t="s">
        <v>33824</v>
      </c>
      <c r="Y6847" t="str">
        <f t="shared" si="106"/>
        <v>Inference</v>
      </c>
    </row>
    <row r="6848" spans="1:25" x14ac:dyDescent="0.3">
      <c r="A6848" s="4" t="s">
        <v>32335</v>
      </c>
      <c r="B6848" s="5" t="s">
        <v>25</v>
      </c>
      <c r="C6848" s="2">
        <v>0</v>
      </c>
      <c r="D6848" s="2">
        <v>15694412</v>
      </c>
      <c r="E6848" s="2">
        <v>12545746</v>
      </c>
      <c r="F6848" s="5" t="s">
        <v>55</v>
      </c>
      <c r="G6848" s="5" t="s">
        <v>24</v>
      </c>
      <c r="H6848" s="2">
        <v>0</v>
      </c>
      <c r="I6848" s="2">
        <v>7118804</v>
      </c>
      <c r="J6848" s="2">
        <v>18760323</v>
      </c>
      <c r="K6848" s="5" t="s">
        <v>35</v>
      </c>
      <c r="L6848" s="5" t="s">
        <v>24</v>
      </c>
      <c r="M6848" s="2">
        <v>1439.3933999999999</v>
      </c>
      <c r="N6848" s="2">
        <v>3647817</v>
      </c>
      <c r="O6848" s="2">
        <v>21190865</v>
      </c>
      <c r="P6848" s="5" t="s">
        <v>35</v>
      </c>
      <c r="Q6848" s="5" t="s">
        <v>32336</v>
      </c>
      <c r="R6848" s="2">
        <v>6</v>
      </c>
      <c r="S6848" s="2">
        <v>71860000</v>
      </c>
      <c r="T6848" s="5" t="s">
        <v>33</v>
      </c>
      <c r="U6848" s="5" t="s">
        <v>53</v>
      </c>
      <c r="V6848" s="5" t="s">
        <v>30</v>
      </c>
      <c r="W6848" s="5" t="s">
        <v>30</v>
      </c>
      <c r="X6848" s="6" t="s">
        <v>33824</v>
      </c>
      <c r="Y6848" t="str">
        <f t="shared" si="106"/>
        <v/>
      </c>
    </row>
    <row r="6849" spans="1:25" x14ac:dyDescent="0.3">
      <c r="A6849" s="7" t="s">
        <v>32337</v>
      </c>
      <c r="B6849" s="8" t="s">
        <v>25</v>
      </c>
      <c r="C6849" s="3">
        <v>66.093253000000004</v>
      </c>
      <c r="D6849" s="3">
        <v>2021031</v>
      </c>
      <c r="E6849" s="3">
        <v>60229846</v>
      </c>
      <c r="F6849" s="8" t="s">
        <v>26</v>
      </c>
      <c r="G6849" s="8" t="s">
        <v>25</v>
      </c>
      <c r="H6849" s="3">
        <v>0.13230242</v>
      </c>
      <c r="I6849" s="3">
        <v>18626907</v>
      </c>
      <c r="J6849" s="3">
        <v>6241037</v>
      </c>
      <c r="K6849" s="8" t="s">
        <v>26</v>
      </c>
      <c r="L6849" s="8" t="s">
        <v>36</v>
      </c>
      <c r="M6849" s="3">
        <v>18193383</v>
      </c>
      <c r="N6849" s="3">
        <v>20921002</v>
      </c>
      <c r="O6849" s="3">
        <v>4420993</v>
      </c>
      <c r="P6849" s="8" t="s">
        <v>118</v>
      </c>
      <c r="Q6849" s="8" t="s">
        <v>32338</v>
      </c>
      <c r="R6849" s="3">
        <v>6</v>
      </c>
      <c r="S6849" s="3">
        <v>73262999</v>
      </c>
      <c r="T6849" s="8" t="s">
        <v>28</v>
      </c>
      <c r="U6849" s="8" t="s">
        <v>29</v>
      </c>
      <c r="V6849" s="8" t="s">
        <v>39</v>
      </c>
      <c r="W6849" s="8" t="s">
        <v>40</v>
      </c>
      <c r="X6849" s="9" t="s">
        <v>33824</v>
      </c>
      <c r="Y6849" t="str">
        <f t="shared" si="106"/>
        <v>Inference</v>
      </c>
    </row>
    <row r="6850" spans="1:25" x14ac:dyDescent="0.3">
      <c r="A6850" s="4" t="s">
        <v>32339</v>
      </c>
      <c r="B6850" s="5" t="s">
        <v>24</v>
      </c>
      <c r="C6850" s="2">
        <v>2021.9556</v>
      </c>
      <c r="D6850" s="2">
        <v>97907874</v>
      </c>
      <c r="E6850" s="2">
        <v>39535648</v>
      </c>
      <c r="F6850" s="5" t="s">
        <v>24</v>
      </c>
      <c r="G6850" s="5" t="s">
        <v>36</v>
      </c>
      <c r="H6850" s="2">
        <v>7.0096172999999998E-2</v>
      </c>
      <c r="I6850" s="2">
        <v>13691818</v>
      </c>
      <c r="J6850" s="2">
        <v>100944794</v>
      </c>
      <c r="K6850" s="5" t="s">
        <v>48</v>
      </c>
      <c r="L6850" s="5" t="s">
        <v>25</v>
      </c>
      <c r="M6850" s="2">
        <v>33155289</v>
      </c>
      <c r="N6850" s="2">
        <v>81016376</v>
      </c>
      <c r="O6850" s="2">
        <v>12618477</v>
      </c>
      <c r="P6850" s="5" t="s">
        <v>26</v>
      </c>
      <c r="Q6850" s="5" t="s">
        <v>32340</v>
      </c>
      <c r="R6850" s="2">
        <v>6</v>
      </c>
      <c r="S6850" s="2">
        <v>74506914</v>
      </c>
      <c r="T6850" s="5" t="s">
        <v>33</v>
      </c>
      <c r="U6850" s="5" t="s">
        <v>29</v>
      </c>
      <c r="V6850" s="5" t="s">
        <v>30</v>
      </c>
      <c r="W6850" s="5" t="s">
        <v>30</v>
      </c>
      <c r="X6850" s="6" t="s">
        <v>33824</v>
      </c>
      <c r="Y6850" t="str">
        <f t="shared" ref="Y6850:Y6913" si="107">IF(V6850="Inference","Inference",W6850)</f>
        <v/>
      </c>
    </row>
    <row r="6851" spans="1:25" x14ac:dyDescent="0.3">
      <c r="A6851" s="7" t="s">
        <v>32341</v>
      </c>
      <c r="B6851" s="8" t="s">
        <v>24</v>
      </c>
      <c r="C6851" s="3">
        <v>5.2223560000000003E-5</v>
      </c>
      <c r="D6851" s="3">
        <v>18560647</v>
      </c>
      <c r="E6851" s="3">
        <v>5995413</v>
      </c>
      <c r="F6851" s="8" t="s">
        <v>26</v>
      </c>
      <c r="G6851" s="8" t="s">
        <v>25</v>
      </c>
      <c r="H6851" s="3">
        <v>0</v>
      </c>
      <c r="I6851" s="3">
        <v>6265914</v>
      </c>
      <c r="J6851" s="3">
        <v>22652656</v>
      </c>
      <c r="K6851" s="8" t="s">
        <v>55</v>
      </c>
      <c r="L6851" s="8" t="s">
        <v>25</v>
      </c>
      <c r="M6851" s="3">
        <v>0</v>
      </c>
      <c r="N6851" s="3">
        <v>44482257</v>
      </c>
      <c r="O6851" s="3">
        <v>14260228</v>
      </c>
      <c r="P6851" s="8" t="s">
        <v>55</v>
      </c>
      <c r="Q6851" s="8" t="s">
        <v>32342</v>
      </c>
      <c r="R6851" s="3">
        <v>6</v>
      </c>
      <c r="S6851" s="3">
        <v>74608903</v>
      </c>
      <c r="T6851" s="8" t="s">
        <v>33</v>
      </c>
      <c r="U6851" s="8" t="s">
        <v>39</v>
      </c>
      <c r="V6851" s="8" t="s">
        <v>30</v>
      </c>
      <c r="W6851" s="8" t="s">
        <v>30</v>
      </c>
      <c r="X6851" s="9" t="s">
        <v>33824</v>
      </c>
      <c r="Y6851" t="str">
        <f t="shared" si="107"/>
        <v/>
      </c>
    </row>
    <row r="6852" spans="1:25" x14ac:dyDescent="0.3">
      <c r="A6852" s="4" t="s">
        <v>32343</v>
      </c>
      <c r="B6852" s="5" t="s">
        <v>24</v>
      </c>
      <c r="C6852" s="2">
        <v>49801385</v>
      </c>
      <c r="D6852" s="2">
        <v>5408772</v>
      </c>
      <c r="E6852" s="2">
        <v>15468657</v>
      </c>
      <c r="F6852" s="5" t="s">
        <v>24</v>
      </c>
      <c r="G6852" s="5" t="s">
        <v>24</v>
      </c>
      <c r="H6852" s="2">
        <v>4778.5794999999998</v>
      </c>
      <c r="I6852" s="2">
        <v>57678345</v>
      </c>
      <c r="J6852" s="2">
        <v>15500676</v>
      </c>
      <c r="K6852" s="5" t="s">
        <v>24</v>
      </c>
      <c r="L6852" s="5" t="s">
        <v>36</v>
      </c>
      <c r="M6852" s="2">
        <v>2278615</v>
      </c>
      <c r="N6852" s="2">
        <v>41486578</v>
      </c>
      <c r="O6852" s="2">
        <v>15081339</v>
      </c>
      <c r="P6852" s="5" t="s">
        <v>48</v>
      </c>
      <c r="Q6852" s="5" t="s">
        <v>32344</v>
      </c>
      <c r="R6852" s="2">
        <v>6</v>
      </c>
      <c r="S6852" s="2">
        <v>76343916</v>
      </c>
      <c r="T6852" s="5" t="s">
        <v>28</v>
      </c>
      <c r="U6852" s="5" t="s">
        <v>29</v>
      </c>
      <c r="V6852" s="5" t="s">
        <v>40</v>
      </c>
      <c r="W6852" s="5" t="s">
        <v>30</v>
      </c>
      <c r="X6852" s="6" t="s">
        <v>33824</v>
      </c>
      <c r="Y6852" t="str">
        <f t="shared" si="107"/>
        <v>Inference</v>
      </c>
    </row>
    <row r="6853" spans="1:25" x14ac:dyDescent="0.3">
      <c r="A6853" s="7" t="s">
        <v>1623</v>
      </c>
      <c r="B6853" s="8" t="s">
        <v>25</v>
      </c>
      <c r="C6853" s="3">
        <v>3.5999957999999999</v>
      </c>
      <c r="D6853" s="3">
        <v>38570465</v>
      </c>
      <c r="E6853" s="3">
        <v>6003309</v>
      </c>
      <c r="F6853" s="8" t="s">
        <v>55</v>
      </c>
      <c r="G6853" s="8" t="s">
        <v>25</v>
      </c>
      <c r="H6853" s="3">
        <v>0.42086832000000002</v>
      </c>
      <c r="I6853" s="3">
        <v>38728284</v>
      </c>
      <c r="J6853" s="3">
        <v>62559143</v>
      </c>
      <c r="K6853" s="8" t="s">
        <v>55</v>
      </c>
      <c r="L6853" s="8" t="s">
        <v>36</v>
      </c>
      <c r="M6853" s="3">
        <v>7856656</v>
      </c>
      <c r="N6853" s="3">
        <v>43870044</v>
      </c>
      <c r="O6853" s="3">
        <v>4858145</v>
      </c>
      <c r="P6853" s="8" t="s">
        <v>51</v>
      </c>
      <c r="Q6853" s="8" t="s">
        <v>1624</v>
      </c>
      <c r="R6853" s="3">
        <v>6</v>
      </c>
      <c r="S6853" s="3">
        <v>77259376</v>
      </c>
      <c r="T6853" s="8" t="s">
        <v>28</v>
      </c>
      <c r="U6853" s="8" t="s">
        <v>53</v>
      </c>
      <c r="V6853" s="8" t="s">
        <v>29</v>
      </c>
      <c r="W6853" s="8" t="s">
        <v>40</v>
      </c>
      <c r="X6853" s="9" t="s">
        <v>33824</v>
      </c>
      <c r="Y6853" t="str">
        <f t="shared" si="107"/>
        <v>Inference</v>
      </c>
    </row>
    <row r="6854" spans="1:25" x14ac:dyDescent="0.3">
      <c r="A6854" s="4" t="s">
        <v>32345</v>
      </c>
      <c r="B6854" s="5" t="s">
        <v>36</v>
      </c>
      <c r="C6854" s="2">
        <v>9.9231579999999996E-3</v>
      </c>
      <c r="D6854" s="2">
        <v>15388317</v>
      </c>
      <c r="E6854" s="2">
        <v>13617821</v>
      </c>
      <c r="F6854" s="5" t="s">
        <v>419</v>
      </c>
      <c r="G6854" s="5" t="s">
        <v>25</v>
      </c>
      <c r="H6854" s="2">
        <v>45.017046000000001</v>
      </c>
      <c r="I6854" s="2">
        <v>53921063</v>
      </c>
      <c r="J6854" s="2">
        <v>1111508</v>
      </c>
      <c r="K6854" s="5" t="s">
        <v>55</v>
      </c>
      <c r="L6854" s="5" t="s">
        <v>24</v>
      </c>
      <c r="M6854" s="2">
        <v>1.1034131000000001E-2</v>
      </c>
      <c r="N6854" s="2">
        <v>13626235</v>
      </c>
      <c r="O6854" s="2">
        <v>46735272</v>
      </c>
      <c r="P6854" s="5" t="s">
        <v>24</v>
      </c>
      <c r="Q6854" s="5" t="s">
        <v>32346</v>
      </c>
      <c r="R6854" s="2">
        <v>6</v>
      </c>
      <c r="S6854" s="2">
        <v>77440937</v>
      </c>
      <c r="T6854" s="5" t="s">
        <v>28</v>
      </c>
      <c r="U6854" s="5" t="s">
        <v>39</v>
      </c>
      <c r="V6854" s="5" t="s">
        <v>30</v>
      </c>
      <c r="W6854" s="5" t="s">
        <v>30</v>
      </c>
      <c r="X6854" s="6" t="s">
        <v>33824</v>
      </c>
      <c r="Y6854" t="str">
        <f t="shared" si="107"/>
        <v/>
      </c>
    </row>
    <row r="6855" spans="1:25" x14ac:dyDescent="0.3">
      <c r="A6855" s="7" t="s">
        <v>32347</v>
      </c>
      <c r="B6855" s="8" t="s">
        <v>36</v>
      </c>
      <c r="C6855" s="3">
        <v>1.0926836999999999E-3</v>
      </c>
      <c r="D6855" s="3">
        <v>10015403</v>
      </c>
      <c r="E6855" s="3">
        <v>70837494</v>
      </c>
      <c r="F6855" s="8" t="s">
        <v>118</v>
      </c>
      <c r="G6855" s="8" t="s">
        <v>24</v>
      </c>
      <c r="H6855" s="3">
        <v>3.5882408E-6</v>
      </c>
      <c r="I6855" s="3">
        <v>10712537</v>
      </c>
      <c r="J6855" s="3">
        <v>21428099</v>
      </c>
      <c r="K6855" s="8" t="s">
        <v>35</v>
      </c>
      <c r="L6855" s="8" t="s">
        <v>25</v>
      </c>
      <c r="M6855" s="3">
        <v>3.9968030000000002E-9</v>
      </c>
      <c r="N6855" s="3">
        <v>1806801</v>
      </c>
      <c r="O6855" s="3">
        <v>81131256</v>
      </c>
      <c r="P6855" s="8" t="s">
        <v>26</v>
      </c>
      <c r="Q6855" s="8" t="s">
        <v>32348</v>
      </c>
      <c r="R6855" s="3">
        <v>6</v>
      </c>
      <c r="S6855" s="3">
        <v>77441495</v>
      </c>
      <c r="T6855" s="8" t="s">
        <v>28</v>
      </c>
      <c r="U6855" s="8" t="s">
        <v>39</v>
      </c>
      <c r="V6855" s="8" t="s">
        <v>30</v>
      </c>
      <c r="W6855" s="8" t="s">
        <v>30</v>
      </c>
      <c r="X6855" s="9" t="s">
        <v>33824</v>
      </c>
      <c r="Y6855" t="str">
        <f t="shared" si="107"/>
        <v/>
      </c>
    </row>
    <row r="6856" spans="1:25" x14ac:dyDescent="0.3">
      <c r="A6856" s="4" t="s">
        <v>32349</v>
      </c>
      <c r="B6856" s="5" t="s">
        <v>36</v>
      </c>
      <c r="C6856" s="2">
        <v>3.0744295999999999E-5</v>
      </c>
      <c r="D6856" s="2">
        <v>7042057</v>
      </c>
      <c r="E6856" s="2">
        <v>6000901</v>
      </c>
      <c r="F6856" s="5" t="s">
        <v>60</v>
      </c>
      <c r="G6856" s="5" t="s">
        <v>25</v>
      </c>
      <c r="H6856" s="2">
        <v>9.2826370000000005E-4</v>
      </c>
      <c r="I6856" s="2">
        <v>15056491</v>
      </c>
      <c r="J6856" s="2">
        <v>5285538</v>
      </c>
      <c r="K6856" s="5" t="s">
        <v>35</v>
      </c>
      <c r="L6856" s="5" t="s">
        <v>24</v>
      </c>
      <c r="M6856" s="2">
        <v>28.534383999999999</v>
      </c>
      <c r="N6856" s="2">
        <v>7201275</v>
      </c>
      <c r="O6856" s="2">
        <v>17469429</v>
      </c>
      <c r="P6856" s="5" t="s">
        <v>55</v>
      </c>
      <c r="Q6856" s="5" t="s">
        <v>32350</v>
      </c>
      <c r="R6856" s="2">
        <v>6</v>
      </c>
      <c r="S6856" s="2">
        <v>77769326</v>
      </c>
      <c r="T6856" s="5" t="s">
        <v>28</v>
      </c>
      <c r="U6856" s="5" t="s">
        <v>39</v>
      </c>
      <c r="V6856" s="5" t="s">
        <v>30</v>
      </c>
      <c r="W6856" s="5" t="s">
        <v>30</v>
      </c>
      <c r="X6856" s="6" t="s">
        <v>33824</v>
      </c>
      <c r="Y6856" t="str">
        <f t="shared" si="107"/>
        <v/>
      </c>
    </row>
    <row r="6857" spans="1:25" x14ac:dyDescent="0.3">
      <c r="A6857" s="7" t="s">
        <v>32351</v>
      </c>
      <c r="B6857" s="8" t="s">
        <v>24</v>
      </c>
      <c r="C6857" s="3">
        <v>45561003</v>
      </c>
      <c r="D6857" s="3">
        <v>98373175</v>
      </c>
      <c r="E6857" s="3">
        <v>25507181</v>
      </c>
      <c r="F6857" s="8" t="s">
        <v>55</v>
      </c>
      <c r="G6857" s="8" t="s">
        <v>25</v>
      </c>
      <c r="H6857" s="3">
        <v>0</v>
      </c>
      <c r="I6857" s="3">
        <v>6011204</v>
      </c>
      <c r="J6857" s="3">
        <v>1049656</v>
      </c>
      <c r="K6857" s="8" t="s">
        <v>26</v>
      </c>
      <c r="L6857" s="8" t="s">
        <v>24</v>
      </c>
      <c r="M6857" s="3">
        <v>22697706</v>
      </c>
      <c r="N6857" s="3">
        <v>9775924</v>
      </c>
      <c r="O6857" s="3">
        <v>27773923</v>
      </c>
      <c r="P6857" s="8" t="s">
        <v>55</v>
      </c>
      <c r="Q6857" s="8" t="s">
        <v>32352</v>
      </c>
      <c r="R6857" s="3">
        <v>6</v>
      </c>
      <c r="S6857" s="3">
        <v>78554852</v>
      </c>
      <c r="T6857" s="8" t="s">
        <v>28</v>
      </c>
      <c r="U6857" s="8" t="s">
        <v>39</v>
      </c>
      <c r="V6857" s="8" t="s">
        <v>30</v>
      </c>
      <c r="W6857" s="8" t="s">
        <v>30</v>
      </c>
      <c r="X6857" s="9" t="s">
        <v>33824</v>
      </c>
      <c r="Y6857" t="str">
        <f t="shared" si="107"/>
        <v/>
      </c>
    </row>
    <row r="6858" spans="1:25" x14ac:dyDescent="0.3">
      <c r="A6858" s="4" t="s">
        <v>15755</v>
      </c>
      <c r="B6858" s="5" t="s">
        <v>25</v>
      </c>
      <c r="C6858" s="2">
        <v>0</v>
      </c>
      <c r="D6858" s="2">
        <v>25445805</v>
      </c>
      <c r="E6858" s="2">
        <v>11362537</v>
      </c>
      <c r="F6858" s="5" t="s">
        <v>55</v>
      </c>
      <c r="G6858" s="5" t="s">
        <v>36</v>
      </c>
      <c r="H6858" s="2">
        <v>0</v>
      </c>
      <c r="I6858" s="2">
        <v>14147892</v>
      </c>
      <c r="J6858" s="2">
        <v>12284612</v>
      </c>
      <c r="K6858" s="5" t="s">
        <v>51</v>
      </c>
      <c r="L6858" s="5" t="s">
        <v>24</v>
      </c>
      <c r="M6858" s="2">
        <v>145.02930000000001</v>
      </c>
      <c r="N6858" s="2">
        <v>11832749</v>
      </c>
      <c r="O6858" s="2">
        <v>39228607</v>
      </c>
      <c r="P6858" s="5" t="s">
        <v>35</v>
      </c>
      <c r="Q6858" s="5" t="s">
        <v>15756</v>
      </c>
      <c r="R6858" s="2">
        <v>6</v>
      </c>
      <c r="S6858" s="2">
        <v>82799872</v>
      </c>
      <c r="T6858" s="5" t="s">
        <v>33</v>
      </c>
      <c r="U6858" s="5" t="s">
        <v>53</v>
      </c>
      <c r="V6858" s="5" t="s">
        <v>30</v>
      </c>
      <c r="W6858" s="5" t="s">
        <v>30</v>
      </c>
      <c r="X6858" s="6" t="s">
        <v>33824</v>
      </c>
      <c r="Y6858" t="str">
        <f t="shared" si="107"/>
        <v/>
      </c>
    </row>
    <row r="6859" spans="1:25" x14ac:dyDescent="0.3">
      <c r="A6859" s="7" t="s">
        <v>5502</v>
      </c>
      <c r="B6859" s="8" t="s">
        <v>24</v>
      </c>
      <c r="C6859" s="3">
        <v>0</v>
      </c>
      <c r="D6859" s="3">
        <v>27827817</v>
      </c>
      <c r="E6859" s="3">
        <v>12401938</v>
      </c>
      <c r="F6859" s="8" t="s">
        <v>35</v>
      </c>
      <c r="G6859" s="8" t="s">
        <v>25</v>
      </c>
      <c r="H6859" s="3">
        <v>73192767</v>
      </c>
      <c r="I6859" s="3">
        <v>4870803</v>
      </c>
      <c r="J6859" s="3">
        <v>17147687</v>
      </c>
      <c r="K6859" s="8" t="s">
        <v>26</v>
      </c>
      <c r="L6859" s="8" t="s">
        <v>25</v>
      </c>
      <c r="M6859" s="3">
        <v>23.805160000000001</v>
      </c>
      <c r="N6859" s="3">
        <v>39939102</v>
      </c>
      <c r="O6859" s="3">
        <v>20008055</v>
      </c>
      <c r="P6859" s="8" t="s">
        <v>26</v>
      </c>
      <c r="Q6859" s="8" t="s">
        <v>5503</v>
      </c>
      <c r="R6859" s="3">
        <v>6</v>
      </c>
      <c r="S6859" s="3">
        <v>82862750</v>
      </c>
      <c r="T6859" s="8" t="s">
        <v>33</v>
      </c>
      <c r="U6859" s="8" t="s">
        <v>39</v>
      </c>
      <c r="V6859" s="8" t="s">
        <v>30</v>
      </c>
      <c r="W6859" s="8" t="s">
        <v>30</v>
      </c>
      <c r="X6859" s="9" t="s">
        <v>33824</v>
      </c>
      <c r="Y6859" t="str">
        <f t="shared" si="107"/>
        <v/>
      </c>
    </row>
    <row r="6860" spans="1:25" x14ac:dyDescent="0.3">
      <c r="A6860" s="4" t="s">
        <v>32353</v>
      </c>
      <c r="B6860" s="5" t="s">
        <v>24</v>
      </c>
      <c r="C6860" s="2">
        <v>1.08713705E-2</v>
      </c>
      <c r="D6860" s="2">
        <v>11307919</v>
      </c>
      <c r="E6860" s="2">
        <v>4000032</v>
      </c>
      <c r="F6860" s="5" t="s">
        <v>24</v>
      </c>
      <c r="G6860" s="5" t="s">
        <v>25</v>
      </c>
      <c r="H6860" s="2">
        <v>0</v>
      </c>
      <c r="I6860" s="2">
        <v>31382346</v>
      </c>
      <c r="J6860" s="2">
        <v>23616672</v>
      </c>
      <c r="K6860" s="5" t="s">
        <v>26</v>
      </c>
      <c r="L6860" s="5" t="s">
        <v>25</v>
      </c>
      <c r="M6860" s="2">
        <v>2.2204460000000001E-10</v>
      </c>
      <c r="N6860" s="2">
        <v>30555103</v>
      </c>
      <c r="O6860" s="2">
        <v>15661783</v>
      </c>
      <c r="P6860" s="5" t="s">
        <v>26</v>
      </c>
      <c r="Q6860" s="5" t="s">
        <v>32354</v>
      </c>
      <c r="R6860" s="2">
        <v>6</v>
      </c>
      <c r="S6860" s="2">
        <v>83126449</v>
      </c>
      <c r="T6860" s="5" t="s">
        <v>33</v>
      </c>
      <c r="U6860" s="5" t="s">
        <v>29</v>
      </c>
      <c r="V6860" s="5" t="s">
        <v>30</v>
      </c>
      <c r="W6860" s="5" t="s">
        <v>30</v>
      </c>
      <c r="X6860" s="6" t="s">
        <v>33824</v>
      </c>
      <c r="Y6860" t="str">
        <f t="shared" si="107"/>
        <v/>
      </c>
    </row>
    <row r="6861" spans="1:25" x14ac:dyDescent="0.3">
      <c r="A6861" s="7" t="s">
        <v>5512</v>
      </c>
      <c r="B6861" s="8" t="s">
        <v>24</v>
      </c>
      <c r="C6861" s="3">
        <v>0.28870970000000001</v>
      </c>
      <c r="D6861" s="3">
        <v>24135427</v>
      </c>
      <c r="E6861" s="3">
        <v>9531841</v>
      </c>
      <c r="F6861" s="8" t="s">
        <v>24</v>
      </c>
      <c r="G6861" s="8" t="s">
        <v>25</v>
      </c>
      <c r="H6861" s="3">
        <v>2.2204460000000001E-10</v>
      </c>
      <c r="I6861" s="3">
        <v>85783765</v>
      </c>
      <c r="J6861" s="3">
        <v>35083982</v>
      </c>
      <c r="K6861" s="8" t="s">
        <v>35</v>
      </c>
      <c r="L6861" s="8" t="s">
        <v>25</v>
      </c>
      <c r="M6861" s="3">
        <v>0</v>
      </c>
      <c r="N6861" s="3">
        <v>5484362</v>
      </c>
      <c r="O6861" s="3">
        <v>26178838</v>
      </c>
      <c r="P6861" s="8" t="s">
        <v>35</v>
      </c>
      <c r="Q6861" s="8" t="s">
        <v>5513</v>
      </c>
      <c r="R6861" s="3">
        <v>6</v>
      </c>
      <c r="S6861" s="3">
        <v>85523026</v>
      </c>
      <c r="T6861" s="8" t="s">
        <v>33</v>
      </c>
      <c r="U6861" s="8" t="s">
        <v>39</v>
      </c>
      <c r="V6861" s="8" t="s">
        <v>30</v>
      </c>
      <c r="W6861" s="8" t="s">
        <v>30</v>
      </c>
      <c r="X6861" s="9" t="s">
        <v>33824</v>
      </c>
      <c r="Y6861" t="str">
        <f t="shared" si="107"/>
        <v/>
      </c>
    </row>
    <row r="6862" spans="1:25" x14ac:dyDescent="0.3">
      <c r="A6862" s="4" t="s">
        <v>32355</v>
      </c>
      <c r="B6862" s="5" t="s">
        <v>25</v>
      </c>
      <c r="C6862" s="2">
        <v>7.2808426000000002E-6</v>
      </c>
      <c r="D6862" s="2">
        <v>25183746</v>
      </c>
      <c r="E6862" s="2">
        <v>54900745</v>
      </c>
      <c r="F6862" s="5" t="s">
        <v>24</v>
      </c>
      <c r="G6862" s="5" t="s">
        <v>24</v>
      </c>
      <c r="H6862" s="2">
        <v>0</v>
      </c>
      <c r="I6862" s="2">
        <v>11327662</v>
      </c>
      <c r="J6862" s="2">
        <v>20052838</v>
      </c>
      <c r="K6862" s="5" t="s">
        <v>26</v>
      </c>
      <c r="L6862" s="5" t="s">
        <v>24</v>
      </c>
      <c r="M6862" s="2">
        <v>7.6970684</v>
      </c>
      <c r="N6862" s="2">
        <v>8419947</v>
      </c>
      <c r="O6862" s="2">
        <v>23665901</v>
      </c>
      <c r="P6862" s="5" t="s">
        <v>26</v>
      </c>
      <c r="Q6862" s="5" t="s">
        <v>32356</v>
      </c>
      <c r="R6862" s="2">
        <v>6</v>
      </c>
      <c r="S6862" s="2">
        <v>87929304</v>
      </c>
      <c r="T6862" s="5" t="s">
        <v>33</v>
      </c>
      <c r="U6862" s="5" t="s">
        <v>29</v>
      </c>
      <c r="V6862" s="5" t="s">
        <v>30</v>
      </c>
      <c r="W6862" s="5" t="s">
        <v>30</v>
      </c>
      <c r="X6862" s="6" t="s">
        <v>33824</v>
      </c>
      <c r="Y6862" t="str">
        <f t="shared" si="107"/>
        <v/>
      </c>
    </row>
    <row r="6863" spans="1:25" x14ac:dyDescent="0.3">
      <c r="A6863" s="7" t="s">
        <v>5516</v>
      </c>
      <c r="B6863" s="8" t="s">
        <v>25</v>
      </c>
      <c r="C6863" s="3">
        <v>0</v>
      </c>
      <c r="D6863" s="3">
        <v>1853474</v>
      </c>
      <c r="E6863" s="3">
        <v>9222994</v>
      </c>
      <c r="F6863" s="8" t="s">
        <v>35</v>
      </c>
      <c r="G6863" s="8" t="s">
        <v>24</v>
      </c>
      <c r="H6863" s="3">
        <v>2.2204460000000001E-9</v>
      </c>
      <c r="I6863" s="3">
        <v>20451069</v>
      </c>
      <c r="J6863" s="3">
        <v>5519916</v>
      </c>
      <c r="K6863" s="8" t="s">
        <v>24</v>
      </c>
      <c r="L6863" s="8" t="s">
        <v>24</v>
      </c>
      <c r="M6863" s="3">
        <v>0</v>
      </c>
      <c r="N6863" s="3">
        <v>12827045</v>
      </c>
      <c r="O6863" s="3">
        <v>28883206</v>
      </c>
      <c r="P6863" s="8" t="s">
        <v>24</v>
      </c>
      <c r="Q6863" s="8" t="s">
        <v>5517</v>
      </c>
      <c r="R6863" s="3">
        <v>6</v>
      </c>
      <c r="S6863" s="3">
        <v>88118390</v>
      </c>
      <c r="T6863" s="8" t="s">
        <v>33</v>
      </c>
      <c r="U6863" s="8" t="s">
        <v>39</v>
      </c>
      <c r="V6863" s="8" t="s">
        <v>30</v>
      </c>
      <c r="W6863" s="8" t="s">
        <v>30</v>
      </c>
      <c r="X6863" s="9" t="s">
        <v>33824</v>
      </c>
      <c r="Y6863" t="str">
        <f t="shared" si="107"/>
        <v/>
      </c>
    </row>
    <row r="6864" spans="1:25" x14ac:dyDescent="0.3">
      <c r="A6864" s="4" t="s">
        <v>28593</v>
      </c>
      <c r="B6864" s="5" t="s">
        <v>25</v>
      </c>
      <c r="C6864" s="2">
        <v>61631193</v>
      </c>
      <c r="D6864" s="2">
        <v>26496692</v>
      </c>
      <c r="E6864" s="2">
        <v>58574976</v>
      </c>
      <c r="F6864" s="5" t="s">
        <v>35</v>
      </c>
      <c r="G6864" s="5" t="s">
        <v>24</v>
      </c>
      <c r="H6864" s="2">
        <v>0.16438307999999999</v>
      </c>
      <c r="I6864" s="2">
        <v>7154106</v>
      </c>
      <c r="J6864" s="2">
        <v>35564005</v>
      </c>
      <c r="K6864" s="5" t="s">
        <v>24</v>
      </c>
      <c r="L6864" s="5" t="s">
        <v>24</v>
      </c>
      <c r="M6864" s="2">
        <v>6.0931259999999996E-6</v>
      </c>
      <c r="N6864" s="2">
        <v>8359966</v>
      </c>
      <c r="O6864" s="2">
        <v>3277551</v>
      </c>
      <c r="P6864" s="5" t="s">
        <v>24</v>
      </c>
      <c r="Q6864" s="5" t="s">
        <v>28594</v>
      </c>
      <c r="R6864" s="2">
        <v>6</v>
      </c>
      <c r="S6864" s="2">
        <v>89915404</v>
      </c>
      <c r="T6864" s="5" t="s">
        <v>33</v>
      </c>
      <c r="U6864" s="5" t="s">
        <v>39</v>
      </c>
      <c r="V6864" s="5" t="s">
        <v>30</v>
      </c>
      <c r="W6864" s="5" t="s">
        <v>30</v>
      </c>
      <c r="X6864" s="6" t="s">
        <v>33824</v>
      </c>
      <c r="Y6864" t="str">
        <f t="shared" si="107"/>
        <v/>
      </c>
    </row>
    <row r="6865" spans="1:25" x14ac:dyDescent="0.3">
      <c r="A6865" s="7" t="s">
        <v>32357</v>
      </c>
      <c r="B6865" s="8" t="s">
        <v>25</v>
      </c>
      <c r="C6865" s="3">
        <v>1609.4389000000001</v>
      </c>
      <c r="D6865" s="3">
        <v>3821619</v>
      </c>
      <c r="E6865" s="3">
        <v>6248735</v>
      </c>
      <c r="F6865" s="8" t="s">
        <v>35</v>
      </c>
      <c r="G6865" s="8" t="s">
        <v>24</v>
      </c>
      <c r="H6865" s="3">
        <v>3.2454000000000001</v>
      </c>
      <c r="I6865" s="3">
        <v>11381256</v>
      </c>
      <c r="J6865" s="3">
        <v>39548093</v>
      </c>
      <c r="K6865" s="8" t="s">
        <v>55</v>
      </c>
      <c r="L6865" s="8" t="s">
        <v>24</v>
      </c>
      <c r="M6865" s="3">
        <v>21062535</v>
      </c>
      <c r="N6865" s="3">
        <v>742294</v>
      </c>
      <c r="O6865" s="3">
        <v>29026572</v>
      </c>
      <c r="P6865" s="8" t="s">
        <v>55</v>
      </c>
      <c r="Q6865" s="8" t="s">
        <v>32358</v>
      </c>
      <c r="R6865" s="3">
        <v>6</v>
      </c>
      <c r="S6865" s="3">
        <v>94215339</v>
      </c>
      <c r="T6865" s="8" t="s">
        <v>33</v>
      </c>
      <c r="U6865" s="8" t="s">
        <v>53</v>
      </c>
      <c r="V6865" s="8" t="s">
        <v>30</v>
      </c>
      <c r="W6865" s="8" t="s">
        <v>30</v>
      </c>
      <c r="X6865" s="9" t="s">
        <v>33824</v>
      </c>
      <c r="Y6865" t="str">
        <f t="shared" si="107"/>
        <v/>
      </c>
    </row>
    <row r="6866" spans="1:25" x14ac:dyDescent="0.3">
      <c r="A6866" s="4" t="s">
        <v>32359</v>
      </c>
      <c r="B6866" s="5" t="s">
        <v>24</v>
      </c>
      <c r="C6866" s="2">
        <v>6.9116046000000002E-4</v>
      </c>
      <c r="D6866" s="2">
        <v>18424343</v>
      </c>
      <c r="E6866" s="2">
        <v>8951115</v>
      </c>
      <c r="F6866" s="5" t="s">
        <v>26</v>
      </c>
      <c r="G6866" s="5" t="s">
        <v>25</v>
      </c>
      <c r="H6866" s="2">
        <v>0</v>
      </c>
      <c r="I6866" s="2">
        <v>28349396</v>
      </c>
      <c r="J6866" s="2">
        <v>13728467</v>
      </c>
      <c r="K6866" s="5" t="s">
        <v>55</v>
      </c>
      <c r="L6866" s="5" t="s">
        <v>25</v>
      </c>
      <c r="M6866" s="2">
        <v>0</v>
      </c>
      <c r="N6866" s="2">
        <v>26189618</v>
      </c>
      <c r="O6866" s="2">
        <v>12505308</v>
      </c>
      <c r="P6866" s="5" t="s">
        <v>55</v>
      </c>
      <c r="Q6866" s="5" t="s">
        <v>32360</v>
      </c>
      <c r="R6866" s="2">
        <v>6</v>
      </c>
      <c r="S6866" s="2">
        <v>98614079</v>
      </c>
      <c r="T6866" s="5" t="s">
        <v>33</v>
      </c>
      <c r="U6866" s="5" t="s">
        <v>39</v>
      </c>
      <c r="V6866" s="5" t="s">
        <v>30</v>
      </c>
      <c r="W6866" s="5" t="s">
        <v>30</v>
      </c>
      <c r="X6866" s="6" t="s">
        <v>33824</v>
      </c>
      <c r="Y6866" t="str">
        <f t="shared" si="107"/>
        <v/>
      </c>
    </row>
    <row r="6867" spans="1:25" x14ac:dyDescent="0.3">
      <c r="A6867" s="7" t="s">
        <v>32361</v>
      </c>
      <c r="B6867" s="8" t="s">
        <v>25</v>
      </c>
      <c r="C6867" s="3">
        <v>3719.0475000000001</v>
      </c>
      <c r="D6867" s="3">
        <v>3116895</v>
      </c>
      <c r="E6867" s="3">
        <v>453841</v>
      </c>
      <c r="F6867" s="8" t="s">
        <v>24</v>
      </c>
      <c r="G6867" s="8" t="s">
        <v>25</v>
      </c>
      <c r="H6867" s="3">
        <v>5918.6557000000003</v>
      </c>
      <c r="I6867" s="3">
        <v>327271</v>
      </c>
      <c r="J6867" s="3">
        <v>4707198</v>
      </c>
      <c r="K6867" s="8" t="s">
        <v>24</v>
      </c>
      <c r="L6867" s="8" t="s">
        <v>36</v>
      </c>
      <c r="M6867" s="3">
        <v>14.040775</v>
      </c>
      <c r="N6867" s="3">
        <v>34378958</v>
      </c>
      <c r="O6867" s="3">
        <v>28482324</v>
      </c>
      <c r="P6867" s="8" t="s">
        <v>152</v>
      </c>
      <c r="Q6867" s="8" t="s">
        <v>32362</v>
      </c>
      <c r="R6867" s="3">
        <v>6</v>
      </c>
      <c r="S6867" s="3">
        <v>100540696</v>
      </c>
      <c r="T6867" s="8" t="s">
        <v>33</v>
      </c>
      <c r="U6867" s="8" t="s">
        <v>29</v>
      </c>
      <c r="V6867" s="8" t="s">
        <v>40</v>
      </c>
      <c r="W6867" s="8" t="s">
        <v>30</v>
      </c>
      <c r="X6867" s="9" t="s">
        <v>33824</v>
      </c>
      <c r="Y6867" t="str">
        <f t="shared" si="107"/>
        <v>Inference</v>
      </c>
    </row>
    <row r="6868" spans="1:25" x14ac:dyDescent="0.3">
      <c r="A6868" s="4" t="s">
        <v>32363</v>
      </c>
      <c r="B6868" s="5" t="s">
        <v>36</v>
      </c>
      <c r="C6868" s="2">
        <v>1.7763568000000001E-8</v>
      </c>
      <c r="D6868" s="2">
        <v>129138</v>
      </c>
      <c r="E6868" s="2">
        <v>22412908</v>
      </c>
      <c r="F6868" s="5" t="s">
        <v>48</v>
      </c>
      <c r="G6868" s="5" t="s">
        <v>24</v>
      </c>
      <c r="H6868" s="2">
        <v>4.9613646999999997E-5</v>
      </c>
      <c r="I6868" s="2">
        <v>12062673</v>
      </c>
      <c r="J6868" s="2">
        <v>7173386</v>
      </c>
      <c r="K6868" s="5" t="s">
        <v>24</v>
      </c>
      <c r="L6868" s="5" t="s">
        <v>25</v>
      </c>
      <c r="M6868" s="2">
        <v>0</v>
      </c>
      <c r="N6868" s="2">
        <v>31690787</v>
      </c>
      <c r="O6868" s="2">
        <v>19743762</v>
      </c>
      <c r="P6868" s="5" t="s">
        <v>26</v>
      </c>
      <c r="Q6868" s="5" t="s">
        <v>32364</v>
      </c>
      <c r="R6868" s="2">
        <v>6</v>
      </c>
      <c r="S6868" s="2">
        <v>100825035</v>
      </c>
      <c r="T6868" s="5" t="s">
        <v>28</v>
      </c>
      <c r="U6868" s="5" t="s">
        <v>29</v>
      </c>
      <c r="V6868" s="5" t="s">
        <v>30</v>
      </c>
      <c r="W6868" s="5" t="s">
        <v>30</v>
      </c>
      <c r="X6868" s="6" t="s">
        <v>33824</v>
      </c>
      <c r="Y6868" t="str">
        <f t="shared" si="107"/>
        <v/>
      </c>
    </row>
    <row r="6869" spans="1:25" x14ac:dyDescent="0.3">
      <c r="A6869" s="7" t="s">
        <v>32365</v>
      </c>
      <c r="B6869" s="8" t="s">
        <v>25</v>
      </c>
      <c r="C6869" s="3">
        <v>4.8959860000000004E-4</v>
      </c>
      <c r="D6869" s="3">
        <v>3080515</v>
      </c>
      <c r="E6869" s="3">
        <v>91407446</v>
      </c>
      <c r="F6869" s="8" t="s">
        <v>55</v>
      </c>
      <c r="G6869" s="8" t="s">
        <v>25</v>
      </c>
      <c r="H6869" s="3">
        <v>6.2520370000000006E-2</v>
      </c>
      <c r="I6869" s="3">
        <v>28219736</v>
      </c>
      <c r="J6869" s="3">
        <v>7640231</v>
      </c>
      <c r="K6869" s="8" t="s">
        <v>55</v>
      </c>
      <c r="L6869" s="8" t="s">
        <v>36</v>
      </c>
      <c r="M6869" s="3">
        <v>22523558</v>
      </c>
      <c r="N6869" s="3">
        <v>3690915</v>
      </c>
      <c r="O6869" s="3">
        <v>6801321</v>
      </c>
      <c r="P6869" s="8" t="s">
        <v>419</v>
      </c>
      <c r="Q6869" s="8" t="s">
        <v>32366</v>
      </c>
      <c r="R6869" s="3">
        <v>6</v>
      </c>
      <c r="S6869" s="3">
        <v>100963633</v>
      </c>
      <c r="T6869" s="8" t="s">
        <v>33</v>
      </c>
      <c r="U6869" s="8" t="s">
        <v>53</v>
      </c>
      <c r="V6869" s="8" t="s">
        <v>29</v>
      </c>
      <c r="W6869" s="8" t="s">
        <v>40</v>
      </c>
      <c r="X6869" s="9" t="s">
        <v>33824</v>
      </c>
      <c r="Y6869" t="str">
        <f t="shared" si="107"/>
        <v>Inference</v>
      </c>
    </row>
    <row r="6870" spans="1:25" x14ac:dyDescent="0.3">
      <c r="A6870" s="4" t="s">
        <v>32367</v>
      </c>
      <c r="B6870" s="5" t="s">
        <v>25</v>
      </c>
      <c r="C6870" s="2">
        <v>0</v>
      </c>
      <c r="D6870" s="2">
        <v>44964133</v>
      </c>
      <c r="E6870" s="2">
        <v>21555166</v>
      </c>
      <c r="F6870" s="5" t="s">
        <v>55</v>
      </c>
      <c r="G6870" s="5" t="s">
        <v>24</v>
      </c>
      <c r="H6870" s="2">
        <v>1.797027E-4</v>
      </c>
      <c r="I6870" s="2">
        <v>16094819</v>
      </c>
      <c r="J6870" s="2">
        <v>7431712</v>
      </c>
      <c r="K6870" s="5" t="s">
        <v>35</v>
      </c>
      <c r="L6870" s="5" t="s">
        <v>25</v>
      </c>
      <c r="M6870" s="2">
        <v>0</v>
      </c>
      <c r="N6870" s="2">
        <v>4062043</v>
      </c>
      <c r="O6870" s="2">
        <v>16032528</v>
      </c>
      <c r="P6870" s="5" t="s">
        <v>55</v>
      </c>
      <c r="Q6870" s="5" t="s">
        <v>32368</v>
      </c>
      <c r="R6870" s="2">
        <v>6</v>
      </c>
      <c r="S6870" s="2">
        <v>101351896</v>
      </c>
      <c r="T6870" s="5" t="s">
        <v>28</v>
      </c>
      <c r="U6870" s="5" t="s">
        <v>53</v>
      </c>
      <c r="V6870" s="5" t="s">
        <v>30</v>
      </c>
      <c r="W6870" s="5" t="s">
        <v>30</v>
      </c>
      <c r="X6870" s="6" t="s">
        <v>33824</v>
      </c>
      <c r="Y6870" t="str">
        <f t="shared" si="107"/>
        <v/>
      </c>
    </row>
    <row r="6871" spans="1:25" x14ac:dyDescent="0.3">
      <c r="A6871" s="7" t="s">
        <v>5554</v>
      </c>
      <c r="B6871" s="8" t="s">
        <v>24</v>
      </c>
      <c r="C6871" s="3">
        <v>1.7560309000000001E-3</v>
      </c>
      <c r="D6871" s="3">
        <v>19960647</v>
      </c>
      <c r="E6871" s="3">
        <v>16430272</v>
      </c>
      <c r="F6871" s="8" t="s">
        <v>55</v>
      </c>
      <c r="G6871" s="8" t="s">
        <v>25</v>
      </c>
      <c r="H6871" s="3">
        <v>29336002</v>
      </c>
      <c r="I6871" s="3">
        <v>6726582</v>
      </c>
      <c r="J6871" s="3">
        <v>23998025</v>
      </c>
      <c r="K6871" s="8" t="s">
        <v>35</v>
      </c>
      <c r="L6871" s="8" t="s">
        <v>25</v>
      </c>
      <c r="M6871" s="3">
        <v>12153338</v>
      </c>
      <c r="N6871" s="3">
        <v>702873</v>
      </c>
      <c r="O6871" s="3">
        <v>2308779</v>
      </c>
      <c r="P6871" s="8" t="s">
        <v>35</v>
      </c>
      <c r="Q6871" s="8" t="s">
        <v>5555</v>
      </c>
      <c r="R6871" s="3">
        <v>6</v>
      </c>
      <c r="S6871" s="3">
        <v>102166655</v>
      </c>
      <c r="T6871" s="8" t="s">
        <v>33</v>
      </c>
      <c r="U6871" s="8" t="s">
        <v>53</v>
      </c>
      <c r="V6871" s="8" t="s">
        <v>30</v>
      </c>
      <c r="W6871" s="8" t="s">
        <v>30</v>
      </c>
      <c r="X6871" s="9" t="s">
        <v>33824</v>
      </c>
      <c r="Y6871" t="str">
        <f t="shared" si="107"/>
        <v/>
      </c>
    </row>
    <row r="6872" spans="1:25" x14ac:dyDescent="0.3">
      <c r="A6872" s="4" t="s">
        <v>5556</v>
      </c>
      <c r="B6872" s="5" t="s">
        <v>25</v>
      </c>
      <c r="C6872" s="2">
        <v>548.27030000000002</v>
      </c>
      <c r="D6872" s="2">
        <v>6467124</v>
      </c>
      <c r="E6872" s="2">
        <v>20238702</v>
      </c>
      <c r="F6872" s="5" t="s">
        <v>55</v>
      </c>
      <c r="G6872" s="5" t="s">
        <v>24</v>
      </c>
      <c r="H6872" s="2">
        <v>0</v>
      </c>
      <c r="I6872" s="2">
        <v>17307529</v>
      </c>
      <c r="J6872" s="2">
        <v>11293815</v>
      </c>
      <c r="K6872" s="5" t="s">
        <v>26</v>
      </c>
      <c r="L6872" s="5" t="s">
        <v>24</v>
      </c>
      <c r="M6872" s="2">
        <v>0</v>
      </c>
      <c r="N6872" s="2">
        <v>18160969</v>
      </c>
      <c r="O6872" s="2">
        <v>10904109</v>
      </c>
      <c r="P6872" s="5" t="s">
        <v>26</v>
      </c>
      <c r="Q6872" s="5" t="s">
        <v>5557</v>
      </c>
      <c r="R6872" s="2">
        <v>6</v>
      </c>
      <c r="S6872" s="2">
        <v>102191546</v>
      </c>
      <c r="T6872" s="5" t="s">
        <v>33</v>
      </c>
      <c r="U6872" s="5" t="s">
        <v>39</v>
      </c>
      <c r="V6872" s="5" t="s">
        <v>30</v>
      </c>
      <c r="W6872" s="5" t="s">
        <v>30</v>
      </c>
      <c r="X6872" s="6" t="s">
        <v>33824</v>
      </c>
      <c r="Y6872" t="str">
        <f t="shared" si="107"/>
        <v/>
      </c>
    </row>
    <row r="6873" spans="1:25" x14ac:dyDescent="0.3">
      <c r="A6873" s="7" t="s">
        <v>5558</v>
      </c>
      <c r="B6873" s="8" t="s">
        <v>24</v>
      </c>
      <c r="C6873" s="3">
        <v>234.33786000000001</v>
      </c>
      <c r="D6873" s="3">
        <v>16524592</v>
      </c>
      <c r="E6873" s="3">
        <v>2643224</v>
      </c>
      <c r="F6873" s="8" t="s">
        <v>24</v>
      </c>
      <c r="G6873" s="8" t="s">
        <v>25</v>
      </c>
      <c r="H6873" s="3">
        <v>0</v>
      </c>
      <c r="I6873" s="3">
        <v>11857568</v>
      </c>
      <c r="J6873" s="3">
        <v>2132098</v>
      </c>
      <c r="K6873" s="8" t="s">
        <v>35</v>
      </c>
      <c r="L6873" s="8" t="s">
        <v>25</v>
      </c>
      <c r="M6873" s="3">
        <v>0</v>
      </c>
      <c r="N6873" s="3">
        <v>10507174</v>
      </c>
      <c r="O6873" s="3">
        <v>23710452</v>
      </c>
      <c r="P6873" s="8" t="s">
        <v>35</v>
      </c>
      <c r="Q6873" s="8" t="s">
        <v>5559</v>
      </c>
      <c r="R6873" s="3">
        <v>6</v>
      </c>
      <c r="S6873" s="3">
        <v>102293249</v>
      </c>
      <c r="T6873" s="8" t="s">
        <v>33</v>
      </c>
      <c r="U6873" s="8" t="s">
        <v>39</v>
      </c>
      <c r="V6873" s="8" t="s">
        <v>30</v>
      </c>
      <c r="W6873" s="8" t="s">
        <v>30</v>
      </c>
      <c r="X6873" s="9" t="s">
        <v>33824</v>
      </c>
      <c r="Y6873" t="str">
        <f t="shared" si="107"/>
        <v/>
      </c>
    </row>
    <row r="6874" spans="1:25" x14ac:dyDescent="0.3">
      <c r="A6874" s="4" t="s">
        <v>15779</v>
      </c>
      <c r="B6874" s="5" t="s">
        <v>24</v>
      </c>
      <c r="C6874" s="2">
        <v>0</v>
      </c>
      <c r="D6874" s="2">
        <v>13197643</v>
      </c>
      <c r="E6874" s="2">
        <v>48235425</v>
      </c>
      <c r="F6874" s="5" t="s">
        <v>35</v>
      </c>
      <c r="G6874" s="5" t="s">
        <v>25</v>
      </c>
      <c r="H6874" s="2">
        <v>122857345</v>
      </c>
      <c r="I6874" s="2">
        <v>18557379</v>
      </c>
      <c r="J6874" s="2">
        <v>7324951</v>
      </c>
      <c r="K6874" s="5" t="s">
        <v>55</v>
      </c>
      <c r="L6874" s="5" t="s">
        <v>25</v>
      </c>
      <c r="M6874" s="2">
        <v>2103.4737</v>
      </c>
      <c r="N6874" s="2">
        <v>1718324</v>
      </c>
      <c r="O6874" s="2">
        <v>8853869</v>
      </c>
      <c r="P6874" s="5" t="s">
        <v>55</v>
      </c>
      <c r="Q6874" s="5" t="s">
        <v>15780</v>
      </c>
      <c r="R6874" s="2">
        <v>6</v>
      </c>
      <c r="S6874" s="2">
        <v>104723688</v>
      </c>
      <c r="T6874" s="5" t="s">
        <v>33</v>
      </c>
      <c r="U6874" s="5" t="s">
        <v>53</v>
      </c>
      <c r="V6874" s="5" t="s">
        <v>30</v>
      </c>
      <c r="W6874" s="5" t="s">
        <v>30</v>
      </c>
      <c r="X6874" s="6" t="s">
        <v>33824</v>
      </c>
      <c r="Y6874" t="str">
        <f t="shared" si="107"/>
        <v/>
      </c>
    </row>
    <row r="6875" spans="1:25" x14ac:dyDescent="0.3">
      <c r="A6875" s="7" t="s">
        <v>32369</v>
      </c>
      <c r="B6875" s="8" t="s">
        <v>24</v>
      </c>
      <c r="C6875" s="3">
        <v>0</v>
      </c>
      <c r="D6875" s="3">
        <v>25275925</v>
      </c>
      <c r="E6875" s="3">
        <v>3634395</v>
      </c>
      <c r="F6875" s="8" t="s">
        <v>55</v>
      </c>
      <c r="G6875" s="8" t="s">
        <v>25</v>
      </c>
      <c r="H6875" s="3">
        <v>2.420999E-4</v>
      </c>
      <c r="I6875" s="3">
        <v>81768256</v>
      </c>
      <c r="J6875" s="3">
        <v>19320052</v>
      </c>
      <c r="K6875" s="8" t="s">
        <v>35</v>
      </c>
      <c r="L6875" s="8" t="s">
        <v>24</v>
      </c>
      <c r="M6875" s="3">
        <v>1.15463195E-6</v>
      </c>
      <c r="N6875" s="3">
        <v>18616764</v>
      </c>
      <c r="O6875" s="3">
        <v>5645533</v>
      </c>
      <c r="P6875" s="8" t="s">
        <v>55</v>
      </c>
      <c r="Q6875" s="8" t="s">
        <v>32370</v>
      </c>
      <c r="R6875" s="3">
        <v>6</v>
      </c>
      <c r="S6875" s="3">
        <v>113140667</v>
      </c>
      <c r="T6875" s="8" t="s">
        <v>28</v>
      </c>
      <c r="U6875" s="8" t="s">
        <v>53</v>
      </c>
      <c r="V6875" s="8" t="s">
        <v>30</v>
      </c>
      <c r="W6875" s="8" t="s">
        <v>30</v>
      </c>
      <c r="X6875" s="9" t="s">
        <v>33824</v>
      </c>
      <c r="Y6875" t="str">
        <f t="shared" si="107"/>
        <v/>
      </c>
    </row>
    <row r="6876" spans="1:25" x14ac:dyDescent="0.3">
      <c r="A6876" s="4" t="s">
        <v>32371</v>
      </c>
      <c r="B6876" s="5" t="s">
        <v>25</v>
      </c>
      <c r="C6876" s="2">
        <v>10503947</v>
      </c>
      <c r="D6876" s="2">
        <v>65030914</v>
      </c>
      <c r="E6876" s="2">
        <v>14194541</v>
      </c>
      <c r="F6876" s="5" t="s">
        <v>55</v>
      </c>
      <c r="G6876" s="5" t="s">
        <v>24</v>
      </c>
      <c r="H6876" s="2">
        <v>8.1934460000000004E-7</v>
      </c>
      <c r="I6876" s="2">
        <v>3488315</v>
      </c>
      <c r="J6876" s="2">
        <v>12648844</v>
      </c>
      <c r="K6876" s="5" t="s">
        <v>35</v>
      </c>
      <c r="L6876" s="5" t="s">
        <v>24</v>
      </c>
      <c r="M6876" s="2">
        <v>9.411583E-6</v>
      </c>
      <c r="N6876" s="2">
        <v>24394346</v>
      </c>
      <c r="O6876" s="2">
        <v>92194324</v>
      </c>
      <c r="P6876" s="5" t="s">
        <v>35</v>
      </c>
      <c r="Q6876" s="5" t="s">
        <v>32372</v>
      </c>
      <c r="R6876" s="2">
        <v>6</v>
      </c>
      <c r="S6876" s="2">
        <v>113838135</v>
      </c>
      <c r="T6876" s="5" t="s">
        <v>33</v>
      </c>
      <c r="U6876" s="5" t="s">
        <v>53</v>
      </c>
      <c r="V6876" s="5" t="s">
        <v>30</v>
      </c>
      <c r="W6876" s="5" t="s">
        <v>30</v>
      </c>
      <c r="X6876" s="6" t="s">
        <v>33824</v>
      </c>
      <c r="Y6876" t="str">
        <f t="shared" si="107"/>
        <v/>
      </c>
    </row>
    <row r="6877" spans="1:25" x14ac:dyDescent="0.3">
      <c r="A6877" s="7" t="s">
        <v>1683</v>
      </c>
      <c r="B6877" s="8" t="s">
        <v>24</v>
      </c>
      <c r="C6877" s="3">
        <v>22267334</v>
      </c>
      <c r="D6877" s="3">
        <v>7200644</v>
      </c>
      <c r="E6877" s="3">
        <v>2882009</v>
      </c>
      <c r="F6877" s="8" t="s">
        <v>24</v>
      </c>
      <c r="G6877" s="8" t="s">
        <v>25</v>
      </c>
      <c r="H6877" s="3">
        <v>0</v>
      </c>
      <c r="I6877" s="3">
        <v>41216318</v>
      </c>
      <c r="J6877" s="3">
        <v>12690999</v>
      </c>
      <c r="K6877" s="8" t="s">
        <v>26</v>
      </c>
      <c r="L6877" s="8" t="s">
        <v>24</v>
      </c>
      <c r="M6877" s="3">
        <v>11688562</v>
      </c>
      <c r="N6877" s="3">
        <v>7013377</v>
      </c>
      <c r="O6877" s="3">
        <v>26843945</v>
      </c>
      <c r="P6877" s="8" t="s">
        <v>24</v>
      </c>
      <c r="Q6877" s="8" t="s">
        <v>1684</v>
      </c>
      <c r="R6877" s="3">
        <v>6</v>
      </c>
      <c r="S6877" s="3">
        <v>114911385</v>
      </c>
      <c r="T6877" s="8" t="s">
        <v>28</v>
      </c>
      <c r="U6877" s="8" t="s">
        <v>29</v>
      </c>
      <c r="V6877" s="8" t="s">
        <v>30</v>
      </c>
      <c r="W6877" s="8" t="s">
        <v>30</v>
      </c>
      <c r="X6877" s="9" t="s">
        <v>33824</v>
      </c>
      <c r="Y6877" t="str">
        <f t="shared" si="107"/>
        <v/>
      </c>
    </row>
    <row r="6878" spans="1:25" x14ac:dyDescent="0.3">
      <c r="A6878" s="4" t="s">
        <v>1687</v>
      </c>
      <c r="B6878" s="5" t="s">
        <v>25</v>
      </c>
      <c r="C6878" s="2">
        <v>0</v>
      </c>
      <c r="D6878" s="2">
        <v>39170816</v>
      </c>
      <c r="E6878" s="2">
        <v>22546174</v>
      </c>
      <c r="F6878" s="5" t="s">
        <v>26</v>
      </c>
      <c r="G6878" s="5" t="s">
        <v>24</v>
      </c>
      <c r="H6878" s="2">
        <v>0</v>
      </c>
      <c r="I6878" s="2">
        <v>1423978</v>
      </c>
      <c r="J6878" s="2">
        <v>34000314</v>
      </c>
      <c r="K6878" s="5" t="s">
        <v>24</v>
      </c>
      <c r="L6878" s="5" t="s">
        <v>25</v>
      </c>
      <c r="M6878" s="2">
        <v>14.079382000000001</v>
      </c>
      <c r="N6878" s="2">
        <v>5039997</v>
      </c>
      <c r="O6878" s="2">
        <v>16708208</v>
      </c>
      <c r="P6878" s="5" t="s">
        <v>26</v>
      </c>
      <c r="Q6878" s="5" t="s">
        <v>1688</v>
      </c>
      <c r="R6878" s="2">
        <v>6</v>
      </c>
      <c r="S6878" s="2">
        <v>116748720</v>
      </c>
      <c r="T6878" s="5" t="s">
        <v>28</v>
      </c>
      <c r="U6878" s="5" t="s">
        <v>29</v>
      </c>
      <c r="V6878" s="5" t="s">
        <v>30</v>
      </c>
      <c r="W6878" s="5" t="s">
        <v>30</v>
      </c>
      <c r="X6878" s="6" t="s">
        <v>33824</v>
      </c>
      <c r="Y6878" t="str">
        <f t="shared" si="107"/>
        <v/>
      </c>
    </row>
    <row r="6879" spans="1:25" x14ac:dyDescent="0.3">
      <c r="A6879" s="7" t="s">
        <v>32373</v>
      </c>
      <c r="B6879" s="8" t="s">
        <v>36</v>
      </c>
      <c r="C6879" s="3">
        <v>0</v>
      </c>
      <c r="D6879" s="3">
        <v>9022218</v>
      </c>
      <c r="E6879" s="3">
        <v>93960944</v>
      </c>
      <c r="F6879" s="8" t="s">
        <v>37</v>
      </c>
      <c r="G6879" s="8" t="s">
        <v>24</v>
      </c>
      <c r="H6879" s="3">
        <v>0</v>
      </c>
      <c r="I6879" s="3">
        <v>10400052</v>
      </c>
      <c r="J6879" s="3">
        <v>2651612</v>
      </c>
      <c r="K6879" s="8" t="s">
        <v>24</v>
      </c>
      <c r="L6879" s="8" t="s">
        <v>25</v>
      </c>
      <c r="M6879" s="3">
        <v>1.6265669999999999E-2</v>
      </c>
      <c r="N6879" s="3">
        <v>43142963</v>
      </c>
      <c r="O6879" s="3">
        <v>872346</v>
      </c>
      <c r="P6879" s="8" t="s">
        <v>35</v>
      </c>
      <c r="Q6879" s="8" t="s">
        <v>32374</v>
      </c>
      <c r="R6879" s="3">
        <v>6</v>
      </c>
      <c r="S6879" s="3">
        <v>118813320</v>
      </c>
      <c r="T6879" s="8" t="s">
        <v>28</v>
      </c>
      <c r="U6879" s="8" t="s">
        <v>29</v>
      </c>
      <c r="V6879" s="8" t="s">
        <v>30</v>
      </c>
      <c r="W6879" s="8" t="s">
        <v>30</v>
      </c>
      <c r="X6879" s="9" t="s">
        <v>33824</v>
      </c>
      <c r="Y6879" t="str">
        <f t="shared" si="107"/>
        <v/>
      </c>
    </row>
    <row r="6880" spans="1:25" x14ac:dyDescent="0.3">
      <c r="A6880" s="4" t="s">
        <v>32375</v>
      </c>
      <c r="B6880" s="5" t="s">
        <v>36</v>
      </c>
      <c r="C6880" s="2">
        <v>1.8764497000000002E-2</v>
      </c>
      <c r="D6880" s="2">
        <v>10839645</v>
      </c>
      <c r="E6880" s="2">
        <v>93500995</v>
      </c>
      <c r="F6880" s="5" t="s">
        <v>48</v>
      </c>
      <c r="G6880" s="5" t="s">
        <v>25</v>
      </c>
      <c r="H6880" s="2">
        <v>9.9513580000000004E-2</v>
      </c>
      <c r="I6880" s="2">
        <v>44697275</v>
      </c>
      <c r="J6880" s="2">
        <v>98027344</v>
      </c>
      <c r="K6880" s="5" t="s">
        <v>26</v>
      </c>
      <c r="L6880" s="5" t="s">
        <v>24</v>
      </c>
      <c r="M6880" s="2">
        <v>1293446</v>
      </c>
      <c r="N6880" s="2">
        <v>12408602</v>
      </c>
      <c r="O6880" s="2">
        <v>65741583</v>
      </c>
      <c r="P6880" s="5" t="s">
        <v>24</v>
      </c>
      <c r="Q6880" s="5" t="s">
        <v>32376</v>
      </c>
      <c r="R6880" s="2">
        <v>6</v>
      </c>
      <c r="S6880" s="2">
        <v>119245981</v>
      </c>
      <c r="T6880" s="5" t="s">
        <v>28</v>
      </c>
      <c r="U6880" s="5" t="s">
        <v>29</v>
      </c>
      <c r="V6880" s="5" t="s">
        <v>30</v>
      </c>
      <c r="W6880" s="5" t="s">
        <v>30</v>
      </c>
      <c r="X6880" s="6" t="s">
        <v>33824</v>
      </c>
      <c r="Y6880" t="str">
        <f t="shared" si="107"/>
        <v/>
      </c>
    </row>
    <row r="6881" spans="1:25" x14ac:dyDescent="0.3">
      <c r="A6881" s="7" t="s">
        <v>5596</v>
      </c>
      <c r="B6881" s="8" t="s">
        <v>25</v>
      </c>
      <c r="C6881" s="3">
        <v>0</v>
      </c>
      <c r="D6881" s="3">
        <v>15266249</v>
      </c>
      <c r="E6881" s="3">
        <v>24022876</v>
      </c>
      <c r="F6881" s="8" t="s">
        <v>26</v>
      </c>
      <c r="G6881" s="8" t="s">
        <v>24</v>
      </c>
      <c r="H6881" s="3">
        <v>1394.4603999999999</v>
      </c>
      <c r="I6881" s="3">
        <v>23528337</v>
      </c>
      <c r="J6881" s="3">
        <v>36434985</v>
      </c>
      <c r="K6881" s="8" t="s">
        <v>24</v>
      </c>
      <c r="L6881" s="8" t="s">
        <v>25</v>
      </c>
      <c r="M6881" s="3">
        <v>0</v>
      </c>
      <c r="N6881" s="3">
        <v>17139603</v>
      </c>
      <c r="O6881" s="3">
        <v>25957751</v>
      </c>
      <c r="P6881" s="8" t="s">
        <v>26</v>
      </c>
      <c r="Q6881" s="8" t="s">
        <v>5597</v>
      </c>
      <c r="R6881" s="3">
        <v>6</v>
      </c>
      <c r="S6881" s="3">
        <v>119411223</v>
      </c>
      <c r="T6881" s="8" t="s">
        <v>28</v>
      </c>
      <c r="U6881" s="8" t="s">
        <v>29</v>
      </c>
      <c r="V6881" s="8" t="s">
        <v>30</v>
      </c>
      <c r="W6881" s="8" t="s">
        <v>30</v>
      </c>
      <c r="X6881" s="9" t="s">
        <v>33824</v>
      </c>
      <c r="Y6881" t="str">
        <f t="shared" si="107"/>
        <v/>
      </c>
    </row>
    <row r="6882" spans="1:25" x14ac:dyDescent="0.3">
      <c r="A6882" s="4" t="s">
        <v>32377</v>
      </c>
      <c r="B6882" s="5" t="s">
        <v>25</v>
      </c>
      <c r="C6882" s="2">
        <v>84.281970000000001</v>
      </c>
      <c r="D6882" s="2">
        <v>2452143</v>
      </c>
      <c r="E6882" s="2">
        <v>5642812</v>
      </c>
      <c r="F6882" s="5" t="s">
        <v>26</v>
      </c>
      <c r="G6882" s="5" t="s">
        <v>25</v>
      </c>
      <c r="H6882" s="2">
        <v>2.5301502999999999E-2</v>
      </c>
      <c r="I6882" s="2">
        <v>23146155</v>
      </c>
      <c r="J6882" s="2">
        <v>6368609</v>
      </c>
      <c r="K6882" s="5" t="s">
        <v>26</v>
      </c>
      <c r="L6882" s="5" t="s">
        <v>36</v>
      </c>
      <c r="M6882" s="2">
        <v>28851978</v>
      </c>
      <c r="N6882" s="2">
        <v>30301764</v>
      </c>
      <c r="O6882" s="2">
        <v>5369463</v>
      </c>
      <c r="P6882" s="5" t="s">
        <v>48</v>
      </c>
      <c r="Q6882" s="5" t="s">
        <v>32378</v>
      </c>
      <c r="R6882" s="2">
        <v>6</v>
      </c>
      <c r="S6882" s="2">
        <v>120238623</v>
      </c>
      <c r="T6882" s="5" t="s">
        <v>28</v>
      </c>
      <c r="U6882" s="5" t="s">
        <v>29</v>
      </c>
      <c r="V6882" s="5" t="s">
        <v>40</v>
      </c>
      <c r="W6882" s="5" t="s">
        <v>30</v>
      </c>
      <c r="X6882" s="6" t="s">
        <v>33824</v>
      </c>
      <c r="Y6882" t="str">
        <f t="shared" si="107"/>
        <v>Inference</v>
      </c>
    </row>
    <row r="6883" spans="1:25" x14ac:dyDescent="0.3">
      <c r="A6883" s="7" t="s">
        <v>32379</v>
      </c>
      <c r="B6883" s="8" t="s">
        <v>25</v>
      </c>
      <c r="C6883" s="3">
        <v>40329184</v>
      </c>
      <c r="D6883" s="3">
        <v>1353909</v>
      </c>
      <c r="E6883" s="3">
        <v>5252833</v>
      </c>
      <c r="F6883" s="8" t="s">
        <v>55</v>
      </c>
      <c r="G6883" s="8" t="s">
        <v>25</v>
      </c>
      <c r="H6883" s="3">
        <v>8924451</v>
      </c>
      <c r="I6883" s="3">
        <v>14864304</v>
      </c>
      <c r="J6883" s="3">
        <v>63907275</v>
      </c>
      <c r="K6883" s="8" t="s">
        <v>55</v>
      </c>
      <c r="L6883" s="8" t="s">
        <v>36</v>
      </c>
      <c r="M6883" s="3">
        <v>4006596</v>
      </c>
      <c r="N6883" s="3">
        <v>17968129</v>
      </c>
      <c r="O6883" s="3">
        <v>45664148</v>
      </c>
      <c r="P6883" s="8" t="s">
        <v>222</v>
      </c>
      <c r="Q6883" s="8" t="s">
        <v>32380</v>
      </c>
      <c r="R6883" s="3">
        <v>6</v>
      </c>
      <c r="S6883" s="3">
        <v>120854462</v>
      </c>
      <c r="T6883" s="8" t="s">
        <v>28</v>
      </c>
      <c r="U6883" s="8" t="s">
        <v>53</v>
      </c>
      <c r="V6883" s="8" t="s">
        <v>29</v>
      </c>
      <c r="W6883" s="8" t="s">
        <v>40</v>
      </c>
      <c r="X6883" s="9" t="s">
        <v>33824</v>
      </c>
      <c r="Y6883" t="str">
        <f t="shared" si="107"/>
        <v>Inference</v>
      </c>
    </row>
    <row r="6884" spans="1:25" x14ac:dyDescent="0.3">
      <c r="A6884" s="4" t="s">
        <v>32381</v>
      </c>
      <c r="B6884" s="5" t="s">
        <v>25</v>
      </c>
      <c r="C6884" s="2">
        <v>0.38383139999999999</v>
      </c>
      <c r="D6884" s="2">
        <v>24325867</v>
      </c>
      <c r="E6884" s="2">
        <v>9273103</v>
      </c>
      <c r="F6884" s="5" t="s">
        <v>26</v>
      </c>
      <c r="G6884" s="5" t="s">
        <v>25</v>
      </c>
      <c r="H6884" s="2">
        <v>43236976</v>
      </c>
      <c r="I6884" s="2">
        <v>25857904</v>
      </c>
      <c r="J6884" s="2">
        <v>7497606</v>
      </c>
      <c r="K6884" s="5" t="s">
        <v>26</v>
      </c>
      <c r="L6884" s="5" t="s">
        <v>36</v>
      </c>
      <c r="M6884" s="2">
        <v>7616746</v>
      </c>
      <c r="N6884" s="2">
        <v>25464804</v>
      </c>
      <c r="O6884" s="2">
        <v>5457899</v>
      </c>
      <c r="P6884" s="5" t="s">
        <v>127</v>
      </c>
      <c r="Q6884" s="5" t="s">
        <v>32382</v>
      </c>
      <c r="R6884" s="2">
        <v>6</v>
      </c>
      <c r="S6884" s="2">
        <v>121077365</v>
      </c>
      <c r="T6884" s="5" t="s">
        <v>33</v>
      </c>
      <c r="U6884" s="5" t="s">
        <v>29</v>
      </c>
      <c r="V6884" s="5" t="s">
        <v>39</v>
      </c>
      <c r="W6884" s="5" t="s">
        <v>40</v>
      </c>
      <c r="X6884" s="6" t="s">
        <v>33824</v>
      </c>
      <c r="Y6884" t="str">
        <f t="shared" si="107"/>
        <v>Inference</v>
      </c>
    </row>
    <row r="6885" spans="1:25" x14ac:dyDescent="0.3">
      <c r="A6885" s="7" t="s">
        <v>1699</v>
      </c>
      <c r="B6885" s="8" t="s">
        <v>36</v>
      </c>
      <c r="C6885" s="3">
        <v>1343.0767499999999</v>
      </c>
      <c r="D6885" s="3">
        <v>64640344</v>
      </c>
      <c r="E6885" s="3">
        <v>13897166</v>
      </c>
      <c r="F6885" s="8" t="s">
        <v>48</v>
      </c>
      <c r="G6885" s="8" t="s">
        <v>24</v>
      </c>
      <c r="H6885" s="3">
        <v>0</v>
      </c>
      <c r="I6885" s="3">
        <v>7905109</v>
      </c>
      <c r="J6885" s="3">
        <v>28044836</v>
      </c>
      <c r="K6885" s="8" t="s">
        <v>24</v>
      </c>
      <c r="L6885" s="8" t="s">
        <v>25</v>
      </c>
      <c r="M6885" s="3">
        <v>11037463</v>
      </c>
      <c r="N6885" s="3">
        <v>48526422</v>
      </c>
      <c r="O6885" s="3">
        <v>14762142</v>
      </c>
      <c r="P6885" s="8" t="s">
        <v>26</v>
      </c>
      <c r="Q6885" s="8" t="s">
        <v>1700</v>
      </c>
      <c r="R6885" s="3">
        <v>6</v>
      </c>
      <c r="S6885" s="3">
        <v>121426900</v>
      </c>
      <c r="T6885" s="8" t="s">
        <v>28</v>
      </c>
      <c r="U6885" s="8" t="s">
        <v>29</v>
      </c>
      <c r="V6885" s="8" t="s">
        <v>30</v>
      </c>
      <c r="W6885" s="8" t="s">
        <v>30</v>
      </c>
      <c r="X6885" s="9" t="s">
        <v>33824</v>
      </c>
      <c r="Y6885" t="str">
        <f t="shared" si="107"/>
        <v/>
      </c>
    </row>
    <row r="6886" spans="1:25" x14ac:dyDescent="0.3">
      <c r="A6886" s="4" t="s">
        <v>27456</v>
      </c>
      <c r="B6886" s="5" t="s">
        <v>24</v>
      </c>
      <c r="C6886" s="2">
        <v>4.7869286000000004E-3</v>
      </c>
      <c r="D6886" s="2">
        <v>8532664</v>
      </c>
      <c r="E6886" s="2">
        <v>4479307</v>
      </c>
      <c r="F6886" s="5" t="s">
        <v>35</v>
      </c>
      <c r="G6886" s="5" t="s">
        <v>25</v>
      </c>
      <c r="H6886" s="2">
        <v>4507.8433999999997</v>
      </c>
      <c r="I6886" s="2">
        <v>19639838</v>
      </c>
      <c r="J6886" s="2">
        <v>61137823</v>
      </c>
      <c r="K6886" s="5" t="s">
        <v>55</v>
      </c>
      <c r="L6886" s="5" t="s">
        <v>24</v>
      </c>
      <c r="M6886" s="2">
        <v>1149.36265</v>
      </c>
      <c r="N6886" s="2">
        <v>70197656</v>
      </c>
      <c r="O6886" s="2">
        <v>4699348</v>
      </c>
      <c r="P6886" s="5" t="s">
        <v>35</v>
      </c>
      <c r="Q6886" s="5" t="s">
        <v>27457</v>
      </c>
      <c r="R6886" s="2">
        <v>6</v>
      </c>
      <c r="S6886" s="2">
        <v>124785047</v>
      </c>
      <c r="T6886" s="5" t="s">
        <v>28</v>
      </c>
      <c r="U6886" s="5" t="s">
        <v>53</v>
      </c>
      <c r="V6886" s="5" t="s">
        <v>30</v>
      </c>
      <c r="W6886" s="5" t="s">
        <v>30</v>
      </c>
      <c r="X6886" s="6" t="s">
        <v>33824</v>
      </c>
      <c r="Y6886" t="str">
        <f t="shared" si="107"/>
        <v/>
      </c>
    </row>
    <row r="6887" spans="1:25" x14ac:dyDescent="0.3">
      <c r="A6887" s="7" t="s">
        <v>9304</v>
      </c>
      <c r="B6887" s="8" t="s">
        <v>25</v>
      </c>
      <c r="C6887" s="3">
        <v>2.0466828E-3</v>
      </c>
      <c r="D6887" s="3">
        <v>6400601</v>
      </c>
      <c r="E6887" s="3">
        <v>11698778</v>
      </c>
      <c r="F6887" s="8" t="s">
        <v>26</v>
      </c>
      <c r="G6887" s="8" t="s">
        <v>24</v>
      </c>
      <c r="H6887" s="3">
        <v>51.331975999999997</v>
      </c>
      <c r="I6887" s="3">
        <v>14313281</v>
      </c>
      <c r="J6887" s="3">
        <v>24761945</v>
      </c>
      <c r="K6887" s="8" t="s">
        <v>24</v>
      </c>
      <c r="L6887" s="8" t="s">
        <v>25</v>
      </c>
      <c r="M6887" s="3">
        <v>1.6135002000000001</v>
      </c>
      <c r="N6887" s="3">
        <v>849096</v>
      </c>
      <c r="O6887" s="3">
        <v>13128292</v>
      </c>
      <c r="P6887" s="8" t="s">
        <v>26</v>
      </c>
      <c r="Q6887" s="8" t="s">
        <v>9305</v>
      </c>
      <c r="R6887" s="3">
        <v>6</v>
      </c>
      <c r="S6887" s="3">
        <v>127074612</v>
      </c>
      <c r="T6887" s="8" t="s">
        <v>28</v>
      </c>
      <c r="U6887" s="8" t="s">
        <v>29</v>
      </c>
      <c r="V6887" s="8" t="s">
        <v>30</v>
      </c>
      <c r="W6887" s="8" t="s">
        <v>30</v>
      </c>
      <c r="X6887" s="9" t="s">
        <v>33824</v>
      </c>
      <c r="Y6887" t="str">
        <f t="shared" si="107"/>
        <v/>
      </c>
    </row>
    <row r="6888" spans="1:25" x14ac:dyDescent="0.3">
      <c r="A6888" s="4" t="s">
        <v>32383</v>
      </c>
      <c r="B6888" s="5" t="s">
        <v>36</v>
      </c>
      <c r="C6888" s="2">
        <v>0</v>
      </c>
      <c r="D6888" s="2">
        <v>13046532</v>
      </c>
      <c r="E6888" s="2">
        <v>2205727</v>
      </c>
      <c r="F6888" s="5" t="s">
        <v>118</v>
      </c>
      <c r="G6888" s="5" t="s">
        <v>24</v>
      </c>
      <c r="H6888" s="2">
        <v>0</v>
      </c>
      <c r="I6888" s="2">
        <v>13175842</v>
      </c>
      <c r="J6888" s="2">
        <v>29226938</v>
      </c>
      <c r="K6888" s="5" t="s">
        <v>35</v>
      </c>
      <c r="L6888" s="5" t="s">
        <v>25</v>
      </c>
      <c r="M6888" s="2">
        <v>5.3290704999999999E-8</v>
      </c>
      <c r="N6888" s="2">
        <v>50089346</v>
      </c>
      <c r="O6888" s="2">
        <v>24234702</v>
      </c>
      <c r="P6888" s="5" t="s">
        <v>26</v>
      </c>
      <c r="Q6888" s="5" t="s">
        <v>32384</v>
      </c>
      <c r="R6888" s="2">
        <v>6</v>
      </c>
      <c r="S6888" s="2">
        <v>129070344</v>
      </c>
      <c r="T6888" s="5" t="s">
        <v>28</v>
      </c>
      <c r="U6888" s="5" t="s">
        <v>39</v>
      </c>
      <c r="V6888" s="5" t="s">
        <v>30</v>
      </c>
      <c r="W6888" s="5" t="s">
        <v>30</v>
      </c>
      <c r="X6888" s="6" t="s">
        <v>33824</v>
      </c>
      <c r="Y6888" t="str">
        <f t="shared" si="107"/>
        <v/>
      </c>
    </row>
    <row r="6889" spans="1:25" x14ac:dyDescent="0.3">
      <c r="A6889" s="7" t="s">
        <v>32385</v>
      </c>
      <c r="B6889" s="8" t="s">
        <v>25</v>
      </c>
      <c r="C6889" s="3">
        <v>1.1458168E-4</v>
      </c>
      <c r="D6889" s="3">
        <v>42837128</v>
      </c>
      <c r="E6889" s="3">
        <v>10766405</v>
      </c>
      <c r="F6889" s="8" t="s">
        <v>24</v>
      </c>
      <c r="G6889" s="8" t="s">
        <v>24</v>
      </c>
      <c r="H6889" s="3">
        <v>2353616</v>
      </c>
      <c r="I6889" s="3">
        <v>10456013</v>
      </c>
      <c r="J6889" s="3">
        <v>5217691</v>
      </c>
      <c r="K6889" s="8" t="s">
        <v>55</v>
      </c>
      <c r="L6889" s="8" t="s">
        <v>25</v>
      </c>
      <c r="M6889" s="3">
        <v>4.8475060000000001</v>
      </c>
      <c r="N6889" s="3">
        <v>4344689</v>
      </c>
      <c r="O6889" s="3">
        <v>82161945</v>
      </c>
      <c r="P6889" s="8" t="s">
        <v>24</v>
      </c>
      <c r="Q6889" s="8" t="s">
        <v>32386</v>
      </c>
      <c r="R6889" s="3">
        <v>6</v>
      </c>
      <c r="S6889" s="3">
        <v>129360561</v>
      </c>
      <c r="T6889" s="8" t="s">
        <v>28</v>
      </c>
      <c r="U6889" s="8" t="s">
        <v>39</v>
      </c>
      <c r="V6889" s="8" t="s">
        <v>30</v>
      </c>
      <c r="W6889" s="8" t="s">
        <v>30</v>
      </c>
      <c r="X6889" s="9" t="s">
        <v>33824</v>
      </c>
      <c r="Y6889" t="str">
        <f t="shared" si="107"/>
        <v/>
      </c>
    </row>
    <row r="6890" spans="1:25" x14ac:dyDescent="0.3">
      <c r="A6890" s="4" t="s">
        <v>32387</v>
      </c>
      <c r="B6890" s="5" t="s">
        <v>25</v>
      </c>
      <c r="C6890" s="2">
        <v>0</v>
      </c>
      <c r="D6890" s="2">
        <v>2518196</v>
      </c>
      <c r="E6890" s="2">
        <v>73711084</v>
      </c>
      <c r="F6890" s="5" t="s">
        <v>26</v>
      </c>
      <c r="G6890" s="5" t="s">
        <v>24</v>
      </c>
      <c r="H6890" s="2">
        <v>8410174</v>
      </c>
      <c r="I6890" s="2">
        <v>6894172</v>
      </c>
      <c r="J6890" s="2">
        <v>29525116</v>
      </c>
      <c r="K6890" s="5" t="s">
        <v>24</v>
      </c>
      <c r="L6890" s="5" t="s">
        <v>25</v>
      </c>
      <c r="M6890" s="2">
        <v>3976443</v>
      </c>
      <c r="N6890" s="2">
        <v>3486416</v>
      </c>
      <c r="O6890" s="2">
        <v>52161395</v>
      </c>
      <c r="P6890" s="5" t="s">
        <v>26</v>
      </c>
      <c r="Q6890" s="5" t="s">
        <v>32388</v>
      </c>
      <c r="R6890" s="2">
        <v>6</v>
      </c>
      <c r="S6890" s="2">
        <v>129405189</v>
      </c>
      <c r="T6890" s="5" t="s">
        <v>28</v>
      </c>
      <c r="U6890" s="5" t="s">
        <v>29</v>
      </c>
      <c r="V6890" s="5" t="s">
        <v>30</v>
      </c>
      <c r="W6890" s="5" t="s">
        <v>30</v>
      </c>
      <c r="X6890" s="6" t="s">
        <v>33824</v>
      </c>
      <c r="Y6890" t="str">
        <f t="shared" si="107"/>
        <v/>
      </c>
    </row>
    <row r="6891" spans="1:25" x14ac:dyDescent="0.3">
      <c r="A6891" s="7" t="s">
        <v>32389</v>
      </c>
      <c r="B6891" s="8" t="s">
        <v>25</v>
      </c>
      <c r="C6891" s="3">
        <v>17921748</v>
      </c>
      <c r="D6891" s="3">
        <v>45254752</v>
      </c>
      <c r="E6891" s="3">
        <v>12503279</v>
      </c>
      <c r="F6891" s="8" t="s">
        <v>26</v>
      </c>
      <c r="G6891" s="8" t="s">
        <v>36</v>
      </c>
      <c r="H6891" s="3">
        <v>1150.1695999999999</v>
      </c>
      <c r="I6891" s="3">
        <v>1172336</v>
      </c>
      <c r="J6891" s="3">
        <v>1255756</v>
      </c>
      <c r="K6891" s="8" t="s">
        <v>48</v>
      </c>
      <c r="L6891" s="8" t="s">
        <v>24</v>
      </c>
      <c r="M6891" s="3">
        <v>8572756</v>
      </c>
      <c r="N6891" s="3">
        <v>8715405</v>
      </c>
      <c r="O6891" s="3">
        <v>6717528</v>
      </c>
      <c r="P6891" s="8" t="s">
        <v>24</v>
      </c>
      <c r="Q6891" s="8" t="s">
        <v>32390</v>
      </c>
      <c r="R6891" s="3">
        <v>6</v>
      </c>
      <c r="S6891" s="3">
        <v>130634241</v>
      </c>
      <c r="T6891" s="8" t="s">
        <v>33</v>
      </c>
      <c r="U6891" s="8" t="s">
        <v>29</v>
      </c>
      <c r="V6891" s="8" t="s">
        <v>30</v>
      </c>
      <c r="W6891" s="8" t="s">
        <v>30</v>
      </c>
      <c r="X6891" s="9" t="s">
        <v>33824</v>
      </c>
      <c r="Y6891" t="str">
        <f t="shared" si="107"/>
        <v/>
      </c>
    </row>
    <row r="6892" spans="1:25" x14ac:dyDescent="0.3">
      <c r="A6892" s="4" t="s">
        <v>32391</v>
      </c>
      <c r="B6892" s="5" t="s">
        <v>25</v>
      </c>
      <c r="C6892" s="2">
        <v>1.5543122000000001E-8</v>
      </c>
      <c r="D6892" s="2">
        <v>16225759</v>
      </c>
      <c r="E6892" s="2">
        <v>2468047</v>
      </c>
      <c r="F6892" s="5" t="s">
        <v>35</v>
      </c>
      <c r="G6892" s="5" t="s">
        <v>24</v>
      </c>
      <c r="H6892" s="2">
        <v>4304135</v>
      </c>
      <c r="I6892" s="2">
        <v>32028293</v>
      </c>
      <c r="J6892" s="2">
        <v>10830542</v>
      </c>
      <c r="K6892" s="5" t="s">
        <v>26</v>
      </c>
      <c r="L6892" s="5" t="s">
        <v>25</v>
      </c>
      <c r="M6892" s="2">
        <v>1.4823698E-5</v>
      </c>
      <c r="N6892" s="2">
        <v>2182675</v>
      </c>
      <c r="O6892" s="2">
        <v>29949817</v>
      </c>
      <c r="P6892" s="5" t="s">
        <v>35</v>
      </c>
      <c r="Q6892" s="5" t="s">
        <v>32392</v>
      </c>
      <c r="R6892" s="2">
        <v>6</v>
      </c>
      <c r="S6892" s="2">
        <v>131832942</v>
      </c>
      <c r="T6892" s="5" t="s">
        <v>28</v>
      </c>
      <c r="U6892" s="5" t="s">
        <v>39</v>
      </c>
      <c r="V6892" s="5" t="s">
        <v>30</v>
      </c>
      <c r="W6892" s="5" t="s">
        <v>30</v>
      </c>
      <c r="X6892" s="6" t="s">
        <v>33824</v>
      </c>
      <c r="Y6892" t="str">
        <f t="shared" si="107"/>
        <v/>
      </c>
    </row>
    <row r="6893" spans="1:25" x14ac:dyDescent="0.3">
      <c r="A6893" s="7" t="s">
        <v>1721</v>
      </c>
      <c r="B6893" s="8" t="s">
        <v>36</v>
      </c>
      <c r="C6893" s="3">
        <v>4147.1005999999998</v>
      </c>
      <c r="D6893" s="3">
        <v>11964369</v>
      </c>
      <c r="E6893" s="3">
        <v>13726143</v>
      </c>
      <c r="F6893" s="8" t="s">
        <v>37</v>
      </c>
      <c r="G6893" s="8" t="s">
        <v>25</v>
      </c>
      <c r="H6893" s="3">
        <v>2490.2485999999999</v>
      </c>
      <c r="I6893" s="3">
        <v>6675415</v>
      </c>
      <c r="J6893" s="3">
        <v>12632982</v>
      </c>
      <c r="K6893" s="8" t="s">
        <v>35</v>
      </c>
      <c r="L6893" s="8" t="s">
        <v>24</v>
      </c>
      <c r="M6893" s="3">
        <v>9.5201320000000006E-3</v>
      </c>
      <c r="N6893" s="3">
        <v>93743445</v>
      </c>
      <c r="O6893" s="3">
        <v>35779297</v>
      </c>
      <c r="P6893" s="8" t="s">
        <v>24</v>
      </c>
      <c r="Q6893" s="8" t="s">
        <v>1722</v>
      </c>
      <c r="R6893" s="3">
        <v>6</v>
      </c>
      <c r="S6893" s="3">
        <v>132760963</v>
      </c>
      <c r="T6893" s="8" t="s">
        <v>28</v>
      </c>
      <c r="U6893" s="8" t="s">
        <v>39</v>
      </c>
      <c r="V6893" s="8" t="s">
        <v>30</v>
      </c>
      <c r="W6893" s="8" t="s">
        <v>30</v>
      </c>
      <c r="X6893" s="9" t="s">
        <v>33824</v>
      </c>
      <c r="Y6893" t="str">
        <f t="shared" si="107"/>
        <v/>
      </c>
    </row>
    <row r="6894" spans="1:25" x14ac:dyDescent="0.3">
      <c r="A6894" s="4" t="s">
        <v>32393</v>
      </c>
      <c r="B6894" s="5" t="s">
        <v>24</v>
      </c>
      <c r="C6894" s="2">
        <v>14.63916</v>
      </c>
      <c r="D6894" s="2">
        <v>6578439</v>
      </c>
      <c r="E6894" s="2">
        <v>3706182</v>
      </c>
      <c r="F6894" s="5" t="s">
        <v>24</v>
      </c>
      <c r="G6894" s="5" t="s">
        <v>36</v>
      </c>
      <c r="H6894" s="2">
        <v>3.1995516999999999E-4</v>
      </c>
      <c r="I6894" s="2">
        <v>7499415</v>
      </c>
      <c r="J6894" s="2">
        <v>12616597</v>
      </c>
      <c r="K6894" s="5" t="s">
        <v>48</v>
      </c>
      <c r="L6894" s="5" t="s">
        <v>25</v>
      </c>
      <c r="M6894" s="2">
        <v>30347093</v>
      </c>
      <c r="N6894" s="2">
        <v>3479847</v>
      </c>
      <c r="O6894" s="2">
        <v>12248433</v>
      </c>
      <c r="P6894" s="5" t="s">
        <v>26</v>
      </c>
      <c r="Q6894" s="5" t="s">
        <v>32394</v>
      </c>
      <c r="R6894" s="2">
        <v>6</v>
      </c>
      <c r="S6894" s="2">
        <v>135043395</v>
      </c>
      <c r="T6894" s="5" t="s">
        <v>33</v>
      </c>
      <c r="U6894" s="5" t="s">
        <v>29</v>
      </c>
      <c r="V6894" s="5" t="s">
        <v>30</v>
      </c>
      <c r="W6894" s="5" t="s">
        <v>30</v>
      </c>
      <c r="X6894" s="6" t="s">
        <v>33824</v>
      </c>
      <c r="Y6894" t="str">
        <f t="shared" si="107"/>
        <v/>
      </c>
    </row>
    <row r="6895" spans="1:25" x14ac:dyDescent="0.3">
      <c r="A6895" s="7" t="s">
        <v>32395</v>
      </c>
      <c r="B6895" s="8" t="s">
        <v>24</v>
      </c>
      <c r="C6895" s="3">
        <v>0.14474480000000001</v>
      </c>
      <c r="D6895" s="3">
        <v>43827234</v>
      </c>
      <c r="E6895" s="3">
        <v>25411484</v>
      </c>
      <c r="F6895" s="8" t="s">
        <v>24</v>
      </c>
      <c r="G6895" s="8" t="s">
        <v>24</v>
      </c>
      <c r="H6895" s="3">
        <v>0</v>
      </c>
      <c r="I6895" s="3">
        <v>5889194</v>
      </c>
      <c r="J6895" s="3">
        <v>26471088</v>
      </c>
      <c r="K6895" s="8" t="s">
        <v>24</v>
      </c>
      <c r="L6895" s="8" t="s">
        <v>36</v>
      </c>
      <c r="M6895" s="3">
        <v>29373597</v>
      </c>
      <c r="N6895" s="3">
        <v>46095288</v>
      </c>
      <c r="O6895" s="3">
        <v>3343926</v>
      </c>
      <c r="P6895" s="8" t="s">
        <v>48</v>
      </c>
      <c r="Q6895" s="8" t="s">
        <v>32396</v>
      </c>
      <c r="R6895" s="3">
        <v>6</v>
      </c>
      <c r="S6895" s="3">
        <v>135056244</v>
      </c>
      <c r="T6895" s="8" t="s">
        <v>28</v>
      </c>
      <c r="U6895" s="8" t="s">
        <v>29</v>
      </c>
      <c r="V6895" s="8" t="s">
        <v>40</v>
      </c>
      <c r="W6895" s="8" t="s">
        <v>30</v>
      </c>
      <c r="X6895" s="9" t="s">
        <v>33824</v>
      </c>
      <c r="Y6895" t="str">
        <f t="shared" si="107"/>
        <v>Inference</v>
      </c>
    </row>
    <row r="6896" spans="1:25" x14ac:dyDescent="0.3">
      <c r="A6896" s="4" t="s">
        <v>12772</v>
      </c>
      <c r="B6896" s="5" t="s">
        <v>25</v>
      </c>
      <c r="C6896" s="2">
        <v>0.64524890000000001</v>
      </c>
      <c r="D6896" s="2">
        <v>31539026</v>
      </c>
      <c r="E6896" s="2">
        <v>83749133</v>
      </c>
      <c r="F6896" s="5" t="s">
        <v>35</v>
      </c>
      <c r="G6896" s="5" t="s">
        <v>25</v>
      </c>
      <c r="H6896" s="2">
        <v>8.1012000000000004</v>
      </c>
      <c r="I6896" s="2">
        <v>41637665</v>
      </c>
      <c r="J6896" s="2">
        <v>9287786</v>
      </c>
      <c r="K6896" s="5" t="s">
        <v>35</v>
      </c>
      <c r="L6896" s="5" t="s">
        <v>36</v>
      </c>
      <c r="M6896" s="2">
        <v>76074423</v>
      </c>
      <c r="N6896" s="2">
        <v>4430695</v>
      </c>
      <c r="O6896" s="2">
        <v>7374167</v>
      </c>
      <c r="P6896" s="5" t="s">
        <v>60</v>
      </c>
      <c r="Q6896" s="5" t="s">
        <v>12773</v>
      </c>
      <c r="R6896" s="2">
        <v>6</v>
      </c>
      <c r="S6896" s="2">
        <v>135646692</v>
      </c>
      <c r="T6896" s="5" t="s">
        <v>33</v>
      </c>
      <c r="U6896" s="5" t="s">
        <v>53</v>
      </c>
      <c r="V6896" s="5" t="s">
        <v>40</v>
      </c>
      <c r="W6896" s="5" t="s">
        <v>30</v>
      </c>
      <c r="X6896" s="6" t="s">
        <v>33824</v>
      </c>
      <c r="Y6896" t="str">
        <f t="shared" si="107"/>
        <v>Inference</v>
      </c>
    </row>
    <row r="6897" spans="1:25" x14ac:dyDescent="0.3">
      <c r="A6897" s="7" t="s">
        <v>32397</v>
      </c>
      <c r="B6897" s="8" t="s">
        <v>24</v>
      </c>
      <c r="C6897" s="3">
        <v>5.395684E-8</v>
      </c>
      <c r="D6897" s="3">
        <v>9707779</v>
      </c>
      <c r="E6897" s="3">
        <v>34225778</v>
      </c>
      <c r="F6897" s="8" t="s">
        <v>35</v>
      </c>
      <c r="G6897" s="8" t="s">
        <v>24</v>
      </c>
      <c r="H6897" s="3">
        <v>2.2488232999999999E-4</v>
      </c>
      <c r="I6897" s="3">
        <v>100855</v>
      </c>
      <c r="J6897" s="3">
        <v>38307828</v>
      </c>
      <c r="K6897" s="8" t="s">
        <v>35</v>
      </c>
      <c r="L6897" s="8" t="s">
        <v>36</v>
      </c>
      <c r="M6897" s="3">
        <v>11656342</v>
      </c>
      <c r="N6897" s="3">
        <v>93469086</v>
      </c>
      <c r="O6897" s="3">
        <v>50762717</v>
      </c>
      <c r="P6897" s="8" t="s">
        <v>51</v>
      </c>
      <c r="Q6897" s="8" t="s">
        <v>32398</v>
      </c>
      <c r="R6897" s="3">
        <v>6</v>
      </c>
      <c r="S6897" s="3">
        <v>136890310</v>
      </c>
      <c r="T6897" s="8" t="s">
        <v>33</v>
      </c>
      <c r="U6897" s="8" t="s">
        <v>53</v>
      </c>
      <c r="V6897" s="8" t="s">
        <v>40</v>
      </c>
      <c r="W6897" s="8" t="s">
        <v>30</v>
      </c>
      <c r="X6897" s="9" t="s">
        <v>33824</v>
      </c>
      <c r="Y6897" t="str">
        <f t="shared" si="107"/>
        <v>Inference</v>
      </c>
    </row>
    <row r="6898" spans="1:25" x14ac:dyDescent="0.3">
      <c r="A6898" s="4" t="s">
        <v>32399</v>
      </c>
      <c r="B6898" s="5" t="s">
        <v>24</v>
      </c>
      <c r="C6898" s="2">
        <v>1559.4445000000001</v>
      </c>
      <c r="D6898" s="2">
        <v>12747042</v>
      </c>
      <c r="E6898" s="2">
        <v>70775366</v>
      </c>
      <c r="F6898" s="5" t="s">
        <v>24</v>
      </c>
      <c r="G6898" s="5" t="s">
        <v>36</v>
      </c>
      <c r="H6898" s="2">
        <v>1.5206769E-3</v>
      </c>
      <c r="I6898" s="2">
        <v>17142853</v>
      </c>
      <c r="J6898" s="2">
        <v>21366504</v>
      </c>
      <c r="K6898" s="5" t="s">
        <v>48</v>
      </c>
      <c r="L6898" s="5" t="s">
        <v>25</v>
      </c>
      <c r="M6898" s="2">
        <v>2.1825329</v>
      </c>
      <c r="N6898" s="2">
        <v>74311115</v>
      </c>
      <c r="O6898" s="2">
        <v>21684756</v>
      </c>
      <c r="P6898" s="5" t="s">
        <v>26</v>
      </c>
      <c r="Q6898" s="5" t="s">
        <v>32400</v>
      </c>
      <c r="R6898" s="2">
        <v>6</v>
      </c>
      <c r="S6898" s="2">
        <v>139193565</v>
      </c>
      <c r="T6898" s="5" t="s">
        <v>33</v>
      </c>
      <c r="U6898" s="5" t="s">
        <v>29</v>
      </c>
      <c r="V6898" s="5" t="s">
        <v>30</v>
      </c>
      <c r="W6898" s="5" t="s">
        <v>30</v>
      </c>
      <c r="X6898" s="6" t="s">
        <v>33824</v>
      </c>
      <c r="Y6898" t="str">
        <f t="shared" si="107"/>
        <v/>
      </c>
    </row>
    <row r="6899" spans="1:25" x14ac:dyDescent="0.3">
      <c r="A6899" s="7" t="s">
        <v>32401</v>
      </c>
      <c r="B6899" s="8" t="s">
        <v>25</v>
      </c>
      <c r="C6899" s="3">
        <v>4.6407321999999998E-7</v>
      </c>
      <c r="D6899" s="3">
        <v>42966833</v>
      </c>
      <c r="E6899" s="3">
        <v>1408702</v>
      </c>
      <c r="F6899" s="8" t="s">
        <v>55</v>
      </c>
      <c r="G6899" s="8" t="s">
        <v>25</v>
      </c>
      <c r="H6899" s="3">
        <v>5.9607720000000005E-4</v>
      </c>
      <c r="I6899" s="3">
        <v>49391907</v>
      </c>
      <c r="J6899" s="3">
        <v>14402368</v>
      </c>
      <c r="K6899" s="8" t="s">
        <v>55</v>
      </c>
      <c r="L6899" s="8" t="s">
        <v>36</v>
      </c>
      <c r="M6899" s="3">
        <v>11522578</v>
      </c>
      <c r="N6899" s="3">
        <v>5084487</v>
      </c>
      <c r="O6899" s="3">
        <v>10784119</v>
      </c>
      <c r="P6899" s="8" t="s">
        <v>51</v>
      </c>
      <c r="Q6899" s="8" t="s">
        <v>32402</v>
      </c>
      <c r="R6899" s="3">
        <v>6</v>
      </c>
      <c r="S6899" s="3">
        <v>141457722</v>
      </c>
      <c r="T6899" s="8" t="s">
        <v>33</v>
      </c>
      <c r="U6899" s="8" t="s">
        <v>53</v>
      </c>
      <c r="V6899" s="8" t="s">
        <v>29</v>
      </c>
      <c r="W6899" s="8" t="s">
        <v>40</v>
      </c>
      <c r="X6899" s="9" t="s">
        <v>33824</v>
      </c>
      <c r="Y6899" t="str">
        <f t="shared" si="107"/>
        <v>Inference</v>
      </c>
    </row>
    <row r="6900" spans="1:25" x14ac:dyDescent="0.3">
      <c r="A6900" s="4" t="s">
        <v>1745</v>
      </c>
      <c r="B6900" s="5" t="s">
        <v>25</v>
      </c>
      <c r="C6900" s="2">
        <v>0</v>
      </c>
      <c r="D6900" s="2">
        <v>2447613</v>
      </c>
      <c r="E6900" s="2">
        <v>10626882</v>
      </c>
      <c r="F6900" s="5" t="s">
        <v>26</v>
      </c>
      <c r="G6900" s="5" t="s">
        <v>24</v>
      </c>
      <c r="H6900" s="2">
        <v>0</v>
      </c>
      <c r="I6900" s="2">
        <v>20181328</v>
      </c>
      <c r="J6900" s="2">
        <v>49517325</v>
      </c>
      <c r="K6900" s="5" t="s">
        <v>24</v>
      </c>
      <c r="L6900" s="5" t="s">
        <v>24</v>
      </c>
      <c r="M6900" s="2">
        <v>1.2811974E-6</v>
      </c>
      <c r="N6900" s="2">
        <v>11916793</v>
      </c>
      <c r="O6900" s="2">
        <v>36906662</v>
      </c>
      <c r="P6900" s="5" t="s">
        <v>24</v>
      </c>
      <c r="Q6900" s="5" t="s">
        <v>1746</v>
      </c>
      <c r="R6900" s="2">
        <v>6</v>
      </c>
      <c r="S6900" s="2">
        <v>141705158</v>
      </c>
      <c r="T6900" s="5" t="s">
        <v>33</v>
      </c>
      <c r="U6900" s="5" t="s">
        <v>29</v>
      </c>
      <c r="V6900" s="5" t="s">
        <v>30</v>
      </c>
      <c r="W6900" s="5" t="s">
        <v>30</v>
      </c>
      <c r="X6900" s="6" t="s">
        <v>33824</v>
      </c>
      <c r="Y6900" t="str">
        <f t="shared" si="107"/>
        <v/>
      </c>
    </row>
    <row r="6901" spans="1:25" x14ac:dyDescent="0.3">
      <c r="A6901" s="7" t="s">
        <v>32403</v>
      </c>
      <c r="B6901" s="8" t="s">
        <v>24</v>
      </c>
      <c r="C6901" s="3">
        <v>4.2861124E-2</v>
      </c>
      <c r="D6901" s="3">
        <v>15117743</v>
      </c>
      <c r="E6901" s="3">
        <v>7574847</v>
      </c>
      <c r="F6901" s="8" t="s">
        <v>24</v>
      </c>
      <c r="G6901" s="8" t="s">
        <v>36</v>
      </c>
      <c r="H6901" s="3">
        <v>1.7741364E-6</v>
      </c>
      <c r="I6901" s="3">
        <v>17033352</v>
      </c>
      <c r="J6901" s="3">
        <v>18768033</v>
      </c>
      <c r="K6901" s="8" t="s">
        <v>37</v>
      </c>
      <c r="L6901" s="8" t="s">
        <v>25</v>
      </c>
      <c r="M6901" s="3">
        <v>0</v>
      </c>
      <c r="N6901" s="3">
        <v>35078372</v>
      </c>
      <c r="O6901" s="3">
        <v>18669338</v>
      </c>
      <c r="P6901" s="8" t="s">
        <v>35</v>
      </c>
      <c r="Q6901" s="8" t="s">
        <v>32404</v>
      </c>
      <c r="R6901" s="3">
        <v>6</v>
      </c>
      <c r="S6901" s="3">
        <v>144425062</v>
      </c>
      <c r="T6901" s="8" t="s">
        <v>33</v>
      </c>
      <c r="U6901" s="8" t="s">
        <v>39</v>
      </c>
      <c r="V6901" s="8" t="s">
        <v>30</v>
      </c>
      <c r="W6901" s="8" t="s">
        <v>30</v>
      </c>
      <c r="X6901" s="9" t="s">
        <v>33824</v>
      </c>
      <c r="Y6901" t="str">
        <f t="shared" si="107"/>
        <v/>
      </c>
    </row>
    <row r="6902" spans="1:25" x14ac:dyDescent="0.3">
      <c r="A6902" s="4" t="s">
        <v>32405</v>
      </c>
      <c r="B6902" s="5" t="s">
        <v>24</v>
      </c>
      <c r="C6902" s="2">
        <v>125.8501</v>
      </c>
      <c r="D6902" s="2">
        <v>6733804</v>
      </c>
      <c r="E6902" s="2">
        <v>30851422</v>
      </c>
      <c r="F6902" s="5" t="s">
        <v>24</v>
      </c>
      <c r="G6902" s="5" t="s">
        <v>36</v>
      </c>
      <c r="H6902" s="2">
        <v>5.8906489999999999E-2</v>
      </c>
      <c r="I6902" s="2">
        <v>75214185</v>
      </c>
      <c r="J6902" s="2">
        <v>6869208</v>
      </c>
      <c r="K6902" s="5" t="s">
        <v>48</v>
      </c>
      <c r="L6902" s="5" t="s">
        <v>25</v>
      </c>
      <c r="M6902" s="2">
        <v>9112383</v>
      </c>
      <c r="N6902" s="2">
        <v>27140158</v>
      </c>
      <c r="O6902" s="2">
        <v>67639197</v>
      </c>
      <c r="P6902" s="5" t="s">
        <v>26</v>
      </c>
      <c r="Q6902" s="5" t="s">
        <v>32406</v>
      </c>
      <c r="R6902" s="2">
        <v>6</v>
      </c>
      <c r="S6902" s="2">
        <v>144965061</v>
      </c>
      <c r="T6902" s="5" t="s">
        <v>33</v>
      </c>
      <c r="U6902" s="5" t="s">
        <v>29</v>
      </c>
      <c r="V6902" s="5" t="s">
        <v>30</v>
      </c>
      <c r="W6902" s="5" t="s">
        <v>30</v>
      </c>
      <c r="X6902" s="6" t="s">
        <v>33824</v>
      </c>
      <c r="Y6902" t="str">
        <f t="shared" si="107"/>
        <v/>
      </c>
    </row>
    <row r="6903" spans="1:25" x14ac:dyDescent="0.3">
      <c r="A6903" s="7" t="s">
        <v>32407</v>
      </c>
      <c r="B6903" s="8" t="s">
        <v>25</v>
      </c>
      <c r="C6903" s="3">
        <v>5.4089419999999995E-4</v>
      </c>
      <c r="D6903" s="3">
        <v>35457266</v>
      </c>
      <c r="E6903" s="3">
        <v>10851871</v>
      </c>
      <c r="F6903" s="8" t="s">
        <v>26</v>
      </c>
      <c r="G6903" s="8" t="s">
        <v>25</v>
      </c>
      <c r="H6903" s="3">
        <v>4944345</v>
      </c>
      <c r="I6903" s="3">
        <v>45490558</v>
      </c>
      <c r="J6903" s="3">
        <v>10461904</v>
      </c>
      <c r="K6903" s="8" t="s">
        <v>26</v>
      </c>
      <c r="L6903" s="8" t="s">
        <v>36</v>
      </c>
      <c r="M6903" s="3">
        <v>69750817</v>
      </c>
      <c r="N6903" s="3">
        <v>48324707</v>
      </c>
      <c r="O6903" s="3">
        <v>9826983</v>
      </c>
      <c r="P6903" s="8" t="s">
        <v>48</v>
      </c>
      <c r="Q6903" s="8" t="s">
        <v>32408</v>
      </c>
      <c r="R6903" s="3">
        <v>6</v>
      </c>
      <c r="S6903" s="3">
        <v>146027068</v>
      </c>
      <c r="T6903" s="8" t="s">
        <v>33</v>
      </c>
      <c r="U6903" s="8" t="s">
        <v>29</v>
      </c>
      <c r="V6903" s="8" t="s">
        <v>40</v>
      </c>
      <c r="W6903" s="8" t="s">
        <v>30</v>
      </c>
      <c r="X6903" s="9" t="s">
        <v>33824</v>
      </c>
      <c r="Y6903" t="str">
        <f t="shared" si="107"/>
        <v>Inference</v>
      </c>
    </row>
    <row r="6904" spans="1:25" x14ac:dyDescent="0.3">
      <c r="A6904" s="4" t="s">
        <v>32409</v>
      </c>
      <c r="B6904" s="5" t="s">
        <v>24</v>
      </c>
      <c r="C6904" s="2">
        <v>0</v>
      </c>
      <c r="D6904" s="2">
        <v>10168788</v>
      </c>
      <c r="E6904" s="2">
        <v>35395483</v>
      </c>
      <c r="F6904" s="5" t="s">
        <v>24</v>
      </c>
      <c r="G6904" s="5" t="s">
        <v>36</v>
      </c>
      <c r="H6904" s="2">
        <v>0</v>
      </c>
      <c r="I6904" s="2">
        <v>7795756</v>
      </c>
      <c r="J6904" s="2">
        <v>8562078</v>
      </c>
      <c r="K6904" s="5" t="s">
        <v>37</v>
      </c>
      <c r="L6904" s="5" t="s">
        <v>25</v>
      </c>
      <c r="M6904" s="2">
        <v>508258</v>
      </c>
      <c r="N6904" s="2">
        <v>3312682</v>
      </c>
      <c r="O6904" s="2">
        <v>84932684</v>
      </c>
      <c r="P6904" s="5" t="s">
        <v>35</v>
      </c>
      <c r="Q6904" s="5" t="s">
        <v>32410</v>
      </c>
      <c r="R6904" s="2">
        <v>6</v>
      </c>
      <c r="S6904" s="2">
        <v>147915466</v>
      </c>
      <c r="T6904" s="5" t="s">
        <v>33</v>
      </c>
      <c r="U6904" s="5" t="s">
        <v>39</v>
      </c>
      <c r="V6904" s="5" t="s">
        <v>30</v>
      </c>
      <c r="W6904" s="5" t="s">
        <v>30</v>
      </c>
      <c r="X6904" s="6" t="s">
        <v>33824</v>
      </c>
      <c r="Y6904" t="str">
        <f t="shared" si="107"/>
        <v/>
      </c>
    </row>
    <row r="6905" spans="1:25" x14ac:dyDescent="0.3">
      <c r="A6905" s="7" t="s">
        <v>32411</v>
      </c>
      <c r="B6905" s="8" t="s">
        <v>24</v>
      </c>
      <c r="C6905" s="3">
        <v>0</v>
      </c>
      <c r="D6905" s="3">
        <v>7707652</v>
      </c>
      <c r="E6905" s="3">
        <v>19454877</v>
      </c>
      <c r="F6905" s="8" t="s">
        <v>35</v>
      </c>
      <c r="G6905" s="8" t="s">
        <v>25</v>
      </c>
      <c r="H6905" s="3">
        <v>0</v>
      </c>
      <c r="I6905" s="3">
        <v>22928413</v>
      </c>
      <c r="J6905" s="3">
        <v>17447075</v>
      </c>
      <c r="K6905" s="8" t="s">
        <v>55</v>
      </c>
      <c r="L6905" s="8" t="s">
        <v>25</v>
      </c>
      <c r="M6905" s="3">
        <v>17185935</v>
      </c>
      <c r="N6905" s="3">
        <v>35617673</v>
      </c>
      <c r="O6905" s="3">
        <v>10392673</v>
      </c>
      <c r="P6905" s="8" t="s">
        <v>55</v>
      </c>
      <c r="Q6905" s="8" t="s">
        <v>32412</v>
      </c>
      <c r="R6905" s="3">
        <v>6</v>
      </c>
      <c r="S6905" s="3">
        <v>151009835</v>
      </c>
      <c r="T6905" s="8" t="s">
        <v>33</v>
      </c>
      <c r="U6905" s="8" t="s">
        <v>53</v>
      </c>
      <c r="V6905" s="8" t="s">
        <v>30</v>
      </c>
      <c r="W6905" s="8" t="s">
        <v>30</v>
      </c>
      <c r="X6905" s="9" t="s">
        <v>33824</v>
      </c>
      <c r="Y6905" t="str">
        <f t="shared" si="107"/>
        <v/>
      </c>
    </row>
    <row r="6906" spans="1:25" x14ac:dyDescent="0.3">
      <c r="A6906" s="4" t="s">
        <v>32413</v>
      </c>
      <c r="B6906" s="5" t="s">
        <v>24</v>
      </c>
      <c r="C6906" s="2">
        <v>264.39875000000001</v>
      </c>
      <c r="D6906" s="2">
        <v>10332548</v>
      </c>
      <c r="E6906" s="2">
        <v>74574347</v>
      </c>
      <c r="F6906" s="5" t="s">
        <v>35</v>
      </c>
      <c r="G6906" s="5" t="s">
        <v>25</v>
      </c>
      <c r="H6906" s="2">
        <v>2830842</v>
      </c>
      <c r="I6906" s="2">
        <v>6922072</v>
      </c>
      <c r="J6906" s="2">
        <v>13740049</v>
      </c>
      <c r="K6906" s="5" t="s">
        <v>26</v>
      </c>
      <c r="L6906" s="5" t="s">
        <v>24</v>
      </c>
      <c r="M6906" s="2">
        <v>4944692</v>
      </c>
      <c r="N6906" s="2">
        <v>10840076</v>
      </c>
      <c r="O6906" s="2">
        <v>9217418</v>
      </c>
      <c r="P6906" s="5" t="s">
        <v>35</v>
      </c>
      <c r="Q6906" s="5" t="s">
        <v>32414</v>
      </c>
      <c r="R6906" s="2">
        <v>6</v>
      </c>
      <c r="S6906" s="2">
        <v>151375621</v>
      </c>
      <c r="T6906" s="5" t="s">
        <v>28</v>
      </c>
      <c r="U6906" s="5" t="s">
        <v>39</v>
      </c>
      <c r="V6906" s="5" t="s">
        <v>30</v>
      </c>
      <c r="W6906" s="5" t="s">
        <v>30</v>
      </c>
      <c r="X6906" s="6" t="s">
        <v>33824</v>
      </c>
      <c r="Y6906" t="str">
        <f t="shared" si="107"/>
        <v/>
      </c>
    </row>
    <row r="6907" spans="1:25" x14ac:dyDescent="0.3">
      <c r="A6907" s="7" t="s">
        <v>32415</v>
      </c>
      <c r="B6907" s="8" t="s">
        <v>25</v>
      </c>
      <c r="C6907" s="3">
        <v>1.7385977E-2</v>
      </c>
      <c r="D6907" s="3">
        <v>23231381</v>
      </c>
      <c r="E6907" s="3">
        <v>1357842</v>
      </c>
      <c r="F6907" s="8" t="s">
        <v>26</v>
      </c>
      <c r="G6907" s="8" t="s">
        <v>25</v>
      </c>
      <c r="H6907" s="3">
        <v>4580157</v>
      </c>
      <c r="I6907" s="3">
        <v>30225195</v>
      </c>
      <c r="J6907" s="3">
        <v>12484208</v>
      </c>
      <c r="K6907" s="8" t="s">
        <v>26</v>
      </c>
      <c r="L6907" s="8" t="s">
        <v>36</v>
      </c>
      <c r="M6907" s="3">
        <v>65530823</v>
      </c>
      <c r="N6907" s="3">
        <v>3450628</v>
      </c>
      <c r="O6907" s="3">
        <v>12105381</v>
      </c>
      <c r="P6907" s="8" t="s">
        <v>48</v>
      </c>
      <c r="Q6907" s="8" t="s">
        <v>32416</v>
      </c>
      <c r="R6907" s="3">
        <v>6</v>
      </c>
      <c r="S6907" s="3">
        <v>152728593</v>
      </c>
      <c r="T6907" s="8" t="s">
        <v>33</v>
      </c>
      <c r="U6907" s="8" t="s">
        <v>29</v>
      </c>
      <c r="V6907" s="8" t="s">
        <v>40</v>
      </c>
      <c r="W6907" s="8" t="s">
        <v>30</v>
      </c>
      <c r="X6907" s="9" t="s">
        <v>33824</v>
      </c>
      <c r="Y6907" t="str">
        <f t="shared" si="107"/>
        <v>Inference</v>
      </c>
    </row>
    <row r="6908" spans="1:25" x14ac:dyDescent="0.3">
      <c r="A6908" s="4" t="s">
        <v>32417</v>
      </c>
      <c r="B6908" s="5" t="s">
        <v>24</v>
      </c>
      <c r="C6908" s="2">
        <v>9947368</v>
      </c>
      <c r="D6908" s="2">
        <v>6365152</v>
      </c>
      <c r="E6908" s="2">
        <v>31732013</v>
      </c>
      <c r="F6908" s="5" t="s">
        <v>26</v>
      </c>
      <c r="G6908" s="5" t="s">
        <v>24</v>
      </c>
      <c r="H6908" s="2">
        <v>43.315176000000001</v>
      </c>
      <c r="I6908" s="2">
        <v>7839089</v>
      </c>
      <c r="J6908" s="2">
        <v>33380908</v>
      </c>
      <c r="K6908" s="5" t="s">
        <v>26</v>
      </c>
      <c r="L6908" s="5" t="s">
        <v>36</v>
      </c>
      <c r="M6908" s="2">
        <v>5449.3644999999997</v>
      </c>
      <c r="N6908" s="2">
        <v>5889744</v>
      </c>
      <c r="O6908" s="2">
        <v>37567093</v>
      </c>
      <c r="P6908" s="5" t="s">
        <v>222</v>
      </c>
      <c r="Q6908" s="5" t="s">
        <v>32418</v>
      </c>
      <c r="R6908" s="2">
        <v>6</v>
      </c>
      <c r="S6908" s="2">
        <v>153640137</v>
      </c>
      <c r="T6908" s="5" t="s">
        <v>28</v>
      </c>
      <c r="U6908" s="5" t="s">
        <v>29</v>
      </c>
      <c r="V6908" s="5" t="s">
        <v>39</v>
      </c>
      <c r="W6908" s="5" t="s">
        <v>40</v>
      </c>
      <c r="X6908" s="6" t="s">
        <v>33824</v>
      </c>
      <c r="Y6908" t="str">
        <f t="shared" si="107"/>
        <v>Inference</v>
      </c>
    </row>
    <row r="6909" spans="1:25" x14ac:dyDescent="0.3">
      <c r="A6909" s="7" t="s">
        <v>32419</v>
      </c>
      <c r="B6909" s="8" t="s">
        <v>25</v>
      </c>
      <c r="C6909" s="3">
        <v>3.1086245E-8</v>
      </c>
      <c r="D6909" s="3">
        <v>33170758</v>
      </c>
      <c r="E6909" s="3">
        <v>18897438</v>
      </c>
      <c r="F6909" s="8" t="s">
        <v>26</v>
      </c>
      <c r="G6909" s="8" t="s">
        <v>25</v>
      </c>
      <c r="H6909" s="3">
        <v>7.9250790000000002</v>
      </c>
      <c r="I6909" s="3">
        <v>45360803</v>
      </c>
      <c r="J6909" s="3">
        <v>1830983</v>
      </c>
      <c r="K6909" s="8" t="s">
        <v>26</v>
      </c>
      <c r="L6909" s="8" t="s">
        <v>36</v>
      </c>
      <c r="M6909" s="3">
        <v>2146093</v>
      </c>
      <c r="N6909" s="3">
        <v>45860626</v>
      </c>
      <c r="O6909" s="3">
        <v>14450807</v>
      </c>
      <c r="P6909" s="8" t="s">
        <v>48</v>
      </c>
      <c r="Q6909" s="8" t="s">
        <v>32420</v>
      </c>
      <c r="R6909" s="3">
        <v>6</v>
      </c>
      <c r="S6909" s="3">
        <v>154262337</v>
      </c>
      <c r="T6909" s="8" t="s">
        <v>33</v>
      </c>
      <c r="U6909" s="8" t="s">
        <v>29</v>
      </c>
      <c r="V6909" s="8" t="s">
        <v>40</v>
      </c>
      <c r="W6909" s="8" t="s">
        <v>30</v>
      </c>
      <c r="X6909" s="9" t="s">
        <v>33824</v>
      </c>
      <c r="Y6909" t="str">
        <f t="shared" si="107"/>
        <v>Inference</v>
      </c>
    </row>
    <row r="6910" spans="1:25" x14ac:dyDescent="0.3">
      <c r="A6910" s="4" t="s">
        <v>32421</v>
      </c>
      <c r="B6910" s="5" t="s">
        <v>36</v>
      </c>
      <c r="C6910" s="2">
        <v>0</v>
      </c>
      <c r="D6910" s="2">
        <v>98405945</v>
      </c>
      <c r="E6910" s="2">
        <v>1208527</v>
      </c>
      <c r="F6910" s="5" t="s">
        <v>48</v>
      </c>
      <c r="G6910" s="5" t="s">
        <v>24</v>
      </c>
      <c r="H6910" s="2">
        <v>2.1538326999999999E-7</v>
      </c>
      <c r="I6910" s="2">
        <v>94039014</v>
      </c>
      <c r="J6910" s="2">
        <v>28598932</v>
      </c>
      <c r="K6910" s="5" t="s">
        <v>24</v>
      </c>
      <c r="L6910" s="5" t="s">
        <v>25</v>
      </c>
      <c r="M6910" s="2">
        <v>1.9819659999999999E-2</v>
      </c>
      <c r="N6910" s="2">
        <v>37837366</v>
      </c>
      <c r="O6910" s="2">
        <v>12185547</v>
      </c>
      <c r="P6910" s="5" t="s">
        <v>26</v>
      </c>
      <c r="Q6910" s="5" t="s">
        <v>32422</v>
      </c>
      <c r="R6910" s="2">
        <v>6</v>
      </c>
      <c r="S6910" s="2">
        <v>154963917</v>
      </c>
      <c r="T6910" s="5" t="s">
        <v>28</v>
      </c>
      <c r="U6910" s="5" t="s">
        <v>29</v>
      </c>
      <c r="V6910" s="5" t="s">
        <v>30</v>
      </c>
      <c r="W6910" s="5" t="s">
        <v>30</v>
      </c>
      <c r="X6910" s="6" t="s">
        <v>33824</v>
      </c>
      <c r="Y6910" t="str">
        <f t="shared" si="107"/>
        <v/>
      </c>
    </row>
    <row r="6911" spans="1:25" x14ac:dyDescent="0.3">
      <c r="A6911" s="7" t="s">
        <v>32423</v>
      </c>
      <c r="B6911" s="8" t="s">
        <v>24</v>
      </c>
      <c r="C6911" s="3">
        <v>2.7391454</v>
      </c>
      <c r="D6911" s="3">
        <v>7722128</v>
      </c>
      <c r="E6911" s="3">
        <v>34025055</v>
      </c>
      <c r="F6911" s="8" t="s">
        <v>24</v>
      </c>
      <c r="G6911" s="8" t="s">
        <v>36</v>
      </c>
      <c r="H6911" s="3">
        <v>0</v>
      </c>
      <c r="I6911" s="3">
        <v>9076736</v>
      </c>
      <c r="J6911" s="3">
        <v>10427668</v>
      </c>
      <c r="K6911" s="8" t="s">
        <v>48</v>
      </c>
      <c r="L6911" s="8" t="s">
        <v>25</v>
      </c>
      <c r="M6911" s="3">
        <v>110.64709000000001</v>
      </c>
      <c r="N6911" s="3">
        <v>31436664</v>
      </c>
      <c r="O6911" s="3">
        <v>9014543</v>
      </c>
      <c r="P6911" s="8" t="s">
        <v>26</v>
      </c>
      <c r="Q6911" s="8" t="s">
        <v>32424</v>
      </c>
      <c r="R6911" s="3">
        <v>6</v>
      </c>
      <c r="S6911" s="3">
        <v>156283842</v>
      </c>
      <c r="T6911" s="8" t="s">
        <v>33</v>
      </c>
      <c r="U6911" s="8" t="s">
        <v>29</v>
      </c>
      <c r="V6911" s="8" t="s">
        <v>30</v>
      </c>
      <c r="W6911" s="8" t="s">
        <v>30</v>
      </c>
      <c r="X6911" s="9" t="s">
        <v>33824</v>
      </c>
      <c r="Y6911" t="str">
        <f t="shared" si="107"/>
        <v/>
      </c>
    </row>
    <row r="6912" spans="1:25" x14ac:dyDescent="0.3">
      <c r="A6912" s="4" t="s">
        <v>32425</v>
      </c>
      <c r="B6912" s="5" t="s">
        <v>25</v>
      </c>
      <c r="C6912" s="2">
        <v>0</v>
      </c>
      <c r="D6912" s="2">
        <v>2608817</v>
      </c>
      <c r="E6912" s="2">
        <v>10190376</v>
      </c>
      <c r="F6912" s="5" t="s">
        <v>55</v>
      </c>
      <c r="G6912" s="5" t="s">
        <v>24</v>
      </c>
      <c r="H6912" s="2">
        <v>124628255</v>
      </c>
      <c r="I6912" s="2">
        <v>16788785</v>
      </c>
      <c r="J6912" s="2">
        <v>7441613</v>
      </c>
      <c r="K6912" s="5" t="s">
        <v>35</v>
      </c>
      <c r="L6912" s="5" t="s">
        <v>24</v>
      </c>
      <c r="M6912" s="2">
        <v>29865867</v>
      </c>
      <c r="N6912" s="2">
        <v>17028015</v>
      </c>
      <c r="O6912" s="2">
        <v>67572864</v>
      </c>
      <c r="P6912" s="5" t="s">
        <v>35</v>
      </c>
      <c r="Q6912" s="5" t="s">
        <v>32426</v>
      </c>
      <c r="R6912" s="2">
        <v>6</v>
      </c>
      <c r="S6912" s="2">
        <v>156392766</v>
      </c>
      <c r="T6912" s="5" t="s">
        <v>33</v>
      </c>
      <c r="U6912" s="5" t="s">
        <v>53</v>
      </c>
      <c r="V6912" s="5" t="s">
        <v>30</v>
      </c>
      <c r="W6912" s="5" t="s">
        <v>30</v>
      </c>
      <c r="X6912" s="6" t="s">
        <v>33824</v>
      </c>
      <c r="Y6912" t="str">
        <f t="shared" si="107"/>
        <v/>
      </c>
    </row>
    <row r="6913" spans="1:25" x14ac:dyDescent="0.3">
      <c r="A6913" s="7" t="s">
        <v>32427</v>
      </c>
      <c r="B6913" s="8" t="s">
        <v>24</v>
      </c>
      <c r="C6913" s="3">
        <v>1927.9572000000001</v>
      </c>
      <c r="D6913" s="3">
        <v>14487521</v>
      </c>
      <c r="E6913" s="3">
        <v>56332135</v>
      </c>
      <c r="F6913" s="8" t="s">
        <v>35</v>
      </c>
      <c r="G6913" s="8" t="s">
        <v>24</v>
      </c>
      <c r="H6913" s="3">
        <v>3440.6743000000001</v>
      </c>
      <c r="I6913" s="3">
        <v>15711074</v>
      </c>
      <c r="J6913" s="3">
        <v>6209676</v>
      </c>
      <c r="K6913" s="8" t="s">
        <v>35</v>
      </c>
      <c r="L6913" s="8" t="s">
        <v>36</v>
      </c>
      <c r="M6913" s="3">
        <v>63832947</v>
      </c>
      <c r="N6913" s="3">
        <v>1285543</v>
      </c>
      <c r="O6913" s="3">
        <v>733759</v>
      </c>
      <c r="P6913" s="8" t="s">
        <v>118</v>
      </c>
      <c r="Q6913" s="8" t="s">
        <v>32428</v>
      </c>
      <c r="R6913" s="3">
        <v>6</v>
      </c>
      <c r="S6913" s="3">
        <v>156575866</v>
      </c>
      <c r="T6913" s="8" t="s">
        <v>33</v>
      </c>
      <c r="U6913" s="8" t="s">
        <v>39</v>
      </c>
      <c r="V6913" s="8" t="s">
        <v>40</v>
      </c>
      <c r="W6913" s="8" t="s">
        <v>30</v>
      </c>
      <c r="X6913" s="9" t="s">
        <v>33824</v>
      </c>
      <c r="Y6913" t="str">
        <f t="shared" si="107"/>
        <v>Inference</v>
      </c>
    </row>
    <row r="6914" spans="1:25" x14ac:dyDescent="0.3">
      <c r="A6914" s="4" t="s">
        <v>32429</v>
      </c>
      <c r="B6914" s="5" t="s">
        <v>24</v>
      </c>
      <c r="C6914" s="2">
        <v>1.4210855E-7</v>
      </c>
      <c r="D6914" s="2">
        <v>12898644</v>
      </c>
      <c r="E6914" s="2">
        <v>36844775</v>
      </c>
      <c r="F6914" s="5" t="s">
        <v>35</v>
      </c>
      <c r="G6914" s="5" t="s">
        <v>36</v>
      </c>
      <c r="H6914" s="2">
        <v>1.9317879999999999E-8</v>
      </c>
      <c r="I6914" s="2">
        <v>11129243</v>
      </c>
      <c r="J6914" s="2">
        <v>12945636</v>
      </c>
      <c r="K6914" s="5" t="s">
        <v>51</v>
      </c>
      <c r="L6914" s="5" t="s">
        <v>25</v>
      </c>
      <c r="M6914" s="2">
        <v>4.5601566999999999E-3</v>
      </c>
      <c r="N6914" s="2">
        <v>44600308</v>
      </c>
      <c r="O6914" s="2">
        <v>13221401</v>
      </c>
      <c r="P6914" s="5" t="s">
        <v>55</v>
      </c>
      <c r="Q6914" s="5" t="s">
        <v>32430</v>
      </c>
      <c r="R6914" s="2">
        <v>6</v>
      </c>
      <c r="S6914" s="2">
        <v>162238815</v>
      </c>
      <c r="T6914" s="5" t="s">
        <v>33</v>
      </c>
      <c r="U6914" s="5" t="s">
        <v>53</v>
      </c>
      <c r="V6914" s="5" t="s">
        <v>30</v>
      </c>
      <c r="W6914" s="5" t="s">
        <v>30</v>
      </c>
      <c r="X6914" s="6" t="s">
        <v>33824</v>
      </c>
      <c r="Y6914" t="str">
        <f t="shared" ref="Y6914:Y6977" si="108">IF(V6914="Inference","Inference",W6914)</f>
        <v/>
      </c>
    </row>
    <row r="6915" spans="1:25" x14ac:dyDescent="0.3">
      <c r="A6915" s="7" t="s">
        <v>1787</v>
      </c>
      <c r="B6915" s="8" t="s">
        <v>25</v>
      </c>
      <c r="C6915" s="3">
        <v>1.0524914E-6</v>
      </c>
      <c r="D6915" s="3">
        <v>29148495</v>
      </c>
      <c r="E6915" s="3">
        <v>4606839</v>
      </c>
      <c r="F6915" s="8" t="s">
        <v>55</v>
      </c>
      <c r="G6915" s="8" t="s">
        <v>24</v>
      </c>
      <c r="H6915" s="3">
        <v>0</v>
      </c>
      <c r="I6915" s="3">
        <v>24588699</v>
      </c>
      <c r="J6915" s="3">
        <v>2249424</v>
      </c>
      <c r="K6915" s="8" t="s">
        <v>35</v>
      </c>
      <c r="L6915" s="8" t="s">
        <v>24</v>
      </c>
      <c r="M6915" s="3">
        <v>4660.1306999999997</v>
      </c>
      <c r="N6915" s="3">
        <v>15119137</v>
      </c>
      <c r="O6915" s="3">
        <v>34783282</v>
      </c>
      <c r="P6915" s="8" t="s">
        <v>35</v>
      </c>
      <c r="Q6915" s="8" t="s">
        <v>1788</v>
      </c>
      <c r="R6915" s="3">
        <v>6</v>
      </c>
      <c r="S6915" s="3">
        <v>164938719</v>
      </c>
      <c r="T6915" s="8" t="s">
        <v>33</v>
      </c>
      <c r="U6915" s="8" t="s">
        <v>53</v>
      </c>
      <c r="V6915" s="8" t="s">
        <v>30</v>
      </c>
      <c r="W6915" s="8" t="s">
        <v>30</v>
      </c>
      <c r="X6915" s="9" t="s">
        <v>33824</v>
      </c>
      <c r="Y6915" t="str">
        <f t="shared" si="108"/>
        <v/>
      </c>
    </row>
    <row r="6916" spans="1:25" x14ac:dyDescent="0.3">
      <c r="A6916" s="4" t="s">
        <v>23087</v>
      </c>
      <c r="B6916" s="5" t="s">
        <v>25</v>
      </c>
      <c r="C6916" s="2">
        <v>0</v>
      </c>
      <c r="D6916" s="2">
        <v>52550214</v>
      </c>
      <c r="E6916" s="2">
        <v>13554633</v>
      </c>
      <c r="F6916" s="5" t="s">
        <v>26</v>
      </c>
      <c r="G6916" s="5" t="s">
        <v>24</v>
      </c>
      <c r="H6916" s="2">
        <v>42197336</v>
      </c>
      <c r="I6916" s="2">
        <v>11521417</v>
      </c>
      <c r="J6916" s="2">
        <v>26402777</v>
      </c>
      <c r="K6916" s="5" t="s">
        <v>24</v>
      </c>
      <c r="L6916" s="5" t="s">
        <v>25</v>
      </c>
      <c r="M6916" s="2">
        <v>0</v>
      </c>
      <c r="N6916" s="2">
        <v>6883489</v>
      </c>
      <c r="O6916" s="2">
        <v>18152479</v>
      </c>
      <c r="P6916" s="5" t="s">
        <v>26</v>
      </c>
      <c r="Q6916" s="5" t="s">
        <v>23088</v>
      </c>
      <c r="R6916" s="2">
        <v>6</v>
      </c>
      <c r="S6916" s="2">
        <v>165835122</v>
      </c>
      <c r="T6916" s="5" t="s">
        <v>28</v>
      </c>
      <c r="U6916" s="5" t="s">
        <v>29</v>
      </c>
      <c r="V6916" s="5" t="s">
        <v>30</v>
      </c>
      <c r="W6916" s="5" t="s">
        <v>30</v>
      </c>
      <c r="X6916" s="6" t="s">
        <v>33824</v>
      </c>
      <c r="Y6916" t="str">
        <f t="shared" si="108"/>
        <v/>
      </c>
    </row>
    <row r="6917" spans="1:25" x14ac:dyDescent="0.3">
      <c r="A6917" s="7" t="s">
        <v>32431</v>
      </c>
      <c r="B6917" s="8" t="s">
        <v>25</v>
      </c>
      <c r="C6917" s="3">
        <v>3234392</v>
      </c>
      <c r="D6917" s="3">
        <v>56819806</v>
      </c>
      <c r="E6917" s="3">
        <v>7973096</v>
      </c>
      <c r="F6917" s="8" t="s">
        <v>24</v>
      </c>
      <c r="G6917" s="8" t="s">
        <v>25</v>
      </c>
      <c r="H6917" s="3">
        <v>31958092</v>
      </c>
      <c r="I6917" s="3">
        <v>74419293</v>
      </c>
      <c r="J6917" s="3">
        <v>11243636</v>
      </c>
      <c r="K6917" s="8" t="s">
        <v>24</v>
      </c>
      <c r="L6917" s="8" t="s">
        <v>36</v>
      </c>
      <c r="M6917" s="3">
        <v>133927595</v>
      </c>
      <c r="N6917" s="3">
        <v>73822815</v>
      </c>
      <c r="O6917" s="3">
        <v>8126971</v>
      </c>
      <c r="P6917" s="8" t="s">
        <v>45</v>
      </c>
      <c r="Q6917" s="8" t="s">
        <v>32432</v>
      </c>
      <c r="R6917" s="3">
        <v>6</v>
      </c>
      <c r="S6917" s="3">
        <v>169182903</v>
      </c>
      <c r="T6917" s="8" t="s">
        <v>28</v>
      </c>
      <c r="U6917" s="8" t="s">
        <v>39</v>
      </c>
      <c r="V6917" s="8" t="s">
        <v>40</v>
      </c>
      <c r="W6917" s="8" t="s">
        <v>30</v>
      </c>
      <c r="X6917" s="9" t="s">
        <v>33824</v>
      </c>
      <c r="Y6917" t="str">
        <f t="shared" si="108"/>
        <v>Inference</v>
      </c>
    </row>
    <row r="6918" spans="1:25" x14ac:dyDescent="0.3">
      <c r="A6918" s="4" t="s">
        <v>32433</v>
      </c>
      <c r="B6918" s="5" t="s">
        <v>24</v>
      </c>
      <c r="C6918" s="2">
        <v>0</v>
      </c>
      <c r="D6918" s="2">
        <v>13479094</v>
      </c>
      <c r="E6918" s="2">
        <v>20890279</v>
      </c>
      <c r="F6918" s="5" t="s">
        <v>35</v>
      </c>
      <c r="G6918" s="5" t="s">
        <v>25</v>
      </c>
      <c r="H6918" s="2">
        <v>0</v>
      </c>
      <c r="I6918" s="2">
        <v>4601505</v>
      </c>
      <c r="J6918" s="2">
        <v>25442144</v>
      </c>
      <c r="K6918" s="5" t="s">
        <v>24</v>
      </c>
      <c r="L6918" s="5" t="s">
        <v>25</v>
      </c>
      <c r="M6918" s="2">
        <v>0</v>
      </c>
      <c r="N6918" s="2">
        <v>44316766</v>
      </c>
      <c r="O6918" s="2">
        <v>17758997</v>
      </c>
      <c r="P6918" s="5" t="s">
        <v>24</v>
      </c>
      <c r="Q6918" s="5" t="s">
        <v>32434</v>
      </c>
      <c r="R6918" s="2">
        <v>7</v>
      </c>
      <c r="S6918" s="2">
        <v>4495821</v>
      </c>
      <c r="T6918" s="5" t="s">
        <v>33</v>
      </c>
      <c r="U6918" s="5" t="s">
        <v>39</v>
      </c>
      <c r="V6918" s="5" t="s">
        <v>30</v>
      </c>
      <c r="W6918" s="5" t="s">
        <v>30</v>
      </c>
      <c r="X6918" s="6" t="s">
        <v>33824</v>
      </c>
      <c r="Y6918" t="str">
        <f t="shared" si="108"/>
        <v/>
      </c>
    </row>
    <row r="6919" spans="1:25" x14ac:dyDescent="0.3">
      <c r="A6919" s="7" t="s">
        <v>1797</v>
      </c>
      <c r="B6919" s="8" t="s">
        <v>25</v>
      </c>
      <c r="C6919" s="3">
        <v>0</v>
      </c>
      <c r="D6919" s="3">
        <v>79513385</v>
      </c>
      <c r="E6919" s="3">
        <v>13867031</v>
      </c>
      <c r="F6919" s="8" t="s">
        <v>26</v>
      </c>
      <c r="G6919" s="8" t="s">
        <v>24</v>
      </c>
      <c r="H6919" s="3">
        <v>187.83681000000001</v>
      </c>
      <c r="I6919" s="3">
        <v>11726326</v>
      </c>
      <c r="J6919" s="3">
        <v>25864636</v>
      </c>
      <c r="K6919" s="8" t="s">
        <v>35</v>
      </c>
      <c r="L6919" s="8" t="s">
        <v>25</v>
      </c>
      <c r="M6919" s="3">
        <v>0</v>
      </c>
      <c r="N6919" s="3">
        <v>74783826</v>
      </c>
      <c r="O6919" s="3">
        <v>15327744</v>
      </c>
      <c r="P6919" s="8" t="s">
        <v>26</v>
      </c>
      <c r="Q6919" s="8" t="s">
        <v>1798</v>
      </c>
      <c r="R6919" s="3">
        <v>7</v>
      </c>
      <c r="S6919" s="3">
        <v>5255320</v>
      </c>
      <c r="T6919" s="8" t="s">
        <v>28</v>
      </c>
      <c r="U6919" s="8" t="s">
        <v>39</v>
      </c>
      <c r="V6919" s="8" t="s">
        <v>30</v>
      </c>
      <c r="W6919" s="8" t="s">
        <v>30</v>
      </c>
      <c r="X6919" s="9" t="s">
        <v>33824</v>
      </c>
      <c r="Y6919" t="str">
        <f t="shared" si="108"/>
        <v/>
      </c>
    </row>
    <row r="6920" spans="1:25" x14ac:dyDescent="0.3">
      <c r="A6920" s="4" t="s">
        <v>32435</v>
      </c>
      <c r="B6920" s="5" t="s">
        <v>24</v>
      </c>
      <c r="C6920" s="2">
        <v>6.594414E-5</v>
      </c>
      <c r="D6920" s="2">
        <v>19135704</v>
      </c>
      <c r="E6920" s="2">
        <v>30892386</v>
      </c>
      <c r="F6920" s="5" t="s">
        <v>35</v>
      </c>
      <c r="G6920" s="5" t="s">
        <v>24</v>
      </c>
      <c r="H6920" s="2">
        <v>2.0311257999999999</v>
      </c>
      <c r="I6920" s="2">
        <v>20327593</v>
      </c>
      <c r="J6920" s="2">
        <v>37605765</v>
      </c>
      <c r="K6920" s="5" t="s">
        <v>35</v>
      </c>
      <c r="L6920" s="5" t="s">
        <v>36</v>
      </c>
      <c r="M6920" s="2">
        <v>2.8834876</v>
      </c>
      <c r="N6920" s="2">
        <v>13504467</v>
      </c>
      <c r="O6920" s="2">
        <v>4188412</v>
      </c>
      <c r="P6920" s="5" t="s">
        <v>51</v>
      </c>
      <c r="Q6920" s="5" t="s">
        <v>32436</v>
      </c>
      <c r="R6920" s="2">
        <v>7</v>
      </c>
      <c r="S6920" s="2">
        <v>7118900</v>
      </c>
      <c r="T6920" s="5" t="s">
        <v>33</v>
      </c>
      <c r="U6920" s="5" t="s">
        <v>53</v>
      </c>
      <c r="V6920" s="5" t="s">
        <v>40</v>
      </c>
      <c r="W6920" s="5" t="s">
        <v>30</v>
      </c>
      <c r="X6920" s="6" t="s">
        <v>33824</v>
      </c>
      <c r="Y6920" t="str">
        <f t="shared" si="108"/>
        <v>Inference</v>
      </c>
    </row>
    <row r="6921" spans="1:25" x14ac:dyDescent="0.3">
      <c r="A6921" s="7" t="s">
        <v>18706</v>
      </c>
      <c r="B6921" s="8" t="s">
        <v>24</v>
      </c>
      <c r="C6921" s="3">
        <v>198.28541999999999</v>
      </c>
      <c r="D6921" s="3">
        <v>17818472</v>
      </c>
      <c r="E6921" s="3">
        <v>41829807</v>
      </c>
      <c r="F6921" s="8" t="s">
        <v>24</v>
      </c>
      <c r="G6921" s="8" t="s">
        <v>25</v>
      </c>
      <c r="H6921" s="3">
        <v>102.17179</v>
      </c>
      <c r="I6921" s="3">
        <v>11097178</v>
      </c>
      <c r="J6921" s="3">
        <v>12100374</v>
      </c>
      <c r="K6921" s="8" t="s">
        <v>26</v>
      </c>
      <c r="L6921" s="8" t="s">
        <v>25</v>
      </c>
      <c r="M6921" s="3">
        <v>4726792</v>
      </c>
      <c r="N6921" s="3">
        <v>12249554</v>
      </c>
      <c r="O6921" s="3">
        <v>10016277</v>
      </c>
      <c r="P6921" s="8" t="s">
        <v>26</v>
      </c>
      <c r="Q6921" s="8" t="s">
        <v>18707</v>
      </c>
      <c r="R6921" s="3">
        <v>7</v>
      </c>
      <c r="S6921" s="3">
        <v>7882881</v>
      </c>
      <c r="T6921" s="8" t="s">
        <v>33</v>
      </c>
      <c r="U6921" s="8" t="s">
        <v>29</v>
      </c>
      <c r="V6921" s="8" t="s">
        <v>30</v>
      </c>
      <c r="W6921" s="8" t="s">
        <v>30</v>
      </c>
      <c r="X6921" s="9" t="s">
        <v>33824</v>
      </c>
      <c r="Y6921" t="str">
        <f t="shared" si="108"/>
        <v/>
      </c>
    </row>
    <row r="6922" spans="1:25" x14ac:dyDescent="0.3">
      <c r="A6922" s="4" t="s">
        <v>9372</v>
      </c>
      <c r="B6922" s="5" t="s">
        <v>25</v>
      </c>
      <c r="C6922" s="2">
        <v>119244475</v>
      </c>
      <c r="D6922" s="2">
        <v>41938766</v>
      </c>
      <c r="E6922" s="2">
        <v>14517823</v>
      </c>
      <c r="F6922" s="5" t="s">
        <v>24</v>
      </c>
      <c r="G6922" s="5" t="s">
        <v>24</v>
      </c>
      <c r="H6922" s="2">
        <v>6393.0126</v>
      </c>
      <c r="I6922" s="2">
        <v>10826149</v>
      </c>
      <c r="J6922" s="2">
        <v>100994727</v>
      </c>
      <c r="K6922" s="5" t="s">
        <v>35</v>
      </c>
      <c r="L6922" s="5" t="s">
        <v>25</v>
      </c>
      <c r="M6922" s="2">
        <v>27092837</v>
      </c>
      <c r="N6922" s="2">
        <v>48684045</v>
      </c>
      <c r="O6922" s="2">
        <v>15596969</v>
      </c>
      <c r="P6922" s="5" t="s">
        <v>24</v>
      </c>
      <c r="Q6922" s="5" t="s">
        <v>9373</v>
      </c>
      <c r="R6922" s="2">
        <v>7</v>
      </c>
      <c r="S6922" s="2">
        <v>7931478</v>
      </c>
      <c r="T6922" s="5" t="s">
        <v>28</v>
      </c>
      <c r="U6922" s="5" t="s">
        <v>39</v>
      </c>
      <c r="V6922" s="5" t="s">
        <v>30</v>
      </c>
      <c r="W6922" s="5" t="s">
        <v>30</v>
      </c>
      <c r="X6922" s="6" t="s">
        <v>33824</v>
      </c>
      <c r="Y6922" t="str">
        <f t="shared" si="108"/>
        <v/>
      </c>
    </row>
    <row r="6923" spans="1:25" x14ac:dyDescent="0.3">
      <c r="A6923" s="7" t="s">
        <v>32437</v>
      </c>
      <c r="B6923" s="8" t="s">
        <v>25</v>
      </c>
      <c r="C6923" s="3">
        <v>1.5711876000000001E-4</v>
      </c>
      <c r="D6923" s="3">
        <v>3689227</v>
      </c>
      <c r="E6923" s="3">
        <v>12657493</v>
      </c>
      <c r="F6923" s="8" t="s">
        <v>35</v>
      </c>
      <c r="G6923" s="8" t="s">
        <v>36</v>
      </c>
      <c r="H6923" s="3">
        <v>11.346996600000001</v>
      </c>
      <c r="I6923" s="3">
        <v>12188535</v>
      </c>
      <c r="J6923" s="3">
        <v>1348015</v>
      </c>
      <c r="K6923" s="8" t="s">
        <v>37</v>
      </c>
      <c r="L6923" s="8" t="s">
        <v>24</v>
      </c>
      <c r="M6923" s="3">
        <v>3.4086110000000001</v>
      </c>
      <c r="N6923" s="3">
        <v>12162943</v>
      </c>
      <c r="O6923" s="3">
        <v>65495056</v>
      </c>
      <c r="P6923" s="8" t="s">
        <v>24</v>
      </c>
      <c r="Q6923" s="8" t="s">
        <v>32438</v>
      </c>
      <c r="R6923" s="3">
        <v>7</v>
      </c>
      <c r="S6923" s="3">
        <v>10243820</v>
      </c>
      <c r="T6923" s="8" t="s">
        <v>33</v>
      </c>
      <c r="U6923" s="8" t="s">
        <v>39</v>
      </c>
      <c r="V6923" s="8" t="s">
        <v>30</v>
      </c>
      <c r="W6923" s="8" t="s">
        <v>30</v>
      </c>
      <c r="X6923" s="9" t="s">
        <v>33824</v>
      </c>
      <c r="Y6923" t="str">
        <f t="shared" si="108"/>
        <v/>
      </c>
    </row>
    <row r="6924" spans="1:25" x14ac:dyDescent="0.3">
      <c r="A6924" s="4" t="s">
        <v>32439</v>
      </c>
      <c r="B6924" s="5" t="s">
        <v>25</v>
      </c>
      <c r="C6924" s="2">
        <v>0</v>
      </c>
      <c r="D6924" s="2">
        <v>2806743</v>
      </c>
      <c r="E6924" s="2">
        <v>17408582</v>
      </c>
      <c r="F6924" s="5" t="s">
        <v>26</v>
      </c>
      <c r="G6924" s="5" t="s">
        <v>24</v>
      </c>
      <c r="H6924" s="2">
        <v>0</v>
      </c>
      <c r="I6924" s="2">
        <v>7239649</v>
      </c>
      <c r="J6924" s="2">
        <v>16917786</v>
      </c>
      <c r="K6924" s="5" t="s">
        <v>35</v>
      </c>
      <c r="L6924" s="5" t="s">
        <v>25</v>
      </c>
      <c r="M6924" s="2">
        <v>50664092</v>
      </c>
      <c r="N6924" s="2">
        <v>49175424</v>
      </c>
      <c r="O6924" s="2">
        <v>10209361</v>
      </c>
      <c r="P6924" s="5" t="s">
        <v>26</v>
      </c>
      <c r="Q6924" s="5" t="s">
        <v>32440</v>
      </c>
      <c r="R6924" s="2">
        <v>7</v>
      </c>
      <c r="S6924" s="2">
        <v>13191171</v>
      </c>
      <c r="T6924" s="5" t="s">
        <v>28</v>
      </c>
      <c r="U6924" s="5" t="s">
        <v>39</v>
      </c>
      <c r="V6924" s="5" t="s">
        <v>30</v>
      </c>
      <c r="W6924" s="5" t="s">
        <v>30</v>
      </c>
      <c r="X6924" s="6" t="s">
        <v>33824</v>
      </c>
      <c r="Y6924" t="str">
        <f t="shared" si="108"/>
        <v/>
      </c>
    </row>
    <row r="6925" spans="1:25" x14ac:dyDescent="0.3">
      <c r="A6925" s="7" t="s">
        <v>15853</v>
      </c>
      <c r="B6925" s="8" t="s">
        <v>24</v>
      </c>
      <c r="C6925" s="3">
        <v>2978144</v>
      </c>
      <c r="D6925" s="3">
        <v>69108215</v>
      </c>
      <c r="E6925" s="3">
        <v>16661389</v>
      </c>
      <c r="F6925" s="8" t="s">
        <v>24</v>
      </c>
      <c r="G6925" s="8" t="s">
        <v>24</v>
      </c>
      <c r="H6925" s="3">
        <v>27084133</v>
      </c>
      <c r="I6925" s="3">
        <v>6624751</v>
      </c>
      <c r="J6925" s="3">
        <v>18664226</v>
      </c>
      <c r="K6925" s="8" t="s">
        <v>24</v>
      </c>
      <c r="L6925" s="8" t="s">
        <v>36</v>
      </c>
      <c r="M6925" s="3">
        <v>4188561</v>
      </c>
      <c r="N6925" s="3">
        <v>48039566</v>
      </c>
      <c r="O6925" s="3">
        <v>21620764</v>
      </c>
      <c r="P6925" s="8" t="s">
        <v>48</v>
      </c>
      <c r="Q6925" s="8" t="s">
        <v>15854</v>
      </c>
      <c r="R6925" s="3">
        <v>7</v>
      </c>
      <c r="S6925" s="3">
        <v>16493351</v>
      </c>
      <c r="T6925" s="8" t="s">
        <v>33</v>
      </c>
      <c r="U6925" s="8" t="s">
        <v>29</v>
      </c>
      <c r="V6925" s="8" t="s">
        <v>40</v>
      </c>
      <c r="W6925" s="8" t="s">
        <v>30</v>
      </c>
      <c r="X6925" s="9" t="s">
        <v>33824</v>
      </c>
      <c r="Y6925" t="str">
        <f t="shared" si="108"/>
        <v>Inference</v>
      </c>
    </row>
    <row r="6926" spans="1:25" x14ac:dyDescent="0.3">
      <c r="A6926" s="4" t="s">
        <v>32441</v>
      </c>
      <c r="B6926" s="5" t="s">
        <v>25</v>
      </c>
      <c r="C6926" s="2">
        <v>1.7540169999999999E-4</v>
      </c>
      <c r="D6926" s="2">
        <v>7705432</v>
      </c>
      <c r="E6926" s="2">
        <v>37453452</v>
      </c>
      <c r="F6926" s="5" t="s">
        <v>35</v>
      </c>
      <c r="G6926" s="5" t="s">
        <v>24</v>
      </c>
      <c r="H6926" s="2">
        <v>0</v>
      </c>
      <c r="I6926" s="2">
        <v>1500529</v>
      </c>
      <c r="J6926" s="2">
        <v>39440793</v>
      </c>
      <c r="K6926" s="5" t="s">
        <v>55</v>
      </c>
      <c r="L6926" s="5" t="s">
        <v>25</v>
      </c>
      <c r="M6926" s="2">
        <v>3.4113559999999999E-3</v>
      </c>
      <c r="N6926" s="2">
        <v>51359607</v>
      </c>
      <c r="O6926" s="2">
        <v>22988342</v>
      </c>
      <c r="P6926" s="5" t="s">
        <v>35</v>
      </c>
      <c r="Q6926" s="5" t="s">
        <v>32442</v>
      </c>
      <c r="R6926" s="2">
        <v>7</v>
      </c>
      <c r="S6926" s="2">
        <v>16641261</v>
      </c>
      <c r="T6926" s="5" t="s">
        <v>28</v>
      </c>
      <c r="U6926" s="5" t="s">
        <v>53</v>
      </c>
      <c r="V6926" s="5" t="s">
        <v>30</v>
      </c>
      <c r="W6926" s="5" t="s">
        <v>30</v>
      </c>
      <c r="X6926" s="6" t="s">
        <v>33824</v>
      </c>
      <c r="Y6926" t="str">
        <f t="shared" si="108"/>
        <v/>
      </c>
    </row>
    <row r="6927" spans="1:25" x14ac:dyDescent="0.3">
      <c r="A6927" s="7" t="s">
        <v>18722</v>
      </c>
      <c r="B6927" s="8" t="s">
        <v>25</v>
      </c>
      <c r="C6927" s="3">
        <v>413.6071</v>
      </c>
      <c r="D6927" s="3">
        <v>7126946</v>
      </c>
      <c r="E6927" s="3">
        <v>22515178</v>
      </c>
      <c r="F6927" s="8" t="s">
        <v>24</v>
      </c>
      <c r="G6927" s="8" t="s">
        <v>36</v>
      </c>
      <c r="H6927" s="3">
        <v>5.7351640000000002E-2</v>
      </c>
      <c r="I6927" s="3">
        <v>31404712</v>
      </c>
      <c r="J6927" s="3">
        <v>23377515</v>
      </c>
      <c r="K6927" s="8" t="s">
        <v>152</v>
      </c>
      <c r="L6927" s="8" t="s">
        <v>24</v>
      </c>
      <c r="M6927" s="3">
        <v>0.25128028000000002</v>
      </c>
      <c r="N6927" s="3">
        <v>3177211</v>
      </c>
      <c r="O6927" s="3">
        <v>46027948</v>
      </c>
      <c r="P6927" s="8" t="s">
        <v>26</v>
      </c>
      <c r="Q6927" s="8" t="s">
        <v>18723</v>
      </c>
      <c r="R6927" s="3">
        <v>7</v>
      </c>
      <c r="S6927" s="3">
        <v>16722060</v>
      </c>
      <c r="T6927" s="8" t="s">
        <v>33</v>
      </c>
      <c r="U6927" s="8" t="s">
        <v>29</v>
      </c>
      <c r="V6927" s="8" t="s">
        <v>30</v>
      </c>
      <c r="W6927" s="8" t="s">
        <v>30</v>
      </c>
      <c r="X6927" s="9" t="s">
        <v>33824</v>
      </c>
      <c r="Y6927" t="str">
        <f t="shared" si="108"/>
        <v/>
      </c>
    </row>
    <row r="6928" spans="1:25" x14ac:dyDescent="0.3">
      <c r="A6928" s="4" t="s">
        <v>32443</v>
      </c>
      <c r="B6928" s="5" t="s">
        <v>24</v>
      </c>
      <c r="C6928" s="2">
        <v>2.9307099999999999E-2</v>
      </c>
      <c r="D6928" s="2">
        <v>48046265</v>
      </c>
      <c r="E6928" s="2">
        <v>28846643</v>
      </c>
      <c r="F6928" s="5" t="s">
        <v>24</v>
      </c>
      <c r="G6928" s="5" t="s">
        <v>24</v>
      </c>
      <c r="H6928" s="2">
        <v>1.8556359000000001E-2</v>
      </c>
      <c r="I6928" s="2">
        <v>6234121</v>
      </c>
      <c r="J6928" s="2">
        <v>34204288</v>
      </c>
      <c r="K6928" s="5" t="s">
        <v>24</v>
      </c>
      <c r="L6928" s="5" t="s">
        <v>36</v>
      </c>
      <c r="M6928" s="2">
        <v>4167.5663999999997</v>
      </c>
      <c r="N6928" s="2">
        <v>4046992</v>
      </c>
      <c r="O6928" s="2">
        <v>36475952</v>
      </c>
      <c r="P6928" s="5" t="s">
        <v>48</v>
      </c>
      <c r="Q6928" s="5" t="s">
        <v>32444</v>
      </c>
      <c r="R6928" s="2">
        <v>7</v>
      </c>
      <c r="S6928" s="2">
        <v>17115189</v>
      </c>
      <c r="T6928" s="5" t="s">
        <v>28</v>
      </c>
      <c r="U6928" s="5" t="s">
        <v>29</v>
      </c>
      <c r="V6928" s="5" t="s">
        <v>40</v>
      </c>
      <c r="W6928" s="5" t="s">
        <v>30</v>
      </c>
      <c r="X6928" s="6" t="s">
        <v>33824</v>
      </c>
      <c r="Y6928" t="str">
        <f t="shared" si="108"/>
        <v>Inference</v>
      </c>
    </row>
    <row r="6929" spans="1:25" x14ac:dyDescent="0.3">
      <c r="A6929" s="7" t="s">
        <v>32445</v>
      </c>
      <c r="B6929" s="8" t="s">
        <v>24</v>
      </c>
      <c r="C6929" s="3">
        <v>0.76515100000000003</v>
      </c>
      <c r="D6929" s="3">
        <v>1720499</v>
      </c>
      <c r="E6929" s="3">
        <v>86094977</v>
      </c>
      <c r="F6929" s="8" t="s">
        <v>55</v>
      </c>
      <c r="G6929" s="8" t="s">
        <v>24</v>
      </c>
      <c r="H6929" s="3">
        <v>33.291428000000003</v>
      </c>
      <c r="I6929" s="3">
        <v>17512065</v>
      </c>
      <c r="J6929" s="3">
        <v>8640322</v>
      </c>
      <c r="K6929" s="8" t="s">
        <v>55</v>
      </c>
      <c r="L6929" s="8" t="s">
        <v>36</v>
      </c>
      <c r="M6929" s="3">
        <v>16814128</v>
      </c>
      <c r="N6929" s="3">
        <v>14437681</v>
      </c>
      <c r="O6929" s="3">
        <v>9453285</v>
      </c>
      <c r="P6929" s="8" t="s">
        <v>60</v>
      </c>
      <c r="Q6929" s="8" t="s">
        <v>32446</v>
      </c>
      <c r="R6929" s="3">
        <v>7</v>
      </c>
      <c r="S6929" s="3">
        <v>17709216</v>
      </c>
      <c r="T6929" s="8" t="s">
        <v>28</v>
      </c>
      <c r="U6929" s="8" t="s">
        <v>53</v>
      </c>
      <c r="V6929" s="8" t="s">
        <v>29</v>
      </c>
      <c r="W6929" s="8" t="s">
        <v>40</v>
      </c>
      <c r="X6929" s="9" t="s">
        <v>33824</v>
      </c>
      <c r="Y6929" t="str">
        <f t="shared" si="108"/>
        <v>Inference</v>
      </c>
    </row>
    <row r="6930" spans="1:25" x14ac:dyDescent="0.3">
      <c r="A6930" s="4" t="s">
        <v>32447</v>
      </c>
      <c r="B6930" s="5" t="s">
        <v>25</v>
      </c>
      <c r="C6930" s="2">
        <v>2.1032064999999999E-5</v>
      </c>
      <c r="D6930" s="2">
        <v>24876915</v>
      </c>
      <c r="E6930" s="2">
        <v>891963</v>
      </c>
      <c r="F6930" s="5" t="s">
        <v>26</v>
      </c>
      <c r="G6930" s="5" t="s">
        <v>36</v>
      </c>
      <c r="H6930" s="2">
        <v>3.7809755000000002E-5</v>
      </c>
      <c r="I6930" s="2">
        <v>13055122</v>
      </c>
      <c r="J6930" s="2">
        <v>10530759</v>
      </c>
      <c r="K6930" s="5" t="s">
        <v>48</v>
      </c>
      <c r="L6930" s="5" t="s">
        <v>24</v>
      </c>
      <c r="M6930" s="2">
        <v>7656.5833000000002</v>
      </c>
      <c r="N6930" s="2">
        <v>97041284</v>
      </c>
      <c r="O6930" s="2">
        <v>38250223</v>
      </c>
      <c r="P6930" s="5" t="s">
        <v>24</v>
      </c>
      <c r="Q6930" s="5" t="s">
        <v>32448</v>
      </c>
      <c r="R6930" s="2">
        <v>7</v>
      </c>
      <c r="S6930" s="2">
        <v>21051101</v>
      </c>
      <c r="T6930" s="5" t="s">
        <v>33</v>
      </c>
      <c r="U6930" s="5" t="s">
        <v>29</v>
      </c>
      <c r="V6930" s="5" t="s">
        <v>30</v>
      </c>
      <c r="W6930" s="5" t="s">
        <v>30</v>
      </c>
      <c r="X6930" s="6" t="s">
        <v>33824</v>
      </c>
      <c r="Y6930" t="str">
        <f t="shared" si="108"/>
        <v/>
      </c>
    </row>
    <row r="6931" spans="1:25" x14ac:dyDescent="0.3">
      <c r="A6931" s="7" t="s">
        <v>18738</v>
      </c>
      <c r="B6931" s="8" t="s">
        <v>25</v>
      </c>
      <c r="C6931" s="3">
        <v>722.06179999999995</v>
      </c>
      <c r="D6931" s="3">
        <v>47114993</v>
      </c>
      <c r="E6931" s="3">
        <v>5273731</v>
      </c>
      <c r="F6931" s="8" t="s">
        <v>26</v>
      </c>
      <c r="G6931" s="8" t="s">
        <v>24</v>
      </c>
      <c r="H6931" s="3">
        <v>31922318</v>
      </c>
      <c r="I6931" s="3">
        <v>69602765</v>
      </c>
      <c r="J6931" s="3">
        <v>22977632</v>
      </c>
      <c r="K6931" s="8" t="s">
        <v>24</v>
      </c>
      <c r="L6931" s="8" t="s">
        <v>24</v>
      </c>
      <c r="M6931" s="3">
        <v>36503763</v>
      </c>
      <c r="N6931" s="3">
        <v>700061</v>
      </c>
      <c r="O6931" s="3">
        <v>23324731</v>
      </c>
      <c r="P6931" s="8" t="s">
        <v>24</v>
      </c>
      <c r="Q6931" s="8" t="s">
        <v>18739</v>
      </c>
      <c r="R6931" s="3">
        <v>7</v>
      </c>
      <c r="S6931" s="3">
        <v>21068852</v>
      </c>
      <c r="T6931" s="8" t="s">
        <v>33</v>
      </c>
      <c r="U6931" s="8" t="s">
        <v>29</v>
      </c>
      <c r="V6931" s="8" t="s">
        <v>30</v>
      </c>
      <c r="W6931" s="8" t="s">
        <v>30</v>
      </c>
      <c r="X6931" s="9" t="s">
        <v>33824</v>
      </c>
      <c r="Y6931" t="str">
        <f t="shared" si="108"/>
        <v/>
      </c>
    </row>
    <row r="6932" spans="1:25" x14ac:dyDescent="0.3">
      <c r="A6932" s="4" t="s">
        <v>32449</v>
      </c>
      <c r="B6932" s="5" t="s">
        <v>25</v>
      </c>
      <c r="C6932" s="2">
        <v>444.50873000000001</v>
      </c>
      <c r="D6932" s="2">
        <v>30018808</v>
      </c>
      <c r="E6932" s="2">
        <v>13677667</v>
      </c>
      <c r="F6932" s="5" t="s">
        <v>35</v>
      </c>
      <c r="G6932" s="5" t="s">
        <v>24</v>
      </c>
      <c r="H6932" s="2">
        <v>0</v>
      </c>
      <c r="I6932" s="2">
        <v>84842096</v>
      </c>
      <c r="J6932" s="2">
        <v>21352219</v>
      </c>
      <c r="K6932" s="5" t="s">
        <v>24</v>
      </c>
      <c r="L6932" s="5" t="s">
        <v>25</v>
      </c>
      <c r="M6932" s="2">
        <v>15166954</v>
      </c>
      <c r="N6932" s="2">
        <v>4080448</v>
      </c>
      <c r="O6932" s="2">
        <v>14320496</v>
      </c>
      <c r="P6932" s="5" t="s">
        <v>35</v>
      </c>
      <c r="Q6932" s="5" t="s">
        <v>32450</v>
      </c>
      <c r="R6932" s="2">
        <v>7</v>
      </c>
      <c r="S6932" s="2">
        <v>21861132</v>
      </c>
      <c r="T6932" s="5" t="s">
        <v>28</v>
      </c>
      <c r="U6932" s="5" t="s">
        <v>39</v>
      </c>
      <c r="V6932" s="5" t="s">
        <v>30</v>
      </c>
      <c r="W6932" s="5" t="s">
        <v>30</v>
      </c>
      <c r="X6932" s="6" t="s">
        <v>33824</v>
      </c>
      <c r="Y6932" t="str">
        <f t="shared" si="108"/>
        <v/>
      </c>
    </row>
    <row r="6933" spans="1:25" x14ac:dyDescent="0.3">
      <c r="A6933" s="7" t="s">
        <v>5716</v>
      </c>
      <c r="B6933" s="8" t="s">
        <v>25</v>
      </c>
      <c r="C6933" s="3">
        <v>1116496</v>
      </c>
      <c r="D6933" s="3">
        <v>9563514</v>
      </c>
      <c r="E6933" s="3">
        <v>21164883</v>
      </c>
      <c r="F6933" s="8" t="s">
        <v>26</v>
      </c>
      <c r="G6933" s="8" t="s">
        <v>24</v>
      </c>
      <c r="H6933" s="3">
        <v>0</v>
      </c>
      <c r="I6933" s="3">
        <v>1414026</v>
      </c>
      <c r="J6933" s="3">
        <v>25703296</v>
      </c>
      <c r="K6933" s="8" t="s">
        <v>24</v>
      </c>
      <c r="L6933" s="8" t="s">
        <v>24</v>
      </c>
      <c r="M6933" s="3">
        <v>0</v>
      </c>
      <c r="N6933" s="3">
        <v>14681506</v>
      </c>
      <c r="O6933" s="3">
        <v>3037148</v>
      </c>
      <c r="P6933" s="8" t="s">
        <v>24</v>
      </c>
      <c r="Q6933" s="8" t="s">
        <v>5717</v>
      </c>
      <c r="R6933" s="3">
        <v>7</v>
      </c>
      <c r="S6933" s="3">
        <v>24297284</v>
      </c>
      <c r="T6933" s="8" t="s">
        <v>33</v>
      </c>
      <c r="U6933" s="8" t="s">
        <v>29</v>
      </c>
      <c r="V6933" s="8" t="s">
        <v>30</v>
      </c>
      <c r="W6933" s="8" t="s">
        <v>30</v>
      </c>
      <c r="X6933" s="9" t="s">
        <v>33824</v>
      </c>
      <c r="Y6933" t="str">
        <f t="shared" si="108"/>
        <v/>
      </c>
    </row>
    <row r="6934" spans="1:25" x14ac:dyDescent="0.3">
      <c r="A6934" s="4" t="s">
        <v>32451</v>
      </c>
      <c r="B6934" s="5" t="s">
        <v>24</v>
      </c>
      <c r="C6934" s="2">
        <v>14014994</v>
      </c>
      <c r="D6934" s="2">
        <v>66022125</v>
      </c>
      <c r="E6934" s="2">
        <v>21840681</v>
      </c>
      <c r="F6934" s="5" t="s">
        <v>35</v>
      </c>
      <c r="G6934" s="5" t="s">
        <v>24</v>
      </c>
      <c r="H6934" s="2">
        <v>1126154</v>
      </c>
      <c r="I6934" s="2">
        <v>6098129</v>
      </c>
      <c r="J6934" s="2">
        <v>18846397</v>
      </c>
      <c r="K6934" s="5" t="s">
        <v>35</v>
      </c>
      <c r="L6934" s="5" t="s">
        <v>36</v>
      </c>
      <c r="M6934" s="2">
        <v>89.918430000000001</v>
      </c>
      <c r="N6934" s="2">
        <v>48526218</v>
      </c>
      <c r="O6934" s="2">
        <v>23107477</v>
      </c>
      <c r="P6934" s="5" t="s">
        <v>51</v>
      </c>
      <c r="Q6934" s="5" t="s">
        <v>32452</v>
      </c>
      <c r="R6934" s="2">
        <v>7</v>
      </c>
      <c r="S6934" s="2">
        <v>25308340</v>
      </c>
      <c r="T6934" s="5" t="s">
        <v>28</v>
      </c>
      <c r="U6934" s="5" t="s">
        <v>53</v>
      </c>
      <c r="V6934" s="5" t="s">
        <v>40</v>
      </c>
      <c r="W6934" s="5" t="s">
        <v>30</v>
      </c>
      <c r="X6934" s="6" t="s">
        <v>33824</v>
      </c>
      <c r="Y6934" t="str">
        <f t="shared" si="108"/>
        <v>Inference</v>
      </c>
    </row>
    <row r="6935" spans="1:25" x14ac:dyDescent="0.3">
      <c r="A6935" s="7" t="s">
        <v>32453</v>
      </c>
      <c r="B6935" s="8" t="s">
        <v>25</v>
      </c>
      <c r="C6935" s="3">
        <v>1.9095835999999999E-7</v>
      </c>
      <c r="D6935" s="3">
        <v>24609566</v>
      </c>
      <c r="E6935" s="3">
        <v>11184164</v>
      </c>
      <c r="F6935" s="8" t="s">
        <v>26</v>
      </c>
      <c r="G6935" s="8" t="s">
        <v>25</v>
      </c>
      <c r="H6935" s="3">
        <v>2.2204460000000001E-10</v>
      </c>
      <c r="I6935" s="3">
        <v>39850443</v>
      </c>
      <c r="J6935" s="3">
        <v>19423978</v>
      </c>
      <c r="K6935" s="8" t="s">
        <v>26</v>
      </c>
      <c r="L6935" s="8" t="s">
        <v>36</v>
      </c>
      <c r="M6935" s="3">
        <v>42660073</v>
      </c>
      <c r="N6935" s="3">
        <v>37081796</v>
      </c>
      <c r="O6935" s="3">
        <v>97730853</v>
      </c>
      <c r="P6935" s="8" t="s">
        <v>48</v>
      </c>
      <c r="Q6935" s="8" t="s">
        <v>32454</v>
      </c>
      <c r="R6935" s="3">
        <v>7</v>
      </c>
      <c r="S6935" s="3">
        <v>26475307</v>
      </c>
      <c r="T6935" s="8" t="s">
        <v>28</v>
      </c>
      <c r="U6935" s="8" t="s">
        <v>29</v>
      </c>
      <c r="V6935" s="8" t="s">
        <v>40</v>
      </c>
      <c r="W6935" s="8" t="s">
        <v>30</v>
      </c>
      <c r="X6935" s="9" t="s">
        <v>33824</v>
      </c>
      <c r="Y6935" t="str">
        <f t="shared" si="108"/>
        <v>Inference</v>
      </c>
    </row>
    <row r="6936" spans="1:25" x14ac:dyDescent="0.3">
      <c r="A6936" s="4" t="s">
        <v>32455</v>
      </c>
      <c r="B6936" s="5" t="s">
        <v>25</v>
      </c>
      <c r="C6936" s="2">
        <v>0</v>
      </c>
      <c r="D6936" s="2">
        <v>38561984</v>
      </c>
      <c r="E6936" s="2">
        <v>19677362</v>
      </c>
      <c r="F6936" s="5" t="s">
        <v>35</v>
      </c>
      <c r="G6936" s="5" t="s">
        <v>25</v>
      </c>
      <c r="H6936" s="2">
        <v>3591082</v>
      </c>
      <c r="I6936" s="2">
        <v>10671675</v>
      </c>
      <c r="J6936" s="2">
        <v>33424055</v>
      </c>
      <c r="K6936" s="5" t="s">
        <v>35</v>
      </c>
      <c r="L6936" s="5" t="s">
        <v>36</v>
      </c>
      <c r="M6936" s="2">
        <v>4.5621285000000002E-5</v>
      </c>
      <c r="N6936" s="2">
        <v>10499812</v>
      </c>
      <c r="O6936" s="2">
        <v>11900422</v>
      </c>
      <c r="P6936" s="5" t="s">
        <v>37</v>
      </c>
      <c r="Q6936" s="5" t="s">
        <v>32456</v>
      </c>
      <c r="R6936" s="2">
        <v>7</v>
      </c>
      <c r="S6936" s="2">
        <v>28161379</v>
      </c>
      <c r="T6936" s="5" t="s">
        <v>33</v>
      </c>
      <c r="U6936" s="5" t="s">
        <v>39</v>
      </c>
      <c r="V6936" s="5" t="s">
        <v>40</v>
      </c>
      <c r="W6936" s="5" t="s">
        <v>30</v>
      </c>
      <c r="X6936" s="6" t="s">
        <v>33824</v>
      </c>
      <c r="Y6936" t="str">
        <f t="shared" si="108"/>
        <v>Inference</v>
      </c>
    </row>
    <row r="6937" spans="1:25" x14ac:dyDescent="0.3">
      <c r="A6937" s="7" t="s">
        <v>32457</v>
      </c>
      <c r="B6937" s="8" t="s">
        <v>24</v>
      </c>
      <c r="C6937" s="3">
        <v>47.542279999999998</v>
      </c>
      <c r="D6937" s="3">
        <v>11570157</v>
      </c>
      <c r="E6937" s="3">
        <v>6970836</v>
      </c>
      <c r="F6937" s="8" t="s">
        <v>55</v>
      </c>
      <c r="G6937" s="8" t="s">
        <v>25</v>
      </c>
      <c r="H6937" s="3">
        <v>1.7465984E-3</v>
      </c>
      <c r="I6937" s="3">
        <v>81043933</v>
      </c>
      <c r="J6937" s="3">
        <v>24575999</v>
      </c>
      <c r="K6937" s="8" t="s">
        <v>35</v>
      </c>
      <c r="L6937" s="8" t="s">
        <v>25</v>
      </c>
      <c r="M6937" s="3">
        <v>19257013</v>
      </c>
      <c r="N6937" s="3">
        <v>9477389</v>
      </c>
      <c r="O6937" s="3">
        <v>17704337</v>
      </c>
      <c r="P6937" s="8" t="s">
        <v>35</v>
      </c>
      <c r="Q6937" s="8" t="s">
        <v>32458</v>
      </c>
      <c r="R6937" s="3">
        <v>7</v>
      </c>
      <c r="S6937" s="3">
        <v>28918351</v>
      </c>
      <c r="T6937" s="8" t="s">
        <v>33</v>
      </c>
      <c r="U6937" s="8" t="s">
        <v>53</v>
      </c>
      <c r="V6937" s="8" t="s">
        <v>30</v>
      </c>
      <c r="W6937" s="8" t="s">
        <v>30</v>
      </c>
      <c r="X6937" s="9" t="s">
        <v>33824</v>
      </c>
      <c r="Y6937" t="str">
        <f t="shared" si="108"/>
        <v/>
      </c>
    </row>
    <row r="6938" spans="1:25" x14ac:dyDescent="0.3">
      <c r="A6938" s="4" t="s">
        <v>32459</v>
      </c>
      <c r="B6938" s="5" t="s">
        <v>36</v>
      </c>
      <c r="C6938" s="2">
        <v>0</v>
      </c>
      <c r="D6938" s="2">
        <v>14485442</v>
      </c>
      <c r="E6938" s="2">
        <v>21268635</v>
      </c>
      <c r="F6938" s="5" t="s">
        <v>48</v>
      </c>
      <c r="G6938" s="5" t="s">
        <v>24</v>
      </c>
      <c r="H6938" s="2">
        <v>0</v>
      </c>
      <c r="I6938" s="2">
        <v>12293495</v>
      </c>
      <c r="J6938" s="2">
        <v>28434772</v>
      </c>
      <c r="K6938" s="5" t="s">
        <v>24</v>
      </c>
      <c r="L6938" s="5" t="s">
        <v>25</v>
      </c>
      <c r="M6938" s="2">
        <v>0</v>
      </c>
      <c r="N6938" s="2">
        <v>2391797</v>
      </c>
      <c r="O6938" s="2">
        <v>17656191</v>
      </c>
      <c r="P6938" s="5" t="s">
        <v>26</v>
      </c>
      <c r="Q6938" s="5" t="s">
        <v>32460</v>
      </c>
      <c r="R6938" s="2">
        <v>7</v>
      </c>
      <c r="S6938" s="2">
        <v>30199150</v>
      </c>
      <c r="T6938" s="5" t="s">
        <v>28</v>
      </c>
      <c r="U6938" s="5" t="s">
        <v>29</v>
      </c>
      <c r="V6938" s="5" t="s">
        <v>30</v>
      </c>
      <c r="W6938" s="5" t="s">
        <v>30</v>
      </c>
      <c r="X6938" s="6" t="s">
        <v>33824</v>
      </c>
      <c r="Y6938" t="str">
        <f t="shared" si="108"/>
        <v/>
      </c>
    </row>
    <row r="6939" spans="1:25" x14ac:dyDescent="0.3">
      <c r="A6939" s="7" t="s">
        <v>32461</v>
      </c>
      <c r="B6939" s="8" t="s">
        <v>24</v>
      </c>
      <c r="C6939" s="3">
        <v>2.2026825000000001E-6</v>
      </c>
      <c r="D6939" s="3">
        <v>92983777</v>
      </c>
      <c r="E6939" s="3">
        <v>32998322</v>
      </c>
      <c r="F6939" s="8" t="s">
        <v>24</v>
      </c>
      <c r="G6939" s="8" t="s">
        <v>24</v>
      </c>
      <c r="H6939" s="3">
        <v>61.856529999999999</v>
      </c>
      <c r="I6939" s="3">
        <v>9374909</v>
      </c>
      <c r="J6939" s="3">
        <v>4233677</v>
      </c>
      <c r="K6939" s="8" t="s">
        <v>24</v>
      </c>
      <c r="L6939" s="8" t="s">
        <v>36</v>
      </c>
      <c r="M6939" s="3">
        <v>8717.8806999999997</v>
      </c>
      <c r="N6939" s="3">
        <v>79210657</v>
      </c>
      <c r="O6939" s="3">
        <v>44012112</v>
      </c>
      <c r="P6939" s="8" t="s">
        <v>48</v>
      </c>
      <c r="Q6939" s="8" t="s">
        <v>32462</v>
      </c>
      <c r="R6939" s="3">
        <v>7</v>
      </c>
      <c r="S6939" s="3">
        <v>31681563</v>
      </c>
      <c r="T6939" s="8" t="s">
        <v>33</v>
      </c>
      <c r="U6939" s="8" t="s">
        <v>29</v>
      </c>
      <c r="V6939" s="8" t="s">
        <v>40</v>
      </c>
      <c r="W6939" s="8" t="s">
        <v>30</v>
      </c>
      <c r="X6939" s="9" t="s">
        <v>33824</v>
      </c>
      <c r="Y6939" t="str">
        <f t="shared" si="108"/>
        <v>Inference</v>
      </c>
    </row>
    <row r="6940" spans="1:25" x14ac:dyDescent="0.3">
      <c r="A6940" s="4" t="s">
        <v>32463</v>
      </c>
      <c r="B6940" s="5" t="s">
        <v>25</v>
      </c>
      <c r="C6940" s="2">
        <v>259.58069999999998</v>
      </c>
      <c r="D6940" s="2">
        <v>31978177</v>
      </c>
      <c r="E6940" s="2">
        <v>9813079</v>
      </c>
      <c r="F6940" s="5" t="s">
        <v>26</v>
      </c>
      <c r="G6940" s="5" t="s">
        <v>25</v>
      </c>
      <c r="H6940" s="2">
        <v>130.24392</v>
      </c>
      <c r="I6940" s="2">
        <v>37257608</v>
      </c>
      <c r="J6940" s="2">
        <v>12163148</v>
      </c>
      <c r="K6940" s="5" t="s">
        <v>26</v>
      </c>
      <c r="L6940" s="5" t="s">
        <v>36</v>
      </c>
      <c r="M6940" s="2">
        <v>21007277</v>
      </c>
      <c r="N6940" s="2">
        <v>4394645</v>
      </c>
      <c r="O6940" s="2">
        <v>10500479</v>
      </c>
      <c r="P6940" s="5" t="s">
        <v>48</v>
      </c>
      <c r="Q6940" s="5" t="s">
        <v>32464</v>
      </c>
      <c r="R6940" s="2">
        <v>7</v>
      </c>
      <c r="S6940" s="2">
        <v>33388713</v>
      </c>
      <c r="T6940" s="5" t="s">
        <v>28</v>
      </c>
      <c r="U6940" s="5" t="s">
        <v>29</v>
      </c>
      <c r="V6940" s="5" t="s">
        <v>40</v>
      </c>
      <c r="W6940" s="5" t="s">
        <v>30</v>
      </c>
      <c r="X6940" s="6" t="s">
        <v>33824</v>
      </c>
      <c r="Y6940" t="str">
        <f t="shared" si="108"/>
        <v>Inference</v>
      </c>
    </row>
    <row r="6941" spans="1:25" x14ac:dyDescent="0.3">
      <c r="A6941" s="7" t="s">
        <v>32465</v>
      </c>
      <c r="B6941" s="8" t="s">
        <v>25</v>
      </c>
      <c r="C6941" s="3">
        <v>0</v>
      </c>
      <c r="D6941" s="3">
        <v>5928611</v>
      </c>
      <c r="E6941" s="3">
        <v>22630225</v>
      </c>
      <c r="F6941" s="8" t="s">
        <v>35</v>
      </c>
      <c r="G6941" s="8" t="s">
        <v>36</v>
      </c>
      <c r="H6941" s="3">
        <v>0</v>
      </c>
      <c r="I6941" s="3">
        <v>25864358</v>
      </c>
      <c r="J6941" s="3">
        <v>25504753</v>
      </c>
      <c r="K6941" s="8" t="s">
        <v>37</v>
      </c>
      <c r="L6941" s="8" t="s">
        <v>24</v>
      </c>
      <c r="M6941" s="3">
        <v>0.44300407000000003</v>
      </c>
      <c r="N6941" s="3">
        <v>19726595</v>
      </c>
      <c r="O6941" s="3">
        <v>70170245</v>
      </c>
      <c r="P6941" s="8" t="s">
        <v>24</v>
      </c>
      <c r="Q6941" s="8" t="s">
        <v>32466</v>
      </c>
      <c r="R6941" s="3">
        <v>7</v>
      </c>
      <c r="S6941" s="3">
        <v>39039314</v>
      </c>
      <c r="T6941" s="8" t="s">
        <v>33</v>
      </c>
      <c r="U6941" s="8" t="s">
        <v>39</v>
      </c>
      <c r="V6941" s="8" t="s">
        <v>30</v>
      </c>
      <c r="W6941" s="8" t="s">
        <v>30</v>
      </c>
      <c r="X6941" s="9" t="s">
        <v>33824</v>
      </c>
      <c r="Y6941" t="str">
        <f t="shared" si="108"/>
        <v/>
      </c>
    </row>
    <row r="6942" spans="1:25" x14ac:dyDescent="0.3">
      <c r="A6942" s="4" t="s">
        <v>32467</v>
      </c>
      <c r="B6942" s="5" t="s">
        <v>24</v>
      </c>
      <c r="C6942" s="2">
        <v>26.064817999999999</v>
      </c>
      <c r="D6942" s="2">
        <v>15399998</v>
      </c>
      <c r="E6942" s="2">
        <v>11587253</v>
      </c>
      <c r="F6942" s="5" t="s">
        <v>26</v>
      </c>
      <c r="G6942" s="5" t="s">
        <v>25</v>
      </c>
      <c r="H6942" s="2">
        <v>29202597</v>
      </c>
      <c r="I6942" s="2">
        <v>46766714</v>
      </c>
      <c r="J6942" s="2">
        <v>15334211</v>
      </c>
      <c r="K6942" s="5" t="s">
        <v>55</v>
      </c>
      <c r="L6942" s="5" t="s">
        <v>25</v>
      </c>
      <c r="M6942" s="2">
        <v>12650122</v>
      </c>
      <c r="N6942" s="2">
        <v>40899564</v>
      </c>
      <c r="O6942" s="2">
        <v>14647959</v>
      </c>
      <c r="P6942" s="5" t="s">
        <v>55</v>
      </c>
      <c r="Q6942" s="5" t="s">
        <v>32468</v>
      </c>
      <c r="R6942" s="2">
        <v>7</v>
      </c>
      <c r="S6942" s="2">
        <v>40418591</v>
      </c>
      <c r="T6942" s="5" t="s">
        <v>33</v>
      </c>
      <c r="U6942" s="5" t="s">
        <v>39</v>
      </c>
      <c r="V6942" s="5" t="s">
        <v>30</v>
      </c>
      <c r="W6942" s="5" t="s">
        <v>30</v>
      </c>
      <c r="X6942" s="6" t="s">
        <v>33824</v>
      </c>
      <c r="Y6942" t="str">
        <f t="shared" si="108"/>
        <v/>
      </c>
    </row>
    <row r="6943" spans="1:25" x14ac:dyDescent="0.3">
      <c r="A6943" s="7" t="s">
        <v>18780</v>
      </c>
      <c r="B6943" s="8" t="s">
        <v>24</v>
      </c>
      <c r="C6943" s="3">
        <v>0</v>
      </c>
      <c r="D6943" s="3">
        <v>7668219</v>
      </c>
      <c r="E6943" s="3">
        <v>40573215</v>
      </c>
      <c r="F6943" s="8" t="s">
        <v>35</v>
      </c>
      <c r="G6943" s="8" t="s">
        <v>25</v>
      </c>
      <c r="H6943" s="3">
        <v>312.07283999999999</v>
      </c>
      <c r="I6943" s="3">
        <v>18120003</v>
      </c>
      <c r="J6943" s="3">
        <v>67283167</v>
      </c>
      <c r="K6943" s="8" t="s">
        <v>55</v>
      </c>
      <c r="L6943" s="8" t="s">
        <v>24</v>
      </c>
      <c r="M6943" s="3">
        <v>0</v>
      </c>
      <c r="N6943" s="3">
        <v>7670921</v>
      </c>
      <c r="O6943" s="3">
        <v>39813953</v>
      </c>
      <c r="P6943" s="8" t="s">
        <v>35</v>
      </c>
      <c r="Q6943" s="8" t="s">
        <v>18781</v>
      </c>
      <c r="R6943" s="3">
        <v>7</v>
      </c>
      <c r="S6943" s="3">
        <v>40542290</v>
      </c>
      <c r="T6943" s="8" t="s">
        <v>28</v>
      </c>
      <c r="U6943" s="8" t="s">
        <v>53</v>
      </c>
      <c r="V6943" s="8" t="s">
        <v>30</v>
      </c>
      <c r="W6943" s="8" t="s">
        <v>30</v>
      </c>
      <c r="X6943" s="9" t="s">
        <v>33824</v>
      </c>
      <c r="Y6943" t="str">
        <f t="shared" si="108"/>
        <v/>
      </c>
    </row>
    <row r="6944" spans="1:25" x14ac:dyDescent="0.3">
      <c r="A6944" s="4" t="s">
        <v>32469</v>
      </c>
      <c r="B6944" s="5" t="s">
        <v>24</v>
      </c>
      <c r="C6944" s="2">
        <v>13.211944000000001</v>
      </c>
      <c r="D6944" s="2">
        <v>10853401</v>
      </c>
      <c r="E6944" s="2">
        <v>3767162</v>
      </c>
      <c r="F6944" s="5" t="s">
        <v>26</v>
      </c>
      <c r="G6944" s="5" t="s">
        <v>24</v>
      </c>
      <c r="H6944" s="2">
        <v>0.89261429999999997</v>
      </c>
      <c r="I6944" s="2">
        <v>13299379</v>
      </c>
      <c r="J6944" s="2">
        <v>45808862</v>
      </c>
      <c r="K6944" s="5" t="s">
        <v>26</v>
      </c>
      <c r="L6944" s="5" t="s">
        <v>36</v>
      </c>
      <c r="M6944" s="2">
        <v>17844541</v>
      </c>
      <c r="N6944" s="2">
        <v>10843489</v>
      </c>
      <c r="O6944" s="2">
        <v>5304218</v>
      </c>
      <c r="P6944" s="5" t="s">
        <v>152</v>
      </c>
      <c r="Q6944" s="5" t="s">
        <v>32470</v>
      </c>
      <c r="R6944" s="2">
        <v>7</v>
      </c>
      <c r="S6944" s="2">
        <v>41019212</v>
      </c>
      <c r="T6944" s="5" t="s">
        <v>28</v>
      </c>
      <c r="U6944" s="5" t="s">
        <v>29</v>
      </c>
      <c r="V6944" s="5" t="s">
        <v>40</v>
      </c>
      <c r="W6944" s="5" t="s">
        <v>30</v>
      </c>
      <c r="X6944" s="6" t="s">
        <v>33824</v>
      </c>
      <c r="Y6944" t="str">
        <f t="shared" si="108"/>
        <v>Inference</v>
      </c>
    </row>
    <row r="6945" spans="1:25" x14ac:dyDescent="0.3">
      <c r="A6945" s="7" t="s">
        <v>32471</v>
      </c>
      <c r="B6945" s="8" t="s">
        <v>24</v>
      </c>
      <c r="C6945" s="3">
        <v>1.2711646000000001</v>
      </c>
      <c r="D6945" s="3">
        <v>1584881</v>
      </c>
      <c r="E6945" s="3">
        <v>33421432</v>
      </c>
      <c r="F6945" s="8" t="s">
        <v>35</v>
      </c>
      <c r="G6945" s="8" t="s">
        <v>24</v>
      </c>
      <c r="H6945" s="3">
        <v>1225.1585</v>
      </c>
      <c r="I6945" s="3">
        <v>1379599</v>
      </c>
      <c r="J6945" s="3">
        <v>33371674</v>
      </c>
      <c r="K6945" s="8" t="s">
        <v>35</v>
      </c>
      <c r="L6945" s="8" t="s">
        <v>36</v>
      </c>
      <c r="M6945" s="3">
        <v>0.45363343</v>
      </c>
      <c r="N6945" s="3">
        <v>96583044</v>
      </c>
      <c r="O6945" s="3">
        <v>39202127</v>
      </c>
      <c r="P6945" s="8" t="s">
        <v>51</v>
      </c>
      <c r="Q6945" s="8" t="s">
        <v>32472</v>
      </c>
      <c r="R6945" s="3">
        <v>7</v>
      </c>
      <c r="S6945" s="3">
        <v>42862526</v>
      </c>
      <c r="T6945" s="8" t="s">
        <v>33</v>
      </c>
      <c r="U6945" s="8" t="s">
        <v>53</v>
      </c>
      <c r="V6945" s="8" t="s">
        <v>40</v>
      </c>
      <c r="W6945" s="8" t="s">
        <v>30</v>
      </c>
      <c r="X6945" s="9" t="s">
        <v>33824</v>
      </c>
      <c r="Y6945" t="str">
        <f t="shared" si="108"/>
        <v>Inference</v>
      </c>
    </row>
    <row r="6946" spans="1:25" x14ac:dyDescent="0.3">
      <c r="A6946" s="4" t="s">
        <v>32473</v>
      </c>
      <c r="B6946" s="5" t="s">
        <v>24</v>
      </c>
      <c r="C6946" s="2">
        <v>1.6050396</v>
      </c>
      <c r="D6946" s="2">
        <v>6104536</v>
      </c>
      <c r="E6946" s="2">
        <v>24627141</v>
      </c>
      <c r="F6946" s="5" t="s">
        <v>24</v>
      </c>
      <c r="G6946" s="5" t="s">
        <v>25</v>
      </c>
      <c r="H6946" s="2">
        <v>0</v>
      </c>
      <c r="I6946" s="2">
        <v>2631706</v>
      </c>
      <c r="J6946" s="2">
        <v>16149762</v>
      </c>
      <c r="K6946" s="5" t="s">
        <v>26</v>
      </c>
      <c r="L6946" s="5" t="s">
        <v>25</v>
      </c>
      <c r="M6946" s="2">
        <v>5.2116532999999996E-4</v>
      </c>
      <c r="N6946" s="2">
        <v>28206674</v>
      </c>
      <c r="O6946" s="2">
        <v>11658654</v>
      </c>
      <c r="P6946" s="5" t="s">
        <v>26</v>
      </c>
      <c r="Q6946" s="5" t="s">
        <v>32474</v>
      </c>
      <c r="R6946" s="2">
        <v>7</v>
      </c>
      <c r="S6946" s="2">
        <v>43227352</v>
      </c>
      <c r="T6946" s="5" t="s">
        <v>33</v>
      </c>
      <c r="U6946" s="5" t="s">
        <v>29</v>
      </c>
      <c r="V6946" s="5" t="s">
        <v>30</v>
      </c>
      <c r="W6946" s="5" t="s">
        <v>30</v>
      </c>
      <c r="X6946" s="6" t="s">
        <v>33824</v>
      </c>
      <c r="Y6946" t="str">
        <f t="shared" si="108"/>
        <v/>
      </c>
    </row>
    <row r="6947" spans="1:25" x14ac:dyDescent="0.3">
      <c r="A6947" s="7" t="s">
        <v>32475</v>
      </c>
      <c r="B6947" s="8" t="s">
        <v>25</v>
      </c>
      <c r="C6947" s="3">
        <v>0</v>
      </c>
      <c r="D6947" s="3">
        <v>29363968</v>
      </c>
      <c r="E6947" s="3">
        <v>9186871</v>
      </c>
      <c r="F6947" s="8" t="s">
        <v>26</v>
      </c>
      <c r="G6947" s="8" t="s">
        <v>24</v>
      </c>
      <c r="H6947" s="3">
        <v>4.4408920000000002E-10</v>
      </c>
      <c r="I6947" s="3">
        <v>27994463</v>
      </c>
      <c r="J6947" s="3">
        <v>7437693</v>
      </c>
      <c r="K6947" s="8" t="s">
        <v>24</v>
      </c>
      <c r="L6947" s="8" t="s">
        <v>24</v>
      </c>
      <c r="M6947" s="3">
        <v>1.2434498E-7</v>
      </c>
      <c r="N6947" s="3">
        <v>15988871</v>
      </c>
      <c r="O6947" s="3">
        <v>44226038</v>
      </c>
      <c r="P6947" s="8" t="s">
        <v>24</v>
      </c>
      <c r="Q6947" s="8" t="s">
        <v>32476</v>
      </c>
      <c r="R6947" s="3">
        <v>7</v>
      </c>
      <c r="S6947" s="3">
        <v>43227470</v>
      </c>
      <c r="T6947" s="8" t="s">
        <v>33</v>
      </c>
      <c r="U6947" s="8" t="s">
        <v>29</v>
      </c>
      <c r="V6947" s="8" t="s">
        <v>30</v>
      </c>
      <c r="W6947" s="8" t="s">
        <v>30</v>
      </c>
      <c r="X6947" s="9" t="s">
        <v>33824</v>
      </c>
      <c r="Y6947" t="str">
        <f t="shared" si="108"/>
        <v/>
      </c>
    </row>
    <row r="6948" spans="1:25" x14ac:dyDescent="0.3">
      <c r="A6948" s="4" t="s">
        <v>5746</v>
      </c>
      <c r="B6948" s="5" t="s">
        <v>25</v>
      </c>
      <c r="C6948" s="2">
        <v>0</v>
      </c>
      <c r="D6948" s="2">
        <v>31650723</v>
      </c>
      <c r="E6948" s="2">
        <v>13169755</v>
      </c>
      <c r="F6948" s="5" t="s">
        <v>24</v>
      </c>
      <c r="G6948" s="5" t="s">
        <v>24</v>
      </c>
      <c r="H6948" s="2">
        <v>9.0770059999999999E-4</v>
      </c>
      <c r="I6948" s="2">
        <v>8110028</v>
      </c>
      <c r="J6948" s="2">
        <v>19189767</v>
      </c>
      <c r="K6948" s="5" t="s">
        <v>26</v>
      </c>
      <c r="L6948" s="5" t="s">
        <v>25</v>
      </c>
      <c r="M6948" s="2">
        <v>0.57053978000000005</v>
      </c>
      <c r="N6948" s="2">
        <v>24861818</v>
      </c>
      <c r="O6948" s="2">
        <v>5645946</v>
      </c>
      <c r="P6948" s="5" t="s">
        <v>24</v>
      </c>
      <c r="Q6948" s="5" t="s">
        <v>5747</v>
      </c>
      <c r="R6948" s="2">
        <v>7</v>
      </c>
      <c r="S6948" s="2">
        <v>43545897</v>
      </c>
      <c r="T6948" s="5" t="s">
        <v>28</v>
      </c>
      <c r="U6948" s="5" t="s">
        <v>29</v>
      </c>
      <c r="V6948" s="5" t="s">
        <v>30</v>
      </c>
      <c r="W6948" s="5" t="s">
        <v>30</v>
      </c>
      <c r="X6948" s="6" t="s">
        <v>33824</v>
      </c>
      <c r="Y6948" t="str">
        <f t="shared" si="108"/>
        <v/>
      </c>
    </row>
    <row r="6949" spans="1:25" x14ac:dyDescent="0.3">
      <c r="A6949" s="7" t="s">
        <v>30682</v>
      </c>
      <c r="B6949" s="8" t="s">
        <v>24</v>
      </c>
      <c r="C6949" s="3">
        <v>8.6597399999999999E-10</v>
      </c>
      <c r="D6949" s="3">
        <v>22239287</v>
      </c>
      <c r="E6949" s="3">
        <v>51923926</v>
      </c>
      <c r="F6949" s="8" t="s">
        <v>26</v>
      </c>
      <c r="G6949" s="8" t="s">
        <v>25</v>
      </c>
      <c r="H6949" s="3">
        <v>0</v>
      </c>
      <c r="I6949" s="3">
        <v>27126746</v>
      </c>
      <c r="J6949" s="3">
        <v>13233516</v>
      </c>
      <c r="K6949" s="8" t="s">
        <v>24</v>
      </c>
      <c r="L6949" s="8" t="s">
        <v>24</v>
      </c>
      <c r="M6949" s="3">
        <v>123215355</v>
      </c>
      <c r="N6949" s="3">
        <v>14231663</v>
      </c>
      <c r="O6949" s="3">
        <v>6069264</v>
      </c>
      <c r="P6949" s="8" t="s">
        <v>26</v>
      </c>
      <c r="Q6949" s="8" t="s">
        <v>30683</v>
      </c>
      <c r="R6949" s="3">
        <v>7</v>
      </c>
      <c r="S6949" s="3">
        <v>48093405</v>
      </c>
      <c r="T6949" s="8" t="s">
        <v>28</v>
      </c>
      <c r="U6949" s="8" t="s">
        <v>29</v>
      </c>
      <c r="V6949" s="8" t="s">
        <v>30</v>
      </c>
      <c r="W6949" s="8" t="s">
        <v>30</v>
      </c>
      <c r="X6949" s="9" t="s">
        <v>33824</v>
      </c>
      <c r="Y6949" t="str">
        <f t="shared" si="108"/>
        <v/>
      </c>
    </row>
    <row r="6950" spans="1:25" x14ac:dyDescent="0.3">
      <c r="A6950" s="4" t="s">
        <v>32477</v>
      </c>
      <c r="B6950" s="5" t="s">
        <v>24</v>
      </c>
      <c r="C6950" s="2">
        <v>1.2626431</v>
      </c>
      <c r="D6950" s="2">
        <v>191336</v>
      </c>
      <c r="E6950" s="2">
        <v>83968787</v>
      </c>
      <c r="F6950" s="5" t="s">
        <v>35</v>
      </c>
      <c r="G6950" s="5" t="s">
        <v>36</v>
      </c>
      <c r="H6950" s="2">
        <v>6.6613380000000003E-10</v>
      </c>
      <c r="I6950" s="2">
        <v>13899974</v>
      </c>
      <c r="J6950" s="2">
        <v>15202455</v>
      </c>
      <c r="K6950" s="5" t="s">
        <v>51</v>
      </c>
      <c r="L6950" s="5" t="s">
        <v>25</v>
      </c>
      <c r="M6950" s="2">
        <v>1960.7041999999999</v>
      </c>
      <c r="N6950" s="2">
        <v>7949749</v>
      </c>
      <c r="O6950" s="2">
        <v>16950732</v>
      </c>
      <c r="P6950" s="5" t="s">
        <v>55</v>
      </c>
      <c r="Q6950" s="5" t="s">
        <v>32478</v>
      </c>
      <c r="R6950" s="2">
        <v>7</v>
      </c>
      <c r="S6950" s="2">
        <v>48544033</v>
      </c>
      <c r="T6950" s="5" t="s">
        <v>33</v>
      </c>
      <c r="U6950" s="5" t="s">
        <v>53</v>
      </c>
      <c r="V6950" s="5" t="s">
        <v>30</v>
      </c>
      <c r="W6950" s="5" t="s">
        <v>30</v>
      </c>
      <c r="X6950" s="6" t="s">
        <v>33824</v>
      </c>
      <c r="Y6950" t="str">
        <f t="shared" si="108"/>
        <v/>
      </c>
    </row>
    <row r="6951" spans="1:25" x14ac:dyDescent="0.3">
      <c r="A6951" s="7" t="s">
        <v>32479</v>
      </c>
      <c r="B6951" s="8" t="s">
        <v>24</v>
      </c>
      <c r="C6951" s="3">
        <v>2.0035071000000002E-2</v>
      </c>
      <c r="D6951" s="3">
        <v>100929614</v>
      </c>
      <c r="E6951" s="3">
        <v>29291904</v>
      </c>
      <c r="F6951" s="8" t="s">
        <v>35</v>
      </c>
      <c r="G6951" s="8" t="s">
        <v>25</v>
      </c>
      <c r="H6951" s="3">
        <v>0</v>
      </c>
      <c r="I6951" s="3">
        <v>3860371</v>
      </c>
      <c r="J6951" s="3">
        <v>29903071</v>
      </c>
      <c r="K6951" s="8" t="s">
        <v>55</v>
      </c>
      <c r="L6951" s="8" t="s">
        <v>25</v>
      </c>
      <c r="M6951" s="3">
        <v>24990449</v>
      </c>
      <c r="N6951" s="3">
        <v>7762545</v>
      </c>
      <c r="O6951" s="3">
        <v>20292013</v>
      </c>
      <c r="P6951" s="8" t="s">
        <v>55</v>
      </c>
      <c r="Q6951" s="8" t="s">
        <v>32480</v>
      </c>
      <c r="R6951" s="3">
        <v>7</v>
      </c>
      <c r="S6951" s="3">
        <v>52183846</v>
      </c>
      <c r="T6951" s="8" t="s">
        <v>33</v>
      </c>
      <c r="U6951" s="8" t="s">
        <v>53</v>
      </c>
      <c r="V6951" s="8" t="s">
        <v>30</v>
      </c>
      <c r="W6951" s="8" t="s">
        <v>30</v>
      </c>
      <c r="X6951" s="9" t="s">
        <v>33824</v>
      </c>
      <c r="Y6951" t="str">
        <f t="shared" si="108"/>
        <v/>
      </c>
    </row>
    <row r="6952" spans="1:25" x14ac:dyDescent="0.3">
      <c r="A6952" s="4" t="s">
        <v>32481</v>
      </c>
      <c r="B6952" s="5" t="s">
        <v>25</v>
      </c>
      <c r="C6952" s="2">
        <v>1.4786870000000001</v>
      </c>
      <c r="D6952" s="2">
        <v>84169995</v>
      </c>
      <c r="E6952" s="2">
        <v>96950916</v>
      </c>
      <c r="F6952" s="5" t="s">
        <v>55</v>
      </c>
      <c r="G6952" s="5" t="s">
        <v>36</v>
      </c>
      <c r="H6952" s="2">
        <v>8.1355386999999997</v>
      </c>
      <c r="I6952" s="2">
        <v>1725218</v>
      </c>
      <c r="J6952" s="2">
        <v>11537576</v>
      </c>
      <c r="K6952" s="5" t="s">
        <v>51</v>
      </c>
      <c r="L6952" s="5" t="s">
        <v>24</v>
      </c>
      <c r="M6952" s="2">
        <v>0.38203672999999999</v>
      </c>
      <c r="N6952" s="2">
        <v>14026268</v>
      </c>
      <c r="O6952" s="2">
        <v>3125832</v>
      </c>
      <c r="P6952" s="5" t="s">
        <v>35</v>
      </c>
      <c r="Q6952" s="5" t="s">
        <v>32482</v>
      </c>
      <c r="R6952" s="2">
        <v>7</v>
      </c>
      <c r="S6952" s="2">
        <v>52627322</v>
      </c>
      <c r="T6952" s="5" t="s">
        <v>33</v>
      </c>
      <c r="U6952" s="5" t="s">
        <v>53</v>
      </c>
      <c r="V6952" s="5" t="s">
        <v>30</v>
      </c>
      <c r="W6952" s="5" t="s">
        <v>30</v>
      </c>
      <c r="X6952" s="6" t="s">
        <v>33824</v>
      </c>
      <c r="Y6952" t="str">
        <f t="shared" si="108"/>
        <v/>
      </c>
    </row>
    <row r="6953" spans="1:25" x14ac:dyDescent="0.3">
      <c r="A6953" s="7" t="s">
        <v>12924</v>
      </c>
      <c r="B6953" s="8" t="s">
        <v>24</v>
      </c>
      <c r="C6953" s="3">
        <v>4.7211243999999999E-2</v>
      </c>
      <c r="D6953" s="3">
        <v>1191342</v>
      </c>
      <c r="E6953" s="3">
        <v>3510545</v>
      </c>
      <c r="F6953" s="8" t="s">
        <v>35</v>
      </c>
      <c r="G6953" s="8" t="s">
        <v>24</v>
      </c>
      <c r="H6953" s="3">
        <v>3160471</v>
      </c>
      <c r="I6953" s="3">
        <v>11508378</v>
      </c>
      <c r="J6953" s="3">
        <v>45156604</v>
      </c>
      <c r="K6953" s="8" t="s">
        <v>35</v>
      </c>
      <c r="L6953" s="8" t="s">
        <v>36</v>
      </c>
      <c r="M6953" s="3">
        <v>23718767</v>
      </c>
      <c r="N6953" s="3">
        <v>8705791</v>
      </c>
      <c r="O6953" s="3">
        <v>40574478</v>
      </c>
      <c r="P6953" s="8" t="s">
        <v>51</v>
      </c>
      <c r="Q6953" s="8" t="s">
        <v>12925</v>
      </c>
      <c r="R6953" s="3">
        <v>7</v>
      </c>
      <c r="S6953" s="3">
        <v>53945983</v>
      </c>
      <c r="T6953" s="8" t="s">
        <v>33</v>
      </c>
      <c r="U6953" s="8" t="s">
        <v>53</v>
      </c>
      <c r="V6953" s="8" t="s">
        <v>40</v>
      </c>
      <c r="W6953" s="8" t="s">
        <v>30</v>
      </c>
      <c r="X6953" s="9" t="s">
        <v>33824</v>
      </c>
      <c r="Y6953" t="str">
        <f t="shared" si="108"/>
        <v>Inference</v>
      </c>
    </row>
    <row r="6954" spans="1:25" x14ac:dyDescent="0.3">
      <c r="A6954" s="4" t="s">
        <v>32483</v>
      </c>
      <c r="B6954" s="5" t="s">
        <v>25</v>
      </c>
      <c r="C6954" s="2">
        <v>1223561</v>
      </c>
      <c r="D6954" s="2">
        <v>70169824</v>
      </c>
      <c r="E6954" s="2">
        <v>10125247</v>
      </c>
      <c r="F6954" s="5" t="s">
        <v>55</v>
      </c>
      <c r="G6954" s="5" t="s">
        <v>24</v>
      </c>
      <c r="H6954" s="2">
        <v>1.1324275E-7</v>
      </c>
      <c r="I6954" s="2">
        <v>18409075</v>
      </c>
      <c r="J6954" s="2">
        <v>40259772</v>
      </c>
      <c r="K6954" s="5" t="s">
        <v>35</v>
      </c>
      <c r="L6954" s="5" t="s">
        <v>24</v>
      </c>
      <c r="M6954" s="2">
        <v>5657739</v>
      </c>
      <c r="N6954" s="2">
        <v>1136263</v>
      </c>
      <c r="O6954" s="2">
        <v>39326077</v>
      </c>
      <c r="P6954" s="5" t="s">
        <v>35</v>
      </c>
      <c r="Q6954" s="5" t="s">
        <v>32484</v>
      </c>
      <c r="R6954" s="2">
        <v>7</v>
      </c>
      <c r="S6954" s="2">
        <v>54628155</v>
      </c>
      <c r="T6954" s="5" t="s">
        <v>33</v>
      </c>
      <c r="U6954" s="5" t="s">
        <v>53</v>
      </c>
      <c r="V6954" s="5" t="s">
        <v>30</v>
      </c>
      <c r="W6954" s="5" t="s">
        <v>30</v>
      </c>
      <c r="X6954" s="6" t="s">
        <v>33824</v>
      </c>
      <c r="Y6954" t="str">
        <f t="shared" si="108"/>
        <v/>
      </c>
    </row>
    <row r="6955" spans="1:25" x14ac:dyDescent="0.3">
      <c r="A6955" s="7" t="s">
        <v>26832</v>
      </c>
      <c r="B6955" s="8" t="s">
        <v>36</v>
      </c>
      <c r="C6955" s="3">
        <v>2.2204460000000001E-10</v>
      </c>
      <c r="D6955" s="3">
        <v>54014294</v>
      </c>
      <c r="E6955" s="3">
        <v>102289496</v>
      </c>
      <c r="F6955" s="8" t="s">
        <v>48</v>
      </c>
      <c r="G6955" s="8" t="s">
        <v>24</v>
      </c>
      <c r="H6955" s="3">
        <v>4.6090195999999999</v>
      </c>
      <c r="I6955" s="3">
        <v>44219034</v>
      </c>
      <c r="J6955" s="3">
        <v>24476582</v>
      </c>
      <c r="K6955" s="8" t="s">
        <v>24</v>
      </c>
      <c r="L6955" s="8" t="s">
        <v>25</v>
      </c>
      <c r="M6955" s="3">
        <v>3671.2995000000001</v>
      </c>
      <c r="N6955" s="3">
        <v>2573648</v>
      </c>
      <c r="O6955" s="3">
        <v>11025146</v>
      </c>
      <c r="P6955" s="8" t="s">
        <v>26</v>
      </c>
      <c r="Q6955" s="8" t="s">
        <v>26833</v>
      </c>
      <c r="R6955" s="3">
        <v>7</v>
      </c>
      <c r="S6955" s="3">
        <v>54878155</v>
      </c>
      <c r="T6955" s="8" t="s">
        <v>28</v>
      </c>
      <c r="U6955" s="8" t="s">
        <v>29</v>
      </c>
      <c r="V6955" s="8" t="s">
        <v>30</v>
      </c>
      <c r="W6955" s="8" t="s">
        <v>30</v>
      </c>
      <c r="X6955" s="9" t="s">
        <v>33824</v>
      </c>
      <c r="Y6955" t="str">
        <f t="shared" si="108"/>
        <v/>
      </c>
    </row>
    <row r="6956" spans="1:25" x14ac:dyDescent="0.3">
      <c r="A6956" s="4" t="s">
        <v>32485</v>
      </c>
      <c r="B6956" s="5" t="s">
        <v>24</v>
      </c>
      <c r="C6956" s="2">
        <v>7.0037940000000007E-2</v>
      </c>
      <c r="D6956" s="2">
        <v>48603912</v>
      </c>
      <c r="E6956" s="2">
        <v>27244327</v>
      </c>
      <c r="F6956" s="5" t="s">
        <v>24</v>
      </c>
      <c r="G6956" s="5" t="s">
        <v>25</v>
      </c>
      <c r="H6956" s="2">
        <v>22.357514999999999</v>
      </c>
      <c r="I6956" s="2">
        <v>66089716</v>
      </c>
      <c r="J6956" s="2">
        <v>18285791</v>
      </c>
      <c r="K6956" s="5" t="s">
        <v>35</v>
      </c>
      <c r="L6956" s="5" t="s">
        <v>25</v>
      </c>
      <c r="M6956" s="2">
        <v>3475285</v>
      </c>
      <c r="N6956" s="2">
        <v>5148461</v>
      </c>
      <c r="O6956" s="2">
        <v>10782938</v>
      </c>
      <c r="P6956" s="5" t="s">
        <v>35</v>
      </c>
      <c r="Q6956" s="5" t="s">
        <v>32486</v>
      </c>
      <c r="R6956" s="2">
        <v>7</v>
      </c>
      <c r="S6956" s="2">
        <v>55376082</v>
      </c>
      <c r="T6956" s="5" t="s">
        <v>33</v>
      </c>
      <c r="U6956" s="5" t="s">
        <v>39</v>
      </c>
      <c r="V6956" s="5" t="s">
        <v>30</v>
      </c>
      <c r="W6956" s="5" t="s">
        <v>30</v>
      </c>
      <c r="X6956" s="6" t="s">
        <v>33824</v>
      </c>
      <c r="Y6956" t="str">
        <f t="shared" si="108"/>
        <v/>
      </c>
    </row>
    <row r="6957" spans="1:25" x14ac:dyDescent="0.3">
      <c r="A6957" s="7" t="s">
        <v>9459</v>
      </c>
      <c r="B6957" s="8" t="s">
        <v>24</v>
      </c>
      <c r="C6957" s="3">
        <v>9.5303590000000007</v>
      </c>
      <c r="D6957" s="3">
        <v>13894685</v>
      </c>
      <c r="E6957" s="3">
        <v>42476123</v>
      </c>
      <c r="F6957" s="8" t="s">
        <v>35</v>
      </c>
      <c r="G6957" s="8" t="s">
        <v>24</v>
      </c>
      <c r="H6957" s="3">
        <v>102.81426</v>
      </c>
      <c r="I6957" s="3">
        <v>14798608</v>
      </c>
      <c r="J6957" s="3">
        <v>45312027</v>
      </c>
      <c r="K6957" s="8" t="s">
        <v>35</v>
      </c>
      <c r="L6957" s="8" t="s">
        <v>36</v>
      </c>
      <c r="M6957" s="3">
        <v>10.77496</v>
      </c>
      <c r="N6957" s="3">
        <v>11198959</v>
      </c>
      <c r="O6957" s="3">
        <v>5567184</v>
      </c>
      <c r="P6957" s="8" t="s">
        <v>89</v>
      </c>
      <c r="Q6957" s="8" t="s">
        <v>9460</v>
      </c>
      <c r="R6957" s="3">
        <v>7</v>
      </c>
      <c r="S6957" s="3">
        <v>64469778</v>
      </c>
      <c r="T6957" s="8" t="s">
        <v>33</v>
      </c>
      <c r="U6957" s="8" t="s">
        <v>39</v>
      </c>
      <c r="V6957" s="8" t="s">
        <v>40</v>
      </c>
      <c r="W6957" s="8" t="s">
        <v>30</v>
      </c>
      <c r="X6957" s="9" t="s">
        <v>33824</v>
      </c>
      <c r="Y6957" t="str">
        <f t="shared" si="108"/>
        <v>Inference</v>
      </c>
    </row>
    <row r="6958" spans="1:25" x14ac:dyDescent="0.3">
      <c r="A6958" s="4" t="s">
        <v>15911</v>
      </c>
      <c r="B6958" s="5" t="s">
        <v>24</v>
      </c>
      <c r="C6958" s="2">
        <v>26850784</v>
      </c>
      <c r="D6958" s="2">
        <v>10812194</v>
      </c>
      <c r="E6958" s="2">
        <v>84103876</v>
      </c>
      <c r="F6958" s="5" t="s">
        <v>35</v>
      </c>
      <c r="G6958" s="5" t="s">
        <v>24</v>
      </c>
      <c r="H6958" s="2">
        <v>3.0191449999999998E-4</v>
      </c>
      <c r="I6958" s="2">
        <v>15703276</v>
      </c>
      <c r="J6958" s="2">
        <v>8037473</v>
      </c>
      <c r="K6958" s="5" t="s">
        <v>35</v>
      </c>
      <c r="L6958" s="5" t="s">
        <v>36</v>
      </c>
      <c r="M6958" s="2">
        <v>115.17956</v>
      </c>
      <c r="N6958" s="2">
        <v>8214923</v>
      </c>
      <c r="O6958" s="2">
        <v>100433575</v>
      </c>
      <c r="P6958" s="5" t="s">
        <v>51</v>
      </c>
      <c r="Q6958" s="5" t="s">
        <v>15912</v>
      </c>
      <c r="R6958" s="2">
        <v>7</v>
      </c>
      <c r="S6958" s="2">
        <v>66318415</v>
      </c>
      <c r="T6958" s="5" t="s">
        <v>28</v>
      </c>
      <c r="U6958" s="5" t="s">
        <v>53</v>
      </c>
      <c r="V6958" s="5" t="s">
        <v>40</v>
      </c>
      <c r="W6958" s="5" t="s">
        <v>30</v>
      </c>
      <c r="X6958" s="6" t="s">
        <v>33824</v>
      </c>
      <c r="Y6958" t="str">
        <f t="shared" si="108"/>
        <v>Inference</v>
      </c>
    </row>
    <row r="6959" spans="1:25" x14ac:dyDescent="0.3">
      <c r="A6959" s="7" t="s">
        <v>32487</v>
      </c>
      <c r="B6959" s="8" t="s">
        <v>25</v>
      </c>
      <c r="C6959" s="3">
        <v>3.1352698E-6</v>
      </c>
      <c r="D6959" s="3">
        <v>36625137</v>
      </c>
      <c r="E6959" s="3">
        <v>13018885</v>
      </c>
      <c r="F6959" s="8" t="s">
        <v>26</v>
      </c>
      <c r="G6959" s="8" t="s">
        <v>24</v>
      </c>
      <c r="H6959" s="3">
        <v>0</v>
      </c>
      <c r="I6959" s="3">
        <v>14666447</v>
      </c>
      <c r="J6959" s="3">
        <v>30747638</v>
      </c>
      <c r="K6959" s="8" t="s">
        <v>24</v>
      </c>
      <c r="L6959" s="8" t="s">
        <v>24</v>
      </c>
      <c r="M6959" s="3">
        <v>0</v>
      </c>
      <c r="N6959" s="3">
        <v>98650696</v>
      </c>
      <c r="O6959" s="3">
        <v>22351793</v>
      </c>
      <c r="P6959" s="8" t="s">
        <v>24</v>
      </c>
      <c r="Q6959" s="8" t="s">
        <v>32488</v>
      </c>
      <c r="R6959" s="3">
        <v>7</v>
      </c>
      <c r="S6959" s="3">
        <v>67129655</v>
      </c>
      <c r="T6959" s="8" t="s">
        <v>33</v>
      </c>
      <c r="U6959" s="8" t="s">
        <v>29</v>
      </c>
      <c r="V6959" s="8" t="s">
        <v>30</v>
      </c>
      <c r="W6959" s="8" t="s">
        <v>30</v>
      </c>
      <c r="X6959" s="9" t="s">
        <v>33824</v>
      </c>
      <c r="Y6959" t="str">
        <f t="shared" si="108"/>
        <v/>
      </c>
    </row>
    <row r="6960" spans="1:25" x14ac:dyDescent="0.3">
      <c r="A6960" s="4" t="s">
        <v>1875</v>
      </c>
      <c r="B6960" s="5" t="s">
        <v>24</v>
      </c>
      <c r="C6960" s="2">
        <v>381.16206</v>
      </c>
      <c r="D6960" s="2">
        <v>11764207</v>
      </c>
      <c r="E6960" s="2">
        <v>66999164</v>
      </c>
      <c r="F6960" s="5" t="s">
        <v>26</v>
      </c>
      <c r="G6960" s="5" t="s">
        <v>25</v>
      </c>
      <c r="H6960" s="2">
        <v>14042018</v>
      </c>
      <c r="I6960" s="2">
        <v>34820804</v>
      </c>
      <c r="J6960" s="2">
        <v>80324774</v>
      </c>
      <c r="K6960" s="5" t="s">
        <v>35</v>
      </c>
      <c r="L6960" s="5" t="s">
        <v>24</v>
      </c>
      <c r="M6960" s="2">
        <v>20584047</v>
      </c>
      <c r="N6960" s="2">
        <v>10787866</v>
      </c>
      <c r="O6960" s="2">
        <v>69298047</v>
      </c>
      <c r="P6960" s="5" t="s">
        <v>26</v>
      </c>
      <c r="Q6960" s="5" t="s">
        <v>1876</v>
      </c>
      <c r="R6960" s="2">
        <v>7</v>
      </c>
      <c r="S6960" s="2">
        <v>67496392</v>
      </c>
      <c r="T6960" s="5" t="s">
        <v>28</v>
      </c>
      <c r="U6960" s="5" t="s">
        <v>39</v>
      </c>
      <c r="V6960" s="5" t="s">
        <v>30</v>
      </c>
      <c r="W6960" s="5" t="s">
        <v>30</v>
      </c>
      <c r="X6960" s="6" t="s">
        <v>33824</v>
      </c>
      <c r="Y6960" t="str">
        <f t="shared" si="108"/>
        <v/>
      </c>
    </row>
    <row r="6961" spans="1:25" x14ac:dyDescent="0.3">
      <c r="A6961" s="7" t="s">
        <v>32489</v>
      </c>
      <c r="B6961" s="8" t="s">
        <v>24</v>
      </c>
      <c r="C6961" s="3">
        <v>41748837</v>
      </c>
      <c r="D6961" s="3">
        <v>86987524</v>
      </c>
      <c r="E6961" s="3">
        <v>33420016</v>
      </c>
      <c r="F6961" s="8" t="s">
        <v>24</v>
      </c>
      <c r="G6961" s="8" t="s">
        <v>25</v>
      </c>
      <c r="H6961" s="3">
        <v>0</v>
      </c>
      <c r="I6961" s="3">
        <v>3905188</v>
      </c>
      <c r="J6961" s="3">
        <v>71559607</v>
      </c>
      <c r="K6961" s="8" t="s">
        <v>35</v>
      </c>
      <c r="L6961" s="8" t="s">
        <v>24</v>
      </c>
      <c r="M6961" s="3">
        <v>51275846</v>
      </c>
      <c r="N6961" s="3">
        <v>6064216</v>
      </c>
      <c r="O6961" s="3">
        <v>2061244</v>
      </c>
      <c r="P6961" s="8" t="s">
        <v>24</v>
      </c>
      <c r="Q6961" s="8" t="s">
        <v>32490</v>
      </c>
      <c r="R6961" s="3">
        <v>7</v>
      </c>
      <c r="S6961" s="3">
        <v>69518044</v>
      </c>
      <c r="T6961" s="8" t="s">
        <v>28</v>
      </c>
      <c r="U6961" s="8" t="s">
        <v>39</v>
      </c>
      <c r="V6961" s="8" t="s">
        <v>30</v>
      </c>
      <c r="W6961" s="8" t="s">
        <v>30</v>
      </c>
      <c r="X6961" s="9" t="s">
        <v>33824</v>
      </c>
      <c r="Y6961" t="str">
        <f t="shared" si="108"/>
        <v/>
      </c>
    </row>
    <row r="6962" spans="1:25" x14ac:dyDescent="0.3">
      <c r="A6962" s="4" t="s">
        <v>1881</v>
      </c>
      <c r="B6962" s="5" t="s">
        <v>24</v>
      </c>
      <c r="C6962" s="2">
        <v>1.5965007000000001E-6</v>
      </c>
      <c r="D6962" s="2">
        <v>21090571</v>
      </c>
      <c r="E6962" s="2">
        <v>72252344</v>
      </c>
      <c r="F6962" s="5" t="s">
        <v>24</v>
      </c>
      <c r="G6962" s="5" t="s">
        <v>25</v>
      </c>
      <c r="H6962" s="2">
        <v>0</v>
      </c>
      <c r="I6962" s="2">
        <v>20624306</v>
      </c>
      <c r="J6962" s="2">
        <v>88667896</v>
      </c>
      <c r="K6962" s="5" t="s">
        <v>26</v>
      </c>
      <c r="L6962" s="5" t="s">
        <v>24</v>
      </c>
      <c r="M6962" s="2">
        <v>8.8573593000000003E-6</v>
      </c>
      <c r="N6962" s="2">
        <v>20344222</v>
      </c>
      <c r="O6962" s="2">
        <v>72468134</v>
      </c>
      <c r="P6962" s="5" t="s">
        <v>24</v>
      </c>
      <c r="Q6962" s="5" t="s">
        <v>1882</v>
      </c>
      <c r="R6962" s="2">
        <v>7</v>
      </c>
      <c r="S6962" s="2">
        <v>70879558</v>
      </c>
      <c r="T6962" s="5" t="s">
        <v>28</v>
      </c>
      <c r="U6962" s="5" t="s">
        <v>29</v>
      </c>
      <c r="V6962" s="5" t="s">
        <v>30</v>
      </c>
      <c r="W6962" s="5" t="s">
        <v>30</v>
      </c>
      <c r="X6962" s="6" t="s">
        <v>33824</v>
      </c>
      <c r="Y6962" t="str">
        <f t="shared" si="108"/>
        <v/>
      </c>
    </row>
    <row r="6963" spans="1:25" x14ac:dyDescent="0.3">
      <c r="A6963" s="7" t="s">
        <v>32491</v>
      </c>
      <c r="B6963" s="8" t="s">
        <v>25</v>
      </c>
      <c r="C6963" s="3">
        <v>13276867</v>
      </c>
      <c r="D6963" s="3">
        <v>24059209</v>
      </c>
      <c r="E6963" s="3">
        <v>80997516</v>
      </c>
      <c r="F6963" s="8" t="s">
        <v>26</v>
      </c>
      <c r="G6963" s="8" t="s">
        <v>25</v>
      </c>
      <c r="H6963" s="3">
        <v>2731.4405000000002</v>
      </c>
      <c r="I6963" s="3">
        <v>22798384</v>
      </c>
      <c r="J6963" s="3">
        <v>88332184</v>
      </c>
      <c r="K6963" s="8" t="s">
        <v>26</v>
      </c>
      <c r="L6963" s="8" t="s">
        <v>36</v>
      </c>
      <c r="M6963" s="3">
        <v>16136337</v>
      </c>
      <c r="N6963" s="3">
        <v>29095215</v>
      </c>
      <c r="O6963" s="3">
        <v>66510034</v>
      </c>
      <c r="P6963" s="8" t="s">
        <v>48</v>
      </c>
      <c r="Q6963" s="8" t="s">
        <v>32492</v>
      </c>
      <c r="R6963" s="3">
        <v>7</v>
      </c>
      <c r="S6963" s="3">
        <v>71007228</v>
      </c>
      <c r="T6963" s="8" t="s">
        <v>28</v>
      </c>
      <c r="U6963" s="8" t="s">
        <v>29</v>
      </c>
      <c r="V6963" s="8" t="s">
        <v>40</v>
      </c>
      <c r="W6963" s="8" t="s">
        <v>30</v>
      </c>
      <c r="X6963" s="9" t="s">
        <v>33824</v>
      </c>
      <c r="Y6963" t="str">
        <f t="shared" si="108"/>
        <v>Inference</v>
      </c>
    </row>
    <row r="6964" spans="1:25" x14ac:dyDescent="0.3">
      <c r="A6964" s="4" t="s">
        <v>32493</v>
      </c>
      <c r="B6964" s="5" t="s">
        <v>24</v>
      </c>
      <c r="C6964" s="2">
        <v>0</v>
      </c>
      <c r="D6964" s="2">
        <v>2948043</v>
      </c>
      <c r="E6964" s="2">
        <v>17074866</v>
      </c>
      <c r="F6964" s="5" t="s">
        <v>26</v>
      </c>
      <c r="G6964" s="5" t="s">
        <v>25</v>
      </c>
      <c r="H6964" s="2">
        <v>0</v>
      </c>
      <c r="I6964" s="2">
        <v>20636066</v>
      </c>
      <c r="J6964" s="2">
        <v>20295021</v>
      </c>
      <c r="K6964" s="5" t="s">
        <v>24</v>
      </c>
      <c r="L6964" s="5" t="s">
        <v>24</v>
      </c>
      <c r="M6964" s="2">
        <v>0</v>
      </c>
      <c r="N6964" s="2">
        <v>20958003</v>
      </c>
      <c r="O6964" s="2">
        <v>13710532</v>
      </c>
      <c r="P6964" s="5" t="s">
        <v>26</v>
      </c>
      <c r="Q6964" s="5" t="s">
        <v>32494</v>
      </c>
      <c r="R6964" s="2">
        <v>7</v>
      </c>
      <c r="S6964" s="2">
        <v>71381825</v>
      </c>
      <c r="T6964" s="5" t="s">
        <v>28</v>
      </c>
      <c r="U6964" s="5" t="s">
        <v>29</v>
      </c>
      <c r="V6964" s="5" t="s">
        <v>30</v>
      </c>
      <c r="W6964" s="5" t="s">
        <v>30</v>
      </c>
      <c r="X6964" s="6" t="s">
        <v>33824</v>
      </c>
      <c r="Y6964" t="str">
        <f t="shared" si="108"/>
        <v/>
      </c>
    </row>
    <row r="6965" spans="1:25" x14ac:dyDescent="0.3">
      <c r="A6965" s="7" t="s">
        <v>32495</v>
      </c>
      <c r="B6965" s="8" t="s">
        <v>24</v>
      </c>
      <c r="C6965" s="3">
        <v>2.5475177999999999E-5</v>
      </c>
      <c r="D6965" s="3">
        <v>7274161</v>
      </c>
      <c r="E6965" s="3">
        <v>25978143</v>
      </c>
      <c r="F6965" s="8" t="s">
        <v>35</v>
      </c>
      <c r="G6965" s="8" t="s">
        <v>24</v>
      </c>
      <c r="H6965" s="3">
        <v>4.2842415999999997</v>
      </c>
      <c r="I6965" s="3">
        <v>7086355</v>
      </c>
      <c r="J6965" s="3">
        <v>3114421</v>
      </c>
      <c r="K6965" s="8" t="s">
        <v>35</v>
      </c>
      <c r="L6965" s="8" t="s">
        <v>36</v>
      </c>
      <c r="M6965" s="3">
        <v>15124297</v>
      </c>
      <c r="N6965" s="3">
        <v>54442664</v>
      </c>
      <c r="O6965" s="3">
        <v>3311367</v>
      </c>
      <c r="P6965" s="8" t="s">
        <v>51</v>
      </c>
      <c r="Q6965" s="8" t="s">
        <v>32496</v>
      </c>
      <c r="R6965" s="3">
        <v>7</v>
      </c>
      <c r="S6965" s="3">
        <v>71632855</v>
      </c>
      <c r="T6965" s="8" t="s">
        <v>33</v>
      </c>
      <c r="U6965" s="8" t="s">
        <v>53</v>
      </c>
      <c r="V6965" s="8" t="s">
        <v>40</v>
      </c>
      <c r="W6965" s="8" t="s">
        <v>30</v>
      </c>
      <c r="X6965" s="9" t="s">
        <v>33824</v>
      </c>
      <c r="Y6965" t="str">
        <f t="shared" si="108"/>
        <v>Inference</v>
      </c>
    </row>
    <row r="6966" spans="1:25" x14ac:dyDescent="0.3">
      <c r="A6966" s="4" t="s">
        <v>5804</v>
      </c>
      <c r="B6966" s="5" t="s">
        <v>24</v>
      </c>
      <c r="C6966" s="2">
        <v>6.1936277000000004</v>
      </c>
      <c r="D6966" s="2">
        <v>87715906</v>
      </c>
      <c r="E6966" s="2">
        <v>37221765</v>
      </c>
      <c r="F6966" s="5" t="s">
        <v>24</v>
      </c>
      <c r="G6966" s="5" t="s">
        <v>36</v>
      </c>
      <c r="H6966" s="2">
        <v>5346216</v>
      </c>
      <c r="I6966" s="2">
        <v>55321313</v>
      </c>
      <c r="J6966" s="2">
        <v>677417</v>
      </c>
      <c r="K6966" s="5" t="s">
        <v>48</v>
      </c>
      <c r="L6966" s="5" t="s">
        <v>25</v>
      </c>
      <c r="M6966" s="2">
        <v>14568431</v>
      </c>
      <c r="N6966" s="2">
        <v>5013293</v>
      </c>
      <c r="O6966" s="2">
        <v>8180382</v>
      </c>
      <c r="P6966" s="5" t="s">
        <v>26</v>
      </c>
      <c r="Q6966" s="5" t="s">
        <v>5805</v>
      </c>
      <c r="R6966" s="2">
        <v>7</v>
      </c>
      <c r="S6966" s="2">
        <v>75283383</v>
      </c>
      <c r="T6966" s="5" t="s">
        <v>33</v>
      </c>
      <c r="U6966" s="5" t="s">
        <v>29</v>
      </c>
      <c r="V6966" s="5" t="s">
        <v>30</v>
      </c>
      <c r="W6966" s="5" t="s">
        <v>30</v>
      </c>
      <c r="X6966" s="6" t="s">
        <v>33824</v>
      </c>
      <c r="Y6966" t="str">
        <f t="shared" si="108"/>
        <v/>
      </c>
    </row>
    <row r="6967" spans="1:25" x14ac:dyDescent="0.3">
      <c r="A6967" s="7" t="s">
        <v>32497</v>
      </c>
      <c r="B6967" s="8" t="s">
        <v>24</v>
      </c>
      <c r="C6967" s="3">
        <v>1.8873790999999999E-6</v>
      </c>
      <c r="D6967" s="3">
        <v>14360845</v>
      </c>
      <c r="E6967" s="3">
        <v>34212698</v>
      </c>
      <c r="F6967" s="8" t="s">
        <v>24</v>
      </c>
      <c r="G6967" s="8" t="s">
        <v>24</v>
      </c>
      <c r="H6967" s="3">
        <v>1.6453505E-6</v>
      </c>
      <c r="I6967" s="3">
        <v>13589833</v>
      </c>
      <c r="J6967" s="3">
        <v>3224446</v>
      </c>
      <c r="K6967" s="8" t="s">
        <v>24</v>
      </c>
      <c r="L6967" s="8" t="s">
        <v>36</v>
      </c>
      <c r="M6967" s="3">
        <v>111.68797000000001</v>
      </c>
      <c r="N6967" s="3">
        <v>3334587</v>
      </c>
      <c r="O6967" s="3">
        <v>2682383</v>
      </c>
      <c r="P6967" s="8" t="s">
        <v>48</v>
      </c>
      <c r="Q6967" s="8" t="s">
        <v>32498</v>
      </c>
      <c r="R6967" s="3">
        <v>7</v>
      </c>
      <c r="S6967" s="3">
        <v>78180905</v>
      </c>
      <c r="T6967" s="8" t="s">
        <v>28</v>
      </c>
      <c r="U6967" s="8" t="s">
        <v>29</v>
      </c>
      <c r="V6967" s="8" t="s">
        <v>40</v>
      </c>
      <c r="W6967" s="8" t="s">
        <v>30</v>
      </c>
      <c r="X6967" s="9" t="s">
        <v>33824</v>
      </c>
      <c r="Y6967" t="str">
        <f t="shared" si="108"/>
        <v>Inference</v>
      </c>
    </row>
    <row r="6968" spans="1:25" x14ac:dyDescent="0.3">
      <c r="A6968" s="4" t="s">
        <v>9467</v>
      </c>
      <c r="B6968" s="5" t="s">
        <v>25</v>
      </c>
      <c r="C6968" s="2">
        <v>519.56849999999997</v>
      </c>
      <c r="D6968" s="2">
        <v>2647899</v>
      </c>
      <c r="E6968" s="2">
        <v>12534724</v>
      </c>
      <c r="F6968" s="5" t="s">
        <v>24</v>
      </c>
      <c r="G6968" s="5" t="s">
        <v>24</v>
      </c>
      <c r="H6968" s="2">
        <v>0</v>
      </c>
      <c r="I6968" s="2">
        <v>1030346</v>
      </c>
      <c r="J6968" s="2">
        <v>79142084</v>
      </c>
      <c r="K6968" s="5" t="s">
        <v>26</v>
      </c>
      <c r="L6968" s="5" t="s">
        <v>24</v>
      </c>
      <c r="M6968" s="2">
        <v>0</v>
      </c>
      <c r="N6968" s="2">
        <v>11383558</v>
      </c>
      <c r="O6968" s="2">
        <v>852503</v>
      </c>
      <c r="P6968" s="5" t="s">
        <v>26</v>
      </c>
      <c r="Q6968" s="5" t="s">
        <v>9468</v>
      </c>
      <c r="R6968" s="2">
        <v>7</v>
      </c>
      <c r="S6968" s="2">
        <v>78450526</v>
      </c>
      <c r="T6968" s="5" t="s">
        <v>33</v>
      </c>
      <c r="U6968" s="5" t="s">
        <v>29</v>
      </c>
      <c r="V6968" s="5" t="s">
        <v>30</v>
      </c>
      <c r="W6968" s="5" t="s">
        <v>30</v>
      </c>
      <c r="X6968" s="6" t="s">
        <v>33824</v>
      </c>
      <c r="Y6968" t="str">
        <f t="shared" si="108"/>
        <v/>
      </c>
    </row>
    <row r="6969" spans="1:25" x14ac:dyDescent="0.3">
      <c r="A6969" s="7" t="s">
        <v>15927</v>
      </c>
      <c r="B6969" s="8" t="s">
        <v>25</v>
      </c>
      <c r="C6969" s="3">
        <v>614781</v>
      </c>
      <c r="D6969" s="3">
        <v>5868226</v>
      </c>
      <c r="E6969" s="3">
        <v>12260088</v>
      </c>
      <c r="F6969" s="8" t="s">
        <v>55</v>
      </c>
      <c r="G6969" s="8" t="s">
        <v>24</v>
      </c>
      <c r="H6969" s="3">
        <v>2170295</v>
      </c>
      <c r="I6969" s="3">
        <v>13174436</v>
      </c>
      <c r="J6969" s="3">
        <v>8438376</v>
      </c>
      <c r="K6969" s="8" t="s">
        <v>35</v>
      </c>
      <c r="L6969" s="8" t="s">
        <v>24</v>
      </c>
      <c r="M6969" s="3">
        <v>3.3427820000000001</v>
      </c>
      <c r="N6969" s="3">
        <v>14778154</v>
      </c>
      <c r="O6969" s="3">
        <v>7931845</v>
      </c>
      <c r="P6969" s="8" t="s">
        <v>35</v>
      </c>
      <c r="Q6969" s="8" t="s">
        <v>15928</v>
      </c>
      <c r="R6969" s="3">
        <v>7</v>
      </c>
      <c r="S6969" s="3">
        <v>78469638</v>
      </c>
      <c r="T6969" s="8" t="s">
        <v>33</v>
      </c>
      <c r="U6969" s="8" t="s">
        <v>53</v>
      </c>
      <c r="V6969" s="8" t="s">
        <v>30</v>
      </c>
      <c r="W6969" s="8" t="s">
        <v>30</v>
      </c>
      <c r="X6969" s="9" t="s">
        <v>33824</v>
      </c>
      <c r="Y6969" t="str">
        <f t="shared" si="108"/>
        <v/>
      </c>
    </row>
    <row r="6970" spans="1:25" x14ac:dyDescent="0.3">
      <c r="A6970" s="4" t="s">
        <v>32499</v>
      </c>
      <c r="B6970" s="5" t="s">
        <v>25</v>
      </c>
      <c r="C6970" s="2">
        <v>4080704</v>
      </c>
      <c r="D6970" s="2">
        <v>6615591</v>
      </c>
      <c r="E6970" s="2">
        <v>19313458</v>
      </c>
      <c r="F6970" s="5" t="s">
        <v>55</v>
      </c>
      <c r="G6970" s="5" t="s">
        <v>24</v>
      </c>
      <c r="H6970" s="2">
        <v>8650.6036999999997</v>
      </c>
      <c r="I6970" s="2">
        <v>13962563</v>
      </c>
      <c r="J6970" s="2">
        <v>14530671</v>
      </c>
      <c r="K6970" s="5" t="s">
        <v>35</v>
      </c>
      <c r="L6970" s="5" t="s">
        <v>24</v>
      </c>
      <c r="M6970" s="2">
        <v>7.3792200000000001</v>
      </c>
      <c r="N6970" s="2">
        <v>13963508</v>
      </c>
      <c r="O6970" s="2">
        <v>13719391</v>
      </c>
      <c r="P6970" s="5" t="s">
        <v>35</v>
      </c>
      <c r="Q6970" s="5" t="s">
        <v>32500</v>
      </c>
      <c r="R6970" s="2">
        <v>7</v>
      </c>
      <c r="S6970" s="2">
        <v>81244255</v>
      </c>
      <c r="T6970" s="5" t="s">
        <v>33</v>
      </c>
      <c r="U6970" s="5" t="s">
        <v>53</v>
      </c>
      <c r="V6970" s="5" t="s">
        <v>30</v>
      </c>
      <c r="W6970" s="5" t="s">
        <v>30</v>
      </c>
      <c r="X6970" s="6" t="s">
        <v>33824</v>
      </c>
      <c r="Y6970" t="str">
        <f t="shared" si="108"/>
        <v/>
      </c>
    </row>
    <row r="6971" spans="1:25" x14ac:dyDescent="0.3">
      <c r="A6971" s="7" t="s">
        <v>12958</v>
      </c>
      <c r="B6971" s="8" t="s">
        <v>24</v>
      </c>
      <c r="C6971" s="3">
        <v>2.3748908000000002</v>
      </c>
      <c r="D6971" s="3">
        <v>10608356</v>
      </c>
      <c r="E6971" s="3">
        <v>29260452</v>
      </c>
      <c r="F6971" s="8" t="s">
        <v>35</v>
      </c>
      <c r="G6971" s="8" t="s">
        <v>24</v>
      </c>
      <c r="H6971" s="3">
        <v>19040954</v>
      </c>
      <c r="I6971" s="3">
        <v>9223237</v>
      </c>
      <c r="J6971" s="3">
        <v>31980923</v>
      </c>
      <c r="K6971" s="8" t="s">
        <v>35</v>
      </c>
      <c r="L6971" s="8" t="s">
        <v>36</v>
      </c>
      <c r="M6971" s="3">
        <v>13551401</v>
      </c>
      <c r="N6971" s="3">
        <v>70841895</v>
      </c>
      <c r="O6971" s="3">
        <v>34078333</v>
      </c>
      <c r="P6971" s="8" t="s">
        <v>51</v>
      </c>
      <c r="Q6971" s="8" t="s">
        <v>12959</v>
      </c>
      <c r="R6971" s="3">
        <v>7</v>
      </c>
      <c r="S6971" s="3">
        <v>81338191</v>
      </c>
      <c r="T6971" s="8" t="s">
        <v>33</v>
      </c>
      <c r="U6971" s="8" t="s">
        <v>53</v>
      </c>
      <c r="V6971" s="8" t="s">
        <v>40</v>
      </c>
      <c r="W6971" s="8" t="s">
        <v>30</v>
      </c>
      <c r="X6971" s="9" t="s">
        <v>33824</v>
      </c>
      <c r="Y6971" t="str">
        <f t="shared" si="108"/>
        <v>Inference</v>
      </c>
    </row>
    <row r="6972" spans="1:25" x14ac:dyDescent="0.3">
      <c r="A6972" s="4" t="s">
        <v>32501</v>
      </c>
      <c r="B6972" s="5" t="s">
        <v>25</v>
      </c>
      <c r="C6972" s="2">
        <v>39.551765000000003</v>
      </c>
      <c r="D6972" s="2">
        <v>24113667</v>
      </c>
      <c r="E6972" s="2">
        <v>22436887</v>
      </c>
      <c r="F6972" s="5" t="s">
        <v>26</v>
      </c>
      <c r="G6972" s="5" t="s">
        <v>24</v>
      </c>
      <c r="H6972" s="2">
        <v>3613.5207999999998</v>
      </c>
      <c r="I6972" s="2">
        <v>30733154</v>
      </c>
      <c r="J6972" s="2">
        <v>6246292</v>
      </c>
      <c r="K6972" s="5" t="s">
        <v>24</v>
      </c>
      <c r="L6972" s="5" t="s">
        <v>24</v>
      </c>
      <c r="M6972" s="2">
        <v>13395107</v>
      </c>
      <c r="N6972" s="2">
        <v>3201874</v>
      </c>
      <c r="O6972" s="2">
        <v>7108426</v>
      </c>
      <c r="P6972" s="5" t="s">
        <v>24</v>
      </c>
      <c r="Q6972" s="5" t="s">
        <v>32502</v>
      </c>
      <c r="R6972" s="2">
        <v>7</v>
      </c>
      <c r="S6972" s="2">
        <v>83426939</v>
      </c>
      <c r="T6972" s="5" t="s">
        <v>33</v>
      </c>
      <c r="U6972" s="5" t="s">
        <v>29</v>
      </c>
      <c r="V6972" s="5" t="s">
        <v>30</v>
      </c>
      <c r="W6972" s="5" t="s">
        <v>30</v>
      </c>
      <c r="X6972" s="6" t="s">
        <v>33824</v>
      </c>
      <c r="Y6972" t="str">
        <f t="shared" si="108"/>
        <v/>
      </c>
    </row>
    <row r="6973" spans="1:25" x14ac:dyDescent="0.3">
      <c r="A6973" s="7" t="s">
        <v>32503</v>
      </c>
      <c r="B6973" s="8" t="s">
        <v>36</v>
      </c>
      <c r="C6973" s="3">
        <v>0</v>
      </c>
      <c r="D6973" s="3">
        <v>80009204</v>
      </c>
      <c r="E6973" s="3">
        <v>89596844</v>
      </c>
      <c r="F6973" s="8" t="s">
        <v>45</v>
      </c>
      <c r="G6973" s="8" t="s">
        <v>25</v>
      </c>
      <c r="H6973" s="3">
        <v>0</v>
      </c>
      <c r="I6973" s="3">
        <v>1438261</v>
      </c>
      <c r="J6973" s="3">
        <v>10905773</v>
      </c>
      <c r="K6973" s="8" t="s">
        <v>24</v>
      </c>
      <c r="L6973" s="8" t="s">
        <v>24</v>
      </c>
      <c r="M6973" s="3">
        <v>0</v>
      </c>
      <c r="N6973" s="3">
        <v>85023016</v>
      </c>
      <c r="O6973" s="3">
        <v>14091544</v>
      </c>
      <c r="P6973" s="8" t="s">
        <v>55</v>
      </c>
      <c r="Q6973" s="8" t="s">
        <v>32504</v>
      </c>
      <c r="R6973" s="3">
        <v>7</v>
      </c>
      <c r="S6973" s="3">
        <v>86267267</v>
      </c>
      <c r="T6973" s="8" t="s">
        <v>28</v>
      </c>
      <c r="U6973" s="8" t="s">
        <v>39</v>
      </c>
      <c r="V6973" s="8" t="s">
        <v>30</v>
      </c>
      <c r="W6973" s="8" t="s">
        <v>30</v>
      </c>
      <c r="X6973" s="9" t="s">
        <v>33824</v>
      </c>
      <c r="Y6973" t="str">
        <f t="shared" si="108"/>
        <v/>
      </c>
    </row>
    <row r="6974" spans="1:25" x14ac:dyDescent="0.3">
      <c r="A6974" s="4" t="s">
        <v>32505</v>
      </c>
      <c r="B6974" s="5" t="s">
        <v>24</v>
      </c>
      <c r="C6974" s="2">
        <v>1.0214051999999999E-7</v>
      </c>
      <c r="D6974" s="2">
        <v>8251205</v>
      </c>
      <c r="E6974" s="2">
        <v>26468134</v>
      </c>
      <c r="F6974" s="5" t="s">
        <v>35</v>
      </c>
      <c r="G6974" s="5" t="s">
        <v>24</v>
      </c>
      <c r="H6974" s="2">
        <v>0.52604284999999995</v>
      </c>
      <c r="I6974" s="2">
        <v>8003866</v>
      </c>
      <c r="J6974" s="2">
        <v>34005112</v>
      </c>
      <c r="K6974" s="5" t="s">
        <v>35</v>
      </c>
      <c r="L6974" s="5" t="s">
        <v>36</v>
      </c>
      <c r="M6974" s="2">
        <v>445.74745999999999</v>
      </c>
      <c r="N6974" s="2">
        <v>6218925</v>
      </c>
      <c r="O6974" s="2">
        <v>42982578</v>
      </c>
      <c r="P6974" s="5" t="s">
        <v>118</v>
      </c>
      <c r="Q6974" s="5" t="s">
        <v>32506</v>
      </c>
      <c r="R6974" s="2">
        <v>7</v>
      </c>
      <c r="S6974" s="2">
        <v>88048786</v>
      </c>
      <c r="T6974" s="5" t="s">
        <v>33</v>
      </c>
      <c r="U6974" s="5" t="s">
        <v>39</v>
      </c>
      <c r="V6974" s="5" t="s">
        <v>40</v>
      </c>
      <c r="W6974" s="5" t="s">
        <v>30</v>
      </c>
      <c r="X6974" s="6" t="s">
        <v>33824</v>
      </c>
      <c r="Y6974" t="str">
        <f t="shared" si="108"/>
        <v>Inference</v>
      </c>
    </row>
    <row r="6975" spans="1:25" x14ac:dyDescent="0.3">
      <c r="A6975" s="7" t="s">
        <v>32507</v>
      </c>
      <c r="B6975" s="8" t="s">
        <v>24</v>
      </c>
      <c r="C6975" s="3">
        <v>34.11598</v>
      </c>
      <c r="D6975" s="3">
        <v>8439589</v>
      </c>
      <c r="E6975" s="3">
        <v>35933466</v>
      </c>
      <c r="F6975" s="8" t="s">
        <v>35</v>
      </c>
      <c r="G6975" s="8" t="s">
        <v>36</v>
      </c>
      <c r="H6975" s="3">
        <v>4.3061030000000004E-3</v>
      </c>
      <c r="I6975" s="3">
        <v>7636431</v>
      </c>
      <c r="J6975" s="3">
        <v>66655524</v>
      </c>
      <c r="K6975" s="8" t="s">
        <v>51</v>
      </c>
      <c r="L6975" s="8" t="s">
        <v>25</v>
      </c>
      <c r="M6975" s="3">
        <v>1.7717944000000001</v>
      </c>
      <c r="N6975" s="3">
        <v>2754823</v>
      </c>
      <c r="O6975" s="3">
        <v>6333711</v>
      </c>
      <c r="P6975" s="8" t="s">
        <v>55</v>
      </c>
      <c r="Q6975" s="8" t="s">
        <v>32508</v>
      </c>
      <c r="R6975" s="3">
        <v>7</v>
      </c>
      <c r="S6975" s="3">
        <v>89525183</v>
      </c>
      <c r="T6975" s="8" t="s">
        <v>33</v>
      </c>
      <c r="U6975" s="8" t="s">
        <v>53</v>
      </c>
      <c r="V6975" s="8" t="s">
        <v>30</v>
      </c>
      <c r="W6975" s="8" t="s">
        <v>30</v>
      </c>
      <c r="X6975" s="9" t="s">
        <v>33824</v>
      </c>
      <c r="Y6975" t="str">
        <f t="shared" si="108"/>
        <v/>
      </c>
    </row>
    <row r="6976" spans="1:25" x14ac:dyDescent="0.3">
      <c r="A6976" s="4" t="s">
        <v>18844</v>
      </c>
      <c r="B6976" s="5" t="s">
        <v>24</v>
      </c>
      <c r="C6976" s="2">
        <v>156.78155000000001</v>
      </c>
      <c r="D6976" s="2">
        <v>9821866</v>
      </c>
      <c r="E6976" s="2">
        <v>3486766</v>
      </c>
      <c r="F6976" s="5" t="s">
        <v>26</v>
      </c>
      <c r="G6976" s="5" t="s">
        <v>24</v>
      </c>
      <c r="H6976" s="2">
        <v>128.52142000000001</v>
      </c>
      <c r="I6976" s="2">
        <v>11829594</v>
      </c>
      <c r="J6976" s="2">
        <v>41846634</v>
      </c>
      <c r="K6976" s="5" t="s">
        <v>26</v>
      </c>
      <c r="L6976" s="5" t="s">
        <v>36</v>
      </c>
      <c r="M6976" s="2">
        <v>28359431</v>
      </c>
      <c r="N6976" s="2">
        <v>9213166</v>
      </c>
      <c r="O6976" s="2">
        <v>44219455</v>
      </c>
      <c r="P6976" s="5" t="s">
        <v>152</v>
      </c>
      <c r="Q6976" s="5" t="s">
        <v>18845</v>
      </c>
      <c r="R6976" s="2">
        <v>7</v>
      </c>
      <c r="S6976" s="2">
        <v>89639705</v>
      </c>
      <c r="T6976" s="5" t="s">
        <v>28</v>
      </c>
      <c r="U6976" s="5" t="s">
        <v>29</v>
      </c>
      <c r="V6976" s="5" t="s">
        <v>40</v>
      </c>
      <c r="W6976" s="5" t="s">
        <v>30</v>
      </c>
      <c r="X6976" s="6" t="s">
        <v>33824</v>
      </c>
      <c r="Y6976" t="str">
        <f t="shared" si="108"/>
        <v>Inference</v>
      </c>
    </row>
    <row r="6977" spans="1:25" x14ac:dyDescent="0.3">
      <c r="A6977" s="7" t="s">
        <v>32509</v>
      </c>
      <c r="B6977" s="8" t="s">
        <v>24</v>
      </c>
      <c r="C6977" s="3">
        <v>1.2227329999999999E-5</v>
      </c>
      <c r="D6977" s="3">
        <v>69586</v>
      </c>
      <c r="E6977" s="3">
        <v>27754608</v>
      </c>
      <c r="F6977" s="8" t="s">
        <v>24</v>
      </c>
      <c r="G6977" s="8" t="s">
        <v>24</v>
      </c>
      <c r="H6977" s="3">
        <v>0.17884713999999999</v>
      </c>
      <c r="I6977" s="3">
        <v>85157465</v>
      </c>
      <c r="J6977" s="3">
        <v>38766223</v>
      </c>
      <c r="K6977" s="8" t="s">
        <v>24</v>
      </c>
      <c r="L6977" s="8" t="s">
        <v>36</v>
      </c>
      <c r="M6977" s="3">
        <v>35.771481999999999</v>
      </c>
      <c r="N6977" s="3">
        <v>51432623</v>
      </c>
      <c r="O6977" s="3">
        <v>40627026</v>
      </c>
      <c r="P6977" s="8" t="s">
        <v>37</v>
      </c>
      <c r="Q6977" s="8" t="s">
        <v>32510</v>
      </c>
      <c r="R6977" s="3">
        <v>7</v>
      </c>
      <c r="S6977" s="3">
        <v>90549119</v>
      </c>
      <c r="T6977" s="8" t="s">
        <v>33</v>
      </c>
      <c r="U6977" s="8" t="s">
        <v>39</v>
      </c>
      <c r="V6977" s="8" t="s">
        <v>40</v>
      </c>
      <c r="W6977" s="8" t="s">
        <v>30</v>
      </c>
      <c r="X6977" s="9" t="s">
        <v>33824</v>
      </c>
      <c r="Y6977" t="str">
        <f t="shared" si="108"/>
        <v>Inference</v>
      </c>
    </row>
    <row r="6978" spans="1:25" x14ac:dyDescent="0.3">
      <c r="A6978" s="4" t="s">
        <v>32511</v>
      </c>
      <c r="B6978" s="5" t="s">
        <v>25</v>
      </c>
      <c r="C6978" s="2">
        <v>0.32578770000000001</v>
      </c>
      <c r="D6978" s="2">
        <v>24723347</v>
      </c>
      <c r="E6978" s="2">
        <v>63718304</v>
      </c>
      <c r="F6978" s="5" t="s">
        <v>26</v>
      </c>
      <c r="G6978" s="5" t="s">
        <v>25</v>
      </c>
      <c r="H6978" s="2">
        <v>253.76748000000001</v>
      </c>
      <c r="I6978" s="2">
        <v>29966904</v>
      </c>
      <c r="J6978" s="2">
        <v>6778881</v>
      </c>
      <c r="K6978" s="5" t="s">
        <v>26</v>
      </c>
      <c r="L6978" s="5" t="s">
        <v>36</v>
      </c>
      <c r="M6978" s="2">
        <v>8781707</v>
      </c>
      <c r="N6978" s="2">
        <v>4085443</v>
      </c>
      <c r="O6978" s="2">
        <v>5843574</v>
      </c>
      <c r="P6978" s="5" t="s">
        <v>48</v>
      </c>
      <c r="Q6978" s="5" t="s">
        <v>32512</v>
      </c>
      <c r="R6978" s="2">
        <v>7</v>
      </c>
      <c r="S6978" s="2">
        <v>92909813</v>
      </c>
      <c r="T6978" s="5" t="s">
        <v>33</v>
      </c>
      <c r="U6978" s="5" t="s">
        <v>29</v>
      </c>
      <c r="V6978" s="5" t="s">
        <v>40</v>
      </c>
      <c r="W6978" s="5" t="s">
        <v>30</v>
      </c>
      <c r="X6978" s="6" t="s">
        <v>33824</v>
      </c>
      <c r="Y6978" t="str">
        <f t="shared" ref="Y6978:Y7041" si="109">IF(V6978="Inference","Inference",W6978)</f>
        <v>Inference</v>
      </c>
    </row>
    <row r="6979" spans="1:25" x14ac:dyDescent="0.3">
      <c r="A6979" s="7" t="s">
        <v>32513</v>
      </c>
      <c r="B6979" s="8" t="s">
        <v>24</v>
      </c>
      <c r="C6979" s="3">
        <v>17549494</v>
      </c>
      <c r="D6979" s="3">
        <v>7361127</v>
      </c>
      <c r="E6979" s="3">
        <v>25674463</v>
      </c>
      <c r="F6979" s="8" t="s">
        <v>35</v>
      </c>
      <c r="G6979" s="8" t="s">
        <v>36</v>
      </c>
      <c r="H6979" s="3">
        <v>2.2204460000000001E-10</v>
      </c>
      <c r="I6979" s="3">
        <v>89067737</v>
      </c>
      <c r="J6979" s="3">
        <v>56385724</v>
      </c>
      <c r="K6979" s="8" t="s">
        <v>51</v>
      </c>
      <c r="L6979" s="8" t="s">
        <v>25</v>
      </c>
      <c r="M6979" s="3">
        <v>319.52276999999998</v>
      </c>
      <c r="N6979" s="3">
        <v>2975276</v>
      </c>
      <c r="O6979" s="3">
        <v>5593158</v>
      </c>
      <c r="P6979" s="8" t="s">
        <v>55</v>
      </c>
      <c r="Q6979" s="8" t="s">
        <v>32514</v>
      </c>
      <c r="R6979" s="3">
        <v>7</v>
      </c>
      <c r="S6979" s="3">
        <v>93070185</v>
      </c>
      <c r="T6979" s="8" t="s">
        <v>33</v>
      </c>
      <c r="U6979" s="8" t="s">
        <v>53</v>
      </c>
      <c r="V6979" s="8" t="s">
        <v>30</v>
      </c>
      <c r="W6979" s="8" t="s">
        <v>30</v>
      </c>
      <c r="X6979" s="9" t="s">
        <v>33824</v>
      </c>
      <c r="Y6979" t="str">
        <f t="shared" si="109"/>
        <v/>
      </c>
    </row>
    <row r="6980" spans="1:25" x14ac:dyDescent="0.3">
      <c r="A6980" s="4" t="s">
        <v>32515</v>
      </c>
      <c r="B6980" s="5" t="s">
        <v>25</v>
      </c>
      <c r="C6980" s="2">
        <v>1.2656542500000001E-6</v>
      </c>
      <c r="D6980" s="2">
        <v>44155887</v>
      </c>
      <c r="E6980" s="2">
        <v>7940554</v>
      </c>
      <c r="F6980" s="5" t="s">
        <v>35</v>
      </c>
      <c r="G6980" s="5" t="s">
        <v>24</v>
      </c>
      <c r="H6980" s="2">
        <v>52.784660000000002</v>
      </c>
      <c r="I6980" s="2">
        <v>70892883</v>
      </c>
      <c r="J6980" s="2">
        <v>23714474</v>
      </c>
      <c r="K6980" s="5" t="s">
        <v>24</v>
      </c>
      <c r="L6980" s="5" t="s">
        <v>24</v>
      </c>
      <c r="M6980" s="2">
        <v>26463093</v>
      </c>
      <c r="N6980" s="2">
        <v>63066846</v>
      </c>
      <c r="O6980" s="2">
        <v>2583118</v>
      </c>
      <c r="P6980" s="5" t="s">
        <v>24</v>
      </c>
      <c r="Q6980" s="5" t="s">
        <v>32516</v>
      </c>
      <c r="R6980" s="2">
        <v>7</v>
      </c>
      <c r="S6980" s="2">
        <v>93131867</v>
      </c>
      <c r="T6980" s="5" t="s">
        <v>33</v>
      </c>
      <c r="U6980" s="5" t="s">
        <v>39</v>
      </c>
      <c r="V6980" s="5" t="s">
        <v>30</v>
      </c>
      <c r="W6980" s="5" t="s">
        <v>30</v>
      </c>
      <c r="X6980" s="6" t="s">
        <v>33824</v>
      </c>
      <c r="Y6980" t="str">
        <f t="shared" si="109"/>
        <v/>
      </c>
    </row>
    <row r="6981" spans="1:25" x14ac:dyDescent="0.3">
      <c r="A6981" s="7" t="s">
        <v>32517</v>
      </c>
      <c r="B6981" s="8" t="s">
        <v>25</v>
      </c>
      <c r="C6981" s="3">
        <v>8.8817840000000004E-10</v>
      </c>
      <c r="D6981" s="3">
        <v>24103413</v>
      </c>
      <c r="E6981" s="3">
        <v>10822026</v>
      </c>
      <c r="F6981" s="8" t="s">
        <v>26</v>
      </c>
      <c r="G6981" s="8" t="s">
        <v>25</v>
      </c>
      <c r="H6981" s="3">
        <v>3.1428197999999997E-2</v>
      </c>
      <c r="I6981" s="3">
        <v>26954446</v>
      </c>
      <c r="J6981" s="3">
        <v>970757</v>
      </c>
      <c r="K6981" s="8" t="s">
        <v>26</v>
      </c>
      <c r="L6981" s="8" t="s">
        <v>36</v>
      </c>
      <c r="M6981" s="3">
        <v>29855892</v>
      </c>
      <c r="N6981" s="3">
        <v>32255554</v>
      </c>
      <c r="O6981" s="3">
        <v>8311676</v>
      </c>
      <c r="P6981" s="8" t="s">
        <v>48</v>
      </c>
      <c r="Q6981" s="8" t="s">
        <v>32518</v>
      </c>
      <c r="R6981" s="3">
        <v>7</v>
      </c>
      <c r="S6981" s="3">
        <v>94434155</v>
      </c>
      <c r="T6981" s="8" t="s">
        <v>33</v>
      </c>
      <c r="U6981" s="8" t="s">
        <v>29</v>
      </c>
      <c r="V6981" s="8" t="s">
        <v>40</v>
      </c>
      <c r="W6981" s="8" t="s">
        <v>30</v>
      </c>
      <c r="X6981" s="9" t="s">
        <v>33824</v>
      </c>
      <c r="Y6981" t="str">
        <f t="shared" si="109"/>
        <v>Inference</v>
      </c>
    </row>
    <row r="6982" spans="1:25" x14ac:dyDescent="0.3">
      <c r="A6982" s="4" t="s">
        <v>32519</v>
      </c>
      <c r="B6982" s="5" t="s">
        <v>36</v>
      </c>
      <c r="C6982" s="2">
        <v>3.9184210000000004E-6</v>
      </c>
      <c r="D6982" s="2">
        <v>6282793</v>
      </c>
      <c r="E6982" s="2">
        <v>65145935</v>
      </c>
      <c r="F6982" s="5" t="s">
        <v>152</v>
      </c>
      <c r="G6982" s="5" t="s">
        <v>24</v>
      </c>
      <c r="H6982" s="2">
        <v>8.8817840000000004E-10</v>
      </c>
      <c r="I6982" s="2">
        <v>7692082</v>
      </c>
      <c r="J6982" s="2">
        <v>18842162</v>
      </c>
      <c r="K6982" s="5" t="s">
        <v>26</v>
      </c>
      <c r="L6982" s="5" t="s">
        <v>25</v>
      </c>
      <c r="M6982" s="2">
        <v>1.9215669999999999E-3</v>
      </c>
      <c r="N6982" s="2">
        <v>2647682</v>
      </c>
      <c r="O6982" s="2">
        <v>62258185</v>
      </c>
      <c r="P6982" s="5" t="s">
        <v>24</v>
      </c>
      <c r="Q6982" s="5" t="s">
        <v>32520</v>
      </c>
      <c r="R6982" s="2">
        <v>7</v>
      </c>
      <c r="S6982" s="2">
        <v>94465990</v>
      </c>
      <c r="T6982" s="5" t="s">
        <v>28</v>
      </c>
      <c r="U6982" s="5" t="s">
        <v>29</v>
      </c>
      <c r="V6982" s="5" t="s">
        <v>30</v>
      </c>
      <c r="W6982" s="5" t="s">
        <v>30</v>
      </c>
      <c r="X6982" s="6" t="s">
        <v>33824</v>
      </c>
      <c r="Y6982" t="str">
        <f t="shared" si="109"/>
        <v/>
      </c>
    </row>
    <row r="6983" spans="1:25" x14ac:dyDescent="0.3">
      <c r="A6983" s="7" t="s">
        <v>32521</v>
      </c>
      <c r="B6983" s="8" t="s">
        <v>24</v>
      </c>
      <c r="C6983" s="3">
        <v>0</v>
      </c>
      <c r="D6983" s="3">
        <v>668897</v>
      </c>
      <c r="E6983" s="3">
        <v>2023104</v>
      </c>
      <c r="F6983" s="8" t="s">
        <v>24</v>
      </c>
      <c r="G6983" s="8" t="s">
        <v>24</v>
      </c>
      <c r="H6983" s="3">
        <v>8.9681595000000005E-5</v>
      </c>
      <c r="I6983" s="3">
        <v>6011135</v>
      </c>
      <c r="J6983" s="3">
        <v>2488679</v>
      </c>
      <c r="K6983" s="8" t="s">
        <v>24</v>
      </c>
      <c r="L6983" s="8" t="s">
        <v>36</v>
      </c>
      <c r="M6983" s="3">
        <v>9240578</v>
      </c>
      <c r="N6983" s="3">
        <v>40478125</v>
      </c>
      <c r="O6983" s="3">
        <v>26389523</v>
      </c>
      <c r="P6983" s="8" t="s">
        <v>419</v>
      </c>
      <c r="Q6983" s="8" t="s">
        <v>32522</v>
      </c>
      <c r="R6983" s="3">
        <v>7</v>
      </c>
      <c r="S6983" s="3">
        <v>94658751</v>
      </c>
      <c r="T6983" s="8" t="s">
        <v>33</v>
      </c>
      <c r="U6983" s="8" t="s">
        <v>39</v>
      </c>
      <c r="V6983" s="8" t="s">
        <v>40</v>
      </c>
      <c r="W6983" s="8" t="s">
        <v>30</v>
      </c>
      <c r="X6983" s="9" t="s">
        <v>33824</v>
      </c>
      <c r="Y6983" t="str">
        <f t="shared" si="109"/>
        <v>Inference</v>
      </c>
    </row>
    <row r="6984" spans="1:25" x14ac:dyDescent="0.3">
      <c r="A6984" s="4" t="s">
        <v>5842</v>
      </c>
      <c r="B6984" s="5" t="s">
        <v>24</v>
      </c>
      <c r="C6984" s="2">
        <v>527.91084999999998</v>
      </c>
      <c r="D6984" s="2">
        <v>10827161</v>
      </c>
      <c r="E6984" s="2">
        <v>19324792</v>
      </c>
      <c r="F6984" s="5" t="s">
        <v>35</v>
      </c>
      <c r="G6984" s="5" t="s">
        <v>25</v>
      </c>
      <c r="H6984" s="2">
        <v>1.110223E-9</v>
      </c>
      <c r="I6984" s="2">
        <v>7385068</v>
      </c>
      <c r="J6984" s="2">
        <v>11000781</v>
      </c>
      <c r="K6984" s="5" t="s">
        <v>55</v>
      </c>
      <c r="L6984" s="5" t="s">
        <v>25</v>
      </c>
      <c r="M6984" s="2">
        <v>6.2172490000000003E-9</v>
      </c>
      <c r="N6984" s="2">
        <v>9150732</v>
      </c>
      <c r="O6984" s="2">
        <v>13122094</v>
      </c>
      <c r="P6984" s="5" t="s">
        <v>55</v>
      </c>
      <c r="Q6984" s="5" t="s">
        <v>5843</v>
      </c>
      <c r="R6984" s="2">
        <v>7</v>
      </c>
      <c r="S6984" s="2">
        <v>99926612</v>
      </c>
      <c r="T6984" s="5" t="s">
        <v>33</v>
      </c>
      <c r="U6984" s="5" t="s">
        <v>53</v>
      </c>
      <c r="V6984" s="5" t="s">
        <v>30</v>
      </c>
      <c r="W6984" s="5" t="s">
        <v>30</v>
      </c>
      <c r="X6984" s="6" t="s">
        <v>33824</v>
      </c>
      <c r="Y6984" t="str">
        <f t="shared" si="109"/>
        <v/>
      </c>
    </row>
    <row r="6985" spans="1:25" x14ac:dyDescent="0.3">
      <c r="A6985" s="7" t="s">
        <v>32523</v>
      </c>
      <c r="B6985" s="8" t="s">
        <v>25</v>
      </c>
      <c r="C6985" s="3">
        <v>96955495</v>
      </c>
      <c r="D6985" s="3">
        <v>39671463</v>
      </c>
      <c r="E6985" s="3">
        <v>8166543</v>
      </c>
      <c r="F6985" s="8" t="s">
        <v>26</v>
      </c>
      <c r="G6985" s="8" t="s">
        <v>25</v>
      </c>
      <c r="H6985" s="3">
        <v>9.2735400000000006</v>
      </c>
      <c r="I6985" s="3">
        <v>41191776</v>
      </c>
      <c r="J6985" s="3">
        <v>99331</v>
      </c>
      <c r="K6985" s="8" t="s">
        <v>26</v>
      </c>
      <c r="L6985" s="8" t="s">
        <v>36</v>
      </c>
      <c r="M6985" s="3">
        <v>6570.2426999999998</v>
      </c>
      <c r="N6985" s="3">
        <v>49951068</v>
      </c>
      <c r="O6985" s="3">
        <v>6852018</v>
      </c>
      <c r="P6985" s="8" t="s">
        <v>48</v>
      </c>
      <c r="Q6985" s="8" t="s">
        <v>32524</v>
      </c>
      <c r="R6985" s="3">
        <v>7</v>
      </c>
      <c r="S6985" s="3">
        <v>104809571</v>
      </c>
      <c r="T6985" s="8" t="s">
        <v>28</v>
      </c>
      <c r="U6985" s="8" t="s">
        <v>29</v>
      </c>
      <c r="V6985" s="8" t="s">
        <v>40</v>
      </c>
      <c r="W6985" s="8" t="s">
        <v>30</v>
      </c>
      <c r="X6985" s="9" t="s">
        <v>33824</v>
      </c>
      <c r="Y6985" t="str">
        <f t="shared" si="109"/>
        <v>Inference</v>
      </c>
    </row>
    <row r="6986" spans="1:25" x14ac:dyDescent="0.3">
      <c r="A6986" s="4" t="s">
        <v>23281</v>
      </c>
      <c r="B6986" s="5" t="s">
        <v>24</v>
      </c>
      <c r="C6986" s="2">
        <v>28790329</v>
      </c>
      <c r="D6986" s="2">
        <v>3491481</v>
      </c>
      <c r="E6986" s="2">
        <v>19397047</v>
      </c>
      <c r="F6986" s="5" t="s">
        <v>35</v>
      </c>
      <c r="G6986" s="5" t="s">
        <v>25</v>
      </c>
      <c r="H6986" s="2">
        <v>6.8970669999999998E-3</v>
      </c>
      <c r="I6986" s="2">
        <v>25317125</v>
      </c>
      <c r="J6986" s="2">
        <v>4494398</v>
      </c>
      <c r="K6986" s="5" t="s">
        <v>26</v>
      </c>
      <c r="L6986" s="5" t="s">
        <v>25</v>
      </c>
      <c r="M6986" s="2">
        <v>1.9712572000000001E-2</v>
      </c>
      <c r="N6986" s="2">
        <v>2534191</v>
      </c>
      <c r="O6986" s="2">
        <v>4642576</v>
      </c>
      <c r="P6986" s="5" t="s">
        <v>26</v>
      </c>
      <c r="Q6986" s="5" t="s">
        <v>23282</v>
      </c>
      <c r="R6986" s="2">
        <v>7</v>
      </c>
      <c r="S6986" s="2">
        <v>105179487</v>
      </c>
      <c r="T6986" s="5" t="s">
        <v>33</v>
      </c>
      <c r="U6986" s="5" t="s">
        <v>39</v>
      </c>
      <c r="V6986" s="5" t="s">
        <v>30</v>
      </c>
      <c r="W6986" s="5" t="s">
        <v>30</v>
      </c>
      <c r="X6986" s="6" t="s">
        <v>33824</v>
      </c>
      <c r="Y6986" t="str">
        <f t="shared" si="109"/>
        <v/>
      </c>
    </row>
    <row r="6987" spans="1:25" x14ac:dyDescent="0.3">
      <c r="A6987" s="7" t="s">
        <v>18862</v>
      </c>
      <c r="B6987" s="8" t="s">
        <v>24</v>
      </c>
      <c r="C6987" s="3">
        <v>1.1324275E-7</v>
      </c>
      <c r="D6987" s="3">
        <v>12497545</v>
      </c>
      <c r="E6987" s="3">
        <v>33364093</v>
      </c>
      <c r="F6987" s="8" t="s">
        <v>26</v>
      </c>
      <c r="G6987" s="8" t="s">
        <v>24</v>
      </c>
      <c r="H6987" s="3">
        <v>413.76373999999998</v>
      </c>
      <c r="I6987" s="3">
        <v>11636797</v>
      </c>
      <c r="J6987" s="3">
        <v>43048892</v>
      </c>
      <c r="K6987" s="8" t="s">
        <v>26</v>
      </c>
      <c r="L6987" s="8" t="s">
        <v>36</v>
      </c>
      <c r="M6987" s="3">
        <v>21840438</v>
      </c>
      <c r="N6987" s="3">
        <v>10677542</v>
      </c>
      <c r="O6987" s="3">
        <v>4852881</v>
      </c>
      <c r="P6987" s="8" t="s">
        <v>152</v>
      </c>
      <c r="Q6987" s="8" t="s">
        <v>18863</v>
      </c>
      <c r="R6987" s="3">
        <v>7</v>
      </c>
      <c r="S6987" s="3">
        <v>105560644</v>
      </c>
      <c r="T6987" s="8" t="s">
        <v>33</v>
      </c>
      <c r="U6987" s="8" t="s">
        <v>29</v>
      </c>
      <c r="V6987" s="8" t="s">
        <v>40</v>
      </c>
      <c r="W6987" s="8" t="s">
        <v>30</v>
      </c>
      <c r="X6987" s="9" t="s">
        <v>33824</v>
      </c>
      <c r="Y6987" t="str">
        <f t="shared" si="109"/>
        <v>Inference</v>
      </c>
    </row>
    <row r="6988" spans="1:25" x14ac:dyDescent="0.3">
      <c r="A6988" s="4" t="s">
        <v>1927</v>
      </c>
      <c r="B6988" s="5" t="s">
        <v>25</v>
      </c>
      <c r="C6988" s="2">
        <v>0</v>
      </c>
      <c r="D6988" s="2">
        <v>6621146</v>
      </c>
      <c r="E6988" s="2">
        <v>18209054</v>
      </c>
      <c r="F6988" s="5" t="s">
        <v>26</v>
      </c>
      <c r="G6988" s="5" t="s">
        <v>24</v>
      </c>
      <c r="H6988" s="2">
        <v>22895714</v>
      </c>
      <c r="I6988" s="2">
        <v>12334604</v>
      </c>
      <c r="J6988" s="2">
        <v>43047876</v>
      </c>
      <c r="K6988" s="5" t="s">
        <v>35</v>
      </c>
      <c r="L6988" s="5" t="s">
        <v>25</v>
      </c>
      <c r="M6988" s="2">
        <v>0</v>
      </c>
      <c r="N6988" s="2">
        <v>81722833</v>
      </c>
      <c r="O6988" s="2">
        <v>202838</v>
      </c>
      <c r="P6988" s="5" t="s">
        <v>26</v>
      </c>
      <c r="Q6988" s="5" t="s">
        <v>1928</v>
      </c>
      <c r="R6988" s="2">
        <v>7</v>
      </c>
      <c r="S6988" s="2">
        <v>107250772</v>
      </c>
      <c r="T6988" s="5" t="s">
        <v>28</v>
      </c>
      <c r="U6988" s="5" t="s">
        <v>39</v>
      </c>
      <c r="V6988" s="5" t="s">
        <v>30</v>
      </c>
      <c r="W6988" s="5" t="s">
        <v>30</v>
      </c>
      <c r="X6988" s="6" t="s">
        <v>33824</v>
      </c>
      <c r="Y6988" t="str">
        <f t="shared" si="109"/>
        <v/>
      </c>
    </row>
    <row r="6989" spans="1:25" x14ac:dyDescent="0.3">
      <c r="A6989" s="7" t="s">
        <v>32525</v>
      </c>
      <c r="B6989" s="8" t="s">
        <v>24</v>
      </c>
      <c r="C6989" s="3">
        <v>3.3306690000000001E-9</v>
      </c>
      <c r="D6989" s="3">
        <v>49483856</v>
      </c>
      <c r="E6989" s="3">
        <v>20341335</v>
      </c>
      <c r="F6989" s="8" t="s">
        <v>24</v>
      </c>
      <c r="G6989" s="8" t="s">
        <v>24</v>
      </c>
      <c r="H6989" s="3">
        <v>30.406967999999999</v>
      </c>
      <c r="I6989" s="3">
        <v>5478602</v>
      </c>
      <c r="J6989" s="3">
        <v>33299997</v>
      </c>
      <c r="K6989" s="8" t="s">
        <v>24</v>
      </c>
      <c r="L6989" s="8" t="s">
        <v>36</v>
      </c>
      <c r="M6989" s="3">
        <v>209.97975</v>
      </c>
      <c r="N6989" s="3">
        <v>38556128</v>
      </c>
      <c r="O6989" s="3">
        <v>3655114</v>
      </c>
      <c r="P6989" s="8" t="s">
        <v>48</v>
      </c>
      <c r="Q6989" s="8" t="s">
        <v>32526</v>
      </c>
      <c r="R6989" s="3">
        <v>7</v>
      </c>
      <c r="S6989" s="3">
        <v>108218148</v>
      </c>
      <c r="T6989" s="8" t="s">
        <v>33</v>
      </c>
      <c r="U6989" s="8" t="s">
        <v>29</v>
      </c>
      <c r="V6989" s="8" t="s">
        <v>40</v>
      </c>
      <c r="W6989" s="8" t="s">
        <v>30</v>
      </c>
      <c r="X6989" s="9" t="s">
        <v>33824</v>
      </c>
      <c r="Y6989" t="str">
        <f t="shared" si="109"/>
        <v>Inference</v>
      </c>
    </row>
    <row r="6990" spans="1:25" x14ac:dyDescent="0.3">
      <c r="A6990" s="4" t="s">
        <v>32527</v>
      </c>
      <c r="B6990" s="5" t="s">
        <v>25</v>
      </c>
      <c r="C6990" s="2">
        <v>0</v>
      </c>
      <c r="D6990" s="2">
        <v>20519289</v>
      </c>
      <c r="E6990" s="2">
        <v>10086925</v>
      </c>
      <c r="F6990" s="5" t="s">
        <v>55</v>
      </c>
      <c r="G6990" s="5" t="s">
        <v>36</v>
      </c>
      <c r="H6990" s="2">
        <v>2407.6966000000002</v>
      </c>
      <c r="I6990" s="2">
        <v>14843143</v>
      </c>
      <c r="J6990" s="2">
        <v>67585474</v>
      </c>
      <c r="K6990" s="5" t="s">
        <v>419</v>
      </c>
      <c r="L6990" s="5" t="s">
        <v>24</v>
      </c>
      <c r="M6990" s="2">
        <v>9.0080670000000005</v>
      </c>
      <c r="N6990" s="2">
        <v>13179893</v>
      </c>
      <c r="O6990" s="2">
        <v>30468808</v>
      </c>
      <c r="P6990" s="5" t="s">
        <v>24</v>
      </c>
      <c r="Q6990" s="5" t="s">
        <v>32528</v>
      </c>
      <c r="R6990" s="2">
        <v>7</v>
      </c>
      <c r="S6990" s="2">
        <v>108375136</v>
      </c>
      <c r="T6990" s="5" t="s">
        <v>33</v>
      </c>
      <c r="U6990" s="5" t="s">
        <v>39</v>
      </c>
      <c r="V6990" s="5" t="s">
        <v>30</v>
      </c>
      <c r="W6990" s="5" t="s">
        <v>30</v>
      </c>
      <c r="X6990" s="6" t="s">
        <v>33824</v>
      </c>
      <c r="Y6990" t="str">
        <f t="shared" si="109"/>
        <v/>
      </c>
    </row>
    <row r="6991" spans="1:25" x14ac:dyDescent="0.3">
      <c r="A6991" s="7" t="s">
        <v>32529</v>
      </c>
      <c r="B6991" s="8" t="s">
        <v>25</v>
      </c>
      <c r="C6991" s="3">
        <v>25689888</v>
      </c>
      <c r="D6991" s="3">
        <v>31193692</v>
      </c>
      <c r="E6991" s="3">
        <v>86428735</v>
      </c>
      <c r="F6991" s="8" t="s">
        <v>55</v>
      </c>
      <c r="G6991" s="8" t="s">
        <v>24</v>
      </c>
      <c r="H6991" s="3">
        <v>30.163198999999999</v>
      </c>
      <c r="I6991" s="3">
        <v>57606696</v>
      </c>
      <c r="J6991" s="3">
        <v>50998294</v>
      </c>
      <c r="K6991" s="8" t="s">
        <v>35</v>
      </c>
      <c r="L6991" s="8" t="s">
        <v>24</v>
      </c>
      <c r="M6991" s="3">
        <v>2.6135851000000002E-2</v>
      </c>
      <c r="N6991" s="3">
        <v>6838179</v>
      </c>
      <c r="O6991" s="3">
        <v>5247636</v>
      </c>
      <c r="P6991" s="8" t="s">
        <v>35</v>
      </c>
      <c r="Q6991" s="8" t="s">
        <v>32530</v>
      </c>
      <c r="R6991" s="3">
        <v>7</v>
      </c>
      <c r="S6991" s="3">
        <v>109163978</v>
      </c>
      <c r="T6991" s="8" t="s">
        <v>33</v>
      </c>
      <c r="U6991" s="8" t="s">
        <v>53</v>
      </c>
      <c r="V6991" s="8" t="s">
        <v>30</v>
      </c>
      <c r="W6991" s="8" t="s">
        <v>30</v>
      </c>
      <c r="X6991" s="9" t="s">
        <v>33824</v>
      </c>
      <c r="Y6991" t="str">
        <f t="shared" si="109"/>
        <v/>
      </c>
    </row>
    <row r="6992" spans="1:25" x14ac:dyDescent="0.3">
      <c r="A6992" s="4" t="s">
        <v>32531</v>
      </c>
      <c r="B6992" s="5" t="s">
        <v>36</v>
      </c>
      <c r="C6992" s="2">
        <v>0</v>
      </c>
      <c r="D6992" s="2">
        <v>11594331</v>
      </c>
      <c r="E6992" s="2">
        <v>13275474</v>
      </c>
      <c r="F6992" s="5" t="s">
        <v>48</v>
      </c>
      <c r="G6992" s="5" t="s">
        <v>24</v>
      </c>
      <c r="H6992" s="2">
        <v>0</v>
      </c>
      <c r="I6992" s="2">
        <v>13780963</v>
      </c>
      <c r="J6992" s="2">
        <v>23344926</v>
      </c>
      <c r="K6992" s="5" t="s">
        <v>24</v>
      </c>
      <c r="L6992" s="5" t="s">
        <v>25</v>
      </c>
      <c r="M6992" s="2">
        <v>1737.3076000000001</v>
      </c>
      <c r="N6992" s="2">
        <v>49322446</v>
      </c>
      <c r="O6992" s="2">
        <v>15257886</v>
      </c>
      <c r="P6992" s="5" t="s">
        <v>26</v>
      </c>
      <c r="Q6992" s="5" t="s">
        <v>32532</v>
      </c>
      <c r="R6992" s="2">
        <v>7</v>
      </c>
      <c r="S6992" s="2">
        <v>114115049</v>
      </c>
      <c r="T6992" s="5" t="s">
        <v>28</v>
      </c>
      <c r="U6992" s="5" t="s">
        <v>29</v>
      </c>
      <c r="V6992" s="5" t="s">
        <v>30</v>
      </c>
      <c r="W6992" s="5" t="s">
        <v>30</v>
      </c>
      <c r="X6992" s="6" t="s">
        <v>33824</v>
      </c>
      <c r="Y6992" t="str">
        <f t="shared" si="109"/>
        <v/>
      </c>
    </row>
    <row r="6993" spans="1:25" x14ac:dyDescent="0.3">
      <c r="A6993" s="7" t="s">
        <v>18882</v>
      </c>
      <c r="B6993" s="8" t="s">
        <v>25</v>
      </c>
      <c r="C6993" s="3">
        <v>3.2326341999999999E-3</v>
      </c>
      <c r="D6993" s="3">
        <v>25286263</v>
      </c>
      <c r="E6993" s="3">
        <v>8827652</v>
      </c>
      <c r="F6993" s="8" t="s">
        <v>26</v>
      </c>
      <c r="G6993" s="8" t="s">
        <v>25</v>
      </c>
      <c r="H6993" s="3">
        <v>49744206</v>
      </c>
      <c r="I6993" s="3">
        <v>35697305</v>
      </c>
      <c r="J6993" s="3">
        <v>9314834</v>
      </c>
      <c r="K6993" s="8" t="s">
        <v>26</v>
      </c>
      <c r="L6993" s="8" t="s">
        <v>36</v>
      </c>
      <c r="M6993" s="3">
        <v>28420766</v>
      </c>
      <c r="N6993" s="3">
        <v>33399686</v>
      </c>
      <c r="O6993" s="3">
        <v>71624884</v>
      </c>
      <c r="P6993" s="8" t="s">
        <v>48</v>
      </c>
      <c r="Q6993" s="8" t="s">
        <v>18883</v>
      </c>
      <c r="R6993" s="3">
        <v>7</v>
      </c>
      <c r="S6993" s="3">
        <v>114736064</v>
      </c>
      <c r="T6993" s="8" t="s">
        <v>33</v>
      </c>
      <c r="U6993" s="8" t="s">
        <v>29</v>
      </c>
      <c r="V6993" s="8" t="s">
        <v>40</v>
      </c>
      <c r="W6993" s="8" t="s">
        <v>30</v>
      </c>
      <c r="X6993" s="9" t="s">
        <v>33824</v>
      </c>
      <c r="Y6993" t="str">
        <f t="shared" si="109"/>
        <v>Inference</v>
      </c>
    </row>
    <row r="6994" spans="1:25" x14ac:dyDescent="0.3">
      <c r="A6994" s="4" t="s">
        <v>28805</v>
      </c>
      <c r="B6994" s="5" t="s">
        <v>25</v>
      </c>
      <c r="C6994" s="2">
        <v>0</v>
      </c>
      <c r="D6994" s="2">
        <v>97738214</v>
      </c>
      <c r="E6994" s="2">
        <v>22412986</v>
      </c>
      <c r="F6994" s="5" t="s">
        <v>35</v>
      </c>
      <c r="G6994" s="5" t="s">
        <v>24</v>
      </c>
      <c r="H6994" s="2">
        <v>17482644</v>
      </c>
      <c r="I6994" s="2">
        <v>10418209</v>
      </c>
      <c r="J6994" s="2">
        <v>37833032</v>
      </c>
      <c r="K6994" s="5" t="s">
        <v>24</v>
      </c>
      <c r="L6994" s="5" t="s">
        <v>24</v>
      </c>
      <c r="M6994" s="2">
        <v>996.43690000000004</v>
      </c>
      <c r="N6994" s="2">
        <v>1648795</v>
      </c>
      <c r="O6994" s="2">
        <v>51697656</v>
      </c>
      <c r="P6994" s="5" t="s">
        <v>24</v>
      </c>
      <c r="Q6994" s="5" t="s">
        <v>28806</v>
      </c>
      <c r="R6994" s="2">
        <v>7</v>
      </c>
      <c r="S6994" s="2">
        <v>115178493</v>
      </c>
      <c r="T6994" s="5" t="s">
        <v>33</v>
      </c>
      <c r="U6994" s="5" t="s">
        <v>39</v>
      </c>
      <c r="V6994" s="5" t="s">
        <v>30</v>
      </c>
      <c r="W6994" s="5" t="s">
        <v>30</v>
      </c>
      <c r="X6994" s="6" t="s">
        <v>33824</v>
      </c>
      <c r="Y6994" t="str">
        <f t="shared" si="109"/>
        <v/>
      </c>
    </row>
    <row r="6995" spans="1:25" x14ac:dyDescent="0.3">
      <c r="A6995" s="7" t="s">
        <v>32533</v>
      </c>
      <c r="B6995" s="8" t="s">
        <v>25</v>
      </c>
      <c r="C6995" s="3">
        <v>0</v>
      </c>
      <c r="D6995" s="3">
        <v>20559116</v>
      </c>
      <c r="E6995" s="3">
        <v>2267119</v>
      </c>
      <c r="F6995" s="8" t="s">
        <v>26</v>
      </c>
      <c r="G6995" s="8" t="s">
        <v>24</v>
      </c>
      <c r="H6995" s="3">
        <v>0</v>
      </c>
      <c r="I6995" s="3">
        <v>9374441</v>
      </c>
      <c r="J6995" s="3">
        <v>18657906</v>
      </c>
      <c r="K6995" s="8" t="s">
        <v>24</v>
      </c>
      <c r="L6995" s="8" t="s">
        <v>25</v>
      </c>
      <c r="M6995" s="3">
        <v>0</v>
      </c>
      <c r="N6995" s="3">
        <v>15629713</v>
      </c>
      <c r="O6995" s="3">
        <v>14999612</v>
      </c>
      <c r="P6995" s="8" t="s">
        <v>26</v>
      </c>
      <c r="Q6995" s="8" t="s">
        <v>32534</v>
      </c>
      <c r="R6995" s="3">
        <v>7</v>
      </c>
      <c r="S6995" s="3">
        <v>115311843</v>
      </c>
      <c r="T6995" s="8" t="s">
        <v>28</v>
      </c>
      <c r="U6995" s="8" t="s">
        <v>29</v>
      </c>
      <c r="V6995" s="8" t="s">
        <v>30</v>
      </c>
      <c r="W6995" s="8" t="s">
        <v>30</v>
      </c>
      <c r="X6995" s="9" t="s">
        <v>33824</v>
      </c>
      <c r="Y6995" t="str">
        <f t="shared" si="109"/>
        <v/>
      </c>
    </row>
    <row r="6996" spans="1:25" x14ac:dyDescent="0.3">
      <c r="A6996" s="4" t="s">
        <v>32535</v>
      </c>
      <c r="B6996" s="5" t="s">
        <v>24</v>
      </c>
      <c r="C6996" s="2">
        <v>4754.2026999999998</v>
      </c>
      <c r="D6996" s="2">
        <v>49444165</v>
      </c>
      <c r="E6996" s="2">
        <v>19661719</v>
      </c>
      <c r="F6996" s="5" t="s">
        <v>24</v>
      </c>
      <c r="G6996" s="5" t="s">
        <v>24</v>
      </c>
      <c r="H6996" s="2">
        <v>251.23742999999999</v>
      </c>
      <c r="I6996" s="2">
        <v>83885864</v>
      </c>
      <c r="J6996" s="2">
        <v>28771762</v>
      </c>
      <c r="K6996" s="5" t="s">
        <v>24</v>
      </c>
      <c r="L6996" s="5" t="s">
        <v>36</v>
      </c>
      <c r="M6996" s="2">
        <v>38892932</v>
      </c>
      <c r="N6996" s="2">
        <v>4656059</v>
      </c>
      <c r="O6996" s="2">
        <v>3196459</v>
      </c>
      <c r="P6996" s="5" t="s">
        <v>48</v>
      </c>
      <c r="Q6996" s="5" t="s">
        <v>32536</v>
      </c>
      <c r="R6996" s="2">
        <v>7</v>
      </c>
      <c r="S6996" s="2">
        <v>118214230</v>
      </c>
      <c r="T6996" s="5" t="s">
        <v>28</v>
      </c>
      <c r="U6996" s="5" t="s">
        <v>29</v>
      </c>
      <c r="V6996" s="5" t="s">
        <v>40</v>
      </c>
      <c r="W6996" s="5" t="s">
        <v>30</v>
      </c>
      <c r="X6996" s="6" t="s">
        <v>33824</v>
      </c>
      <c r="Y6996" t="str">
        <f t="shared" si="109"/>
        <v>Inference</v>
      </c>
    </row>
    <row r="6997" spans="1:25" x14ac:dyDescent="0.3">
      <c r="A6997" s="7" t="s">
        <v>32537</v>
      </c>
      <c r="B6997" s="8" t="s">
        <v>25</v>
      </c>
      <c r="C6997" s="3">
        <v>2.4424906999999999E-8</v>
      </c>
      <c r="D6997" s="3">
        <v>97796356</v>
      </c>
      <c r="E6997" s="3">
        <v>1495154</v>
      </c>
      <c r="F6997" s="8" t="s">
        <v>26</v>
      </c>
      <c r="G6997" s="8" t="s">
        <v>24</v>
      </c>
      <c r="H6997" s="3">
        <v>1692.8668</v>
      </c>
      <c r="I6997" s="3">
        <v>15005587</v>
      </c>
      <c r="J6997" s="3">
        <v>37646512</v>
      </c>
      <c r="K6997" s="8" t="s">
        <v>24</v>
      </c>
      <c r="L6997" s="8" t="s">
        <v>25</v>
      </c>
      <c r="M6997" s="3">
        <v>8.8040685999999997E-6</v>
      </c>
      <c r="N6997" s="3">
        <v>11529849</v>
      </c>
      <c r="O6997" s="3">
        <v>1588008</v>
      </c>
      <c r="P6997" s="8" t="s">
        <v>26</v>
      </c>
      <c r="Q6997" s="8" t="s">
        <v>32538</v>
      </c>
      <c r="R6997" s="3">
        <v>7</v>
      </c>
      <c r="S6997" s="3">
        <v>120103547</v>
      </c>
      <c r="T6997" s="8" t="s">
        <v>28</v>
      </c>
      <c r="U6997" s="8" t="s">
        <v>29</v>
      </c>
      <c r="V6997" s="8" t="s">
        <v>30</v>
      </c>
      <c r="W6997" s="8" t="s">
        <v>30</v>
      </c>
      <c r="X6997" s="9" t="s">
        <v>33824</v>
      </c>
      <c r="Y6997" t="str">
        <f t="shared" si="109"/>
        <v/>
      </c>
    </row>
    <row r="6998" spans="1:25" x14ac:dyDescent="0.3">
      <c r="A6998" s="4" t="s">
        <v>32539</v>
      </c>
      <c r="B6998" s="5" t="s">
        <v>24</v>
      </c>
      <c r="C6998" s="2">
        <v>0</v>
      </c>
      <c r="D6998" s="2">
        <v>16520042</v>
      </c>
      <c r="E6998" s="2">
        <v>32225067</v>
      </c>
      <c r="F6998" s="5" t="s">
        <v>26</v>
      </c>
      <c r="G6998" s="5" t="s">
        <v>36</v>
      </c>
      <c r="H6998" s="2">
        <v>1.6388002000000001E-4</v>
      </c>
      <c r="I6998" s="2">
        <v>14234736</v>
      </c>
      <c r="J6998" s="2">
        <v>11957982</v>
      </c>
      <c r="K6998" s="5" t="s">
        <v>152</v>
      </c>
      <c r="L6998" s="5" t="s">
        <v>25</v>
      </c>
      <c r="M6998" s="2">
        <v>5821.9156999999996</v>
      </c>
      <c r="N6998" s="2">
        <v>7271168</v>
      </c>
      <c r="O6998" s="2">
        <v>13117317</v>
      </c>
      <c r="P6998" s="5" t="s">
        <v>24</v>
      </c>
      <c r="Q6998" s="5" t="s">
        <v>32540</v>
      </c>
      <c r="R6998" s="2">
        <v>7</v>
      </c>
      <c r="S6998" s="2">
        <v>120743182</v>
      </c>
      <c r="T6998" s="5" t="s">
        <v>33</v>
      </c>
      <c r="U6998" s="5" t="s">
        <v>29</v>
      </c>
      <c r="V6998" s="5" t="s">
        <v>30</v>
      </c>
      <c r="W6998" s="5" t="s">
        <v>30</v>
      </c>
      <c r="X6998" s="6" t="s">
        <v>33824</v>
      </c>
      <c r="Y6998" t="str">
        <f t="shared" si="109"/>
        <v/>
      </c>
    </row>
    <row r="6999" spans="1:25" x14ac:dyDescent="0.3">
      <c r="A6999" s="7" t="s">
        <v>32541</v>
      </c>
      <c r="B6999" s="8" t="s">
        <v>25</v>
      </c>
      <c r="C6999" s="3">
        <v>0</v>
      </c>
      <c r="D6999" s="3">
        <v>38000974</v>
      </c>
      <c r="E6999" s="3">
        <v>13287509</v>
      </c>
      <c r="F6999" s="8" t="s">
        <v>55</v>
      </c>
      <c r="G6999" s="8" t="s">
        <v>24</v>
      </c>
      <c r="H6999" s="3">
        <v>596.52560000000005</v>
      </c>
      <c r="I6999" s="3">
        <v>74240845</v>
      </c>
      <c r="J6999" s="3">
        <v>27011652</v>
      </c>
      <c r="K6999" s="8" t="s">
        <v>35</v>
      </c>
      <c r="L6999" s="8" t="s">
        <v>25</v>
      </c>
      <c r="M6999" s="3">
        <v>9.8143714999999991E-7</v>
      </c>
      <c r="N6999" s="3">
        <v>2446299</v>
      </c>
      <c r="O6999" s="3">
        <v>68818164</v>
      </c>
      <c r="P6999" s="8" t="s">
        <v>55</v>
      </c>
      <c r="Q6999" s="8" t="s">
        <v>32542</v>
      </c>
      <c r="R6999" s="3">
        <v>7</v>
      </c>
      <c r="S6999" s="3">
        <v>120987350</v>
      </c>
      <c r="T6999" s="8" t="s">
        <v>28</v>
      </c>
      <c r="U6999" s="8" t="s">
        <v>53</v>
      </c>
      <c r="V6999" s="8" t="s">
        <v>30</v>
      </c>
      <c r="W6999" s="8" t="s">
        <v>30</v>
      </c>
      <c r="X6999" s="9" t="s">
        <v>33824</v>
      </c>
      <c r="Y6999" t="str">
        <f t="shared" si="109"/>
        <v/>
      </c>
    </row>
    <row r="7000" spans="1:25" x14ac:dyDescent="0.3">
      <c r="A7000" s="4" t="s">
        <v>1939</v>
      </c>
      <c r="B7000" s="5" t="s">
        <v>24</v>
      </c>
      <c r="C7000" s="2">
        <v>0</v>
      </c>
      <c r="D7000" s="2">
        <v>12128737</v>
      </c>
      <c r="E7000" s="2">
        <v>34722815</v>
      </c>
      <c r="F7000" s="5" t="s">
        <v>35</v>
      </c>
      <c r="G7000" s="5" t="s">
        <v>25</v>
      </c>
      <c r="H7000" s="2">
        <v>9335328</v>
      </c>
      <c r="I7000" s="2">
        <v>20773044</v>
      </c>
      <c r="J7000" s="2">
        <v>6193836</v>
      </c>
      <c r="K7000" s="5" t="s">
        <v>55</v>
      </c>
      <c r="L7000" s="5" t="s">
        <v>25</v>
      </c>
      <c r="M7000" s="2">
        <v>3764.7644</v>
      </c>
      <c r="N7000" s="2">
        <v>18593524</v>
      </c>
      <c r="O7000" s="2">
        <v>70796796</v>
      </c>
      <c r="P7000" s="5" t="s">
        <v>55</v>
      </c>
      <c r="Q7000" s="5" t="s">
        <v>1940</v>
      </c>
      <c r="R7000" s="2">
        <v>7</v>
      </c>
      <c r="S7000" s="2">
        <v>122235106</v>
      </c>
      <c r="T7000" s="5" t="s">
        <v>33</v>
      </c>
      <c r="U7000" s="5" t="s">
        <v>53</v>
      </c>
      <c r="V7000" s="5" t="s">
        <v>30</v>
      </c>
      <c r="W7000" s="5" t="s">
        <v>30</v>
      </c>
      <c r="X7000" s="6" t="s">
        <v>33824</v>
      </c>
      <c r="Y7000" t="str">
        <f t="shared" si="109"/>
        <v/>
      </c>
    </row>
    <row r="7001" spans="1:25" x14ac:dyDescent="0.3">
      <c r="A7001" s="7" t="s">
        <v>32543</v>
      </c>
      <c r="B7001" s="8" t="s">
        <v>25</v>
      </c>
      <c r="C7001" s="3">
        <v>4087333</v>
      </c>
      <c r="D7001" s="3">
        <v>3516762</v>
      </c>
      <c r="E7001" s="3">
        <v>11991301</v>
      </c>
      <c r="F7001" s="8" t="s">
        <v>55</v>
      </c>
      <c r="G7001" s="8" t="s">
        <v>25</v>
      </c>
      <c r="H7001" s="3">
        <v>19508904</v>
      </c>
      <c r="I7001" s="3">
        <v>38043787</v>
      </c>
      <c r="J7001" s="3">
        <v>13643066</v>
      </c>
      <c r="K7001" s="8" t="s">
        <v>55</v>
      </c>
      <c r="L7001" s="8" t="s">
        <v>36</v>
      </c>
      <c r="M7001" s="3">
        <v>63270517</v>
      </c>
      <c r="N7001" s="3">
        <v>49392447</v>
      </c>
      <c r="O7001" s="3">
        <v>97768854</v>
      </c>
      <c r="P7001" s="8" t="s">
        <v>51</v>
      </c>
      <c r="Q7001" s="8" t="s">
        <v>32544</v>
      </c>
      <c r="R7001" s="3">
        <v>7</v>
      </c>
      <c r="S7001" s="3">
        <v>122446404</v>
      </c>
      <c r="T7001" s="8" t="s">
        <v>28</v>
      </c>
      <c r="U7001" s="8" t="s">
        <v>53</v>
      </c>
      <c r="V7001" s="8" t="s">
        <v>29</v>
      </c>
      <c r="W7001" s="8" t="s">
        <v>40</v>
      </c>
      <c r="X7001" s="9" t="s">
        <v>33824</v>
      </c>
      <c r="Y7001" t="str">
        <f t="shared" si="109"/>
        <v>Inference</v>
      </c>
    </row>
    <row r="7002" spans="1:25" x14ac:dyDescent="0.3">
      <c r="A7002" s="4" t="s">
        <v>32545</v>
      </c>
      <c r="B7002" s="5" t="s">
        <v>25</v>
      </c>
      <c r="C7002" s="2">
        <v>0</v>
      </c>
      <c r="D7002" s="2">
        <v>14175903</v>
      </c>
      <c r="E7002" s="2">
        <v>26245837</v>
      </c>
      <c r="F7002" s="5" t="s">
        <v>26</v>
      </c>
      <c r="G7002" s="5" t="s">
        <v>24</v>
      </c>
      <c r="H7002" s="2">
        <v>34625113</v>
      </c>
      <c r="I7002" s="2">
        <v>24442166</v>
      </c>
      <c r="J7002" s="2">
        <v>571016</v>
      </c>
      <c r="K7002" s="5" t="s">
        <v>24</v>
      </c>
      <c r="L7002" s="5" t="s">
        <v>24</v>
      </c>
      <c r="M7002" s="2">
        <v>2108.7867000000001</v>
      </c>
      <c r="N7002" s="2">
        <v>26533176</v>
      </c>
      <c r="O7002" s="2">
        <v>4316221</v>
      </c>
      <c r="P7002" s="5" t="s">
        <v>24</v>
      </c>
      <c r="Q7002" s="5" t="s">
        <v>32546</v>
      </c>
      <c r="R7002" s="2">
        <v>7</v>
      </c>
      <c r="S7002" s="2">
        <v>129907327</v>
      </c>
      <c r="T7002" s="5" t="s">
        <v>33</v>
      </c>
      <c r="U7002" s="5" t="s">
        <v>29</v>
      </c>
      <c r="V7002" s="5" t="s">
        <v>30</v>
      </c>
      <c r="W7002" s="5" t="s">
        <v>30</v>
      </c>
      <c r="X7002" s="6" t="s">
        <v>33824</v>
      </c>
      <c r="Y7002" t="str">
        <f t="shared" si="109"/>
        <v/>
      </c>
    </row>
    <row r="7003" spans="1:25" x14ac:dyDescent="0.3">
      <c r="A7003" s="7" t="s">
        <v>32547</v>
      </c>
      <c r="B7003" s="8" t="s">
        <v>24</v>
      </c>
      <c r="C7003" s="3">
        <v>0</v>
      </c>
      <c r="D7003" s="3">
        <v>2331388</v>
      </c>
      <c r="E7003" s="3">
        <v>61916943</v>
      </c>
      <c r="F7003" s="8" t="s">
        <v>35</v>
      </c>
      <c r="G7003" s="8" t="s">
        <v>25</v>
      </c>
      <c r="H7003" s="3">
        <v>0.13377484000000001</v>
      </c>
      <c r="I7003" s="3">
        <v>62079364</v>
      </c>
      <c r="J7003" s="3">
        <v>12619374</v>
      </c>
      <c r="K7003" s="8" t="s">
        <v>55</v>
      </c>
      <c r="L7003" s="8" t="s">
        <v>24</v>
      </c>
      <c r="M7003" s="3">
        <v>3.9639403E-5</v>
      </c>
      <c r="N7003" s="3">
        <v>17330121</v>
      </c>
      <c r="O7003" s="3">
        <v>59147144</v>
      </c>
      <c r="P7003" s="8" t="s">
        <v>35</v>
      </c>
      <c r="Q7003" s="8" t="s">
        <v>32548</v>
      </c>
      <c r="R7003" s="3">
        <v>7</v>
      </c>
      <c r="S7003" s="3">
        <v>130580343</v>
      </c>
      <c r="T7003" s="8" t="s">
        <v>28</v>
      </c>
      <c r="U7003" s="8" t="s">
        <v>53</v>
      </c>
      <c r="V7003" s="8" t="s">
        <v>30</v>
      </c>
      <c r="W7003" s="8" t="s">
        <v>30</v>
      </c>
      <c r="X7003" s="9" t="s">
        <v>33824</v>
      </c>
      <c r="Y7003" t="str">
        <f t="shared" si="109"/>
        <v/>
      </c>
    </row>
    <row r="7004" spans="1:25" x14ac:dyDescent="0.3">
      <c r="A7004" s="4" t="s">
        <v>23331</v>
      </c>
      <c r="B7004" s="5" t="s">
        <v>25</v>
      </c>
      <c r="C7004" s="2">
        <v>1091319</v>
      </c>
      <c r="D7004" s="2">
        <v>2539535</v>
      </c>
      <c r="E7004" s="2">
        <v>10525184</v>
      </c>
      <c r="F7004" s="5" t="s">
        <v>24</v>
      </c>
      <c r="G7004" s="5" t="s">
        <v>24</v>
      </c>
      <c r="H7004" s="2">
        <v>2.2204460000000001E-10</v>
      </c>
      <c r="I7004" s="2">
        <v>6368662</v>
      </c>
      <c r="J7004" s="2">
        <v>47242123</v>
      </c>
      <c r="K7004" s="5" t="s">
        <v>26</v>
      </c>
      <c r="L7004" s="5" t="s">
        <v>25</v>
      </c>
      <c r="M7004" s="2">
        <v>18505737</v>
      </c>
      <c r="N7004" s="2">
        <v>21440819</v>
      </c>
      <c r="O7004" s="2">
        <v>85807336</v>
      </c>
      <c r="P7004" s="5" t="s">
        <v>24</v>
      </c>
      <c r="Q7004" s="5" t="s">
        <v>23332</v>
      </c>
      <c r="R7004" s="2">
        <v>7</v>
      </c>
      <c r="S7004" s="2">
        <v>133154356</v>
      </c>
      <c r="T7004" s="5" t="s">
        <v>28</v>
      </c>
      <c r="U7004" s="5" t="s">
        <v>29</v>
      </c>
      <c r="V7004" s="5" t="s">
        <v>30</v>
      </c>
      <c r="W7004" s="5" t="s">
        <v>30</v>
      </c>
      <c r="X7004" s="6" t="s">
        <v>33824</v>
      </c>
      <c r="Y7004" t="str">
        <f t="shared" si="109"/>
        <v/>
      </c>
    </row>
    <row r="7005" spans="1:25" x14ac:dyDescent="0.3">
      <c r="A7005" s="7" t="s">
        <v>9539</v>
      </c>
      <c r="B7005" s="8" t="s">
        <v>25</v>
      </c>
      <c r="C7005" s="3">
        <v>0.41937343999999999</v>
      </c>
      <c r="D7005" s="3">
        <v>59173553</v>
      </c>
      <c r="E7005" s="3">
        <v>79264355</v>
      </c>
      <c r="F7005" s="8" t="s">
        <v>26</v>
      </c>
      <c r="G7005" s="8" t="s">
        <v>24</v>
      </c>
      <c r="H7005" s="3">
        <v>275.77679999999998</v>
      </c>
      <c r="I7005" s="3">
        <v>11203558</v>
      </c>
      <c r="J7005" s="3">
        <v>35745233</v>
      </c>
      <c r="K7005" s="8" t="s">
        <v>55</v>
      </c>
      <c r="L7005" s="8" t="s">
        <v>25</v>
      </c>
      <c r="M7005" s="3">
        <v>53.501885000000001</v>
      </c>
      <c r="N7005" s="3">
        <v>8422668</v>
      </c>
      <c r="O7005" s="3">
        <v>10133974</v>
      </c>
      <c r="P7005" s="8" t="s">
        <v>26</v>
      </c>
      <c r="Q7005" s="8" t="s">
        <v>9540</v>
      </c>
      <c r="R7005" s="3">
        <v>7</v>
      </c>
      <c r="S7005" s="3">
        <v>133362367</v>
      </c>
      <c r="T7005" s="8" t="s">
        <v>28</v>
      </c>
      <c r="U7005" s="8" t="s">
        <v>29</v>
      </c>
      <c r="V7005" s="8" t="s">
        <v>39</v>
      </c>
      <c r="W7005" s="8" t="s">
        <v>30</v>
      </c>
      <c r="X7005" s="9" t="s">
        <v>33824</v>
      </c>
      <c r="Y7005" t="str">
        <f t="shared" si="109"/>
        <v/>
      </c>
    </row>
    <row r="7006" spans="1:25" x14ac:dyDescent="0.3">
      <c r="A7006" s="4" t="s">
        <v>32549</v>
      </c>
      <c r="B7006" s="5" t="s">
        <v>24</v>
      </c>
      <c r="C7006" s="2">
        <v>1.9984014E-8</v>
      </c>
      <c r="D7006" s="2">
        <v>5835459</v>
      </c>
      <c r="E7006" s="2">
        <v>18009909</v>
      </c>
      <c r="F7006" s="5" t="s">
        <v>26</v>
      </c>
      <c r="G7006" s="5" t="s">
        <v>36</v>
      </c>
      <c r="H7006" s="2">
        <v>7331.2816999999995</v>
      </c>
      <c r="I7006" s="2">
        <v>46751434</v>
      </c>
      <c r="J7006" s="2">
        <v>1136592</v>
      </c>
      <c r="K7006" s="5" t="s">
        <v>152</v>
      </c>
      <c r="L7006" s="5" t="s">
        <v>25</v>
      </c>
      <c r="M7006" s="2">
        <v>6118826</v>
      </c>
      <c r="N7006" s="2">
        <v>35354932</v>
      </c>
      <c r="O7006" s="2">
        <v>11981727</v>
      </c>
      <c r="P7006" s="5" t="s">
        <v>24</v>
      </c>
      <c r="Q7006" s="5" t="s">
        <v>32550</v>
      </c>
      <c r="R7006" s="2">
        <v>7</v>
      </c>
      <c r="S7006" s="2">
        <v>133665939</v>
      </c>
      <c r="T7006" s="5" t="s">
        <v>33</v>
      </c>
      <c r="U7006" s="5" t="s">
        <v>29</v>
      </c>
      <c r="V7006" s="5" t="s">
        <v>30</v>
      </c>
      <c r="W7006" s="5" t="s">
        <v>30</v>
      </c>
      <c r="X7006" s="6" t="s">
        <v>33824</v>
      </c>
      <c r="Y7006" t="str">
        <f t="shared" si="109"/>
        <v/>
      </c>
    </row>
    <row r="7007" spans="1:25" x14ac:dyDescent="0.3">
      <c r="A7007" s="7" t="s">
        <v>32551</v>
      </c>
      <c r="B7007" s="8" t="s">
        <v>25</v>
      </c>
      <c r="C7007" s="3">
        <v>2.4424906999999999E-8</v>
      </c>
      <c r="D7007" s="3">
        <v>5720975</v>
      </c>
      <c r="E7007" s="3">
        <v>18739197</v>
      </c>
      <c r="F7007" s="8" t="s">
        <v>24</v>
      </c>
      <c r="G7007" s="8" t="s">
        <v>36</v>
      </c>
      <c r="H7007" s="3">
        <v>6.9432540000000003E-3</v>
      </c>
      <c r="I7007" s="3">
        <v>29523562</v>
      </c>
      <c r="J7007" s="3">
        <v>24390762</v>
      </c>
      <c r="K7007" s="8" t="s">
        <v>89</v>
      </c>
      <c r="L7007" s="8" t="s">
        <v>24</v>
      </c>
      <c r="M7007" s="3">
        <v>7.2845960000000001E-2</v>
      </c>
      <c r="N7007" s="3">
        <v>257336</v>
      </c>
      <c r="O7007" s="3">
        <v>9033949</v>
      </c>
      <c r="P7007" s="8" t="s">
        <v>35</v>
      </c>
      <c r="Q7007" s="8" t="s">
        <v>32552</v>
      </c>
      <c r="R7007" s="3">
        <v>7</v>
      </c>
      <c r="S7007" s="3">
        <v>135661332</v>
      </c>
      <c r="T7007" s="8" t="s">
        <v>33</v>
      </c>
      <c r="U7007" s="8" t="s">
        <v>39</v>
      </c>
      <c r="V7007" s="8" t="s">
        <v>30</v>
      </c>
      <c r="W7007" s="8" t="s">
        <v>30</v>
      </c>
      <c r="X7007" s="9" t="s">
        <v>33824</v>
      </c>
      <c r="Y7007" t="str">
        <f t="shared" si="109"/>
        <v/>
      </c>
    </row>
    <row r="7008" spans="1:25" x14ac:dyDescent="0.3">
      <c r="A7008" s="4" t="s">
        <v>32553</v>
      </c>
      <c r="B7008" s="5" t="s">
        <v>24</v>
      </c>
      <c r="C7008" s="2">
        <v>17966037</v>
      </c>
      <c r="D7008" s="2">
        <v>1205047</v>
      </c>
      <c r="E7008" s="2">
        <v>7614999</v>
      </c>
      <c r="F7008" s="5" t="s">
        <v>55</v>
      </c>
      <c r="G7008" s="5" t="s">
        <v>36</v>
      </c>
      <c r="H7008" s="2">
        <v>132.87711999999999</v>
      </c>
      <c r="I7008" s="2">
        <v>14458867</v>
      </c>
      <c r="J7008" s="2">
        <v>13242003</v>
      </c>
      <c r="K7008" s="5" t="s">
        <v>60</v>
      </c>
      <c r="L7008" s="5" t="s">
        <v>25</v>
      </c>
      <c r="M7008" s="2">
        <v>40963992</v>
      </c>
      <c r="N7008" s="2">
        <v>81870416</v>
      </c>
      <c r="O7008" s="2">
        <v>13677308</v>
      </c>
      <c r="P7008" s="5" t="s">
        <v>35</v>
      </c>
      <c r="Q7008" s="5" t="s">
        <v>32554</v>
      </c>
      <c r="R7008" s="2">
        <v>7</v>
      </c>
      <c r="S7008" s="2">
        <v>137435053</v>
      </c>
      <c r="T7008" s="5" t="s">
        <v>33</v>
      </c>
      <c r="U7008" s="5" t="s">
        <v>53</v>
      </c>
      <c r="V7008" s="5" t="s">
        <v>30</v>
      </c>
      <c r="W7008" s="5" t="s">
        <v>30</v>
      </c>
      <c r="X7008" s="6" t="s">
        <v>33824</v>
      </c>
      <c r="Y7008" t="str">
        <f t="shared" si="109"/>
        <v/>
      </c>
    </row>
    <row r="7009" spans="1:25" x14ac:dyDescent="0.3">
      <c r="A7009" s="7" t="s">
        <v>32555</v>
      </c>
      <c r="B7009" s="8" t="s">
        <v>24</v>
      </c>
      <c r="C7009" s="3">
        <v>2.4323209999999998E-5</v>
      </c>
      <c r="D7009" s="3">
        <v>12207854</v>
      </c>
      <c r="E7009" s="3">
        <v>8002653</v>
      </c>
      <c r="F7009" s="8" t="s">
        <v>26</v>
      </c>
      <c r="G7009" s="8" t="s">
        <v>25</v>
      </c>
      <c r="H7009" s="3">
        <v>942695</v>
      </c>
      <c r="I7009" s="3">
        <v>46179834</v>
      </c>
      <c r="J7009" s="3">
        <v>16269436</v>
      </c>
      <c r="K7009" s="8" t="s">
        <v>35</v>
      </c>
      <c r="L7009" s="8" t="s">
        <v>24</v>
      </c>
      <c r="M7009" s="3">
        <v>1.7896795E-6</v>
      </c>
      <c r="N7009" s="3">
        <v>13452186</v>
      </c>
      <c r="O7009" s="3">
        <v>80049884</v>
      </c>
      <c r="P7009" s="8" t="s">
        <v>26</v>
      </c>
      <c r="Q7009" s="8" t="s">
        <v>32556</v>
      </c>
      <c r="R7009" s="3">
        <v>7</v>
      </c>
      <c r="S7009" s="3">
        <v>138120824</v>
      </c>
      <c r="T7009" s="8" t="s">
        <v>28</v>
      </c>
      <c r="U7009" s="8" t="s">
        <v>39</v>
      </c>
      <c r="V7009" s="8" t="s">
        <v>30</v>
      </c>
      <c r="W7009" s="8" t="s">
        <v>30</v>
      </c>
      <c r="X7009" s="9" t="s">
        <v>33824</v>
      </c>
      <c r="Y7009" t="str">
        <f t="shared" si="109"/>
        <v/>
      </c>
    </row>
    <row r="7010" spans="1:25" x14ac:dyDescent="0.3">
      <c r="A7010" s="4" t="s">
        <v>32557</v>
      </c>
      <c r="B7010" s="5" t="s">
        <v>25</v>
      </c>
      <c r="C7010" s="2">
        <v>7.8132820000000006E-2</v>
      </c>
      <c r="D7010" s="2">
        <v>1674519</v>
      </c>
      <c r="E7010" s="2">
        <v>4261688</v>
      </c>
      <c r="F7010" s="5" t="s">
        <v>55</v>
      </c>
      <c r="G7010" s="5" t="s">
        <v>25</v>
      </c>
      <c r="H7010" s="2">
        <v>3.3972824999999999E-7</v>
      </c>
      <c r="I7010" s="2">
        <v>7808639</v>
      </c>
      <c r="J7010" s="2">
        <v>26246965</v>
      </c>
      <c r="K7010" s="5" t="s">
        <v>55</v>
      </c>
      <c r="L7010" s="5" t="s">
        <v>36</v>
      </c>
      <c r="M7010" s="2">
        <v>1.7319479999999999E-8</v>
      </c>
      <c r="N7010" s="2">
        <v>15732511</v>
      </c>
      <c r="O7010" s="2">
        <v>16072991</v>
      </c>
      <c r="P7010" s="5" t="s">
        <v>222</v>
      </c>
      <c r="Q7010" s="5" t="s">
        <v>32558</v>
      </c>
      <c r="R7010" s="2">
        <v>7</v>
      </c>
      <c r="S7010" s="2">
        <v>141418573</v>
      </c>
      <c r="T7010" s="5" t="s">
        <v>28</v>
      </c>
      <c r="U7010" s="5" t="s">
        <v>53</v>
      </c>
      <c r="V7010" s="5" t="s">
        <v>29</v>
      </c>
      <c r="W7010" s="5" t="s">
        <v>40</v>
      </c>
      <c r="X7010" s="6" t="s">
        <v>33824</v>
      </c>
      <c r="Y7010" t="str">
        <f t="shared" si="109"/>
        <v>Inference</v>
      </c>
    </row>
    <row r="7011" spans="1:25" x14ac:dyDescent="0.3">
      <c r="A7011" s="7" t="s">
        <v>23349</v>
      </c>
      <c r="B7011" s="8" t="s">
        <v>25</v>
      </c>
      <c r="C7011" s="3">
        <v>0</v>
      </c>
      <c r="D7011" s="3">
        <v>63132416</v>
      </c>
      <c r="E7011" s="3">
        <v>11608645</v>
      </c>
      <c r="F7011" s="8" t="s">
        <v>26</v>
      </c>
      <c r="G7011" s="8" t="s">
        <v>24</v>
      </c>
      <c r="H7011" s="3">
        <v>44393707</v>
      </c>
      <c r="I7011" s="3">
        <v>9530622</v>
      </c>
      <c r="J7011" s="3">
        <v>17010744</v>
      </c>
      <c r="K7011" s="8" t="s">
        <v>24</v>
      </c>
      <c r="L7011" s="8" t="s">
        <v>24</v>
      </c>
      <c r="M7011" s="3">
        <v>2142.5799000000002</v>
      </c>
      <c r="N7011" s="3">
        <v>8641742</v>
      </c>
      <c r="O7011" s="3">
        <v>124230385</v>
      </c>
      <c r="P7011" s="8" t="s">
        <v>24</v>
      </c>
      <c r="Q7011" s="8" t="s">
        <v>23350</v>
      </c>
      <c r="R7011" s="3">
        <v>7</v>
      </c>
      <c r="S7011" s="3">
        <v>142550696</v>
      </c>
      <c r="T7011" s="8" t="s">
        <v>33</v>
      </c>
      <c r="U7011" s="8" t="s">
        <v>29</v>
      </c>
      <c r="V7011" s="8" t="s">
        <v>30</v>
      </c>
      <c r="W7011" s="8" t="s">
        <v>30</v>
      </c>
      <c r="X7011" s="9" t="s">
        <v>33824</v>
      </c>
      <c r="Y7011" t="str">
        <f t="shared" si="109"/>
        <v/>
      </c>
    </row>
    <row r="7012" spans="1:25" x14ac:dyDescent="0.3">
      <c r="A7012" s="4" t="s">
        <v>23351</v>
      </c>
      <c r="B7012" s="5" t="s">
        <v>25</v>
      </c>
      <c r="C7012" s="2">
        <v>3.6348702E-6</v>
      </c>
      <c r="D7012" s="2">
        <v>7326651</v>
      </c>
      <c r="E7012" s="2">
        <v>17491863</v>
      </c>
      <c r="F7012" s="5" t="s">
        <v>35</v>
      </c>
      <c r="G7012" s="5" t="s">
        <v>24</v>
      </c>
      <c r="H7012" s="2">
        <v>1.3427037E-5</v>
      </c>
      <c r="I7012" s="2">
        <v>13092502</v>
      </c>
      <c r="J7012" s="2">
        <v>3973351</v>
      </c>
      <c r="K7012" s="5" t="s">
        <v>55</v>
      </c>
      <c r="L7012" s="5" t="s">
        <v>24</v>
      </c>
      <c r="M7012" s="2">
        <v>0</v>
      </c>
      <c r="N7012" s="2">
        <v>12926193</v>
      </c>
      <c r="O7012" s="2">
        <v>32001987</v>
      </c>
      <c r="P7012" s="5" t="s">
        <v>55</v>
      </c>
      <c r="Q7012" s="5" t="s">
        <v>23352</v>
      </c>
      <c r="R7012" s="2">
        <v>7</v>
      </c>
      <c r="S7012" s="2">
        <v>142557182</v>
      </c>
      <c r="T7012" s="5" t="s">
        <v>33</v>
      </c>
      <c r="U7012" s="5" t="s">
        <v>53</v>
      </c>
      <c r="V7012" s="5" t="s">
        <v>30</v>
      </c>
      <c r="W7012" s="5" t="s">
        <v>30</v>
      </c>
      <c r="X7012" s="6" t="s">
        <v>33824</v>
      </c>
      <c r="Y7012" t="str">
        <f t="shared" si="109"/>
        <v/>
      </c>
    </row>
    <row r="7013" spans="1:25" x14ac:dyDescent="0.3">
      <c r="A7013" s="7" t="s">
        <v>32559</v>
      </c>
      <c r="B7013" s="8" t="s">
        <v>24</v>
      </c>
      <c r="C7013" s="3">
        <v>926.06679999999994</v>
      </c>
      <c r="D7013" s="3">
        <v>91819354</v>
      </c>
      <c r="E7013" s="3">
        <v>26373846</v>
      </c>
      <c r="F7013" s="8" t="s">
        <v>55</v>
      </c>
      <c r="G7013" s="8" t="s">
        <v>25</v>
      </c>
      <c r="H7013" s="3">
        <v>28.439993000000001</v>
      </c>
      <c r="I7013" s="3">
        <v>541183</v>
      </c>
      <c r="J7013" s="3">
        <v>6100557</v>
      </c>
      <c r="K7013" s="8" t="s">
        <v>35</v>
      </c>
      <c r="L7013" s="8" t="s">
        <v>24</v>
      </c>
      <c r="M7013" s="3">
        <v>2102663</v>
      </c>
      <c r="N7013" s="3">
        <v>8860744</v>
      </c>
      <c r="O7013" s="3">
        <v>26754645</v>
      </c>
      <c r="P7013" s="8" t="s">
        <v>55</v>
      </c>
      <c r="Q7013" s="8" t="s">
        <v>32560</v>
      </c>
      <c r="R7013" s="3">
        <v>7</v>
      </c>
      <c r="S7013" s="3">
        <v>142999388</v>
      </c>
      <c r="T7013" s="8" t="s">
        <v>28</v>
      </c>
      <c r="U7013" s="8" t="s">
        <v>53</v>
      </c>
      <c r="V7013" s="8" t="s">
        <v>30</v>
      </c>
      <c r="W7013" s="8" t="s">
        <v>30</v>
      </c>
      <c r="X7013" s="9" t="s">
        <v>33824</v>
      </c>
      <c r="Y7013" t="str">
        <f t="shared" si="109"/>
        <v/>
      </c>
    </row>
    <row r="7014" spans="1:25" x14ac:dyDescent="0.3">
      <c r="A7014" s="4" t="s">
        <v>32561</v>
      </c>
      <c r="B7014" s="5" t="s">
        <v>24</v>
      </c>
      <c r="C7014" s="2">
        <v>0</v>
      </c>
      <c r="D7014" s="2">
        <v>16289899</v>
      </c>
      <c r="E7014" s="2">
        <v>51000665</v>
      </c>
      <c r="F7014" s="5" t="s">
        <v>24</v>
      </c>
      <c r="G7014" s="5" t="s">
        <v>25</v>
      </c>
      <c r="H7014" s="2">
        <v>7.2355460000000003</v>
      </c>
      <c r="I7014" s="2">
        <v>11328414</v>
      </c>
      <c r="J7014" s="2">
        <v>20684158</v>
      </c>
      <c r="K7014" s="5" t="s">
        <v>55</v>
      </c>
      <c r="L7014" s="5" t="s">
        <v>25</v>
      </c>
      <c r="M7014" s="2">
        <v>10.309540999999999</v>
      </c>
      <c r="N7014" s="2">
        <v>69709406</v>
      </c>
      <c r="O7014" s="2">
        <v>13078142</v>
      </c>
      <c r="P7014" s="5" t="s">
        <v>55</v>
      </c>
      <c r="Q7014" s="5" t="s">
        <v>32562</v>
      </c>
      <c r="R7014" s="2">
        <v>7</v>
      </c>
      <c r="S7014" s="2">
        <v>143036548</v>
      </c>
      <c r="T7014" s="5" t="s">
        <v>33</v>
      </c>
      <c r="U7014" s="5" t="s">
        <v>39</v>
      </c>
      <c r="V7014" s="5" t="s">
        <v>30</v>
      </c>
      <c r="W7014" s="5" t="s">
        <v>30</v>
      </c>
      <c r="X7014" s="6" t="s">
        <v>33824</v>
      </c>
      <c r="Y7014" t="str">
        <f t="shared" si="109"/>
        <v/>
      </c>
    </row>
    <row r="7015" spans="1:25" x14ac:dyDescent="0.3">
      <c r="A7015" s="7" t="s">
        <v>32563</v>
      </c>
      <c r="B7015" s="8" t="s">
        <v>24</v>
      </c>
      <c r="C7015" s="3">
        <v>317.48237</v>
      </c>
      <c r="D7015" s="3">
        <v>9276373</v>
      </c>
      <c r="E7015" s="3">
        <v>42265112</v>
      </c>
      <c r="F7015" s="8" t="s">
        <v>24</v>
      </c>
      <c r="G7015" s="8" t="s">
        <v>24</v>
      </c>
      <c r="H7015" s="3">
        <v>144.69453999999999</v>
      </c>
      <c r="I7015" s="3">
        <v>97363257</v>
      </c>
      <c r="J7015" s="3">
        <v>43792355</v>
      </c>
      <c r="K7015" s="8" t="s">
        <v>24</v>
      </c>
      <c r="L7015" s="8" t="s">
        <v>36</v>
      </c>
      <c r="M7015" s="3">
        <v>13544679</v>
      </c>
      <c r="N7015" s="3">
        <v>7610629</v>
      </c>
      <c r="O7015" s="3">
        <v>45804156</v>
      </c>
      <c r="P7015" s="8" t="s">
        <v>37</v>
      </c>
      <c r="Q7015" s="8" t="s">
        <v>32564</v>
      </c>
      <c r="R7015" s="3">
        <v>7</v>
      </c>
      <c r="S7015" s="3">
        <v>144481088</v>
      </c>
      <c r="T7015" s="8" t="s">
        <v>28</v>
      </c>
      <c r="U7015" s="8" t="s">
        <v>39</v>
      </c>
      <c r="V7015" s="8" t="s">
        <v>40</v>
      </c>
      <c r="W7015" s="8" t="s">
        <v>30</v>
      </c>
      <c r="X7015" s="9" t="s">
        <v>33824</v>
      </c>
      <c r="Y7015" t="str">
        <f t="shared" si="109"/>
        <v>Inference</v>
      </c>
    </row>
    <row r="7016" spans="1:25" x14ac:dyDescent="0.3">
      <c r="A7016" s="4" t="s">
        <v>32565</v>
      </c>
      <c r="B7016" s="5" t="s">
        <v>24</v>
      </c>
      <c r="C7016" s="2">
        <v>3.7747582999999998E-8</v>
      </c>
      <c r="D7016" s="2">
        <v>68796014</v>
      </c>
      <c r="E7016" s="2">
        <v>3687291</v>
      </c>
      <c r="F7016" s="5" t="s">
        <v>35</v>
      </c>
      <c r="G7016" s="5" t="s">
        <v>25</v>
      </c>
      <c r="H7016" s="2">
        <v>603.44579999999996</v>
      </c>
      <c r="I7016" s="2">
        <v>20733032</v>
      </c>
      <c r="J7016" s="2">
        <v>6693875</v>
      </c>
      <c r="K7016" s="5" t="s">
        <v>55</v>
      </c>
      <c r="L7016" s="5" t="s">
        <v>24</v>
      </c>
      <c r="M7016" s="2">
        <v>1.110223E-9</v>
      </c>
      <c r="N7016" s="2">
        <v>8502347</v>
      </c>
      <c r="O7016" s="2">
        <v>44776215</v>
      </c>
      <c r="P7016" s="5" t="s">
        <v>35</v>
      </c>
      <c r="Q7016" s="5" t="s">
        <v>32566</v>
      </c>
      <c r="R7016" s="2">
        <v>7</v>
      </c>
      <c r="S7016" s="2">
        <v>144537554</v>
      </c>
      <c r="T7016" s="5" t="s">
        <v>28</v>
      </c>
      <c r="U7016" s="5" t="s">
        <v>53</v>
      </c>
      <c r="V7016" s="5" t="s">
        <v>30</v>
      </c>
      <c r="W7016" s="5" t="s">
        <v>30</v>
      </c>
      <c r="X7016" s="6" t="s">
        <v>33824</v>
      </c>
      <c r="Y7016" t="str">
        <f t="shared" si="109"/>
        <v/>
      </c>
    </row>
    <row r="7017" spans="1:25" x14ac:dyDescent="0.3">
      <c r="A7017" s="7" t="s">
        <v>32567</v>
      </c>
      <c r="B7017" s="8" t="s">
        <v>36</v>
      </c>
      <c r="C7017" s="3">
        <v>6.0936145000000004E-4</v>
      </c>
      <c r="D7017" s="3">
        <v>988575</v>
      </c>
      <c r="E7017" s="3">
        <v>95065375</v>
      </c>
      <c r="F7017" s="8" t="s">
        <v>51</v>
      </c>
      <c r="G7017" s="8" t="s">
        <v>25</v>
      </c>
      <c r="H7017" s="3">
        <v>11658935</v>
      </c>
      <c r="I7017" s="3">
        <v>6369372</v>
      </c>
      <c r="J7017" s="3">
        <v>10804381</v>
      </c>
      <c r="K7017" s="8" t="s">
        <v>55</v>
      </c>
      <c r="L7017" s="8" t="s">
        <v>24</v>
      </c>
      <c r="M7017" s="3">
        <v>2.6090239999999998E-7</v>
      </c>
      <c r="N7017" s="3">
        <v>11942655</v>
      </c>
      <c r="O7017" s="3">
        <v>41799496</v>
      </c>
      <c r="P7017" s="8" t="s">
        <v>35</v>
      </c>
      <c r="Q7017" s="8" t="s">
        <v>32568</v>
      </c>
      <c r="R7017" s="3">
        <v>7</v>
      </c>
      <c r="S7017" s="3">
        <v>144946432</v>
      </c>
      <c r="T7017" s="8" t="s">
        <v>28</v>
      </c>
      <c r="U7017" s="8" t="s">
        <v>53</v>
      </c>
      <c r="V7017" s="8" t="s">
        <v>30</v>
      </c>
      <c r="W7017" s="8" t="s">
        <v>30</v>
      </c>
      <c r="X7017" s="9" t="s">
        <v>33824</v>
      </c>
      <c r="Y7017" t="str">
        <f t="shared" si="109"/>
        <v/>
      </c>
    </row>
    <row r="7018" spans="1:25" x14ac:dyDescent="0.3">
      <c r="A7018" s="4" t="s">
        <v>5898</v>
      </c>
      <c r="B7018" s="5" t="s">
        <v>25</v>
      </c>
      <c r="C7018" s="2">
        <v>9.1220549999999996</v>
      </c>
      <c r="D7018" s="2">
        <v>31908395</v>
      </c>
      <c r="E7018" s="2">
        <v>9666275</v>
      </c>
      <c r="F7018" s="5" t="s">
        <v>26</v>
      </c>
      <c r="G7018" s="5" t="s">
        <v>24</v>
      </c>
      <c r="H7018" s="2">
        <v>23280904</v>
      </c>
      <c r="I7018" s="2">
        <v>44007776</v>
      </c>
      <c r="J7018" s="2">
        <v>12474025</v>
      </c>
      <c r="K7018" s="5" t="s">
        <v>24</v>
      </c>
      <c r="L7018" s="5" t="s">
        <v>25</v>
      </c>
      <c r="M7018" s="2">
        <v>102.37877</v>
      </c>
      <c r="N7018" s="2">
        <v>315409</v>
      </c>
      <c r="O7018" s="2">
        <v>94833295</v>
      </c>
      <c r="P7018" s="5" t="s">
        <v>26</v>
      </c>
      <c r="Q7018" s="5" t="s">
        <v>5899</v>
      </c>
      <c r="R7018" s="2">
        <v>7</v>
      </c>
      <c r="S7018" s="2">
        <v>146450613</v>
      </c>
      <c r="T7018" s="5" t="s">
        <v>28</v>
      </c>
      <c r="U7018" s="5" t="s">
        <v>29</v>
      </c>
      <c r="V7018" s="5" t="s">
        <v>30</v>
      </c>
      <c r="W7018" s="5" t="s">
        <v>30</v>
      </c>
      <c r="X7018" s="6" t="s">
        <v>33824</v>
      </c>
      <c r="Y7018" t="str">
        <f t="shared" si="109"/>
        <v/>
      </c>
    </row>
    <row r="7019" spans="1:25" x14ac:dyDescent="0.3">
      <c r="A7019" s="7" t="s">
        <v>32569</v>
      </c>
      <c r="B7019" s="8" t="s">
        <v>24</v>
      </c>
      <c r="C7019" s="3">
        <v>2.8246790000000002</v>
      </c>
      <c r="D7019" s="3">
        <v>94743054</v>
      </c>
      <c r="E7019" s="3">
        <v>18847432</v>
      </c>
      <c r="F7019" s="8" t="s">
        <v>35</v>
      </c>
      <c r="G7019" s="8" t="s">
        <v>24</v>
      </c>
      <c r="H7019" s="3">
        <v>4.1833729999999996</v>
      </c>
      <c r="I7019" s="3">
        <v>11384451</v>
      </c>
      <c r="J7019" s="3">
        <v>22869768</v>
      </c>
      <c r="K7019" s="8" t="s">
        <v>35</v>
      </c>
      <c r="L7019" s="8" t="s">
        <v>36</v>
      </c>
      <c r="M7019" s="3">
        <v>2309167</v>
      </c>
      <c r="N7019" s="3">
        <v>10114863</v>
      </c>
      <c r="O7019" s="3">
        <v>30356284</v>
      </c>
      <c r="P7019" s="8" t="s">
        <v>51</v>
      </c>
      <c r="Q7019" s="8" t="s">
        <v>32570</v>
      </c>
      <c r="R7019" s="3">
        <v>7</v>
      </c>
      <c r="S7019" s="3">
        <v>147274753</v>
      </c>
      <c r="T7019" s="8" t="s">
        <v>33</v>
      </c>
      <c r="U7019" s="8" t="s">
        <v>53</v>
      </c>
      <c r="V7019" s="8" t="s">
        <v>40</v>
      </c>
      <c r="W7019" s="8" t="s">
        <v>30</v>
      </c>
      <c r="X7019" s="9" t="s">
        <v>33824</v>
      </c>
      <c r="Y7019" t="str">
        <f t="shared" si="109"/>
        <v>Inference</v>
      </c>
    </row>
    <row r="7020" spans="1:25" x14ac:dyDescent="0.3">
      <c r="A7020" s="4" t="s">
        <v>32571</v>
      </c>
      <c r="B7020" s="5" t="s">
        <v>25</v>
      </c>
      <c r="C7020" s="2">
        <v>4.8627770000000003E-8</v>
      </c>
      <c r="D7020" s="2">
        <v>33863574</v>
      </c>
      <c r="E7020" s="2">
        <v>22603442</v>
      </c>
      <c r="F7020" s="5" t="s">
        <v>55</v>
      </c>
      <c r="G7020" s="5" t="s">
        <v>24</v>
      </c>
      <c r="H7020" s="2">
        <v>15130509</v>
      </c>
      <c r="I7020" s="2">
        <v>30858685</v>
      </c>
      <c r="J7020" s="2">
        <v>18418219</v>
      </c>
      <c r="K7020" s="5" t="s">
        <v>26</v>
      </c>
      <c r="L7020" s="5" t="s">
        <v>25</v>
      </c>
      <c r="M7020" s="2">
        <v>1.5621788000000001</v>
      </c>
      <c r="N7020" s="2">
        <v>28064056</v>
      </c>
      <c r="O7020" s="2">
        <v>11756766</v>
      </c>
      <c r="P7020" s="5" t="s">
        <v>55</v>
      </c>
      <c r="Q7020" s="5" t="s">
        <v>32572</v>
      </c>
      <c r="R7020" s="2">
        <v>7</v>
      </c>
      <c r="S7020" s="2">
        <v>147954908</v>
      </c>
      <c r="T7020" s="5" t="s">
        <v>28</v>
      </c>
      <c r="U7020" s="5" t="s">
        <v>39</v>
      </c>
      <c r="V7020" s="5" t="s">
        <v>30</v>
      </c>
      <c r="W7020" s="5" t="s">
        <v>30</v>
      </c>
      <c r="X7020" s="6" t="s">
        <v>33824</v>
      </c>
      <c r="Y7020" t="str">
        <f t="shared" si="109"/>
        <v/>
      </c>
    </row>
    <row r="7021" spans="1:25" x14ac:dyDescent="0.3">
      <c r="A7021" s="7" t="s">
        <v>26904</v>
      </c>
      <c r="B7021" s="8" t="s">
        <v>25</v>
      </c>
      <c r="C7021" s="3">
        <v>6.6652972999999998</v>
      </c>
      <c r="D7021" s="3">
        <v>35330283</v>
      </c>
      <c r="E7021" s="3">
        <v>10573752</v>
      </c>
      <c r="F7021" s="8" t="s">
        <v>26</v>
      </c>
      <c r="G7021" s="8" t="s">
        <v>36</v>
      </c>
      <c r="H7021" s="3">
        <v>2.6865176999999999E-5</v>
      </c>
      <c r="I7021" s="3">
        <v>12289843</v>
      </c>
      <c r="J7021" s="3">
        <v>9661094</v>
      </c>
      <c r="K7021" s="8" t="s">
        <v>48</v>
      </c>
      <c r="L7021" s="8" t="s">
        <v>24</v>
      </c>
      <c r="M7021" s="3">
        <v>2.0162981999999999E-4</v>
      </c>
      <c r="N7021" s="3">
        <v>10749576</v>
      </c>
      <c r="O7021" s="3">
        <v>27160022</v>
      </c>
      <c r="P7021" s="8" t="s">
        <v>24</v>
      </c>
      <c r="Q7021" s="8" t="s">
        <v>26905</v>
      </c>
      <c r="R7021" s="3">
        <v>7</v>
      </c>
      <c r="S7021" s="3">
        <v>147968252</v>
      </c>
      <c r="T7021" s="8" t="s">
        <v>33</v>
      </c>
      <c r="U7021" s="8" t="s">
        <v>29</v>
      </c>
      <c r="V7021" s="8" t="s">
        <v>30</v>
      </c>
      <c r="W7021" s="8" t="s">
        <v>30</v>
      </c>
      <c r="X7021" s="9" t="s">
        <v>33824</v>
      </c>
      <c r="Y7021" t="str">
        <f t="shared" si="109"/>
        <v/>
      </c>
    </row>
    <row r="7022" spans="1:25" x14ac:dyDescent="0.3">
      <c r="A7022" s="4" t="s">
        <v>9556</v>
      </c>
      <c r="B7022" s="5" t="s">
        <v>25</v>
      </c>
      <c r="C7022" s="2">
        <v>2916356</v>
      </c>
      <c r="D7022" s="2">
        <v>46272043</v>
      </c>
      <c r="E7022" s="2">
        <v>12053318</v>
      </c>
      <c r="F7022" s="5" t="s">
        <v>35</v>
      </c>
      <c r="G7022" s="5" t="s">
        <v>24</v>
      </c>
      <c r="H7022" s="2">
        <v>4.5372595E-5</v>
      </c>
      <c r="I7022" s="2">
        <v>53075104</v>
      </c>
      <c r="J7022" s="2">
        <v>19165726</v>
      </c>
      <c r="K7022" s="5" t="s">
        <v>26</v>
      </c>
      <c r="L7022" s="5" t="s">
        <v>25</v>
      </c>
      <c r="M7022" s="2">
        <v>74.837611999999993</v>
      </c>
      <c r="N7022" s="2">
        <v>425323</v>
      </c>
      <c r="O7022" s="2">
        <v>15434274</v>
      </c>
      <c r="P7022" s="5" t="s">
        <v>35</v>
      </c>
      <c r="Q7022" s="5" t="s">
        <v>9557</v>
      </c>
      <c r="R7022" s="2">
        <v>7</v>
      </c>
      <c r="S7022" s="2">
        <v>149681561</v>
      </c>
      <c r="T7022" s="5" t="s">
        <v>28</v>
      </c>
      <c r="U7022" s="5" t="s">
        <v>39</v>
      </c>
      <c r="V7022" s="5" t="s">
        <v>30</v>
      </c>
      <c r="W7022" s="5" t="s">
        <v>30</v>
      </c>
      <c r="X7022" s="6" t="s">
        <v>33824</v>
      </c>
      <c r="Y7022" t="str">
        <f t="shared" si="109"/>
        <v/>
      </c>
    </row>
    <row r="7023" spans="1:25" x14ac:dyDescent="0.3">
      <c r="A7023" s="7" t="s">
        <v>13032</v>
      </c>
      <c r="B7023" s="8" t="s">
        <v>25</v>
      </c>
      <c r="C7023" s="3">
        <v>0</v>
      </c>
      <c r="D7023" s="3">
        <v>8128837</v>
      </c>
      <c r="E7023" s="3">
        <v>13908019</v>
      </c>
      <c r="F7023" s="8" t="s">
        <v>26</v>
      </c>
      <c r="G7023" s="8" t="s">
        <v>24</v>
      </c>
      <c r="H7023" s="3">
        <v>362.40064000000001</v>
      </c>
      <c r="I7023" s="3">
        <v>15299703</v>
      </c>
      <c r="J7023" s="3">
        <v>37222</v>
      </c>
      <c r="K7023" s="8" t="s">
        <v>24</v>
      </c>
      <c r="L7023" s="8" t="s">
        <v>25</v>
      </c>
      <c r="M7023" s="3">
        <v>4.8849813000000001E-8</v>
      </c>
      <c r="N7023" s="3">
        <v>97189496</v>
      </c>
      <c r="O7023" s="3">
        <v>13369685</v>
      </c>
      <c r="P7023" s="8" t="s">
        <v>26</v>
      </c>
      <c r="Q7023" s="8" t="s">
        <v>13033</v>
      </c>
      <c r="R7023" s="3">
        <v>7</v>
      </c>
      <c r="S7023" s="3">
        <v>150521026</v>
      </c>
      <c r="T7023" s="8" t="s">
        <v>28</v>
      </c>
      <c r="U7023" s="8" t="s">
        <v>29</v>
      </c>
      <c r="V7023" s="8" t="s">
        <v>30</v>
      </c>
      <c r="W7023" s="8" t="s">
        <v>30</v>
      </c>
      <c r="X7023" s="9" t="s">
        <v>33824</v>
      </c>
      <c r="Y7023" t="str">
        <f t="shared" si="109"/>
        <v/>
      </c>
    </row>
    <row r="7024" spans="1:25" x14ac:dyDescent="0.3">
      <c r="A7024" s="4" t="s">
        <v>32573</v>
      </c>
      <c r="B7024" s="5" t="s">
        <v>24</v>
      </c>
      <c r="C7024" s="2">
        <v>4278454</v>
      </c>
      <c r="D7024" s="2">
        <v>9058576</v>
      </c>
      <c r="E7024" s="2">
        <v>30831885</v>
      </c>
      <c r="F7024" s="5" t="s">
        <v>24</v>
      </c>
      <c r="G7024" s="5" t="s">
        <v>24</v>
      </c>
      <c r="H7024" s="2">
        <v>38250592</v>
      </c>
      <c r="I7024" s="2">
        <v>90738165</v>
      </c>
      <c r="J7024" s="2">
        <v>2486484</v>
      </c>
      <c r="K7024" s="5" t="s">
        <v>24</v>
      </c>
      <c r="L7024" s="5" t="s">
        <v>36</v>
      </c>
      <c r="M7024" s="2">
        <v>41553956</v>
      </c>
      <c r="N7024" s="2">
        <v>68896155</v>
      </c>
      <c r="O7024" s="2">
        <v>40711078</v>
      </c>
      <c r="P7024" s="5" t="s">
        <v>37</v>
      </c>
      <c r="Q7024" s="5" t="s">
        <v>32574</v>
      </c>
      <c r="R7024" s="2">
        <v>7</v>
      </c>
      <c r="S7024" s="2">
        <v>151853921</v>
      </c>
      <c r="T7024" s="5" t="s">
        <v>28</v>
      </c>
      <c r="U7024" s="5" t="s">
        <v>39</v>
      </c>
      <c r="V7024" s="5" t="s">
        <v>40</v>
      </c>
      <c r="W7024" s="5" t="s">
        <v>30</v>
      </c>
      <c r="X7024" s="6" t="s">
        <v>33824</v>
      </c>
      <c r="Y7024" t="str">
        <f t="shared" si="109"/>
        <v>Inference</v>
      </c>
    </row>
    <row r="7025" spans="1:25" x14ac:dyDescent="0.3">
      <c r="A7025" s="7" t="s">
        <v>32575</v>
      </c>
      <c r="B7025" s="8" t="s">
        <v>24</v>
      </c>
      <c r="C7025" s="3">
        <v>0</v>
      </c>
      <c r="D7025" s="3">
        <v>18889849</v>
      </c>
      <c r="E7025" s="3">
        <v>8880473</v>
      </c>
      <c r="F7025" s="8" t="s">
        <v>35</v>
      </c>
      <c r="G7025" s="8" t="s">
        <v>25</v>
      </c>
      <c r="H7025" s="3">
        <v>13538773</v>
      </c>
      <c r="I7025" s="3">
        <v>5207017</v>
      </c>
      <c r="J7025" s="3">
        <v>95155426</v>
      </c>
      <c r="K7025" s="8" t="s">
        <v>55</v>
      </c>
      <c r="L7025" s="8" t="s">
        <v>24</v>
      </c>
      <c r="M7025" s="3">
        <v>0</v>
      </c>
      <c r="N7025" s="3">
        <v>18818202</v>
      </c>
      <c r="O7025" s="3">
        <v>8247984</v>
      </c>
      <c r="P7025" s="8" t="s">
        <v>35</v>
      </c>
      <c r="Q7025" s="8" t="s">
        <v>32576</v>
      </c>
      <c r="R7025" s="3">
        <v>7</v>
      </c>
      <c r="S7025" s="3">
        <v>154511866</v>
      </c>
      <c r="T7025" s="8" t="s">
        <v>28</v>
      </c>
      <c r="U7025" s="8" t="s">
        <v>53</v>
      </c>
      <c r="V7025" s="8" t="s">
        <v>30</v>
      </c>
      <c r="W7025" s="8" t="s">
        <v>30</v>
      </c>
      <c r="X7025" s="9" t="s">
        <v>33824</v>
      </c>
      <c r="Y7025" t="str">
        <f t="shared" si="109"/>
        <v/>
      </c>
    </row>
    <row r="7026" spans="1:25" x14ac:dyDescent="0.3">
      <c r="A7026" s="4" t="s">
        <v>32577</v>
      </c>
      <c r="B7026" s="5" t="s">
        <v>24</v>
      </c>
      <c r="C7026" s="2">
        <v>32.614657000000001</v>
      </c>
      <c r="D7026" s="2">
        <v>12886517</v>
      </c>
      <c r="E7026" s="2">
        <v>5998772</v>
      </c>
      <c r="F7026" s="5" t="s">
        <v>35</v>
      </c>
      <c r="G7026" s="5" t="s">
        <v>24</v>
      </c>
      <c r="H7026" s="2">
        <v>3618264</v>
      </c>
      <c r="I7026" s="2">
        <v>12155406</v>
      </c>
      <c r="J7026" s="2">
        <v>7610626</v>
      </c>
      <c r="K7026" s="5" t="s">
        <v>35</v>
      </c>
      <c r="L7026" s="5" t="s">
        <v>36</v>
      </c>
      <c r="M7026" s="2">
        <v>20035401</v>
      </c>
      <c r="N7026" s="2">
        <v>12193286</v>
      </c>
      <c r="O7026" s="2">
        <v>95830695</v>
      </c>
      <c r="P7026" s="5" t="s">
        <v>51</v>
      </c>
      <c r="Q7026" s="5" t="s">
        <v>32578</v>
      </c>
      <c r="R7026" s="2">
        <v>7</v>
      </c>
      <c r="S7026" s="2">
        <v>154556618</v>
      </c>
      <c r="T7026" s="5" t="s">
        <v>33</v>
      </c>
      <c r="U7026" s="5" t="s">
        <v>53</v>
      </c>
      <c r="V7026" s="5" t="s">
        <v>40</v>
      </c>
      <c r="W7026" s="5" t="s">
        <v>30</v>
      </c>
      <c r="X7026" s="6" t="s">
        <v>33824</v>
      </c>
      <c r="Y7026" t="str">
        <f t="shared" si="109"/>
        <v>Inference</v>
      </c>
    </row>
    <row r="7027" spans="1:25" x14ac:dyDescent="0.3">
      <c r="A7027" s="7" t="s">
        <v>32579</v>
      </c>
      <c r="B7027" s="8" t="s">
        <v>25</v>
      </c>
      <c r="C7027" s="3">
        <v>152.89645999999999</v>
      </c>
      <c r="D7027" s="3">
        <v>7731436</v>
      </c>
      <c r="E7027" s="3">
        <v>12286626</v>
      </c>
      <c r="F7027" s="8" t="s">
        <v>24</v>
      </c>
      <c r="G7027" s="8" t="s">
        <v>24</v>
      </c>
      <c r="H7027" s="3">
        <v>4.1003162</v>
      </c>
      <c r="I7027" s="3">
        <v>95444104</v>
      </c>
      <c r="J7027" s="3">
        <v>35068533</v>
      </c>
      <c r="K7027" s="8" t="s">
        <v>35</v>
      </c>
      <c r="L7027" s="8" t="s">
        <v>25</v>
      </c>
      <c r="M7027" s="3">
        <v>15559328</v>
      </c>
      <c r="N7027" s="3">
        <v>577938</v>
      </c>
      <c r="O7027" s="3">
        <v>7380329</v>
      </c>
      <c r="P7027" s="8" t="s">
        <v>24</v>
      </c>
      <c r="Q7027" s="8" t="s">
        <v>32580</v>
      </c>
      <c r="R7027" s="3">
        <v>7</v>
      </c>
      <c r="S7027" s="3">
        <v>154646763</v>
      </c>
      <c r="T7027" s="8" t="s">
        <v>28</v>
      </c>
      <c r="U7027" s="8" t="s">
        <v>39</v>
      </c>
      <c r="V7027" s="8" t="s">
        <v>30</v>
      </c>
      <c r="W7027" s="8" t="s">
        <v>30</v>
      </c>
      <c r="X7027" s="9" t="s">
        <v>33824</v>
      </c>
      <c r="Y7027" t="str">
        <f t="shared" si="109"/>
        <v/>
      </c>
    </row>
    <row r="7028" spans="1:25" x14ac:dyDescent="0.3">
      <c r="A7028" s="4" t="s">
        <v>15993</v>
      </c>
      <c r="B7028" s="5" t="s">
        <v>24</v>
      </c>
      <c r="C7028" s="2">
        <v>3.4616039999999999</v>
      </c>
      <c r="D7028" s="2">
        <v>10288999</v>
      </c>
      <c r="E7028" s="2">
        <v>4664921</v>
      </c>
      <c r="F7028" s="5" t="s">
        <v>55</v>
      </c>
      <c r="G7028" s="5" t="s">
        <v>25</v>
      </c>
      <c r="H7028" s="2">
        <v>0</v>
      </c>
      <c r="I7028" s="2">
        <v>25031613</v>
      </c>
      <c r="J7028" s="2">
        <v>11665382</v>
      </c>
      <c r="K7028" s="5" t="s">
        <v>35</v>
      </c>
      <c r="L7028" s="5" t="s">
        <v>25</v>
      </c>
      <c r="M7028" s="2">
        <v>9.611911E-5</v>
      </c>
      <c r="N7028" s="2">
        <v>27102563</v>
      </c>
      <c r="O7028" s="2">
        <v>91821185</v>
      </c>
      <c r="P7028" s="5" t="s">
        <v>35</v>
      </c>
      <c r="Q7028" s="5" t="s">
        <v>15994</v>
      </c>
      <c r="R7028" s="2">
        <v>7</v>
      </c>
      <c r="S7028" s="2">
        <v>154901217</v>
      </c>
      <c r="T7028" s="5" t="s">
        <v>33</v>
      </c>
      <c r="U7028" s="5" t="s">
        <v>53</v>
      </c>
      <c r="V7028" s="5" t="s">
        <v>30</v>
      </c>
      <c r="W7028" s="5" t="s">
        <v>30</v>
      </c>
      <c r="X7028" s="6" t="s">
        <v>33824</v>
      </c>
      <c r="Y7028" t="str">
        <f t="shared" si="109"/>
        <v/>
      </c>
    </row>
    <row r="7029" spans="1:25" x14ac:dyDescent="0.3">
      <c r="A7029" s="7" t="s">
        <v>32581</v>
      </c>
      <c r="B7029" s="8" t="s">
        <v>25</v>
      </c>
      <c r="C7029" s="3">
        <v>16.638729999999999</v>
      </c>
      <c r="D7029" s="3">
        <v>2103059</v>
      </c>
      <c r="E7029" s="3">
        <v>42155405</v>
      </c>
      <c r="F7029" s="8" t="s">
        <v>55</v>
      </c>
      <c r="G7029" s="8" t="s">
        <v>24</v>
      </c>
      <c r="H7029" s="3">
        <v>2.4424906999999999E-8</v>
      </c>
      <c r="I7029" s="3">
        <v>66176187</v>
      </c>
      <c r="J7029" s="3">
        <v>2152238</v>
      </c>
      <c r="K7029" s="8" t="s">
        <v>35</v>
      </c>
      <c r="L7029" s="8" t="s">
        <v>24</v>
      </c>
      <c r="M7029" s="3">
        <v>4.4408920000000002E-10</v>
      </c>
      <c r="N7029" s="3">
        <v>49246313</v>
      </c>
      <c r="O7029" s="3">
        <v>15647997</v>
      </c>
      <c r="P7029" s="8" t="s">
        <v>35</v>
      </c>
      <c r="Q7029" s="8" t="s">
        <v>32582</v>
      </c>
      <c r="R7029" s="3">
        <v>7</v>
      </c>
      <c r="S7029" s="3">
        <v>157403939</v>
      </c>
      <c r="T7029" s="8" t="s">
        <v>33</v>
      </c>
      <c r="U7029" s="8" t="s">
        <v>53</v>
      </c>
      <c r="V7029" s="8" t="s">
        <v>30</v>
      </c>
      <c r="W7029" s="8" t="s">
        <v>30</v>
      </c>
      <c r="X7029" s="9" t="s">
        <v>33824</v>
      </c>
      <c r="Y7029" t="str">
        <f t="shared" si="109"/>
        <v/>
      </c>
    </row>
    <row r="7030" spans="1:25" x14ac:dyDescent="0.3">
      <c r="A7030" s="4" t="s">
        <v>32583</v>
      </c>
      <c r="B7030" s="5" t="s">
        <v>25</v>
      </c>
      <c r="C7030" s="2">
        <v>1424.9943000000001</v>
      </c>
      <c r="D7030" s="2">
        <v>10693485</v>
      </c>
      <c r="E7030" s="2">
        <v>15239163</v>
      </c>
      <c r="F7030" s="5" t="s">
        <v>55</v>
      </c>
      <c r="G7030" s="5" t="s">
        <v>24</v>
      </c>
      <c r="H7030" s="2">
        <v>3252112</v>
      </c>
      <c r="I7030" s="2">
        <v>14810366</v>
      </c>
      <c r="J7030" s="2">
        <v>82621545</v>
      </c>
      <c r="K7030" s="5" t="s">
        <v>35</v>
      </c>
      <c r="L7030" s="5" t="s">
        <v>25</v>
      </c>
      <c r="M7030" s="2">
        <v>4167592</v>
      </c>
      <c r="N7030" s="2">
        <v>10345636</v>
      </c>
      <c r="O7030" s="2">
        <v>12374216</v>
      </c>
      <c r="P7030" s="5" t="s">
        <v>55</v>
      </c>
      <c r="Q7030" s="5" t="s">
        <v>32584</v>
      </c>
      <c r="R7030" s="2">
        <v>7</v>
      </c>
      <c r="S7030" s="2">
        <v>158227262</v>
      </c>
      <c r="T7030" s="5" t="s">
        <v>28</v>
      </c>
      <c r="U7030" s="5" t="s">
        <v>53</v>
      </c>
      <c r="V7030" s="5" t="s">
        <v>30</v>
      </c>
      <c r="W7030" s="5" t="s">
        <v>30</v>
      </c>
      <c r="X7030" s="6" t="s">
        <v>33824</v>
      </c>
      <c r="Y7030" t="str">
        <f t="shared" si="109"/>
        <v/>
      </c>
    </row>
    <row r="7031" spans="1:25" x14ac:dyDescent="0.3">
      <c r="A7031" s="7" t="s">
        <v>5932</v>
      </c>
      <c r="B7031" s="8" t="s">
        <v>24</v>
      </c>
      <c r="C7031" s="3">
        <v>2.2159847E-2</v>
      </c>
      <c r="D7031" s="3">
        <v>11051763</v>
      </c>
      <c r="E7031" s="3">
        <v>8271367</v>
      </c>
      <c r="F7031" s="8" t="s">
        <v>24</v>
      </c>
      <c r="G7031" s="8" t="s">
        <v>25</v>
      </c>
      <c r="H7031" s="3">
        <v>55.639339999999997</v>
      </c>
      <c r="I7031" s="3">
        <v>43128458</v>
      </c>
      <c r="J7031" s="3">
        <v>12949532</v>
      </c>
      <c r="K7031" s="8" t="s">
        <v>55</v>
      </c>
      <c r="L7031" s="8" t="s">
        <v>24</v>
      </c>
      <c r="M7031" s="3">
        <v>12.684113</v>
      </c>
      <c r="N7031" s="3">
        <v>1123874</v>
      </c>
      <c r="O7031" s="3">
        <v>9451914</v>
      </c>
      <c r="P7031" s="8" t="s">
        <v>24</v>
      </c>
      <c r="Q7031" s="8" t="s">
        <v>5933</v>
      </c>
      <c r="R7031" s="3">
        <v>7</v>
      </c>
      <c r="S7031" s="3">
        <v>158403963</v>
      </c>
      <c r="T7031" s="8" t="s">
        <v>28</v>
      </c>
      <c r="U7031" s="8" t="s">
        <v>39</v>
      </c>
      <c r="V7031" s="8" t="s">
        <v>30</v>
      </c>
      <c r="W7031" s="8" t="s">
        <v>30</v>
      </c>
      <c r="X7031" s="9" t="s">
        <v>33824</v>
      </c>
      <c r="Y7031" t="str">
        <f t="shared" si="109"/>
        <v/>
      </c>
    </row>
    <row r="7032" spans="1:25" x14ac:dyDescent="0.3">
      <c r="A7032" s="4" t="s">
        <v>32585</v>
      </c>
      <c r="B7032" s="5" t="s">
        <v>36</v>
      </c>
      <c r="C7032" s="2">
        <v>3.0375701999999998E-6</v>
      </c>
      <c r="D7032" s="2">
        <v>22021907</v>
      </c>
      <c r="E7032" s="2">
        <v>17777793</v>
      </c>
      <c r="F7032" s="5" t="s">
        <v>152</v>
      </c>
      <c r="G7032" s="5" t="s">
        <v>24</v>
      </c>
      <c r="H7032" s="2">
        <v>28688911</v>
      </c>
      <c r="I7032" s="2">
        <v>22661155</v>
      </c>
      <c r="J7032" s="2">
        <v>11446927</v>
      </c>
      <c r="K7032" s="5" t="s">
        <v>26</v>
      </c>
      <c r="L7032" s="5" t="s">
        <v>25</v>
      </c>
      <c r="M7032" s="2">
        <v>0</v>
      </c>
      <c r="N7032" s="2">
        <v>3874232</v>
      </c>
      <c r="O7032" s="2">
        <v>18741027</v>
      </c>
      <c r="P7032" s="5" t="s">
        <v>24</v>
      </c>
      <c r="Q7032" s="5" t="s">
        <v>32586</v>
      </c>
      <c r="R7032" s="2">
        <v>7</v>
      </c>
      <c r="S7032" s="2">
        <v>158932459</v>
      </c>
      <c r="T7032" s="5" t="s">
        <v>28</v>
      </c>
      <c r="U7032" s="5" t="s">
        <v>29</v>
      </c>
      <c r="V7032" s="5" t="s">
        <v>30</v>
      </c>
      <c r="W7032" s="5" t="s">
        <v>30</v>
      </c>
      <c r="X7032" s="6" t="s">
        <v>33824</v>
      </c>
      <c r="Y7032" t="str">
        <f t="shared" si="109"/>
        <v/>
      </c>
    </row>
    <row r="7033" spans="1:25" x14ac:dyDescent="0.3">
      <c r="A7033" s="7" t="s">
        <v>32587</v>
      </c>
      <c r="B7033" s="8" t="s">
        <v>25</v>
      </c>
      <c r="C7033" s="3">
        <v>0</v>
      </c>
      <c r="D7033" s="3">
        <v>50660474</v>
      </c>
      <c r="E7033" s="3">
        <v>206393</v>
      </c>
      <c r="F7033" s="8" t="s">
        <v>35</v>
      </c>
      <c r="G7033" s="8" t="s">
        <v>24</v>
      </c>
      <c r="H7033" s="3">
        <v>34962777</v>
      </c>
      <c r="I7033" s="3">
        <v>57154376</v>
      </c>
      <c r="J7033" s="3">
        <v>21615771</v>
      </c>
      <c r="K7033" s="8" t="s">
        <v>24</v>
      </c>
      <c r="L7033" s="8" t="s">
        <v>25</v>
      </c>
      <c r="M7033" s="3">
        <v>0</v>
      </c>
      <c r="N7033" s="3">
        <v>33929977</v>
      </c>
      <c r="O7033" s="3">
        <v>21542031</v>
      </c>
      <c r="P7033" s="8" t="s">
        <v>35</v>
      </c>
      <c r="Q7033" s="8" t="s">
        <v>32588</v>
      </c>
      <c r="R7033" s="3">
        <v>8</v>
      </c>
      <c r="S7033" s="3">
        <v>360842</v>
      </c>
      <c r="T7033" s="8" t="s">
        <v>28</v>
      </c>
      <c r="U7033" s="8" t="s">
        <v>39</v>
      </c>
      <c r="V7033" s="8" t="s">
        <v>30</v>
      </c>
      <c r="W7033" s="8" t="s">
        <v>30</v>
      </c>
      <c r="X7033" s="9" t="s">
        <v>33824</v>
      </c>
      <c r="Y7033" t="str">
        <f t="shared" si="109"/>
        <v/>
      </c>
    </row>
    <row r="7034" spans="1:25" x14ac:dyDescent="0.3">
      <c r="A7034" s="4" t="s">
        <v>32589</v>
      </c>
      <c r="B7034" s="5" t="s">
        <v>25</v>
      </c>
      <c r="C7034" s="2">
        <v>65.421220000000005</v>
      </c>
      <c r="D7034" s="2">
        <v>42015527</v>
      </c>
      <c r="E7034" s="2">
        <v>9744506</v>
      </c>
      <c r="F7034" s="5" t="s">
        <v>55</v>
      </c>
      <c r="G7034" s="5" t="s">
        <v>36</v>
      </c>
      <c r="H7034" s="2">
        <v>2.373361E-3</v>
      </c>
      <c r="I7034" s="2">
        <v>9258362</v>
      </c>
      <c r="J7034" s="2">
        <v>82480347</v>
      </c>
      <c r="K7034" s="5" t="s">
        <v>419</v>
      </c>
      <c r="L7034" s="5" t="s">
        <v>24</v>
      </c>
      <c r="M7034" s="2">
        <v>21.30527</v>
      </c>
      <c r="N7034" s="2">
        <v>10439607</v>
      </c>
      <c r="O7034" s="2">
        <v>39815436</v>
      </c>
      <c r="P7034" s="5" t="s">
        <v>24</v>
      </c>
      <c r="Q7034" s="5" t="s">
        <v>32590</v>
      </c>
      <c r="R7034" s="2">
        <v>8</v>
      </c>
      <c r="S7034" s="2">
        <v>547123</v>
      </c>
      <c r="T7034" s="5" t="s">
        <v>33</v>
      </c>
      <c r="U7034" s="5" t="s">
        <v>39</v>
      </c>
      <c r="V7034" s="5" t="s">
        <v>30</v>
      </c>
      <c r="W7034" s="5" t="s">
        <v>30</v>
      </c>
      <c r="X7034" s="6" t="s">
        <v>33824</v>
      </c>
      <c r="Y7034" t="str">
        <f t="shared" si="109"/>
        <v/>
      </c>
    </row>
    <row r="7035" spans="1:25" x14ac:dyDescent="0.3">
      <c r="A7035" s="7" t="s">
        <v>18943</v>
      </c>
      <c r="B7035" s="8" t="s">
        <v>36</v>
      </c>
      <c r="C7035" s="3">
        <v>3934.7188000000001</v>
      </c>
      <c r="D7035" s="3">
        <v>9890709</v>
      </c>
      <c r="E7035" s="3">
        <v>79139496</v>
      </c>
      <c r="F7035" s="8" t="s">
        <v>48</v>
      </c>
      <c r="G7035" s="8" t="s">
        <v>25</v>
      </c>
      <c r="H7035" s="3">
        <v>9.4679820000000002E-7</v>
      </c>
      <c r="I7035" s="3">
        <v>15670842</v>
      </c>
      <c r="J7035" s="3">
        <v>7379155</v>
      </c>
      <c r="K7035" s="8" t="s">
        <v>26</v>
      </c>
      <c r="L7035" s="8" t="s">
        <v>24</v>
      </c>
      <c r="M7035" s="3">
        <v>7.8031209999999997E-3</v>
      </c>
      <c r="N7035" s="3">
        <v>7807385</v>
      </c>
      <c r="O7035" s="3">
        <v>28448843</v>
      </c>
      <c r="P7035" s="8" t="s">
        <v>24</v>
      </c>
      <c r="Q7035" s="8" t="s">
        <v>18944</v>
      </c>
      <c r="R7035" s="3">
        <v>8</v>
      </c>
      <c r="S7035" s="3">
        <v>1117847</v>
      </c>
      <c r="T7035" s="8" t="s">
        <v>28</v>
      </c>
      <c r="U7035" s="8" t="s">
        <v>29</v>
      </c>
      <c r="V7035" s="8" t="s">
        <v>30</v>
      </c>
      <c r="W7035" s="8" t="s">
        <v>30</v>
      </c>
      <c r="X7035" s="9" t="s">
        <v>33824</v>
      </c>
      <c r="Y7035" t="str">
        <f t="shared" si="109"/>
        <v/>
      </c>
    </row>
    <row r="7036" spans="1:25" x14ac:dyDescent="0.3">
      <c r="A7036" s="4" t="s">
        <v>32591</v>
      </c>
      <c r="B7036" s="5" t="s">
        <v>25</v>
      </c>
      <c r="C7036" s="2">
        <v>1.1600187499999999E-2</v>
      </c>
      <c r="D7036" s="2">
        <v>6055078</v>
      </c>
      <c r="E7036" s="2">
        <v>13275327</v>
      </c>
      <c r="F7036" s="5" t="s">
        <v>55</v>
      </c>
      <c r="G7036" s="5" t="s">
        <v>24</v>
      </c>
      <c r="H7036" s="2">
        <v>1.1559642E-5</v>
      </c>
      <c r="I7036" s="2">
        <v>2829637</v>
      </c>
      <c r="J7036" s="2">
        <v>6671923</v>
      </c>
      <c r="K7036" s="5" t="s">
        <v>35</v>
      </c>
      <c r="L7036" s="5" t="s">
        <v>24</v>
      </c>
      <c r="M7036" s="2">
        <v>0.20633203999999999</v>
      </c>
      <c r="N7036" s="2">
        <v>17696841</v>
      </c>
      <c r="O7036" s="2">
        <v>5121393</v>
      </c>
      <c r="P7036" s="5" t="s">
        <v>35</v>
      </c>
      <c r="Q7036" s="5" t="s">
        <v>32592</v>
      </c>
      <c r="R7036" s="2">
        <v>8</v>
      </c>
      <c r="S7036" s="2">
        <v>1184156</v>
      </c>
      <c r="T7036" s="5" t="s">
        <v>33</v>
      </c>
      <c r="U7036" s="5" t="s">
        <v>53</v>
      </c>
      <c r="V7036" s="5" t="s">
        <v>30</v>
      </c>
      <c r="W7036" s="5" t="s">
        <v>30</v>
      </c>
      <c r="X7036" s="6" t="s">
        <v>33824</v>
      </c>
      <c r="Y7036" t="str">
        <f t="shared" si="109"/>
        <v/>
      </c>
    </row>
    <row r="7037" spans="1:25" x14ac:dyDescent="0.3">
      <c r="A7037" s="7" t="s">
        <v>32593</v>
      </c>
      <c r="B7037" s="8" t="s">
        <v>24</v>
      </c>
      <c r="C7037" s="3">
        <v>2.6068037E-5</v>
      </c>
      <c r="D7037" s="3">
        <v>13098918</v>
      </c>
      <c r="E7037" s="3">
        <v>3798121</v>
      </c>
      <c r="F7037" s="8" t="s">
        <v>24</v>
      </c>
      <c r="G7037" s="8" t="s">
        <v>36</v>
      </c>
      <c r="H7037" s="3">
        <v>1.4740036E-2</v>
      </c>
      <c r="I7037" s="3">
        <v>11888038</v>
      </c>
      <c r="J7037" s="3">
        <v>8759351</v>
      </c>
      <c r="K7037" s="8" t="s">
        <v>37</v>
      </c>
      <c r="L7037" s="8" t="s">
        <v>25</v>
      </c>
      <c r="M7037" s="3">
        <v>24086766</v>
      </c>
      <c r="N7037" s="3">
        <v>69768335</v>
      </c>
      <c r="O7037" s="3">
        <v>1196312</v>
      </c>
      <c r="P7037" s="8" t="s">
        <v>35</v>
      </c>
      <c r="Q7037" s="8" t="s">
        <v>32594</v>
      </c>
      <c r="R7037" s="3">
        <v>8</v>
      </c>
      <c r="S7037" s="3">
        <v>1227513</v>
      </c>
      <c r="T7037" s="8" t="s">
        <v>33</v>
      </c>
      <c r="U7037" s="8" t="s">
        <v>39</v>
      </c>
      <c r="V7037" s="8" t="s">
        <v>30</v>
      </c>
      <c r="W7037" s="8" t="s">
        <v>30</v>
      </c>
      <c r="X7037" s="9" t="s">
        <v>33824</v>
      </c>
      <c r="Y7037" t="str">
        <f t="shared" si="109"/>
        <v/>
      </c>
    </row>
    <row r="7038" spans="1:25" x14ac:dyDescent="0.3">
      <c r="A7038" s="4" t="s">
        <v>32595</v>
      </c>
      <c r="B7038" s="5" t="s">
        <v>24</v>
      </c>
      <c r="C7038" s="2">
        <v>4.9527050000000004E-6</v>
      </c>
      <c r="D7038" s="2">
        <v>2926209</v>
      </c>
      <c r="E7038" s="2">
        <v>99157324</v>
      </c>
      <c r="F7038" s="5" t="s">
        <v>26</v>
      </c>
      <c r="G7038" s="5" t="s">
        <v>36</v>
      </c>
      <c r="H7038" s="2">
        <v>1.5676349E-6</v>
      </c>
      <c r="I7038" s="2">
        <v>26976895</v>
      </c>
      <c r="J7038" s="2">
        <v>26696562</v>
      </c>
      <c r="K7038" s="5" t="s">
        <v>152</v>
      </c>
      <c r="L7038" s="5" t="s">
        <v>25</v>
      </c>
      <c r="M7038" s="2">
        <v>1447.4793999999999</v>
      </c>
      <c r="N7038" s="2">
        <v>75652264</v>
      </c>
      <c r="O7038" s="2">
        <v>24362322</v>
      </c>
      <c r="P7038" s="5" t="s">
        <v>24</v>
      </c>
      <c r="Q7038" s="5" t="s">
        <v>32596</v>
      </c>
      <c r="R7038" s="2">
        <v>8</v>
      </c>
      <c r="S7038" s="2">
        <v>1240053</v>
      </c>
      <c r="T7038" s="5" t="s">
        <v>33</v>
      </c>
      <c r="U7038" s="5" t="s">
        <v>29</v>
      </c>
      <c r="V7038" s="5" t="s">
        <v>30</v>
      </c>
      <c r="W7038" s="5" t="s">
        <v>30</v>
      </c>
      <c r="X7038" s="6" t="s">
        <v>33824</v>
      </c>
      <c r="Y7038" t="str">
        <f t="shared" si="109"/>
        <v/>
      </c>
    </row>
    <row r="7039" spans="1:25" x14ac:dyDescent="0.3">
      <c r="A7039" s="7" t="s">
        <v>32597</v>
      </c>
      <c r="B7039" s="8" t="s">
        <v>24</v>
      </c>
      <c r="C7039" s="3">
        <v>2.8393272000000001E-2</v>
      </c>
      <c r="D7039" s="3">
        <v>12168877</v>
      </c>
      <c r="E7039" s="3">
        <v>42621628</v>
      </c>
      <c r="F7039" s="8" t="s">
        <v>35</v>
      </c>
      <c r="G7039" s="8" t="s">
        <v>24</v>
      </c>
      <c r="H7039" s="3">
        <v>20392772</v>
      </c>
      <c r="I7039" s="3">
        <v>11567437</v>
      </c>
      <c r="J7039" s="3">
        <v>510733</v>
      </c>
      <c r="K7039" s="8" t="s">
        <v>35</v>
      </c>
      <c r="L7039" s="8" t="s">
        <v>36</v>
      </c>
      <c r="M7039" s="3">
        <v>6287957</v>
      </c>
      <c r="N7039" s="3">
        <v>7841046</v>
      </c>
      <c r="O7039" s="3">
        <v>4200227</v>
      </c>
      <c r="P7039" s="8" t="s">
        <v>51</v>
      </c>
      <c r="Q7039" s="8" t="s">
        <v>32598</v>
      </c>
      <c r="R7039" s="3">
        <v>8</v>
      </c>
      <c r="S7039" s="3">
        <v>2717835</v>
      </c>
      <c r="T7039" s="8" t="s">
        <v>33</v>
      </c>
      <c r="U7039" s="8" t="s">
        <v>53</v>
      </c>
      <c r="V7039" s="8" t="s">
        <v>40</v>
      </c>
      <c r="W7039" s="8" t="s">
        <v>30</v>
      </c>
      <c r="X7039" s="9" t="s">
        <v>33824</v>
      </c>
      <c r="Y7039" t="str">
        <f t="shared" si="109"/>
        <v>Inference</v>
      </c>
    </row>
    <row r="7040" spans="1:25" x14ac:dyDescent="0.3">
      <c r="A7040" s="4" t="s">
        <v>32599</v>
      </c>
      <c r="B7040" s="5" t="s">
        <v>36</v>
      </c>
      <c r="C7040" s="2">
        <v>1094.8576</v>
      </c>
      <c r="D7040" s="2">
        <v>502051</v>
      </c>
      <c r="E7040" s="2">
        <v>83893744</v>
      </c>
      <c r="F7040" s="5" t="s">
        <v>51</v>
      </c>
      <c r="G7040" s="5" t="s">
        <v>24</v>
      </c>
      <c r="H7040" s="2">
        <v>1.4774847999999999E-5</v>
      </c>
      <c r="I7040" s="2">
        <v>43797284</v>
      </c>
      <c r="J7040" s="2">
        <v>1370331</v>
      </c>
      <c r="K7040" s="5" t="s">
        <v>35</v>
      </c>
      <c r="L7040" s="5" t="s">
        <v>25</v>
      </c>
      <c r="M7040" s="2">
        <v>15511943</v>
      </c>
      <c r="N7040" s="2">
        <v>2645386</v>
      </c>
      <c r="O7040" s="2">
        <v>62339233</v>
      </c>
      <c r="P7040" s="5" t="s">
        <v>55</v>
      </c>
      <c r="Q7040" s="5" t="s">
        <v>32600</v>
      </c>
      <c r="R7040" s="2">
        <v>8</v>
      </c>
      <c r="S7040" s="2">
        <v>3126213</v>
      </c>
      <c r="T7040" s="5" t="s">
        <v>28</v>
      </c>
      <c r="U7040" s="5" t="s">
        <v>39</v>
      </c>
      <c r="V7040" s="5" t="s">
        <v>30</v>
      </c>
      <c r="W7040" s="5" t="s">
        <v>30</v>
      </c>
      <c r="X7040" s="6" t="s">
        <v>33824</v>
      </c>
      <c r="Y7040" t="str">
        <f t="shared" si="109"/>
        <v/>
      </c>
    </row>
    <row r="7041" spans="1:25" x14ac:dyDescent="0.3">
      <c r="A7041" s="7" t="s">
        <v>26446</v>
      </c>
      <c r="B7041" s="8" t="s">
        <v>24</v>
      </c>
      <c r="C7041" s="3">
        <v>5.0330969999999997</v>
      </c>
      <c r="D7041" s="3">
        <v>7909772</v>
      </c>
      <c r="E7041" s="3">
        <v>509235</v>
      </c>
      <c r="F7041" s="8" t="s">
        <v>24</v>
      </c>
      <c r="G7041" s="8" t="s">
        <v>36</v>
      </c>
      <c r="H7041" s="3">
        <v>521.25676999999996</v>
      </c>
      <c r="I7041" s="3">
        <v>1007819</v>
      </c>
      <c r="J7041" s="3">
        <v>13072596</v>
      </c>
      <c r="K7041" s="8" t="s">
        <v>419</v>
      </c>
      <c r="L7041" s="8" t="s">
        <v>25</v>
      </c>
      <c r="M7041" s="3">
        <v>14460318</v>
      </c>
      <c r="N7041" s="3">
        <v>57666815</v>
      </c>
      <c r="O7041" s="3">
        <v>10756669</v>
      </c>
      <c r="P7041" s="8" t="s">
        <v>55</v>
      </c>
      <c r="Q7041" s="8" t="s">
        <v>26447</v>
      </c>
      <c r="R7041" s="3">
        <v>8</v>
      </c>
      <c r="S7041" s="3">
        <v>3648451</v>
      </c>
      <c r="T7041" s="8" t="s">
        <v>33</v>
      </c>
      <c r="U7041" s="8" t="s">
        <v>39</v>
      </c>
      <c r="V7041" s="8" t="s">
        <v>30</v>
      </c>
      <c r="W7041" s="8" t="s">
        <v>30</v>
      </c>
      <c r="X7041" s="9" t="s">
        <v>33824</v>
      </c>
      <c r="Y7041" t="str">
        <f t="shared" si="109"/>
        <v/>
      </c>
    </row>
    <row r="7042" spans="1:25" x14ac:dyDescent="0.3">
      <c r="A7042" s="4" t="s">
        <v>16011</v>
      </c>
      <c r="B7042" s="5" t="s">
        <v>25</v>
      </c>
      <c r="C7042" s="2">
        <v>39181236</v>
      </c>
      <c r="D7042" s="2">
        <v>10581683</v>
      </c>
      <c r="E7042" s="2">
        <v>19944564</v>
      </c>
      <c r="F7042" s="5" t="s">
        <v>55</v>
      </c>
      <c r="G7042" s="5" t="s">
        <v>24</v>
      </c>
      <c r="H7042" s="2">
        <v>4.1795456000000003E-5</v>
      </c>
      <c r="I7042" s="2">
        <v>2155209</v>
      </c>
      <c r="J7042" s="2">
        <v>8508408</v>
      </c>
      <c r="K7042" s="5" t="s">
        <v>24</v>
      </c>
      <c r="L7042" s="5" t="s">
        <v>24</v>
      </c>
      <c r="M7042" s="2">
        <v>0</v>
      </c>
      <c r="N7042" s="2">
        <v>17753044</v>
      </c>
      <c r="O7042" s="2">
        <v>5534228</v>
      </c>
      <c r="P7042" s="5" t="s">
        <v>24</v>
      </c>
      <c r="Q7042" s="5" t="s">
        <v>16012</v>
      </c>
      <c r="R7042" s="2">
        <v>8</v>
      </c>
      <c r="S7042" s="2">
        <v>4063615</v>
      </c>
      <c r="T7042" s="5" t="s">
        <v>33</v>
      </c>
      <c r="U7042" s="5" t="s">
        <v>39</v>
      </c>
      <c r="V7042" s="5" t="s">
        <v>30</v>
      </c>
      <c r="W7042" s="5" t="s">
        <v>30</v>
      </c>
      <c r="X7042" s="6" t="s">
        <v>33824</v>
      </c>
      <c r="Y7042" t="str">
        <f t="shared" ref="Y7042:Y7105" si="110">IF(V7042="Inference","Inference",W7042)</f>
        <v/>
      </c>
    </row>
    <row r="7043" spans="1:25" x14ac:dyDescent="0.3">
      <c r="A7043" s="7" t="s">
        <v>5960</v>
      </c>
      <c r="B7043" s="8" t="s">
        <v>24</v>
      </c>
      <c r="C7043" s="3">
        <v>9641.1816999999992</v>
      </c>
      <c r="D7043" s="3">
        <v>13499152</v>
      </c>
      <c r="E7043" s="3">
        <v>2154274</v>
      </c>
      <c r="F7043" s="8" t="s">
        <v>35</v>
      </c>
      <c r="G7043" s="8" t="s">
        <v>25</v>
      </c>
      <c r="H7043" s="3">
        <v>2.017182</v>
      </c>
      <c r="I7043" s="3">
        <v>30170984</v>
      </c>
      <c r="J7043" s="3">
        <v>8710833</v>
      </c>
      <c r="K7043" s="8" t="s">
        <v>26</v>
      </c>
      <c r="L7043" s="8" t="s">
        <v>25</v>
      </c>
      <c r="M7043" s="3">
        <v>50694146</v>
      </c>
      <c r="N7043" s="3">
        <v>31970975</v>
      </c>
      <c r="O7043" s="3">
        <v>5225609</v>
      </c>
      <c r="P7043" s="8" t="s">
        <v>26</v>
      </c>
      <c r="Q7043" s="8" t="s">
        <v>5961</v>
      </c>
      <c r="R7043" s="3">
        <v>8</v>
      </c>
      <c r="S7043" s="3">
        <v>4778749</v>
      </c>
      <c r="T7043" s="8" t="s">
        <v>33</v>
      </c>
      <c r="U7043" s="8" t="s">
        <v>39</v>
      </c>
      <c r="V7043" s="8" t="s">
        <v>30</v>
      </c>
      <c r="W7043" s="8" t="s">
        <v>30</v>
      </c>
      <c r="X7043" s="9" t="s">
        <v>33824</v>
      </c>
      <c r="Y7043" t="str">
        <f t="shared" si="110"/>
        <v/>
      </c>
    </row>
    <row r="7044" spans="1:25" x14ac:dyDescent="0.3">
      <c r="A7044" s="4" t="s">
        <v>13056</v>
      </c>
      <c r="B7044" s="5" t="s">
        <v>25</v>
      </c>
      <c r="C7044" s="2">
        <v>1.45252</v>
      </c>
      <c r="D7044" s="2">
        <v>21832791</v>
      </c>
      <c r="E7044" s="2">
        <v>45521548</v>
      </c>
      <c r="F7044" s="5" t="s">
        <v>55</v>
      </c>
      <c r="G7044" s="5" t="s">
        <v>25</v>
      </c>
      <c r="H7044" s="2">
        <v>10205345</v>
      </c>
      <c r="I7044" s="2">
        <v>24109373</v>
      </c>
      <c r="J7044" s="2">
        <v>41563187</v>
      </c>
      <c r="K7044" s="5" t="s">
        <v>55</v>
      </c>
      <c r="L7044" s="5" t="s">
        <v>36</v>
      </c>
      <c r="M7044" s="2">
        <v>15239586</v>
      </c>
      <c r="N7044" s="2">
        <v>23068188</v>
      </c>
      <c r="O7044" s="2">
        <v>24257869</v>
      </c>
      <c r="P7044" s="5" t="s">
        <v>222</v>
      </c>
      <c r="Q7044" s="5" t="s">
        <v>13057</v>
      </c>
      <c r="R7044" s="2">
        <v>8</v>
      </c>
      <c r="S7044" s="2">
        <v>5202983</v>
      </c>
      <c r="T7044" s="5" t="s">
        <v>33</v>
      </c>
      <c r="U7044" s="5" t="s">
        <v>53</v>
      </c>
      <c r="V7044" s="5" t="s">
        <v>29</v>
      </c>
      <c r="W7044" s="5" t="s">
        <v>40</v>
      </c>
      <c r="X7044" s="6" t="s">
        <v>33824</v>
      </c>
      <c r="Y7044" t="str">
        <f t="shared" si="110"/>
        <v>Inference</v>
      </c>
    </row>
    <row r="7045" spans="1:25" x14ac:dyDescent="0.3">
      <c r="A7045" s="7" t="s">
        <v>32601</v>
      </c>
      <c r="B7045" s="8" t="s">
        <v>36</v>
      </c>
      <c r="C7045" s="3">
        <v>72939554</v>
      </c>
      <c r="D7045" s="3">
        <v>13636183</v>
      </c>
      <c r="E7045" s="3">
        <v>13712861</v>
      </c>
      <c r="F7045" s="8" t="s">
        <v>127</v>
      </c>
      <c r="G7045" s="8" t="s">
        <v>25</v>
      </c>
      <c r="H7045" s="3">
        <v>1.2427287</v>
      </c>
      <c r="I7045" s="3">
        <v>36106882</v>
      </c>
      <c r="J7045" s="3">
        <v>20580046</v>
      </c>
      <c r="K7045" s="8" t="s">
        <v>26</v>
      </c>
      <c r="L7045" s="8" t="s">
        <v>24</v>
      </c>
      <c r="M7045" s="3">
        <v>7213724</v>
      </c>
      <c r="N7045" s="3">
        <v>20110574</v>
      </c>
      <c r="O7045" s="3">
        <v>1292043</v>
      </c>
      <c r="P7045" s="8" t="s">
        <v>55</v>
      </c>
      <c r="Q7045" s="8" t="s">
        <v>32602</v>
      </c>
      <c r="R7045" s="3">
        <v>8</v>
      </c>
      <c r="S7045" s="3">
        <v>5511179</v>
      </c>
      <c r="T7045" s="8" t="s">
        <v>28</v>
      </c>
      <c r="U7045" s="8" t="s">
        <v>39</v>
      </c>
      <c r="V7045" s="8" t="s">
        <v>30</v>
      </c>
      <c r="W7045" s="8" t="s">
        <v>30</v>
      </c>
      <c r="X7045" s="9" t="s">
        <v>33824</v>
      </c>
      <c r="Y7045" t="str">
        <f t="shared" si="110"/>
        <v/>
      </c>
    </row>
    <row r="7046" spans="1:25" x14ac:dyDescent="0.3">
      <c r="A7046" s="4" t="s">
        <v>32603</v>
      </c>
      <c r="B7046" s="5" t="s">
        <v>25</v>
      </c>
      <c r="C7046" s="2">
        <v>0</v>
      </c>
      <c r="D7046" s="2">
        <v>22063269</v>
      </c>
      <c r="E7046" s="2">
        <v>11244017</v>
      </c>
      <c r="F7046" s="5" t="s">
        <v>35</v>
      </c>
      <c r="G7046" s="5" t="s">
        <v>24</v>
      </c>
      <c r="H7046" s="2">
        <v>19.102620000000002</v>
      </c>
      <c r="I7046" s="2">
        <v>14998822</v>
      </c>
      <c r="J7046" s="2">
        <v>32329456</v>
      </c>
      <c r="K7046" s="5" t="s">
        <v>55</v>
      </c>
      <c r="L7046" s="5" t="s">
        <v>25</v>
      </c>
      <c r="M7046" s="2">
        <v>4.4408920000000002E-10</v>
      </c>
      <c r="N7046" s="2">
        <v>22636517</v>
      </c>
      <c r="O7046" s="2">
        <v>9574196</v>
      </c>
      <c r="P7046" s="5" t="s">
        <v>35</v>
      </c>
      <c r="Q7046" s="5" t="s">
        <v>32604</v>
      </c>
      <c r="R7046" s="2">
        <v>8</v>
      </c>
      <c r="S7046" s="2">
        <v>11332026</v>
      </c>
      <c r="T7046" s="5" t="s">
        <v>28</v>
      </c>
      <c r="U7046" s="5" t="s">
        <v>53</v>
      </c>
      <c r="V7046" s="5" t="s">
        <v>30</v>
      </c>
      <c r="W7046" s="5" t="s">
        <v>30</v>
      </c>
      <c r="X7046" s="6" t="s">
        <v>33824</v>
      </c>
      <c r="Y7046" t="str">
        <f t="shared" si="110"/>
        <v/>
      </c>
    </row>
    <row r="7047" spans="1:25" x14ac:dyDescent="0.3">
      <c r="A7047" s="7" t="s">
        <v>9608</v>
      </c>
      <c r="B7047" s="8" t="s">
        <v>25</v>
      </c>
      <c r="C7047" s="3">
        <v>4.8680715000000001</v>
      </c>
      <c r="D7047" s="3">
        <v>45989</v>
      </c>
      <c r="E7047" s="3">
        <v>11677994</v>
      </c>
      <c r="F7047" s="8" t="s">
        <v>26</v>
      </c>
      <c r="G7047" s="8" t="s">
        <v>24</v>
      </c>
      <c r="H7047" s="3">
        <v>25733028</v>
      </c>
      <c r="I7047" s="3">
        <v>68407404</v>
      </c>
      <c r="J7047" s="3">
        <v>4020271</v>
      </c>
      <c r="K7047" s="8" t="s">
        <v>55</v>
      </c>
      <c r="L7047" s="8" t="s">
        <v>25</v>
      </c>
      <c r="M7047" s="3">
        <v>6.0031729999999998E-2</v>
      </c>
      <c r="N7047" s="3">
        <v>61189703</v>
      </c>
      <c r="O7047" s="3">
        <v>16766554</v>
      </c>
      <c r="P7047" s="8" t="s">
        <v>26</v>
      </c>
      <c r="Q7047" s="8" t="s">
        <v>9609</v>
      </c>
      <c r="R7047" s="3">
        <v>8</v>
      </c>
      <c r="S7047" s="3">
        <v>11776060</v>
      </c>
      <c r="T7047" s="8" t="s">
        <v>28</v>
      </c>
      <c r="U7047" s="8" t="s">
        <v>29</v>
      </c>
      <c r="V7047" s="8" t="s">
        <v>39</v>
      </c>
      <c r="W7047" s="8" t="s">
        <v>30</v>
      </c>
      <c r="X7047" s="9" t="s">
        <v>33824</v>
      </c>
      <c r="Y7047" t="str">
        <f t="shared" si="110"/>
        <v/>
      </c>
    </row>
    <row r="7048" spans="1:25" x14ac:dyDescent="0.3">
      <c r="A7048" s="4" t="s">
        <v>32605</v>
      </c>
      <c r="B7048" s="5" t="s">
        <v>24</v>
      </c>
      <c r="C7048" s="2">
        <v>627.14859999999999</v>
      </c>
      <c r="D7048" s="2">
        <v>18154136</v>
      </c>
      <c r="E7048" s="2">
        <v>100895233</v>
      </c>
      <c r="F7048" s="5" t="s">
        <v>24</v>
      </c>
      <c r="G7048" s="5" t="s">
        <v>36</v>
      </c>
      <c r="H7048" s="2">
        <v>0.10998939000000001</v>
      </c>
      <c r="I7048" s="2">
        <v>2405357</v>
      </c>
      <c r="J7048" s="2">
        <v>22277266</v>
      </c>
      <c r="K7048" s="5" t="s">
        <v>37</v>
      </c>
      <c r="L7048" s="5" t="s">
        <v>25</v>
      </c>
      <c r="M7048" s="2">
        <v>18602147</v>
      </c>
      <c r="N7048" s="2">
        <v>11460837</v>
      </c>
      <c r="O7048" s="2">
        <v>22001064</v>
      </c>
      <c r="P7048" s="5" t="s">
        <v>35</v>
      </c>
      <c r="Q7048" s="5" t="s">
        <v>32606</v>
      </c>
      <c r="R7048" s="2">
        <v>8</v>
      </c>
      <c r="S7048" s="2">
        <v>12986826</v>
      </c>
      <c r="T7048" s="5" t="s">
        <v>33</v>
      </c>
      <c r="U7048" s="5" t="s">
        <v>39</v>
      </c>
      <c r="V7048" s="5" t="s">
        <v>30</v>
      </c>
      <c r="W7048" s="5" t="s">
        <v>30</v>
      </c>
      <c r="X7048" s="6" t="s">
        <v>33824</v>
      </c>
      <c r="Y7048" t="str">
        <f t="shared" si="110"/>
        <v/>
      </c>
    </row>
    <row r="7049" spans="1:25" x14ac:dyDescent="0.3">
      <c r="A7049" s="7" t="s">
        <v>32607</v>
      </c>
      <c r="B7049" s="8" t="s">
        <v>24</v>
      </c>
      <c r="C7049" s="3">
        <v>3.3439918E-6</v>
      </c>
      <c r="D7049" s="3">
        <v>8335894</v>
      </c>
      <c r="E7049" s="3">
        <v>18210452</v>
      </c>
      <c r="F7049" s="8" t="s">
        <v>24</v>
      </c>
      <c r="G7049" s="8" t="s">
        <v>25</v>
      </c>
      <c r="H7049" s="3">
        <v>2234906</v>
      </c>
      <c r="I7049" s="3">
        <v>2447996</v>
      </c>
      <c r="J7049" s="3">
        <v>55568616</v>
      </c>
      <c r="K7049" s="8" t="s">
        <v>26</v>
      </c>
      <c r="L7049" s="8" t="s">
        <v>24</v>
      </c>
      <c r="M7049" s="3">
        <v>5507.7614000000003</v>
      </c>
      <c r="N7049" s="3">
        <v>49705673</v>
      </c>
      <c r="O7049" s="3">
        <v>17167221</v>
      </c>
      <c r="P7049" s="8" t="s">
        <v>24</v>
      </c>
      <c r="Q7049" s="8" t="s">
        <v>32608</v>
      </c>
      <c r="R7049" s="3">
        <v>8</v>
      </c>
      <c r="S7049" s="3">
        <v>13052925</v>
      </c>
      <c r="T7049" s="8" t="s">
        <v>28</v>
      </c>
      <c r="U7049" s="8" t="s">
        <v>29</v>
      </c>
      <c r="V7049" s="8" t="s">
        <v>30</v>
      </c>
      <c r="W7049" s="8" t="s">
        <v>30</v>
      </c>
      <c r="X7049" s="9" t="s">
        <v>33824</v>
      </c>
      <c r="Y7049" t="str">
        <f t="shared" si="110"/>
        <v/>
      </c>
    </row>
    <row r="7050" spans="1:25" x14ac:dyDescent="0.3">
      <c r="A7050" s="4" t="s">
        <v>32609</v>
      </c>
      <c r="B7050" s="5" t="s">
        <v>25</v>
      </c>
      <c r="C7050" s="2">
        <v>1.9917401000000001E-6</v>
      </c>
      <c r="D7050" s="2">
        <v>2599233</v>
      </c>
      <c r="E7050" s="2">
        <v>14684065</v>
      </c>
      <c r="F7050" s="5" t="s">
        <v>55</v>
      </c>
      <c r="G7050" s="5" t="s">
        <v>24</v>
      </c>
      <c r="H7050" s="2">
        <v>6540377</v>
      </c>
      <c r="I7050" s="2">
        <v>13366288</v>
      </c>
      <c r="J7050" s="2">
        <v>31855972</v>
      </c>
      <c r="K7050" s="5" t="s">
        <v>35</v>
      </c>
      <c r="L7050" s="5" t="s">
        <v>25</v>
      </c>
      <c r="M7050" s="2">
        <v>1.3752777000000001E-4</v>
      </c>
      <c r="N7050" s="2">
        <v>20593399</v>
      </c>
      <c r="O7050" s="2">
        <v>9764777</v>
      </c>
      <c r="P7050" s="5" t="s">
        <v>55</v>
      </c>
      <c r="Q7050" s="5" t="s">
        <v>32610</v>
      </c>
      <c r="R7050" s="2">
        <v>8</v>
      </c>
      <c r="S7050" s="2">
        <v>13736961</v>
      </c>
      <c r="T7050" s="5" t="s">
        <v>28</v>
      </c>
      <c r="U7050" s="5" t="s">
        <v>53</v>
      </c>
      <c r="V7050" s="5" t="s">
        <v>30</v>
      </c>
      <c r="W7050" s="5" t="s">
        <v>30</v>
      </c>
      <c r="X7050" s="6" t="s">
        <v>33824</v>
      </c>
      <c r="Y7050" t="str">
        <f t="shared" si="110"/>
        <v/>
      </c>
    </row>
    <row r="7051" spans="1:25" x14ac:dyDescent="0.3">
      <c r="A7051" s="7" t="s">
        <v>32611</v>
      </c>
      <c r="B7051" s="8" t="s">
        <v>24</v>
      </c>
      <c r="C7051" s="3">
        <v>16133958</v>
      </c>
      <c r="D7051" s="3">
        <v>10684067</v>
      </c>
      <c r="E7051" s="3">
        <v>4733742</v>
      </c>
      <c r="F7051" s="8" t="s">
        <v>24</v>
      </c>
      <c r="G7051" s="8" t="s">
        <v>25</v>
      </c>
      <c r="H7051" s="3">
        <v>0</v>
      </c>
      <c r="I7051" s="3">
        <v>49218137</v>
      </c>
      <c r="J7051" s="3">
        <v>14835536</v>
      </c>
      <c r="K7051" s="8" t="s">
        <v>26</v>
      </c>
      <c r="L7051" s="8" t="s">
        <v>25</v>
      </c>
      <c r="M7051" s="3">
        <v>2.6645353000000001E-8</v>
      </c>
      <c r="N7051" s="3">
        <v>4213135</v>
      </c>
      <c r="O7051" s="3">
        <v>1155255</v>
      </c>
      <c r="P7051" s="8" t="s">
        <v>26</v>
      </c>
      <c r="Q7051" s="8" t="s">
        <v>32612</v>
      </c>
      <c r="R7051" s="3">
        <v>8</v>
      </c>
      <c r="S7051" s="3">
        <v>17133045</v>
      </c>
      <c r="T7051" s="8" t="s">
        <v>33</v>
      </c>
      <c r="U7051" s="8" t="s">
        <v>29</v>
      </c>
      <c r="V7051" s="8" t="s">
        <v>30</v>
      </c>
      <c r="W7051" s="8" t="s">
        <v>30</v>
      </c>
      <c r="X7051" s="9" t="s">
        <v>33824</v>
      </c>
      <c r="Y7051" t="str">
        <f t="shared" si="110"/>
        <v/>
      </c>
    </row>
    <row r="7052" spans="1:25" x14ac:dyDescent="0.3">
      <c r="A7052" s="4" t="s">
        <v>32613</v>
      </c>
      <c r="B7052" s="5" t="s">
        <v>24</v>
      </c>
      <c r="C7052" s="2">
        <v>0.96115930000000005</v>
      </c>
      <c r="D7052" s="2">
        <v>7876835</v>
      </c>
      <c r="E7052" s="2">
        <v>32269693</v>
      </c>
      <c r="F7052" s="5" t="s">
        <v>26</v>
      </c>
      <c r="G7052" s="5" t="s">
        <v>24</v>
      </c>
      <c r="H7052" s="2">
        <v>11.217217399999999</v>
      </c>
      <c r="I7052" s="2">
        <v>83193915</v>
      </c>
      <c r="J7052" s="2">
        <v>32803348</v>
      </c>
      <c r="K7052" s="5" t="s">
        <v>26</v>
      </c>
      <c r="L7052" s="5" t="s">
        <v>36</v>
      </c>
      <c r="M7052" s="2">
        <v>7135.3546999999999</v>
      </c>
      <c r="N7052" s="2">
        <v>55294403</v>
      </c>
      <c r="O7052" s="2">
        <v>32986725</v>
      </c>
      <c r="P7052" s="5" t="s">
        <v>42</v>
      </c>
      <c r="Q7052" s="5" t="s">
        <v>32614</v>
      </c>
      <c r="R7052" s="2">
        <v>8</v>
      </c>
      <c r="S7052" s="2">
        <v>17556688</v>
      </c>
      <c r="T7052" s="5" t="s">
        <v>28</v>
      </c>
      <c r="U7052" s="5" t="s">
        <v>29</v>
      </c>
      <c r="V7052" s="5" t="s">
        <v>39</v>
      </c>
      <c r="W7052" s="5" t="s">
        <v>40</v>
      </c>
      <c r="X7052" s="6" t="s">
        <v>33824</v>
      </c>
      <c r="Y7052" t="str">
        <f t="shared" si="110"/>
        <v>Inference</v>
      </c>
    </row>
    <row r="7053" spans="1:25" x14ac:dyDescent="0.3">
      <c r="A7053" s="7" t="s">
        <v>32615</v>
      </c>
      <c r="B7053" s="8" t="s">
        <v>25</v>
      </c>
      <c r="C7053" s="3">
        <v>53.477725</v>
      </c>
      <c r="D7053" s="3">
        <v>84855835</v>
      </c>
      <c r="E7053" s="3">
        <v>17833845</v>
      </c>
      <c r="F7053" s="8" t="s">
        <v>26</v>
      </c>
      <c r="G7053" s="8" t="s">
        <v>36</v>
      </c>
      <c r="H7053" s="3">
        <v>1.7985612999999999E-7</v>
      </c>
      <c r="I7053" s="3">
        <v>1797123</v>
      </c>
      <c r="J7053" s="3">
        <v>18020454</v>
      </c>
      <c r="K7053" s="8" t="s">
        <v>48</v>
      </c>
      <c r="L7053" s="8" t="s">
        <v>24</v>
      </c>
      <c r="M7053" s="3">
        <v>0</v>
      </c>
      <c r="N7053" s="3">
        <v>16542427</v>
      </c>
      <c r="O7053" s="3">
        <v>50964642</v>
      </c>
      <c r="P7053" s="8" t="s">
        <v>24</v>
      </c>
      <c r="Q7053" s="8" t="s">
        <v>32616</v>
      </c>
      <c r="R7053" s="3">
        <v>8</v>
      </c>
      <c r="S7053" s="3">
        <v>17612875</v>
      </c>
      <c r="T7053" s="8" t="s">
        <v>33</v>
      </c>
      <c r="U7053" s="8" t="s">
        <v>29</v>
      </c>
      <c r="V7053" s="8" t="s">
        <v>30</v>
      </c>
      <c r="W7053" s="8" t="s">
        <v>30</v>
      </c>
      <c r="X7053" s="9" t="s">
        <v>33824</v>
      </c>
      <c r="Y7053" t="str">
        <f t="shared" si="110"/>
        <v/>
      </c>
    </row>
    <row r="7054" spans="1:25" x14ac:dyDescent="0.3">
      <c r="A7054" s="4" t="s">
        <v>23465</v>
      </c>
      <c r="B7054" s="5" t="s">
        <v>24</v>
      </c>
      <c r="C7054" s="2">
        <v>5.1516059999999995E-4</v>
      </c>
      <c r="D7054" s="2">
        <v>10540829</v>
      </c>
      <c r="E7054" s="2">
        <v>88344165</v>
      </c>
      <c r="F7054" s="5" t="s">
        <v>55</v>
      </c>
      <c r="G7054" s="5" t="s">
        <v>25</v>
      </c>
      <c r="H7054" s="2">
        <v>10544541</v>
      </c>
      <c r="I7054" s="2">
        <v>4018636</v>
      </c>
      <c r="J7054" s="2">
        <v>1523126</v>
      </c>
      <c r="K7054" s="5" t="s">
        <v>35</v>
      </c>
      <c r="L7054" s="5" t="s">
        <v>25</v>
      </c>
      <c r="M7054" s="2">
        <v>1567223</v>
      </c>
      <c r="N7054" s="2">
        <v>30393323</v>
      </c>
      <c r="O7054" s="2">
        <v>11214506</v>
      </c>
      <c r="P7054" s="5" t="s">
        <v>35</v>
      </c>
      <c r="Q7054" s="5" t="s">
        <v>23466</v>
      </c>
      <c r="R7054" s="2">
        <v>8</v>
      </c>
      <c r="S7054" s="2">
        <v>20989985</v>
      </c>
      <c r="T7054" s="5" t="s">
        <v>33</v>
      </c>
      <c r="U7054" s="5" t="s">
        <v>53</v>
      </c>
      <c r="V7054" s="5" t="s">
        <v>30</v>
      </c>
      <c r="W7054" s="5" t="s">
        <v>30</v>
      </c>
      <c r="X7054" s="6" t="s">
        <v>33824</v>
      </c>
      <c r="Y7054" t="str">
        <f t="shared" si="110"/>
        <v/>
      </c>
    </row>
    <row r="7055" spans="1:25" x14ac:dyDescent="0.3">
      <c r="A7055" s="7" t="s">
        <v>18989</v>
      </c>
      <c r="B7055" s="8" t="s">
        <v>25</v>
      </c>
      <c r="C7055" s="3">
        <v>6865237</v>
      </c>
      <c r="D7055" s="3">
        <v>80946954</v>
      </c>
      <c r="E7055" s="3">
        <v>31197075</v>
      </c>
      <c r="F7055" s="8" t="s">
        <v>26</v>
      </c>
      <c r="G7055" s="8" t="s">
        <v>24</v>
      </c>
      <c r="H7055" s="3">
        <v>0.70516235999999999</v>
      </c>
      <c r="I7055" s="3">
        <v>31302456</v>
      </c>
      <c r="J7055" s="3">
        <v>24601475</v>
      </c>
      <c r="K7055" s="8" t="s">
        <v>35</v>
      </c>
      <c r="L7055" s="8" t="s">
        <v>25</v>
      </c>
      <c r="M7055" s="3">
        <v>389.80020000000002</v>
      </c>
      <c r="N7055" s="3">
        <v>7116705</v>
      </c>
      <c r="O7055" s="3">
        <v>34774768</v>
      </c>
      <c r="P7055" s="8" t="s">
        <v>26</v>
      </c>
      <c r="Q7055" s="8" t="s">
        <v>18990</v>
      </c>
      <c r="R7055" s="3">
        <v>8</v>
      </c>
      <c r="S7055" s="3">
        <v>21042833</v>
      </c>
      <c r="T7055" s="8" t="s">
        <v>28</v>
      </c>
      <c r="U7055" s="8" t="s">
        <v>39</v>
      </c>
      <c r="V7055" s="8" t="s">
        <v>30</v>
      </c>
      <c r="W7055" s="8" t="s">
        <v>30</v>
      </c>
      <c r="X7055" s="9" t="s">
        <v>33824</v>
      </c>
      <c r="Y7055" t="str">
        <f t="shared" si="110"/>
        <v/>
      </c>
    </row>
    <row r="7056" spans="1:25" x14ac:dyDescent="0.3">
      <c r="A7056" s="4" t="s">
        <v>32617</v>
      </c>
      <c r="B7056" s="5" t="s">
        <v>25</v>
      </c>
      <c r="C7056" s="2">
        <v>1237.1174000000001</v>
      </c>
      <c r="D7056" s="2">
        <v>59985046</v>
      </c>
      <c r="E7056" s="2">
        <v>28451343</v>
      </c>
      <c r="F7056" s="5" t="s">
        <v>26</v>
      </c>
      <c r="G7056" s="5" t="s">
        <v>24</v>
      </c>
      <c r="H7056" s="2">
        <v>1.3626322E-3</v>
      </c>
      <c r="I7056" s="2">
        <v>76996796</v>
      </c>
      <c r="J7056" s="2">
        <v>5341049</v>
      </c>
      <c r="K7056" s="5" t="s">
        <v>24</v>
      </c>
      <c r="L7056" s="5" t="s">
        <v>25</v>
      </c>
      <c r="M7056" s="2">
        <v>36887214</v>
      </c>
      <c r="N7056" s="2">
        <v>5810813</v>
      </c>
      <c r="O7056" s="2">
        <v>20470697</v>
      </c>
      <c r="P7056" s="5" t="s">
        <v>26</v>
      </c>
      <c r="Q7056" s="5" t="s">
        <v>32618</v>
      </c>
      <c r="R7056" s="2">
        <v>8</v>
      </c>
      <c r="S7056" s="2">
        <v>23179226</v>
      </c>
      <c r="T7056" s="5" t="s">
        <v>28</v>
      </c>
      <c r="U7056" s="5" t="s">
        <v>29</v>
      </c>
      <c r="V7056" s="5" t="s">
        <v>30</v>
      </c>
      <c r="W7056" s="5" t="s">
        <v>30</v>
      </c>
      <c r="X7056" s="6" t="s">
        <v>33824</v>
      </c>
      <c r="Y7056" t="str">
        <f t="shared" si="110"/>
        <v/>
      </c>
    </row>
    <row r="7057" spans="1:25" x14ac:dyDescent="0.3">
      <c r="A7057" s="7" t="s">
        <v>26476</v>
      </c>
      <c r="B7057" s="8" t="s">
        <v>36</v>
      </c>
      <c r="C7057" s="3">
        <v>306.74432999999999</v>
      </c>
      <c r="D7057" s="3">
        <v>20490334</v>
      </c>
      <c r="E7057" s="3">
        <v>2257827</v>
      </c>
      <c r="F7057" s="8" t="s">
        <v>419</v>
      </c>
      <c r="G7057" s="8" t="s">
        <v>24</v>
      </c>
      <c r="H7057" s="3">
        <v>0.23906980999999999</v>
      </c>
      <c r="I7057" s="3">
        <v>19608813</v>
      </c>
      <c r="J7057" s="3">
        <v>10723303</v>
      </c>
      <c r="K7057" s="8" t="s">
        <v>24</v>
      </c>
      <c r="L7057" s="8" t="s">
        <v>25</v>
      </c>
      <c r="M7057" s="3">
        <v>552.72720000000004</v>
      </c>
      <c r="N7057" s="3">
        <v>8494698</v>
      </c>
      <c r="O7057" s="3">
        <v>16202477</v>
      </c>
      <c r="P7057" s="8" t="s">
        <v>55</v>
      </c>
      <c r="Q7057" s="8" t="s">
        <v>26477</v>
      </c>
      <c r="R7057" s="3">
        <v>8</v>
      </c>
      <c r="S7057" s="3">
        <v>23481696</v>
      </c>
      <c r="T7057" s="8" t="s">
        <v>28</v>
      </c>
      <c r="U7057" s="8" t="s">
        <v>39</v>
      </c>
      <c r="V7057" s="8" t="s">
        <v>30</v>
      </c>
      <c r="W7057" s="8" t="s">
        <v>30</v>
      </c>
      <c r="X7057" s="9" t="s">
        <v>33824</v>
      </c>
      <c r="Y7057" t="str">
        <f t="shared" si="110"/>
        <v/>
      </c>
    </row>
    <row r="7058" spans="1:25" x14ac:dyDescent="0.3">
      <c r="A7058" s="4" t="s">
        <v>32619</v>
      </c>
      <c r="B7058" s="5" t="s">
        <v>25</v>
      </c>
      <c r="C7058" s="2">
        <v>1.0693668E-5</v>
      </c>
      <c r="D7058" s="2">
        <v>15182933</v>
      </c>
      <c r="E7058" s="2">
        <v>2433532</v>
      </c>
      <c r="F7058" s="5" t="s">
        <v>24</v>
      </c>
      <c r="G7058" s="5" t="s">
        <v>24</v>
      </c>
      <c r="H7058" s="2">
        <v>46671584</v>
      </c>
      <c r="I7058" s="2">
        <v>197066</v>
      </c>
      <c r="J7058" s="2">
        <v>94744574</v>
      </c>
      <c r="K7058" s="5" t="s">
        <v>55</v>
      </c>
      <c r="L7058" s="5" t="s">
        <v>24</v>
      </c>
      <c r="M7058" s="2">
        <v>3693793</v>
      </c>
      <c r="N7058" s="2">
        <v>18794109</v>
      </c>
      <c r="O7058" s="2">
        <v>89231415</v>
      </c>
      <c r="P7058" s="5" t="s">
        <v>55</v>
      </c>
      <c r="Q7058" s="5" t="s">
        <v>32620</v>
      </c>
      <c r="R7058" s="2">
        <v>8</v>
      </c>
      <c r="S7058" s="2">
        <v>29114901</v>
      </c>
      <c r="T7058" s="5" t="s">
        <v>33</v>
      </c>
      <c r="U7058" s="5" t="s">
        <v>39</v>
      </c>
      <c r="V7058" s="5" t="s">
        <v>30</v>
      </c>
      <c r="W7058" s="5" t="s">
        <v>30</v>
      </c>
      <c r="X7058" s="6" t="s">
        <v>33824</v>
      </c>
      <c r="Y7058" t="str">
        <f t="shared" si="110"/>
        <v/>
      </c>
    </row>
    <row r="7059" spans="1:25" x14ac:dyDescent="0.3">
      <c r="A7059" s="7" t="s">
        <v>32621</v>
      </c>
      <c r="B7059" s="8" t="s">
        <v>25</v>
      </c>
      <c r="C7059" s="3">
        <v>0.38216224999999998</v>
      </c>
      <c r="D7059" s="3">
        <v>87675543</v>
      </c>
      <c r="E7059" s="3">
        <v>17361453</v>
      </c>
      <c r="F7059" s="8" t="s">
        <v>26</v>
      </c>
      <c r="G7059" s="8" t="s">
        <v>25</v>
      </c>
      <c r="H7059" s="3">
        <v>18945324</v>
      </c>
      <c r="I7059" s="3">
        <v>9816741</v>
      </c>
      <c r="J7059" s="3">
        <v>16739037</v>
      </c>
      <c r="K7059" s="8" t="s">
        <v>26</v>
      </c>
      <c r="L7059" s="8" t="s">
        <v>36</v>
      </c>
      <c r="M7059" s="3">
        <v>24963578</v>
      </c>
      <c r="N7059" s="3">
        <v>96160846</v>
      </c>
      <c r="O7059" s="3">
        <v>13840221</v>
      </c>
      <c r="P7059" s="8" t="s">
        <v>48</v>
      </c>
      <c r="Q7059" s="8" t="s">
        <v>32622</v>
      </c>
      <c r="R7059" s="3">
        <v>8</v>
      </c>
      <c r="S7059" s="3">
        <v>29707868</v>
      </c>
      <c r="T7059" s="8" t="s">
        <v>33</v>
      </c>
      <c r="U7059" s="8" t="s">
        <v>29</v>
      </c>
      <c r="V7059" s="8" t="s">
        <v>40</v>
      </c>
      <c r="W7059" s="8" t="s">
        <v>30</v>
      </c>
      <c r="X7059" s="9" t="s">
        <v>33824</v>
      </c>
      <c r="Y7059" t="str">
        <f t="shared" si="110"/>
        <v>Inference</v>
      </c>
    </row>
    <row r="7060" spans="1:25" x14ac:dyDescent="0.3">
      <c r="A7060" s="4" t="s">
        <v>30770</v>
      </c>
      <c r="B7060" s="5" t="s">
        <v>25</v>
      </c>
      <c r="C7060" s="2">
        <v>24345596</v>
      </c>
      <c r="D7060" s="2">
        <v>41604205</v>
      </c>
      <c r="E7060" s="2">
        <v>13712775</v>
      </c>
      <c r="F7060" s="5" t="s">
        <v>26</v>
      </c>
      <c r="G7060" s="5" t="s">
        <v>24</v>
      </c>
      <c r="H7060" s="2">
        <v>1622.5437999999999</v>
      </c>
      <c r="I7060" s="2">
        <v>82907404</v>
      </c>
      <c r="J7060" s="2">
        <v>47184308</v>
      </c>
      <c r="K7060" s="5" t="s">
        <v>24</v>
      </c>
      <c r="L7060" s="5" t="s">
        <v>25</v>
      </c>
      <c r="M7060" s="2">
        <v>5485282</v>
      </c>
      <c r="N7060" s="2">
        <v>37005084</v>
      </c>
      <c r="O7060" s="2">
        <v>11768416</v>
      </c>
      <c r="P7060" s="5" t="s">
        <v>26</v>
      </c>
      <c r="Q7060" s="5" t="s">
        <v>30771</v>
      </c>
      <c r="R7060" s="2">
        <v>8</v>
      </c>
      <c r="S7060" s="2">
        <v>31594948</v>
      </c>
      <c r="T7060" s="5" t="s">
        <v>28</v>
      </c>
      <c r="U7060" s="5" t="s">
        <v>29</v>
      </c>
      <c r="V7060" s="5" t="s">
        <v>30</v>
      </c>
      <c r="W7060" s="5" t="s">
        <v>30</v>
      </c>
      <c r="X7060" s="6" t="s">
        <v>33824</v>
      </c>
      <c r="Y7060" t="str">
        <f t="shared" si="110"/>
        <v/>
      </c>
    </row>
    <row r="7061" spans="1:25" x14ac:dyDescent="0.3">
      <c r="A7061" s="7" t="s">
        <v>6016</v>
      </c>
      <c r="B7061" s="8" t="s">
        <v>24</v>
      </c>
      <c r="C7061" s="3">
        <v>0</v>
      </c>
      <c r="D7061" s="3">
        <v>12105792</v>
      </c>
      <c r="E7061" s="3">
        <v>8325615</v>
      </c>
      <c r="F7061" s="8" t="s">
        <v>26</v>
      </c>
      <c r="G7061" s="8" t="s">
        <v>25</v>
      </c>
      <c r="H7061" s="3">
        <v>573.86919999999998</v>
      </c>
      <c r="I7061" s="3">
        <v>21302042</v>
      </c>
      <c r="J7061" s="3">
        <v>13953773</v>
      </c>
      <c r="K7061" s="8" t="s">
        <v>24</v>
      </c>
      <c r="L7061" s="8" t="s">
        <v>25</v>
      </c>
      <c r="M7061" s="3">
        <v>1929.6697999999999</v>
      </c>
      <c r="N7061" s="3">
        <v>21019717</v>
      </c>
      <c r="O7061" s="3">
        <v>14892444</v>
      </c>
      <c r="P7061" s="8" t="s">
        <v>24</v>
      </c>
      <c r="Q7061" s="8" t="s">
        <v>6017</v>
      </c>
      <c r="R7061" s="3">
        <v>8</v>
      </c>
      <c r="S7061" s="3">
        <v>35745661</v>
      </c>
      <c r="T7061" s="8" t="s">
        <v>33</v>
      </c>
      <c r="U7061" s="8" t="s">
        <v>29</v>
      </c>
      <c r="V7061" s="8" t="s">
        <v>30</v>
      </c>
      <c r="W7061" s="8" t="s">
        <v>30</v>
      </c>
      <c r="X7061" s="9" t="s">
        <v>33824</v>
      </c>
      <c r="Y7061" t="str">
        <f t="shared" si="110"/>
        <v/>
      </c>
    </row>
    <row r="7062" spans="1:25" x14ac:dyDescent="0.3">
      <c r="A7062" s="4" t="s">
        <v>2071</v>
      </c>
      <c r="B7062" s="5" t="s">
        <v>25</v>
      </c>
      <c r="C7062" s="2">
        <v>58.77252</v>
      </c>
      <c r="D7062" s="2">
        <v>32470804</v>
      </c>
      <c r="E7062" s="2">
        <v>5469199</v>
      </c>
      <c r="F7062" s="5" t="s">
        <v>24</v>
      </c>
      <c r="G7062" s="5" t="s">
        <v>25</v>
      </c>
      <c r="H7062" s="2">
        <v>1.3766798</v>
      </c>
      <c r="I7062" s="2">
        <v>3775848</v>
      </c>
      <c r="J7062" s="2">
        <v>71957697</v>
      </c>
      <c r="K7062" s="5" t="s">
        <v>24</v>
      </c>
      <c r="L7062" s="5" t="s">
        <v>36</v>
      </c>
      <c r="M7062" s="2">
        <v>336014</v>
      </c>
      <c r="N7062" s="2">
        <v>3792222</v>
      </c>
      <c r="O7062" s="2">
        <v>46628723</v>
      </c>
      <c r="P7062" s="5" t="s">
        <v>152</v>
      </c>
      <c r="Q7062" s="5" t="s">
        <v>2072</v>
      </c>
      <c r="R7062" s="2">
        <v>8</v>
      </c>
      <c r="S7062" s="2">
        <v>47911825</v>
      </c>
      <c r="T7062" s="5" t="s">
        <v>28</v>
      </c>
      <c r="U7062" s="5" t="s">
        <v>29</v>
      </c>
      <c r="V7062" s="5" t="s">
        <v>40</v>
      </c>
      <c r="W7062" s="5" t="s">
        <v>30</v>
      </c>
      <c r="X7062" s="6" t="s">
        <v>33824</v>
      </c>
      <c r="Y7062" t="str">
        <f t="shared" si="110"/>
        <v>Inference</v>
      </c>
    </row>
    <row r="7063" spans="1:25" x14ac:dyDescent="0.3">
      <c r="A7063" s="7" t="s">
        <v>2073</v>
      </c>
      <c r="B7063" s="8" t="s">
        <v>24</v>
      </c>
      <c r="C7063" s="3">
        <v>3.9869552000000004E-3</v>
      </c>
      <c r="D7063" s="3">
        <v>17413112</v>
      </c>
      <c r="E7063" s="3">
        <v>36057742</v>
      </c>
      <c r="F7063" s="8" t="s">
        <v>26</v>
      </c>
      <c r="G7063" s="8" t="s">
        <v>25</v>
      </c>
      <c r="H7063" s="3">
        <v>3.6415314999999998E-7</v>
      </c>
      <c r="I7063" s="3">
        <v>68374493</v>
      </c>
      <c r="J7063" s="3">
        <v>24437356</v>
      </c>
      <c r="K7063" s="8" t="s">
        <v>24</v>
      </c>
      <c r="L7063" s="8" t="s">
        <v>25</v>
      </c>
      <c r="M7063" s="3">
        <v>27176728</v>
      </c>
      <c r="N7063" s="3">
        <v>11032742</v>
      </c>
      <c r="O7063" s="3">
        <v>1515247</v>
      </c>
      <c r="P7063" s="8" t="s">
        <v>24</v>
      </c>
      <c r="Q7063" s="8" t="s">
        <v>2074</v>
      </c>
      <c r="R7063" s="3">
        <v>8</v>
      </c>
      <c r="S7063" s="3">
        <v>49361164</v>
      </c>
      <c r="T7063" s="8" t="s">
        <v>33</v>
      </c>
      <c r="U7063" s="8" t="s">
        <v>29</v>
      </c>
      <c r="V7063" s="8" t="s">
        <v>30</v>
      </c>
      <c r="W7063" s="8" t="s">
        <v>30</v>
      </c>
      <c r="X7063" s="9" t="s">
        <v>33824</v>
      </c>
      <c r="Y7063" t="str">
        <f t="shared" si="110"/>
        <v/>
      </c>
    </row>
    <row r="7064" spans="1:25" x14ac:dyDescent="0.3">
      <c r="A7064" s="4" t="s">
        <v>9676</v>
      </c>
      <c r="B7064" s="5" t="s">
        <v>24</v>
      </c>
      <c r="C7064" s="2">
        <v>6.3166024000000001E-2</v>
      </c>
      <c r="D7064" s="2">
        <v>9980937</v>
      </c>
      <c r="E7064" s="2">
        <v>5148604</v>
      </c>
      <c r="F7064" s="5" t="s">
        <v>24</v>
      </c>
      <c r="G7064" s="5" t="s">
        <v>25</v>
      </c>
      <c r="H7064" s="2">
        <v>0</v>
      </c>
      <c r="I7064" s="2">
        <v>50956674</v>
      </c>
      <c r="J7064" s="2">
        <v>18832246</v>
      </c>
      <c r="K7064" s="5" t="s">
        <v>55</v>
      </c>
      <c r="L7064" s="5" t="s">
        <v>25</v>
      </c>
      <c r="M7064" s="2">
        <v>0</v>
      </c>
      <c r="N7064" s="2">
        <v>29221338</v>
      </c>
      <c r="O7064" s="2">
        <v>11601892</v>
      </c>
      <c r="P7064" s="5" t="s">
        <v>55</v>
      </c>
      <c r="Q7064" s="5" t="s">
        <v>9677</v>
      </c>
      <c r="R7064" s="2">
        <v>8</v>
      </c>
      <c r="S7064" s="2">
        <v>50111373</v>
      </c>
      <c r="T7064" s="5" t="s">
        <v>33</v>
      </c>
      <c r="U7064" s="5" t="s">
        <v>39</v>
      </c>
      <c r="V7064" s="5" t="s">
        <v>30</v>
      </c>
      <c r="W7064" s="5" t="s">
        <v>30</v>
      </c>
      <c r="X7064" s="6" t="s">
        <v>33824</v>
      </c>
      <c r="Y7064" t="str">
        <f t="shared" si="110"/>
        <v/>
      </c>
    </row>
    <row r="7065" spans="1:25" x14ac:dyDescent="0.3">
      <c r="A7065" s="7" t="s">
        <v>32623</v>
      </c>
      <c r="B7065" s="8" t="s">
        <v>25</v>
      </c>
      <c r="C7065" s="3">
        <v>0</v>
      </c>
      <c r="D7065" s="3">
        <v>5014491</v>
      </c>
      <c r="E7065" s="3">
        <v>17740343</v>
      </c>
      <c r="F7065" s="8" t="s">
        <v>35</v>
      </c>
      <c r="G7065" s="8" t="s">
        <v>24</v>
      </c>
      <c r="H7065" s="3">
        <v>2.2204460000000001E-10</v>
      </c>
      <c r="I7065" s="3">
        <v>33566653</v>
      </c>
      <c r="J7065" s="3">
        <v>8741455</v>
      </c>
      <c r="K7065" s="8" t="s">
        <v>55</v>
      </c>
      <c r="L7065" s="8" t="s">
        <v>24</v>
      </c>
      <c r="M7065" s="3">
        <v>0.24657306000000001</v>
      </c>
      <c r="N7065" s="3">
        <v>21373542</v>
      </c>
      <c r="O7065" s="3">
        <v>67697095</v>
      </c>
      <c r="P7065" s="8" t="s">
        <v>55</v>
      </c>
      <c r="Q7065" s="8" t="s">
        <v>32624</v>
      </c>
      <c r="R7065" s="3">
        <v>8</v>
      </c>
      <c r="S7065" s="3">
        <v>52428061</v>
      </c>
      <c r="T7065" s="8" t="s">
        <v>33</v>
      </c>
      <c r="U7065" s="8" t="s">
        <v>53</v>
      </c>
      <c r="V7065" s="8" t="s">
        <v>30</v>
      </c>
      <c r="W7065" s="8" t="s">
        <v>30</v>
      </c>
      <c r="X7065" s="9" t="s">
        <v>33824</v>
      </c>
      <c r="Y7065" t="str">
        <f t="shared" si="110"/>
        <v/>
      </c>
    </row>
    <row r="7066" spans="1:25" x14ac:dyDescent="0.3">
      <c r="A7066" s="4" t="s">
        <v>32625</v>
      </c>
      <c r="B7066" s="5" t="s">
        <v>24</v>
      </c>
      <c r="C7066" s="2">
        <v>0.54877120000000001</v>
      </c>
      <c r="D7066" s="2">
        <v>57599994</v>
      </c>
      <c r="E7066" s="2">
        <v>44025565</v>
      </c>
      <c r="F7066" s="5" t="s">
        <v>24</v>
      </c>
      <c r="G7066" s="5" t="s">
        <v>24</v>
      </c>
      <c r="H7066" s="2">
        <v>2353.9801000000002</v>
      </c>
      <c r="I7066" s="2">
        <v>74874963</v>
      </c>
      <c r="J7066" s="2">
        <v>625752</v>
      </c>
      <c r="K7066" s="5" t="s">
        <v>24</v>
      </c>
      <c r="L7066" s="5" t="s">
        <v>36</v>
      </c>
      <c r="M7066" s="2">
        <v>44842963</v>
      </c>
      <c r="N7066" s="2">
        <v>60653973</v>
      </c>
      <c r="O7066" s="2">
        <v>62078705</v>
      </c>
      <c r="P7066" s="5" t="s">
        <v>48</v>
      </c>
      <c r="Q7066" s="5" t="s">
        <v>32626</v>
      </c>
      <c r="R7066" s="2">
        <v>8</v>
      </c>
      <c r="S7066" s="2">
        <v>54364558</v>
      </c>
      <c r="T7066" s="5" t="s">
        <v>33</v>
      </c>
      <c r="U7066" s="5" t="s">
        <v>29</v>
      </c>
      <c r="V7066" s="5" t="s">
        <v>40</v>
      </c>
      <c r="W7066" s="5" t="s">
        <v>30</v>
      </c>
      <c r="X7066" s="6" t="s">
        <v>33824</v>
      </c>
      <c r="Y7066" t="str">
        <f t="shared" si="110"/>
        <v>Inference</v>
      </c>
    </row>
    <row r="7067" spans="1:25" x14ac:dyDescent="0.3">
      <c r="A7067" s="7" t="s">
        <v>32627</v>
      </c>
      <c r="B7067" s="8" t="s">
        <v>25</v>
      </c>
      <c r="C7067" s="3">
        <v>30049274</v>
      </c>
      <c r="D7067" s="3">
        <v>28184955</v>
      </c>
      <c r="E7067" s="3">
        <v>79026337</v>
      </c>
      <c r="F7067" s="8" t="s">
        <v>35</v>
      </c>
      <c r="G7067" s="8" t="s">
        <v>25</v>
      </c>
      <c r="H7067" s="3">
        <v>4126.1234000000004</v>
      </c>
      <c r="I7067" s="3">
        <v>22766429</v>
      </c>
      <c r="J7067" s="3">
        <v>67828217</v>
      </c>
      <c r="K7067" s="8" t="s">
        <v>35</v>
      </c>
      <c r="L7067" s="8" t="s">
        <v>36</v>
      </c>
      <c r="M7067" s="3">
        <v>93.373350000000002</v>
      </c>
      <c r="N7067" s="3">
        <v>24658919</v>
      </c>
      <c r="O7067" s="3">
        <v>4362477</v>
      </c>
      <c r="P7067" s="8" t="s">
        <v>60</v>
      </c>
      <c r="Q7067" s="8" t="s">
        <v>32628</v>
      </c>
      <c r="R7067" s="3">
        <v>8</v>
      </c>
      <c r="S7067" s="3">
        <v>59810877</v>
      </c>
      <c r="T7067" s="8" t="s">
        <v>28</v>
      </c>
      <c r="U7067" s="8" t="s">
        <v>53</v>
      </c>
      <c r="V7067" s="8" t="s">
        <v>40</v>
      </c>
      <c r="W7067" s="8" t="s">
        <v>30</v>
      </c>
      <c r="X7067" s="9" t="s">
        <v>33824</v>
      </c>
      <c r="Y7067" t="str">
        <f t="shared" si="110"/>
        <v>Inference</v>
      </c>
    </row>
    <row r="7068" spans="1:25" x14ac:dyDescent="0.3">
      <c r="A7068" s="4" t="s">
        <v>32629</v>
      </c>
      <c r="B7068" s="5" t="s">
        <v>25</v>
      </c>
      <c r="C7068" s="2">
        <v>0</v>
      </c>
      <c r="D7068" s="2">
        <v>7901662</v>
      </c>
      <c r="E7068" s="2">
        <v>11716294</v>
      </c>
      <c r="F7068" s="5" t="s">
        <v>35</v>
      </c>
      <c r="G7068" s="5" t="s">
        <v>24</v>
      </c>
      <c r="H7068" s="2">
        <v>910.69060000000002</v>
      </c>
      <c r="I7068" s="2">
        <v>10254457</v>
      </c>
      <c r="J7068" s="2">
        <v>26694238</v>
      </c>
      <c r="K7068" s="5" t="s">
        <v>24</v>
      </c>
      <c r="L7068" s="5" t="s">
        <v>25</v>
      </c>
      <c r="M7068" s="2">
        <v>0</v>
      </c>
      <c r="N7068" s="2">
        <v>62119</v>
      </c>
      <c r="O7068" s="2">
        <v>1342284</v>
      </c>
      <c r="P7068" s="5" t="s">
        <v>35</v>
      </c>
      <c r="Q7068" s="5" t="s">
        <v>32630</v>
      </c>
      <c r="R7068" s="2">
        <v>8</v>
      </c>
      <c r="S7068" s="2">
        <v>60791465</v>
      </c>
      <c r="T7068" s="5" t="s">
        <v>28</v>
      </c>
      <c r="U7068" s="5" t="s">
        <v>39</v>
      </c>
      <c r="V7068" s="5" t="s">
        <v>30</v>
      </c>
      <c r="W7068" s="5" t="s">
        <v>30</v>
      </c>
      <c r="X7068" s="6" t="s">
        <v>33824</v>
      </c>
      <c r="Y7068" t="str">
        <f t="shared" si="110"/>
        <v/>
      </c>
    </row>
    <row r="7069" spans="1:25" x14ac:dyDescent="0.3">
      <c r="A7069" s="7" t="s">
        <v>32631</v>
      </c>
      <c r="B7069" s="8" t="s">
        <v>24</v>
      </c>
      <c r="C7069" s="3">
        <v>4127878</v>
      </c>
      <c r="D7069" s="3">
        <v>11642498</v>
      </c>
      <c r="E7069" s="3">
        <v>12512776</v>
      </c>
      <c r="F7069" s="8" t="s">
        <v>26</v>
      </c>
      <c r="G7069" s="8" t="s">
        <v>25</v>
      </c>
      <c r="H7069" s="3">
        <v>38231083</v>
      </c>
      <c r="I7069" s="3">
        <v>5289048</v>
      </c>
      <c r="J7069" s="3">
        <v>19894723</v>
      </c>
      <c r="K7069" s="8" t="s">
        <v>35</v>
      </c>
      <c r="L7069" s="8" t="s">
        <v>24</v>
      </c>
      <c r="M7069" s="3">
        <v>725977</v>
      </c>
      <c r="N7069" s="3">
        <v>10636047</v>
      </c>
      <c r="O7069" s="3">
        <v>10768076</v>
      </c>
      <c r="P7069" s="8" t="s">
        <v>26</v>
      </c>
      <c r="Q7069" s="8" t="s">
        <v>32632</v>
      </c>
      <c r="R7069" s="3">
        <v>8</v>
      </c>
      <c r="S7069" s="3">
        <v>64897287</v>
      </c>
      <c r="T7069" s="8" t="s">
        <v>28</v>
      </c>
      <c r="U7069" s="8" t="s">
        <v>39</v>
      </c>
      <c r="V7069" s="8" t="s">
        <v>30</v>
      </c>
      <c r="W7069" s="8" t="s">
        <v>30</v>
      </c>
      <c r="X7069" s="9" t="s">
        <v>33824</v>
      </c>
      <c r="Y7069" t="str">
        <f t="shared" si="110"/>
        <v/>
      </c>
    </row>
    <row r="7070" spans="1:25" x14ac:dyDescent="0.3">
      <c r="A7070" s="4" t="s">
        <v>2091</v>
      </c>
      <c r="B7070" s="5" t="s">
        <v>24</v>
      </c>
      <c r="C7070" s="2">
        <v>3228179</v>
      </c>
      <c r="D7070" s="2">
        <v>15835961</v>
      </c>
      <c r="E7070" s="2">
        <v>15127778</v>
      </c>
      <c r="F7070" s="5" t="s">
        <v>24</v>
      </c>
      <c r="G7070" s="5" t="s">
        <v>25</v>
      </c>
      <c r="H7070" s="2">
        <v>20395268</v>
      </c>
      <c r="I7070" s="2">
        <v>6981275</v>
      </c>
      <c r="J7070" s="2">
        <v>16689473</v>
      </c>
      <c r="K7070" s="5" t="s">
        <v>26</v>
      </c>
      <c r="L7070" s="5" t="s">
        <v>25</v>
      </c>
      <c r="M7070" s="2">
        <v>13037572</v>
      </c>
      <c r="N7070" s="2">
        <v>6064185</v>
      </c>
      <c r="O7070" s="2">
        <v>17386796</v>
      </c>
      <c r="P7070" s="5" t="s">
        <v>26</v>
      </c>
      <c r="Q7070" s="5" t="s">
        <v>2092</v>
      </c>
      <c r="R7070" s="2">
        <v>8</v>
      </c>
      <c r="S7070" s="2">
        <v>65812429</v>
      </c>
      <c r="T7070" s="5" t="s">
        <v>33</v>
      </c>
      <c r="U7070" s="5" t="s">
        <v>29</v>
      </c>
      <c r="V7070" s="5" t="s">
        <v>30</v>
      </c>
      <c r="W7070" s="5" t="s">
        <v>30</v>
      </c>
      <c r="X7070" s="6" t="s">
        <v>33824</v>
      </c>
      <c r="Y7070" t="str">
        <f t="shared" si="110"/>
        <v/>
      </c>
    </row>
    <row r="7071" spans="1:25" x14ac:dyDescent="0.3">
      <c r="A7071" s="7" t="s">
        <v>32633</v>
      </c>
      <c r="B7071" s="8" t="s">
        <v>25</v>
      </c>
      <c r="C7071" s="3">
        <v>12496079</v>
      </c>
      <c r="D7071" s="3">
        <v>21963054</v>
      </c>
      <c r="E7071" s="3">
        <v>53437494</v>
      </c>
      <c r="F7071" s="8" t="s">
        <v>26</v>
      </c>
      <c r="G7071" s="8" t="s">
        <v>25</v>
      </c>
      <c r="H7071" s="3">
        <v>40477184</v>
      </c>
      <c r="I7071" s="3">
        <v>22085857</v>
      </c>
      <c r="J7071" s="3">
        <v>5578579</v>
      </c>
      <c r="K7071" s="8" t="s">
        <v>26</v>
      </c>
      <c r="L7071" s="8" t="s">
        <v>36</v>
      </c>
      <c r="M7071" s="3">
        <v>1190085</v>
      </c>
      <c r="N7071" s="3">
        <v>272985</v>
      </c>
      <c r="O7071" s="3">
        <v>49716354</v>
      </c>
      <c r="P7071" s="8" t="s">
        <v>48</v>
      </c>
      <c r="Q7071" s="8" t="s">
        <v>32634</v>
      </c>
      <c r="R7071" s="3">
        <v>8</v>
      </c>
      <c r="S7071" s="3">
        <v>69288400</v>
      </c>
      <c r="T7071" s="8" t="s">
        <v>28</v>
      </c>
      <c r="U7071" s="8" t="s">
        <v>29</v>
      </c>
      <c r="V7071" s="8" t="s">
        <v>40</v>
      </c>
      <c r="W7071" s="8" t="s">
        <v>30</v>
      </c>
      <c r="X7071" s="9" t="s">
        <v>33824</v>
      </c>
      <c r="Y7071" t="str">
        <f t="shared" si="110"/>
        <v>Inference</v>
      </c>
    </row>
    <row r="7072" spans="1:25" x14ac:dyDescent="0.3">
      <c r="A7072" s="4" t="s">
        <v>32635</v>
      </c>
      <c r="B7072" s="5" t="s">
        <v>25</v>
      </c>
      <c r="C7072" s="2">
        <v>0</v>
      </c>
      <c r="D7072" s="2">
        <v>50144955</v>
      </c>
      <c r="E7072" s="2">
        <v>2522387</v>
      </c>
      <c r="F7072" s="5" t="s">
        <v>26</v>
      </c>
      <c r="G7072" s="5" t="s">
        <v>36</v>
      </c>
      <c r="H7072" s="2">
        <v>0</v>
      </c>
      <c r="I7072" s="2">
        <v>24584968</v>
      </c>
      <c r="J7072" s="2">
        <v>25063103</v>
      </c>
      <c r="K7072" s="5" t="s">
        <v>48</v>
      </c>
      <c r="L7072" s="5" t="s">
        <v>24</v>
      </c>
      <c r="M7072" s="2">
        <v>1.4172041000000001E-3</v>
      </c>
      <c r="N7072" s="2">
        <v>21966157</v>
      </c>
      <c r="O7072" s="2">
        <v>80332465</v>
      </c>
      <c r="P7072" s="5" t="s">
        <v>24</v>
      </c>
      <c r="Q7072" s="5" t="s">
        <v>32636</v>
      </c>
      <c r="R7072" s="2">
        <v>8</v>
      </c>
      <c r="S7072" s="2">
        <v>69304153</v>
      </c>
      <c r="T7072" s="5" t="s">
        <v>33</v>
      </c>
      <c r="U7072" s="5" t="s">
        <v>29</v>
      </c>
      <c r="V7072" s="5" t="s">
        <v>30</v>
      </c>
      <c r="W7072" s="5" t="s">
        <v>30</v>
      </c>
      <c r="X7072" s="6" t="s">
        <v>33824</v>
      </c>
      <c r="Y7072" t="str">
        <f t="shared" si="110"/>
        <v/>
      </c>
    </row>
    <row r="7073" spans="1:25" x14ac:dyDescent="0.3">
      <c r="A7073" s="7" t="s">
        <v>32637</v>
      </c>
      <c r="B7073" s="8" t="s">
        <v>24</v>
      </c>
      <c r="C7073" s="3">
        <v>0</v>
      </c>
      <c r="D7073" s="3">
        <v>11192062</v>
      </c>
      <c r="E7073" s="3">
        <v>30575616</v>
      </c>
      <c r="F7073" s="8" t="s">
        <v>24</v>
      </c>
      <c r="G7073" s="8" t="s">
        <v>25</v>
      </c>
      <c r="H7073" s="3">
        <v>1.6013145999999999E-3</v>
      </c>
      <c r="I7073" s="3">
        <v>7825464</v>
      </c>
      <c r="J7073" s="3">
        <v>19783881</v>
      </c>
      <c r="K7073" s="8" t="s">
        <v>26</v>
      </c>
      <c r="L7073" s="8" t="s">
        <v>25</v>
      </c>
      <c r="M7073" s="3">
        <v>4399312</v>
      </c>
      <c r="N7073" s="3">
        <v>7057766</v>
      </c>
      <c r="O7073" s="3">
        <v>1344715</v>
      </c>
      <c r="P7073" s="8" t="s">
        <v>26</v>
      </c>
      <c r="Q7073" s="8" t="s">
        <v>32638</v>
      </c>
      <c r="R7073" s="3">
        <v>8</v>
      </c>
      <c r="S7073" s="3">
        <v>70998422</v>
      </c>
      <c r="T7073" s="8" t="s">
        <v>33</v>
      </c>
      <c r="U7073" s="8" t="s">
        <v>29</v>
      </c>
      <c r="V7073" s="8" t="s">
        <v>30</v>
      </c>
      <c r="W7073" s="8" t="s">
        <v>30</v>
      </c>
      <c r="X7073" s="9" t="s">
        <v>33824</v>
      </c>
      <c r="Y7073" t="str">
        <f t="shared" si="110"/>
        <v/>
      </c>
    </row>
    <row r="7074" spans="1:25" x14ac:dyDescent="0.3">
      <c r="A7074" s="4" t="s">
        <v>32639</v>
      </c>
      <c r="B7074" s="5" t="s">
        <v>25</v>
      </c>
      <c r="C7074" s="2">
        <v>1.0436096400000001E-6</v>
      </c>
      <c r="D7074" s="2">
        <v>2700892</v>
      </c>
      <c r="E7074" s="2">
        <v>2000943</v>
      </c>
      <c r="F7074" s="5" t="s">
        <v>35</v>
      </c>
      <c r="G7074" s="5" t="s">
        <v>24</v>
      </c>
      <c r="H7074" s="2">
        <v>0</v>
      </c>
      <c r="I7074" s="2">
        <v>81756934</v>
      </c>
      <c r="J7074" s="2">
        <v>25401636</v>
      </c>
      <c r="K7074" s="5" t="s">
        <v>26</v>
      </c>
      <c r="L7074" s="5" t="s">
        <v>25</v>
      </c>
      <c r="M7074" s="2">
        <v>6.0026270000000004</v>
      </c>
      <c r="N7074" s="2">
        <v>29457788</v>
      </c>
      <c r="O7074" s="2">
        <v>13494059</v>
      </c>
      <c r="P7074" s="5" t="s">
        <v>35</v>
      </c>
      <c r="Q7074" s="5" t="s">
        <v>32640</v>
      </c>
      <c r="R7074" s="2">
        <v>8</v>
      </c>
      <c r="S7074" s="2">
        <v>72095316</v>
      </c>
      <c r="T7074" s="5" t="s">
        <v>28</v>
      </c>
      <c r="U7074" s="5" t="s">
        <v>39</v>
      </c>
      <c r="V7074" s="5" t="s">
        <v>30</v>
      </c>
      <c r="W7074" s="5" t="s">
        <v>30</v>
      </c>
      <c r="X7074" s="6" t="s">
        <v>33824</v>
      </c>
      <c r="Y7074" t="str">
        <f t="shared" si="110"/>
        <v/>
      </c>
    </row>
    <row r="7075" spans="1:25" x14ac:dyDescent="0.3">
      <c r="A7075" s="7" t="s">
        <v>32641</v>
      </c>
      <c r="B7075" s="8" t="s">
        <v>24</v>
      </c>
      <c r="C7075" s="3">
        <v>16.145941000000001</v>
      </c>
      <c r="D7075" s="3">
        <v>7578456</v>
      </c>
      <c r="E7075" s="3">
        <v>18488737</v>
      </c>
      <c r="F7075" s="8" t="s">
        <v>24</v>
      </c>
      <c r="G7075" s="8" t="s">
        <v>24</v>
      </c>
      <c r="H7075" s="3">
        <v>0.48702580000000001</v>
      </c>
      <c r="I7075" s="3">
        <v>99655774</v>
      </c>
      <c r="J7075" s="3">
        <v>23629369</v>
      </c>
      <c r="K7075" s="8" t="s">
        <v>24</v>
      </c>
      <c r="L7075" s="8" t="s">
        <v>36</v>
      </c>
      <c r="M7075" s="3">
        <v>15585561</v>
      </c>
      <c r="N7075" s="3">
        <v>6011956</v>
      </c>
      <c r="O7075" s="3">
        <v>22226762</v>
      </c>
      <c r="P7075" s="8" t="s">
        <v>48</v>
      </c>
      <c r="Q7075" s="8" t="s">
        <v>32642</v>
      </c>
      <c r="R7075" s="3">
        <v>8</v>
      </c>
      <c r="S7075" s="3">
        <v>72165021</v>
      </c>
      <c r="T7075" s="8" t="s">
        <v>28</v>
      </c>
      <c r="U7075" s="8" t="s">
        <v>29</v>
      </c>
      <c r="V7075" s="8" t="s">
        <v>40</v>
      </c>
      <c r="W7075" s="8" t="s">
        <v>30</v>
      </c>
      <c r="X7075" s="9" t="s">
        <v>33824</v>
      </c>
      <c r="Y7075" t="str">
        <f t="shared" si="110"/>
        <v>Inference</v>
      </c>
    </row>
    <row r="7076" spans="1:25" x14ac:dyDescent="0.3">
      <c r="A7076" s="4" t="s">
        <v>32643</v>
      </c>
      <c r="B7076" s="5" t="s">
        <v>25</v>
      </c>
      <c r="C7076" s="2">
        <v>0</v>
      </c>
      <c r="D7076" s="2">
        <v>30137808</v>
      </c>
      <c r="E7076" s="2">
        <v>12724766</v>
      </c>
      <c r="F7076" s="5" t="s">
        <v>55</v>
      </c>
      <c r="G7076" s="5" t="s">
        <v>24</v>
      </c>
      <c r="H7076" s="2">
        <v>0</v>
      </c>
      <c r="I7076" s="2">
        <v>27757402</v>
      </c>
      <c r="J7076" s="2">
        <v>5913155</v>
      </c>
      <c r="K7076" s="5" t="s">
        <v>35</v>
      </c>
      <c r="L7076" s="5" t="s">
        <v>24</v>
      </c>
      <c r="M7076" s="2">
        <v>0</v>
      </c>
      <c r="N7076" s="2">
        <v>1944461</v>
      </c>
      <c r="O7076" s="2">
        <v>3916657</v>
      </c>
      <c r="P7076" s="5" t="s">
        <v>35</v>
      </c>
      <c r="Q7076" s="5" t="s">
        <v>32644</v>
      </c>
      <c r="R7076" s="2">
        <v>8</v>
      </c>
      <c r="S7076" s="2">
        <v>75272287</v>
      </c>
      <c r="T7076" s="5" t="s">
        <v>33</v>
      </c>
      <c r="U7076" s="5" t="s">
        <v>53</v>
      </c>
      <c r="V7076" s="5" t="s">
        <v>30</v>
      </c>
      <c r="W7076" s="5" t="s">
        <v>30</v>
      </c>
      <c r="X7076" s="6" t="s">
        <v>33824</v>
      </c>
      <c r="Y7076" t="str">
        <f t="shared" si="110"/>
        <v/>
      </c>
    </row>
    <row r="7077" spans="1:25" x14ac:dyDescent="0.3">
      <c r="A7077" s="7" t="s">
        <v>13140</v>
      </c>
      <c r="B7077" s="8" t="s">
        <v>25</v>
      </c>
      <c r="C7077" s="3">
        <v>7.4908853999999998</v>
      </c>
      <c r="D7077" s="3">
        <v>29646286</v>
      </c>
      <c r="E7077" s="3">
        <v>85350104</v>
      </c>
      <c r="F7077" s="8" t="s">
        <v>26</v>
      </c>
      <c r="G7077" s="8" t="s">
        <v>25</v>
      </c>
      <c r="H7077" s="3">
        <v>3.2420993999999999</v>
      </c>
      <c r="I7077" s="3">
        <v>3295118</v>
      </c>
      <c r="J7077" s="3">
        <v>9630404</v>
      </c>
      <c r="K7077" s="8" t="s">
        <v>26</v>
      </c>
      <c r="L7077" s="8" t="s">
        <v>36</v>
      </c>
      <c r="M7077" s="3">
        <v>1.048529E-2</v>
      </c>
      <c r="N7077" s="3">
        <v>490727</v>
      </c>
      <c r="O7077" s="3">
        <v>78787036</v>
      </c>
      <c r="P7077" s="8" t="s">
        <v>48</v>
      </c>
      <c r="Q7077" s="8" t="s">
        <v>13141</v>
      </c>
      <c r="R7077" s="3">
        <v>8</v>
      </c>
      <c r="S7077" s="3">
        <v>76277175</v>
      </c>
      <c r="T7077" s="8" t="s">
        <v>28</v>
      </c>
      <c r="U7077" s="8" t="s">
        <v>29</v>
      </c>
      <c r="V7077" s="8" t="s">
        <v>40</v>
      </c>
      <c r="W7077" s="8" t="s">
        <v>30</v>
      </c>
      <c r="X7077" s="9" t="s">
        <v>33824</v>
      </c>
      <c r="Y7077" t="str">
        <f t="shared" si="110"/>
        <v>Inference</v>
      </c>
    </row>
    <row r="7078" spans="1:25" x14ac:dyDescent="0.3">
      <c r="A7078" s="4" t="s">
        <v>32645</v>
      </c>
      <c r="B7078" s="5" t="s">
        <v>24</v>
      </c>
      <c r="C7078" s="2">
        <v>1.0765610999999999E-4</v>
      </c>
      <c r="D7078" s="2">
        <v>10446198</v>
      </c>
      <c r="E7078" s="2">
        <v>4141962</v>
      </c>
      <c r="F7078" s="5" t="s">
        <v>24</v>
      </c>
      <c r="G7078" s="5" t="s">
        <v>36</v>
      </c>
      <c r="H7078" s="2">
        <v>3.6906683999999998</v>
      </c>
      <c r="I7078" s="2">
        <v>9111786</v>
      </c>
      <c r="J7078" s="2">
        <v>12396088</v>
      </c>
      <c r="K7078" s="5" t="s">
        <v>419</v>
      </c>
      <c r="L7078" s="5" t="s">
        <v>25</v>
      </c>
      <c r="M7078" s="2">
        <v>4655031</v>
      </c>
      <c r="N7078" s="2">
        <v>47489203</v>
      </c>
      <c r="O7078" s="2">
        <v>10670848</v>
      </c>
      <c r="P7078" s="5" t="s">
        <v>55</v>
      </c>
      <c r="Q7078" s="5" t="s">
        <v>32646</v>
      </c>
      <c r="R7078" s="2">
        <v>8</v>
      </c>
      <c r="S7078" s="2">
        <v>77261471</v>
      </c>
      <c r="T7078" s="5" t="s">
        <v>33</v>
      </c>
      <c r="U7078" s="5" t="s">
        <v>39</v>
      </c>
      <c r="V7078" s="5" t="s">
        <v>30</v>
      </c>
      <c r="W7078" s="5" t="s">
        <v>30</v>
      </c>
      <c r="X7078" s="6" t="s">
        <v>33824</v>
      </c>
      <c r="Y7078" t="str">
        <f t="shared" si="110"/>
        <v/>
      </c>
    </row>
    <row r="7079" spans="1:25" x14ac:dyDescent="0.3">
      <c r="A7079" s="7" t="s">
        <v>13146</v>
      </c>
      <c r="B7079" s="8" t="s">
        <v>24</v>
      </c>
      <c r="C7079" s="3">
        <v>1.3411494E-6</v>
      </c>
      <c r="D7079" s="3">
        <v>1722063</v>
      </c>
      <c r="E7079" s="3">
        <v>42374524</v>
      </c>
      <c r="F7079" s="8" t="s">
        <v>24</v>
      </c>
      <c r="G7079" s="8" t="s">
        <v>25</v>
      </c>
      <c r="H7079" s="3">
        <v>0</v>
      </c>
      <c r="I7079" s="3">
        <v>3351444</v>
      </c>
      <c r="J7079" s="3">
        <v>15604124</v>
      </c>
      <c r="K7079" s="8" t="s">
        <v>26</v>
      </c>
      <c r="L7079" s="8" t="s">
        <v>25</v>
      </c>
      <c r="M7079" s="3">
        <v>43469407</v>
      </c>
      <c r="N7079" s="3">
        <v>16129027</v>
      </c>
      <c r="O7079" s="3">
        <v>3297205</v>
      </c>
      <c r="P7079" s="8" t="s">
        <v>26</v>
      </c>
      <c r="Q7079" s="8" t="s">
        <v>13147</v>
      </c>
      <c r="R7079" s="3">
        <v>8</v>
      </c>
      <c r="S7079" s="3">
        <v>78405799</v>
      </c>
      <c r="T7079" s="8" t="s">
        <v>33</v>
      </c>
      <c r="U7079" s="8" t="s">
        <v>29</v>
      </c>
      <c r="V7079" s="8" t="s">
        <v>30</v>
      </c>
      <c r="W7079" s="8" t="s">
        <v>30</v>
      </c>
      <c r="X7079" s="9" t="s">
        <v>33824</v>
      </c>
      <c r="Y7079" t="str">
        <f t="shared" si="110"/>
        <v/>
      </c>
    </row>
    <row r="7080" spans="1:25" x14ac:dyDescent="0.3">
      <c r="A7080" s="4" t="s">
        <v>2119</v>
      </c>
      <c r="B7080" s="5" t="s">
        <v>24</v>
      </c>
      <c r="C7080" s="2">
        <v>115.01609999999999</v>
      </c>
      <c r="D7080" s="2">
        <v>12228313</v>
      </c>
      <c r="E7080" s="2">
        <v>35207397</v>
      </c>
      <c r="F7080" s="5" t="s">
        <v>26</v>
      </c>
      <c r="G7080" s="5" t="s">
        <v>24</v>
      </c>
      <c r="H7080" s="2">
        <v>5.0626170000000001E-8</v>
      </c>
      <c r="I7080" s="2">
        <v>16477097</v>
      </c>
      <c r="J7080" s="2">
        <v>25514536</v>
      </c>
      <c r="K7080" s="5" t="s">
        <v>26</v>
      </c>
      <c r="L7080" s="5" t="s">
        <v>36</v>
      </c>
      <c r="M7080" s="2">
        <v>1.35693945</v>
      </c>
      <c r="N7080" s="2">
        <v>28427374</v>
      </c>
      <c r="O7080" s="2">
        <v>2289363</v>
      </c>
      <c r="P7080" s="5" t="s">
        <v>222</v>
      </c>
      <c r="Q7080" s="5" t="s">
        <v>2120</v>
      </c>
      <c r="R7080" s="2">
        <v>8</v>
      </c>
      <c r="S7080" s="2">
        <v>78669122</v>
      </c>
      <c r="T7080" s="5" t="s">
        <v>28</v>
      </c>
      <c r="U7080" s="5" t="s">
        <v>29</v>
      </c>
      <c r="V7080" s="5" t="s">
        <v>39</v>
      </c>
      <c r="W7080" s="5" t="s">
        <v>40</v>
      </c>
      <c r="X7080" s="6" t="s">
        <v>33824</v>
      </c>
      <c r="Y7080" t="str">
        <f t="shared" si="110"/>
        <v>Inference</v>
      </c>
    </row>
    <row r="7081" spans="1:25" x14ac:dyDescent="0.3">
      <c r="A7081" s="7" t="s">
        <v>32647</v>
      </c>
      <c r="B7081" s="8" t="s">
        <v>25</v>
      </c>
      <c r="C7081" s="3">
        <v>4.4408920000000002E-10</v>
      </c>
      <c r="D7081" s="3">
        <v>29497235</v>
      </c>
      <c r="E7081" s="3">
        <v>21640715</v>
      </c>
      <c r="F7081" s="8" t="s">
        <v>55</v>
      </c>
      <c r="G7081" s="8" t="s">
        <v>36</v>
      </c>
      <c r="H7081" s="3">
        <v>0.20135943000000001</v>
      </c>
      <c r="I7081" s="3">
        <v>19506914</v>
      </c>
      <c r="J7081" s="3">
        <v>20800261</v>
      </c>
      <c r="K7081" s="8" t="s">
        <v>419</v>
      </c>
      <c r="L7081" s="8" t="s">
        <v>24</v>
      </c>
      <c r="M7081" s="3">
        <v>8.1912119999999998E-3</v>
      </c>
      <c r="N7081" s="3">
        <v>17471783</v>
      </c>
      <c r="O7081" s="3">
        <v>52271735</v>
      </c>
      <c r="P7081" s="8" t="s">
        <v>24</v>
      </c>
      <c r="Q7081" s="8" t="s">
        <v>32648</v>
      </c>
      <c r="R7081" s="3">
        <v>8</v>
      </c>
      <c r="S7081" s="3">
        <v>83714249</v>
      </c>
      <c r="T7081" s="8" t="s">
        <v>33</v>
      </c>
      <c r="U7081" s="8" t="s">
        <v>39</v>
      </c>
      <c r="V7081" s="8" t="s">
        <v>30</v>
      </c>
      <c r="W7081" s="8" t="s">
        <v>30</v>
      </c>
      <c r="X7081" s="9" t="s">
        <v>33824</v>
      </c>
      <c r="Y7081" t="str">
        <f t="shared" si="110"/>
        <v/>
      </c>
    </row>
    <row r="7082" spans="1:25" x14ac:dyDescent="0.3">
      <c r="A7082" s="4" t="s">
        <v>2129</v>
      </c>
      <c r="B7082" s="5" t="s">
        <v>25</v>
      </c>
      <c r="C7082" s="2">
        <v>45.338799999999999</v>
      </c>
      <c r="D7082" s="2">
        <v>6154269</v>
      </c>
      <c r="E7082" s="2">
        <v>12522002</v>
      </c>
      <c r="F7082" s="5" t="s">
        <v>26</v>
      </c>
      <c r="G7082" s="5" t="s">
        <v>24</v>
      </c>
      <c r="H7082" s="2">
        <v>12214286</v>
      </c>
      <c r="I7082" s="2">
        <v>8179568</v>
      </c>
      <c r="J7082" s="2">
        <v>24249039</v>
      </c>
      <c r="K7082" s="5" t="s">
        <v>35</v>
      </c>
      <c r="L7082" s="5" t="s">
        <v>24</v>
      </c>
      <c r="M7082" s="2">
        <v>11413671</v>
      </c>
      <c r="N7082" s="2">
        <v>8028766</v>
      </c>
      <c r="O7082" s="2">
        <v>29110556</v>
      </c>
      <c r="P7082" s="5" t="s">
        <v>35</v>
      </c>
      <c r="Q7082" s="5" t="s">
        <v>2130</v>
      </c>
      <c r="R7082" s="2">
        <v>8</v>
      </c>
      <c r="S7082" s="2">
        <v>84761604</v>
      </c>
      <c r="T7082" s="5" t="s">
        <v>33</v>
      </c>
      <c r="U7082" s="5" t="s">
        <v>39</v>
      </c>
      <c r="V7082" s="5" t="s">
        <v>30</v>
      </c>
      <c r="W7082" s="5" t="s">
        <v>30</v>
      </c>
      <c r="X7082" s="6" t="s">
        <v>33824</v>
      </c>
      <c r="Y7082" t="str">
        <f t="shared" si="110"/>
        <v/>
      </c>
    </row>
    <row r="7083" spans="1:25" x14ac:dyDescent="0.3">
      <c r="A7083" s="7" t="s">
        <v>32649</v>
      </c>
      <c r="B7083" s="8" t="s">
        <v>24</v>
      </c>
      <c r="C7083" s="3">
        <v>2386.8555000000001</v>
      </c>
      <c r="D7083" s="3">
        <v>43994626</v>
      </c>
      <c r="E7083" s="3">
        <v>25676135</v>
      </c>
      <c r="F7083" s="8" t="s">
        <v>55</v>
      </c>
      <c r="G7083" s="8" t="s">
        <v>24</v>
      </c>
      <c r="H7083" s="3">
        <v>0.19831365000000001</v>
      </c>
      <c r="I7083" s="3">
        <v>49736502</v>
      </c>
      <c r="J7083" s="3">
        <v>24643199</v>
      </c>
      <c r="K7083" s="8" t="s">
        <v>55</v>
      </c>
      <c r="L7083" s="8" t="s">
        <v>36</v>
      </c>
      <c r="M7083" s="3">
        <v>6364758</v>
      </c>
      <c r="N7083" s="3">
        <v>33277744</v>
      </c>
      <c r="O7083" s="3">
        <v>24525911</v>
      </c>
      <c r="P7083" s="8" t="s">
        <v>60</v>
      </c>
      <c r="Q7083" s="8" t="s">
        <v>32650</v>
      </c>
      <c r="R7083" s="3">
        <v>8</v>
      </c>
      <c r="S7083" s="3">
        <v>84856648</v>
      </c>
      <c r="T7083" s="8" t="s">
        <v>28</v>
      </c>
      <c r="U7083" s="8" t="s">
        <v>53</v>
      </c>
      <c r="V7083" s="8" t="s">
        <v>29</v>
      </c>
      <c r="W7083" s="8" t="s">
        <v>40</v>
      </c>
      <c r="X7083" s="9" t="s">
        <v>33824</v>
      </c>
      <c r="Y7083" t="str">
        <f t="shared" si="110"/>
        <v>Inference</v>
      </c>
    </row>
    <row r="7084" spans="1:25" x14ac:dyDescent="0.3">
      <c r="A7084" s="4" t="s">
        <v>32651</v>
      </c>
      <c r="B7084" s="5" t="s">
        <v>25</v>
      </c>
      <c r="C7084" s="2">
        <v>0.26353484999999999</v>
      </c>
      <c r="D7084" s="2">
        <v>2707763</v>
      </c>
      <c r="E7084" s="2">
        <v>598215</v>
      </c>
      <c r="F7084" s="5" t="s">
        <v>24</v>
      </c>
      <c r="G7084" s="5" t="s">
        <v>25</v>
      </c>
      <c r="H7084" s="2">
        <v>1.1580941499999999</v>
      </c>
      <c r="I7084" s="2">
        <v>30116467</v>
      </c>
      <c r="J7084" s="2">
        <v>684675</v>
      </c>
      <c r="K7084" s="5" t="s">
        <v>24</v>
      </c>
      <c r="L7084" s="5" t="s">
        <v>36</v>
      </c>
      <c r="M7084" s="2">
        <v>3615379</v>
      </c>
      <c r="N7084" s="2">
        <v>43170834</v>
      </c>
      <c r="O7084" s="2">
        <v>46332693</v>
      </c>
      <c r="P7084" s="5" t="s">
        <v>152</v>
      </c>
      <c r="Q7084" s="5" t="s">
        <v>32652</v>
      </c>
      <c r="R7084" s="2">
        <v>8</v>
      </c>
      <c r="S7084" s="2">
        <v>85239561</v>
      </c>
      <c r="T7084" s="5" t="s">
        <v>28</v>
      </c>
      <c r="U7084" s="5" t="s">
        <v>29</v>
      </c>
      <c r="V7084" s="5" t="s">
        <v>40</v>
      </c>
      <c r="W7084" s="5" t="s">
        <v>30</v>
      </c>
      <c r="X7084" s="6" t="s">
        <v>33824</v>
      </c>
      <c r="Y7084" t="str">
        <f t="shared" si="110"/>
        <v>Inference</v>
      </c>
    </row>
    <row r="7085" spans="1:25" x14ac:dyDescent="0.3">
      <c r="A7085" s="7" t="s">
        <v>32653</v>
      </c>
      <c r="B7085" s="8" t="s">
        <v>25</v>
      </c>
      <c r="C7085" s="3">
        <v>1.1726907999999999E-3</v>
      </c>
      <c r="D7085" s="3">
        <v>17056308</v>
      </c>
      <c r="E7085" s="3">
        <v>15186211</v>
      </c>
      <c r="F7085" s="8" t="s">
        <v>26</v>
      </c>
      <c r="G7085" s="8" t="s">
        <v>36</v>
      </c>
      <c r="H7085" s="3">
        <v>0</v>
      </c>
      <c r="I7085" s="3">
        <v>73727637</v>
      </c>
      <c r="J7085" s="3">
        <v>15833209</v>
      </c>
      <c r="K7085" s="8" t="s">
        <v>48</v>
      </c>
      <c r="L7085" s="8" t="s">
        <v>24</v>
      </c>
      <c r="M7085" s="3">
        <v>1.110223E-9</v>
      </c>
      <c r="N7085" s="3">
        <v>6524005</v>
      </c>
      <c r="O7085" s="3">
        <v>33221194</v>
      </c>
      <c r="P7085" s="8" t="s">
        <v>24</v>
      </c>
      <c r="Q7085" s="8" t="s">
        <v>32654</v>
      </c>
      <c r="R7085" s="3">
        <v>8</v>
      </c>
      <c r="S7085" s="3">
        <v>85366582</v>
      </c>
      <c r="T7085" s="8" t="s">
        <v>33</v>
      </c>
      <c r="U7085" s="8" t="s">
        <v>29</v>
      </c>
      <c r="V7085" s="8" t="s">
        <v>30</v>
      </c>
      <c r="W7085" s="8" t="s">
        <v>30</v>
      </c>
      <c r="X7085" s="9" t="s">
        <v>33824</v>
      </c>
      <c r="Y7085" t="str">
        <f t="shared" si="110"/>
        <v/>
      </c>
    </row>
    <row r="7086" spans="1:25" x14ac:dyDescent="0.3">
      <c r="A7086" s="4" t="s">
        <v>32655</v>
      </c>
      <c r="B7086" s="5" t="s">
        <v>25</v>
      </c>
      <c r="C7086" s="2">
        <v>2.4109602999999999E-5</v>
      </c>
      <c r="D7086" s="2">
        <v>19387401</v>
      </c>
      <c r="E7086" s="2">
        <v>62658997</v>
      </c>
      <c r="F7086" s="5" t="s">
        <v>24</v>
      </c>
      <c r="G7086" s="5" t="s">
        <v>24</v>
      </c>
      <c r="H7086" s="2">
        <v>0</v>
      </c>
      <c r="I7086" s="2">
        <v>13840717</v>
      </c>
      <c r="J7086" s="2">
        <v>16194167</v>
      </c>
      <c r="K7086" s="5" t="s">
        <v>26</v>
      </c>
      <c r="L7086" s="5" t="s">
        <v>24</v>
      </c>
      <c r="M7086" s="2">
        <v>1.1894019E-3</v>
      </c>
      <c r="N7086" s="2">
        <v>8443648</v>
      </c>
      <c r="O7086" s="2">
        <v>16257294</v>
      </c>
      <c r="P7086" s="5" t="s">
        <v>26</v>
      </c>
      <c r="Q7086" s="5" t="s">
        <v>32656</v>
      </c>
      <c r="R7086" s="2">
        <v>8</v>
      </c>
      <c r="S7086" s="2">
        <v>88064674</v>
      </c>
      <c r="T7086" s="5" t="s">
        <v>33</v>
      </c>
      <c r="U7086" s="5" t="s">
        <v>29</v>
      </c>
      <c r="V7086" s="5" t="s">
        <v>30</v>
      </c>
      <c r="W7086" s="5" t="s">
        <v>30</v>
      </c>
      <c r="X7086" s="6" t="s">
        <v>33824</v>
      </c>
      <c r="Y7086" t="str">
        <f t="shared" si="110"/>
        <v/>
      </c>
    </row>
    <row r="7087" spans="1:25" x14ac:dyDescent="0.3">
      <c r="A7087" s="7" t="s">
        <v>32657</v>
      </c>
      <c r="B7087" s="8" t="s">
        <v>25</v>
      </c>
      <c r="C7087" s="3">
        <v>1.3924079999999999E-3</v>
      </c>
      <c r="D7087" s="3">
        <v>40014926</v>
      </c>
      <c r="E7087" s="3">
        <v>10306406</v>
      </c>
      <c r="F7087" s="8" t="s">
        <v>55</v>
      </c>
      <c r="G7087" s="8" t="s">
        <v>25</v>
      </c>
      <c r="H7087" s="3">
        <v>5.0411489999999999</v>
      </c>
      <c r="I7087" s="3">
        <v>55269055</v>
      </c>
      <c r="J7087" s="3">
        <v>11721179</v>
      </c>
      <c r="K7087" s="8" t="s">
        <v>55</v>
      </c>
      <c r="L7087" s="8" t="s">
        <v>36</v>
      </c>
      <c r="M7087" s="3">
        <v>875.84370000000001</v>
      </c>
      <c r="N7087" s="3">
        <v>6472244</v>
      </c>
      <c r="O7087" s="3">
        <v>8697887</v>
      </c>
      <c r="P7087" s="8" t="s">
        <v>51</v>
      </c>
      <c r="Q7087" s="8" t="s">
        <v>32658</v>
      </c>
      <c r="R7087" s="3">
        <v>8</v>
      </c>
      <c r="S7087" s="3">
        <v>90620856</v>
      </c>
      <c r="T7087" s="8" t="s">
        <v>33</v>
      </c>
      <c r="U7087" s="8" t="s">
        <v>53</v>
      </c>
      <c r="V7087" s="8" t="s">
        <v>29</v>
      </c>
      <c r="W7087" s="8" t="s">
        <v>40</v>
      </c>
      <c r="X7087" s="9" t="s">
        <v>33824</v>
      </c>
      <c r="Y7087" t="str">
        <f t="shared" si="110"/>
        <v>Inference</v>
      </c>
    </row>
    <row r="7088" spans="1:25" x14ac:dyDescent="0.3">
      <c r="A7088" s="4" t="s">
        <v>32659</v>
      </c>
      <c r="B7088" s="5" t="s">
        <v>24</v>
      </c>
      <c r="C7088" s="2">
        <v>8.3666406999999995E-6</v>
      </c>
      <c r="D7088" s="2">
        <v>9966878</v>
      </c>
      <c r="E7088" s="2">
        <v>2401801</v>
      </c>
      <c r="F7088" s="5" t="s">
        <v>26</v>
      </c>
      <c r="G7088" s="5" t="s">
        <v>24</v>
      </c>
      <c r="H7088" s="2">
        <v>3.6577408000000002E-5</v>
      </c>
      <c r="I7088" s="2">
        <v>999736</v>
      </c>
      <c r="J7088" s="2">
        <v>24570627</v>
      </c>
      <c r="K7088" s="5" t="s">
        <v>26</v>
      </c>
      <c r="L7088" s="5" t="s">
        <v>36</v>
      </c>
      <c r="M7088" s="2">
        <v>2680416</v>
      </c>
      <c r="N7088" s="2">
        <v>8896567</v>
      </c>
      <c r="O7088" s="2">
        <v>3260482</v>
      </c>
      <c r="P7088" s="5" t="s">
        <v>222</v>
      </c>
      <c r="Q7088" s="5" t="s">
        <v>32660</v>
      </c>
      <c r="R7088" s="2">
        <v>8</v>
      </c>
      <c r="S7088" s="2">
        <v>90795903</v>
      </c>
      <c r="T7088" s="5" t="s">
        <v>33</v>
      </c>
      <c r="U7088" s="5" t="s">
        <v>29</v>
      </c>
      <c r="V7088" s="5" t="s">
        <v>39</v>
      </c>
      <c r="W7088" s="5" t="s">
        <v>40</v>
      </c>
      <c r="X7088" s="6" t="s">
        <v>33824</v>
      </c>
      <c r="Y7088" t="str">
        <f t="shared" si="110"/>
        <v>Inference</v>
      </c>
    </row>
    <row r="7089" spans="1:25" x14ac:dyDescent="0.3">
      <c r="A7089" s="7" t="s">
        <v>28933</v>
      </c>
      <c r="B7089" s="8" t="s">
        <v>24</v>
      </c>
      <c r="C7089" s="3">
        <v>5519.6275999999998</v>
      </c>
      <c r="D7089" s="3">
        <v>16831277</v>
      </c>
      <c r="E7089" s="3">
        <v>45395383</v>
      </c>
      <c r="F7089" s="8" t="s">
        <v>55</v>
      </c>
      <c r="G7089" s="8" t="s">
        <v>25</v>
      </c>
      <c r="H7089" s="3">
        <v>6816.3824999999997</v>
      </c>
      <c r="I7089" s="3">
        <v>13106237</v>
      </c>
      <c r="J7089" s="3">
        <v>14158008</v>
      </c>
      <c r="K7089" s="8" t="s">
        <v>26</v>
      </c>
      <c r="L7089" s="8" t="s">
        <v>25</v>
      </c>
      <c r="M7089" s="3">
        <v>33.201343000000001</v>
      </c>
      <c r="N7089" s="3">
        <v>1179755</v>
      </c>
      <c r="O7089" s="3">
        <v>15123403</v>
      </c>
      <c r="P7089" s="8" t="s">
        <v>26</v>
      </c>
      <c r="Q7089" s="8" t="s">
        <v>28934</v>
      </c>
      <c r="R7089" s="3">
        <v>8</v>
      </c>
      <c r="S7089" s="3">
        <v>92528236</v>
      </c>
      <c r="T7089" s="8" t="s">
        <v>33</v>
      </c>
      <c r="U7089" s="8" t="s">
        <v>39</v>
      </c>
      <c r="V7089" s="8" t="s">
        <v>30</v>
      </c>
      <c r="W7089" s="8" t="s">
        <v>30</v>
      </c>
      <c r="X7089" s="9" t="s">
        <v>33824</v>
      </c>
      <c r="Y7089" t="str">
        <f t="shared" si="110"/>
        <v/>
      </c>
    </row>
    <row r="7090" spans="1:25" x14ac:dyDescent="0.3">
      <c r="A7090" s="4" t="s">
        <v>32661</v>
      </c>
      <c r="B7090" s="5" t="s">
        <v>36</v>
      </c>
      <c r="C7090" s="2">
        <v>0</v>
      </c>
      <c r="D7090" s="2">
        <v>7857326</v>
      </c>
      <c r="E7090" s="2">
        <v>70479004</v>
      </c>
      <c r="F7090" s="5" t="s">
        <v>51</v>
      </c>
      <c r="G7090" s="5" t="s">
        <v>24</v>
      </c>
      <c r="H7090" s="2">
        <v>75.219340000000003</v>
      </c>
      <c r="I7090" s="2">
        <v>9676561</v>
      </c>
      <c r="J7090" s="2">
        <v>31747842</v>
      </c>
      <c r="K7090" s="5" t="s">
        <v>35</v>
      </c>
      <c r="L7090" s="5" t="s">
        <v>25</v>
      </c>
      <c r="M7090" s="2">
        <v>4.6362914000000001E-6</v>
      </c>
      <c r="N7090" s="2">
        <v>2953371</v>
      </c>
      <c r="O7090" s="2">
        <v>8122793</v>
      </c>
      <c r="P7090" s="5" t="s">
        <v>55</v>
      </c>
      <c r="Q7090" s="5" t="s">
        <v>32662</v>
      </c>
      <c r="R7090" s="2">
        <v>8</v>
      </c>
      <c r="S7090" s="2">
        <v>92653740</v>
      </c>
      <c r="T7090" s="5" t="s">
        <v>28</v>
      </c>
      <c r="U7090" s="5" t="s">
        <v>39</v>
      </c>
      <c r="V7090" s="5" t="s">
        <v>30</v>
      </c>
      <c r="W7090" s="5" t="s">
        <v>30</v>
      </c>
      <c r="X7090" s="6" t="s">
        <v>33824</v>
      </c>
      <c r="Y7090" t="str">
        <f t="shared" si="110"/>
        <v/>
      </c>
    </row>
    <row r="7091" spans="1:25" x14ac:dyDescent="0.3">
      <c r="A7091" s="7" t="s">
        <v>2155</v>
      </c>
      <c r="B7091" s="8" t="s">
        <v>24</v>
      </c>
      <c r="C7091" s="3">
        <v>51.741895</v>
      </c>
      <c r="D7091" s="3">
        <v>34735077</v>
      </c>
      <c r="E7091" s="3">
        <v>14093784</v>
      </c>
      <c r="F7091" s="8" t="s">
        <v>24</v>
      </c>
      <c r="G7091" s="8" t="s">
        <v>25</v>
      </c>
      <c r="H7091" s="3">
        <v>2.3133233999999998</v>
      </c>
      <c r="I7091" s="3">
        <v>23513081</v>
      </c>
      <c r="J7091" s="3">
        <v>8236148</v>
      </c>
      <c r="K7091" s="8" t="s">
        <v>26</v>
      </c>
      <c r="L7091" s="8" t="s">
        <v>25</v>
      </c>
      <c r="M7091" s="3">
        <v>11967598</v>
      </c>
      <c r="N7091" s="3">
        <v>27728735</v>
      </c>
      <c r="O7091" s="3">
        <v>65470514</v>
      </c>
      <c r="P7091" s="8" t="s">
        <v>26</v>
      </c>
      <c r="Q7091" s="8" t="s">
        <v>2156</v>
      </c>
      <c r="R7091" s="3">
        <v>8</v>
      </c>
      <c r="S7091" s="3">
        <v>93056264</v>
      </c>
      <c r="T7091" s="8" t="s">
        <v>33</v>
      </c>
      <c r="U7091" s="8" t="s">
        <v>29</v>
      </c>
      <c r="V7091" s="8" t="s">
        <v>30</v>
      </c>
      <c r="W7091" s="8" t="s">
        <v>30</v>
      </c>
      <c r="X7091" s="9" t="s">
        <v>33824</v>
      </c>
      <c r="Y7091" t="str">
        <f t="shared" si="110"/>
        <v/>
      </c>
    </row>
    <row r="7092" spans="1:25" x14ac:dyDescent="0.3">
      <c r="A7092" s="4" t="s">
        <v>32663</v>
      </c>
      <c r="B7092" s="5" t="s">
        <v>36</v>
      </c>
      <c r="C7092" s="2">
        <v>600.9402</v>
      </c>
      <c r="D7092" s="2">
        <v>27433916</v>
      </c>
      <c r="E7092" s="2">
        <v>15680157</v>
      </c>
      <c r="F7092" s="5" t="s">
        <v>48</v>
      </c>
      <c r="G7092" s="5" t="s">
        <v>25</v>
      </c>
      <c r="H7092" s="2">
        <v>0</v>
      </c>
      <c r="I7092" s="2">
        <v>18123859</v>
      </c>
      <c r="J7092" s="2">
        <v>1268071</v>
      </c>
      <c r="K7092" s="5" t="s">
        <v>26</v>
      </c>
      <c r="L7092" s="5" t="s">
        <v>24</v>
      </c>
      <c r="M7092" s="2">
        <v>10638181</v>
      </c>
      <c r="N7092" s="2">
        <v>26560942</v>
      </c>
      <c r="O7092" s="2">
        <v>101662787</v>
      </c>
      <c r="P7092" s="5" t="s">
        <v>24</v>
      </c>
      <c r="Q7092" s="5" t="s">
        <v>32664</v>
      </c>
      <c r="R7092" s="2">
        <v>8</v>
      </c>
      <c r="S7092" s="2">
        <v>93548986</v>
      </c>
      <c r="T7092" s="5" t="s">
        <v>28</v>
      </c>
      <c r="U7092" s="5" t="s">
        <v>29</v>
      </c>
      <c r="V7092" s="5" t="s">
        <v>30</v>
      </c>
      <c r="W7092" s="5" t="s">
        <v>30</v>
      </c>
      <c r="X7092" s="6" t="s">
        <v>33824</v>
      </c>
      <c r="Y7092" t="str">
        <f t="shared" si="110"/>
        <v/>
      </c>
    </row>
    <row r="7093" spans="1:25" x14ac:dyDescent="0.3">
      <c r="A7093" s="7" t="s">
        <v>32665</v>
      </c>
      <c r="B7093" s="8" t="s">
        <v>25</v>
      </c>
      <c r="C7093" s="3">
        <v>5.7887030000000002E-7</v>
      </c>
      <c r="D7093" s="3">
        <v>3218547</v>
      </c>
      <c r="E7093" s="3">
        <v>57837213</v>
      </c>
      <c r="F7093" s="8" t="s">
        <v>55</v>
      </c>
      <c r="G7093" s="8" t="s">
        <v>25</v>
      </c>
      <c r="H7093" s="3">
        <v>3.3084646E-7</v>
      </c>
      <c r="I7093" s="3">
        <v>32690695</v>
      </c>
      <c r="J7093" s="3">
        <v>6199159</v>
      </c>
      <c r="K7093" s="8" t="s">
        <v>55</v>
      </c>
      <c r="L7093" s="8" t="s">
        <v>36</v>
      </c>
      <c r="M7093" s="3">
        <v>1346329</v>
      </c>
      <c r="N7093" s="3">
        <v>2769949</v>
      </c>
      <c r="O7093" s="3">
        <v>17224939</v>
      </c>
      <c r="P7093" s="8" t="s">
        <v>222</v>
      </c>
      <c r="Q7093" s="8" t="s">
        <v>32666</v>
      </c>
      <c r="R7093" s="3">
        <v>8</v>
      </c>
      <c r="S7093" s="3">
        <v>94437162</v>
      </c>
      <c r="T7093" s="8" t="s">
        <v>28</v>
      </c>
      <c r="U7093" s="8" t="s">
        <v>53</v>
      </c>
      <c r="V7093" s="8" t="s">
        <v>29</v>
      </c>
      <c r="W7093" s="8" t="s">
        <v>40</v>
      </c>
      <c r="X7093" s="9" t="s">
        <v>33824</v>
      </c>
      <c r="Y7093" t="str">
        <f t="shared" si="110"/>
        <v>Inference</v>
      </c>
    </row>
    <row r="7094" spans="1:25" x14ac:dyDescent="0.3">
      <c r="A7094" s="4" t="s">
        <v>13170</v>
      </c>
      <c r="B7094" s="5" t="s">
        <v>36</v>
      </c>
      <c r="C7094" s="2">
        <v>1.7193579999999999E-5</v>
      </c>
      <c r="D7094" s="2">
        <v>55969946</v>
      </c>
      <c r="E7094" s="2">
        <v>8722372</v>
      </c>
      <c r="F7094" s="5" t="s">
        <v>60</v>
      </c>
      <c r="G7094" s="5" t="s">
        <v>25</v>
      </c>
      <c r="H7094" s="2">
        <v>355.41059999999999</v>
      </c>
      <c r="I7094" s="2">
        <v>23943213</v>
      </c>
      <c r="J7094" s="2">
        <v>9104672</v>
      </c>
      <c r="K7094" s="5" t="s">
        <v>35</v>
      </c>
      <c r="L7094" s="5" t="s">
        <v>24</v>
      </c>
      <c r="M7094" s="2">
        <v>1.0658141E-7</v>
      </c>
      <c r="N7094" s="2">
        <v>6587462</v>
      </c>
      <c r="O7094" s="2">
        <v>19113434</v>
      </c>
      <c r="P7094" s="5" t="s">
        <v>55</v>
      </c>
      <c r="Q7094" s="5" t="s">
        <v>13171</v>
      </c>
      <c r="R7094" s="2">
        <v>8</v>
      </c>
      <c r="S7094" s="2">
        <v>95126706</v>
      </c>
      <c r="T7094" s="5" t="s">
        <v>28</v>
      </c>
      <c r="U7094" s="5" t="s">
        <v>39</v>
      </c>
      <c r="V7094" s="5" t="s">
        <v>30</v>
      </c>
      <c r="W7094" s="5" t="s">
        <v>30</v>
      </c>
      <c r="X7094" s="6" t="s">
        <v>33824</v>
      </c>
      <c r="Y7094" t="str">
        <f t="shared" si="110"/>
        <v/>
      </c>
    </row>
    <row r="7095" spans="1:25" x14ac:dyDescent="0.3">
      <c r="A7095" s="7" t="s">
        <v>32667</v>
      </c>
      <c r="B7095" s="8" t="s">
        <v>25</v>
      </c>
      <c r="C7095" s="3">
        <v>6857.8526000000002</v>
      </c>
      <c r="D7095" s="3">
        <v>5380228</v>
      </c>
      <c r="E7095" s="3">
        <v>13135616</v>
      </c>
      <c r="F7095" s="8" t="s">
        <v>35</v>
      </c>
      <c r="G7095" s="8" t="s">
        <v>24</v>
      </c>
      <c r="H7095" s="3">
        <v>6.6613380000000003E-10</v>
      </c>
      <c r="I7095" s="3">
        <v>15708608</v>
      </c>
      <c r="J7095" s="3">
        <v>5251372</v>
      </c>
      <c r="K7095" s="8" t="s">
        <v>26</v>
      </c>
      <c r="L7095" s="8" t="s">
        <v>24</v>
      </c>
      <c r="M7095" s="3">
        <v>1.5591212999999999</v>
      </c>
      <c r="N7095" s="3">
        <v>10936842</v>
      </c>
      <c r="O7095" s="3">
        <v>530986</v>
      </c>
      <c r="P7095" s="8" t="s">
        <v>26</v>
      </c>
      <c r="Q7095" s="8" t="s">
        <v>32668</v>
      </c>
      <c r="R7095" s="3">
        <v>8</v>
      </c>
      <c r="S7095" s="3">
        <v>99046985</v>
      </c>
      <c r="T7095" s="8" t="s">
        <v>33</v>
      </c>
      <c r="U7095" s="8" t="s">
        <v>39</v>
      </c>
      <c r="V7095" s="8" t="s">
        <v>30</v>
      </c>
      <c r="W7095" s="8" t="s">
        <v>30</v>
      </c>
      <c r="X7095" s="9" t="s">
        <v>33824</v>
      </c>
      <c r="Y7095" t="str">
        <f t="shared" si="110"/>
        <v/>
      </c>
    </row>
    <row r="7096" spans="1:25" x14ac:dyDescent="0.3">
      <c r="A7096" s="4" t="s">
        <v>30782</v>
      </c>
      <c r="B7096" s="5" t="s">
        <v>24</v>
      </c>
      <c r="C7096" s="2">
        <v>16557915</v>
      </c>
      <c r="D7096" s="2">
        <v>13378029</v>
      </c>
      <c r="E7096" s="2">
        <v>52611414</v>
      </c>
      <c r="F7096" s="5" t="s">
        <v>35</v>
      </c>
      <c r="G7096" s="5" t="s">
        <v>25</v>
      </c>
      <c r="H7096" s="2">
        <v>2926.2777999999998</v>
      </c>
      <c r="I7096" s="2">
        <v>1099625</v>
      </c>
      <c r="J7096" s="2">
        <v>12547312</v>
      </c>
      <c r="K7096" s="5" t="s">
        <v>55</v>
      </c>
      <c r="L7096" s="5" t="s">
        <v>25</v>
      </c>
      <c r="M7096" s="2">
        <v>687.2124</v>
      </c>
      <c r="N7096" s="2">
        <v>11247977</v>
      </c>
      <c r="O7096" s="2">
        <v>1249064</v>
      </c>
      <c r="P7096" s="5" t="s">
        <v>55</v>
      </c>
      <c r="Q7096" s="5" t="s">
        <v>30783</v>
      </c>
      <c r="R7096" s="2">
        <v>8</v>
      </c>
      <c r="S7096" s="2">
        <v>99859532</v>
      </c>
      <c r="T7096" s="5" t="s">
        <v>33</v>
      </c>
      <c r="U7096" s="5" t="s">
        <v>53</v>
      </c>
      <c r="V7096" s="5" t="s">
        <v>30</v>
      </c>
      <c r="W7096" s="5" t="s">
        <v>30</v>
      </c>
      <c r="X7096" s="6" t="s">
        <v>33824</v>
      </c>
      <c r="Y7096" t="str">
        <f t="shared" si="110"/>
        <v/>
      </c>
    </row>
    <row r="7097" spans="1:25" x14ac:dyDescent="0.3">
      <c r="A7097" s="7" t="s">
        <v>32669</v>
      </c>
      <c r="B7097" s="8" t="s">
        <v>24</v>
      </c>
      <c r="C7097" s="3">
        <v>1042.9907000000001</v>
      </c>
      <c r="D7097" s="3">
        <v>8250749</v>
      </c>
      <c r="E7097" s="3">
        <v>39883817</v>
      </c>
      <c r="F7097" s="8" t="s">
        <v>26</v>
      </c>
      <c r="G7097" s="8" t="s">
        <v>24</v>
      </c>
      <c r="H7097" s="3">
        <v>2885212</v>
      </c>
      <c r="I7097" s="3">
        <v>9585028</v>
      </c>
      <c r="J7097" s="3">
        <v>52355</v>
      </c>
      <c r="K7097" s="8" t="s">
        <v>26</v>
      </c>
      <c r="L7097" s="8" t="s">
        <v>36</v>
      </c>
      <c r="M7097" s="3">
        <v>40.70185</v>
      </c>
      <c r="N7097" s="3">
        <v>7938785</v>
      </c>
      <c r="O7097" s="3">
        <v>582156</v>
      </c>
      <c r="P7097" s="8" t="s">
        <v>222</v>
      </c>
      <c r="Q7097" s="8" t="s">
        <v>32670</v>
      </c>
      <c r="R7097" s="3">
        <v>8</v>
      </c>
      <c r="S7097" s="3">
        <v>99935497</v>
      </c>
      <c r="T7097" s="8" t="s">
        <v>33</v>
      </c>
      <c r="U7097" s="8" t="s">
        <v>29</v>
      </c>
      <c r="V7097" s="8" t="s">
        <v>39</v>
      </c>
      <c r="W7097" s="8" t="s">
        <v>40</v>
      </c>
      <c r="X7097" s="9" t="s">
        <v>33824</v>
      </c>
      <c r="Y7097" t="str">
        <f t="shared" si="110"/>
        <v>Inference</v>
      </c>
    </row>
    <row r="7098" spans="1:25" x14ac:dyDescent="0.3">
      <c r="A7098" s="4" t="s">
        <v>30784</v>
      </c>
      <c r="B7098" s="5" t="s">
        <v>24</v>
      </c>
      <c r="C7098" s="2">
        <v>6.7351549999999996E-3</v>
      </c>
      <c r="D7098" s="2">
        <v>20384252</v>
      </c>
      <c r="E7098" s="2">
        <v>55747296</v>
      </c>
      <c r="F7098" s="5" t="s">
        <v>35</v>
      </c>
      <c r="G7098" s="5" t="s">
        <v>25</v>
      </c>
      <c r="H7098" s="2">
        <v>25665725</v>
      </c>
      <c r="I7098" s="2">
        <v>17861042</v>
      </c>
      <c r="J7098" s="2">
        <v>21316204</v>
      </c>
      <c r="K7098" s="5" t="s">
        <v>55</v>
      </c>
      <c r="L7098" s="5" t="s">
        <v>24</v>
      </c>
      <c r="M7098" s="2">
        <v>9.7356089999999992E-3</v>
      </c>
      <c r="N7098" s="2">
        <v>18251465</v>
      </c>
      <c r="O7098" s="2">
        <v>5047029</v>
      </c>
      <c r="P7098" s="5" t="s">
        <v>35</v>
      </c>
      <c r="Q7098" s="5" t="s">
        <v>30785</v>
      </c>
      <c r="R7098" s="2">
        <v>8</v>
      </c>
      <c r="S7098" s="2">
        <v>100997714</v>
      </c>
      <c r="T7098" s="5" t="s">
        <v>28</v>
      </c>
      <c r="U7098" s="5" t="s">
        <v>53</v>
      </c>
      <c r="V7098" s="5" t="s">
        <v>30</v>
      </c>
      <c r="W7098" s="5" t="s">
        <v>30</v>
      </c>
      <c r="X7098" s="6" t="s">
        <v>33824</v>
      </c>
      <c r="Y7098" t="str">
        <f t="shared" si="110"/>
        <v/>
      </c>
    </row>
    <row r="7099" spans="1:25" x14ac:dyDescent="0.3">
      <c r="A7099" s="7" t="s">
        <v>32671</v>
      </c>
      <c r="B7099" s="8" t="s">
        <v>24</v>
      </c>
      <c r="C7099" s="3">
        <v>481.13731999999999</v>
      </c>
      <c r="D7099" s="3">
        <v>6877544</v>
      </c>
      <c r="E7099" s="3">
        <v>530393</v>
      </c>
      <c r="F7099" s="8" t="s">
        <v>24</v>
      </c>
      <c r="G7099" s="8" t="s">
        <v>25</v>
      </c>
      <c r="H7099" s="3">
        <v>6727742</v>
      </c>
      <c r="I7099" s="3">
        <v>37039963</v>
      </c>
      <c r="J7099" s="3">
        <v>10575641</v>
      </c>
      <c r="K7099" s="8" t="s">
        <v>26</v>
      </c>
      <c r="L7099" s="8" t="s">
        <v>24</v>
      </c>
      <c r="M7099" s="3">
        <v>89.01858</v>
      </c>
      <c r="N7099" s="3">
        <v>71327405</v>
      </c>
      <c r="O7099" s="3">
        <v>56138617</v>
      </c>
      <c r="P7099" s="8" t="s">
        <v>24</v>
      </c>
      <c r="Q7099" s="8" t="s">
        <v>32672</v>
      </c>
      <c r="R7099" s="3">
        <v>8</v>
      </c>
      <c r="S7099" s="3">
        <v>101933629</v>
      </c>
      <c r="T7099" s="8" t="s">
        <v>28</v>
      </c>
      <c r="U7099" s="8" t="s">
        <v>29</v>
      </c>
      <c r="V7099" s="8" t="s">
        <v>30</v>
      </c>
      <c r="W7099" s="8" t="s">
        <v>30</v>
      </c>
      <c r="X7099" s="9" t="s">
        <v>33824</v>
      </c>
      <c r="Y7099" t="str">
        <f t="shared" si="110"/>
        <v/>
      </c>
    </row>
    <row r="7100" spans="1:25" x14ac:dyDescent="0.3">
      <c r="A7100" s="4" t="s">
        <v>32673</v>
      </c>
      <c r="B7100" s="5" t="s">
        <v>24</v>
      </c>
      <c r="C7100" s="2">
        <v>0</v>
      </c>
      <c r="D7100" s="2">
        <v>6198375</v>
      </c>
      <c r="E7100" s="2">
        <v>18615593</v>
      </c>
      <c r="F7100" s="5" t="s">
        <v>55</v>
      </c>
      <c r="G7100" s="5" t="s">
        <v>36</v>
      </c>
      <c r="H7100" s="2">
        <v>0</v>
      </c>
      <c r="I7100" s="2">
        <v>6347237</v>
      </c>
      <c r="J7100" s="2">
        <v>84347144</v>
      </c>
      <c r="K7100" s="5" t="s">
        <v>60</v>
      </c>
      <c r="L7100" s="5" t="s">
        <v>25</v>
      </c>
      <c r="M7100" s="2">
        <v>23260575</v>
      </c>
      <c r="N7100" s="2">
        <v>25808447</v>
      </c>
      <c r="O7100" s="2">
        <v>8869136</v>
      </c>
      <c r="P7100" s="5" t="s">
        <v>35</v>
      </c>
      <c r="Q7100" s="5" t="s">
        <v>32674</v>
      </c>
      <c r="R7100" s="2">
        <v>8</v>
      </c>
      <c r="S7100" s="2">
        <v>101978163</v>
      </c>
      <c r="T7100" s="5" t="s">
        <v>33</v>
      </c>
      <c r="U7100" s="5" t="s">
        <v>53</v>
      </c>
      <c r="V7100" s="5" t="s">
        <v>30</v>
      </c>
      <c r="W7100" s="5" t="s">
        <v>30</v>
      </c>
      <c r="X7100" s="6" t="s">
        <v>33824</v>
      </c>
      <c r="Y7100" t="str">
        <f t="shared" si="110"/>
        <v/>
      </c>
    </row>
    <row r="7101" spans="1:25" x14ac:dyDescent="0.3">
      <c r="A7101" s="7" t="s">
        <v>32675</v>
      </c>
      <c r="B7101" s="8" t="s">
        <v>24</v>
      </c>
      <c r="C7101" s="3">
        <v>1.1833231</v>
      </c>
      <c r="D7101" s="3">
        <v>14662914</v>
      </c>
      <c r="E7101" s="3">
        <v>3849242</v>
      </c>
      <c r="F7101" s="8" t="s">
        <v>35</v>
      </c>
      <c r="G7101" s="8" t="s">
        <v>25</v>
      </c>
      <c r="H7101" s="3">
        <v>3.3750779999999998E-8</v>
      </c>
      <c r="I7101" s="3">
        <v>8258154</v>
      </c>
      <c r="J7101" s="3">
        <v>15267706</v>
      </c>
      <c r="K7101" s="8" t="s">
        <v>55</v>
      </c>
      <c r="L7101" s="8" t="s">
        <v>25</v>
      </c>
      <c r="M7101" s="3">
        <v>4327722</v>
      </c>
      <c r="N7101" s="3">
        <v>8280279</v>
      </c>
      <c r="O7101" s="3">
        <v>872959</v>
      </c>
      <c r="P7101" s="8" t="s">
        <v>55</v>
      </c>
      <c r="Q7101" s="8" t="s">
        <v>32676</v>
      </c>
      <c r="R7101" s="3">
        <v>8</v>
      </c>
      <c r="S7101" s="3">
        <v>104369485</v>
      </c>
      <c r="T7101" s="8" t="s">
        <v>33</v>
      </c>
      <c r="U7101" s="8" t="s">
        <v>53</v>
      </c>
      <c r="V7101" s="8" t="s">
        <v>30</v>
      </c>
      <c r="W7101" s="8" t="s">
        <v>30</v>
      </c>
      <c r="X7101" s="9" t="s">
        <v>33824</v>
      </c>
      <c r="Y7101" t="str">
        <f t="shared" si="110"/>
        <v/>
      </c>
    </row>
    <row r="7102" spans="1:25" x14ac:dyDescent="0.3">
      <c r="A7102" s="4" t="s">
        <v>32677</v>
      </c>
      <c r="B7102" s="5" t="s">
        <v>36</v>
      </c>
      <c r="C7102" s="2">
        <v>0</v>
      </c>
      <c r="D7102" s="2">
        <v>7647633</v>
      </c>
      <c r="E7102" s="2">
        <v>8643332</v>
      </c>
      <c r="F7102" s="5" t="s">
        <v>48</v>
      </c>
      <c r="G7102" s="5" t="s">
        <v>25</v>
      </c>
      <c r="H7102" s="2">
        <v>5.9729999999999997E-11</v>
      </c>
      <c r="I7102" s="2">
        <v>19797076</v>
      </c>
      <c r="J7102" s="2">
        <v>7881582</v>
      </c>
      <c r="K7102" s="5" t="s">
        <v>26</v>
      </c>
      <c r="L7102" s="5" t="s">
        <v>24</v>
      </c>
      <c r="M7102" s="2">
        <v>0</v>
      </c>
      <c r="N7102" s="2">
        <v>8637046</v>
      </c>
      <c r="O7102" s="2">
        <v>23437909</v>
      </c>
      <c r="P7102" s="5" t="s">
        <v>24</v>
      </c>
      <c r="Q7102" s="5" t="s">
        <v>32678</v>
      </c>
      <c r="R7102" s="2">
        <v>8</v>
      </c>
      <c r="S7102" s="2">
        <v>106531674</v>
      </c>
      <c r="T7102" s="5" t="s">
        <v>28</v>
      </c>
      <c r="U7102" s="5" t="s">
        <v>29</v>
      </c>
      <c r="V7102" s="5" t="s">
        <v>30</v>
      </c>
      <c r="W7102" s="5" t="s">
        <v>30</v>
      </c>
      <c r="X7102" s="6" t="s">
        <v>33824</v>
      </c>
      <c r="Y7102" t="str">
        <f t="shared" si="110"/>
        <v/>
      </c>
    </row>
    <row r="7103" spans="1:25" x14ac:dyDescent="0.3">
      <c r="A7103" s="7" t="s">
        <v>32679</v>
      </c>
      <c r="B7103" s="8" t="s">
        <v>25</v>
      </c>
      <c r="C7103" s="3">
        <v>349.12747999999999</v>
      </c>
      <c r="D7103" s="3">
        <v>4005873</v>
      </c>
      <c r="E7103" s="3">
        <v>9948857</v>
      </c>
      <c r="F7103" s="8" t="s">
        <v>55</v>
      </c>
      <c r="G7103" s="8" t="s">
        <v>24</v>
      </c>
      <c r="H7103" s="3">
        <v>2.2204460000000001E-10</v>
      </c>
      <c r="I7103" s="3">
        <v>19883029</v>
      </c>
      <c r="J7103" s="3">
        <v>35813702</v>
      </c>
      <c r="K7103" s="8" t="s">
        <v>24</v>
      </c>
      <c r="L7103" s="8" t="s">
        <v>24</v>
      </c>
      <c r="M7103" s="3">
        <v>0.23329391999999999</v>
      </c>
      <c r="N7103" s="3">
        <v>13067692</v>
      </c>
      <c r="O7103" s="3">
        <v>3713828</v>
      </c>
      <c r="P7103" s="8" t="s">
        <v>24</v>
      </c>
      <c r="Q7103" s="8" t="s">
        <v>32680</v>
      </c>
      <c r="R7103" s="3">
        <v>8</v>
      </c>
      <c r="S7103" s="3">
        <v>108854854</v>
      </c>
      <c r="T7103" s="8" t="s">
        <v>33</v>
      </c>
      <c r="U7103" s="8" t="s">
        <v>39</v>
      </c>
      <c r="V7103" s="8" t="s">
        <v>30</v>
      </c>
      <c r="W7103" s="8" t="s">
        <v>30</v>
      </c>
      <c r="X7103" s="9" t="s">
        <v>33824</v>
      </c>
      <c r="Y7103" t="str">
        <f t="shared" si="110"/>
        <v/>
      </c>
    </row>
    <row r="7104" spans="1:25" x14ac:dyDescent="0.3">
      <c r="A7104" s="4" t="s">
        <v>32681</v>
      </c>
      <c r="B7104" s="5" t="s">
        <v>25</v>
      </c>
      <c r="C7104" s="2">
        <v>0</v>
      </c>
      <c r="D7104" s="2">
        <v>15224847</v>
      </c>
      <c r="E7104" s="2">
        <v>5354226</v>
      </c>
      <c r="F7104" s="5" t="s">
        <v>35</v>
      </c>
      <c r="G7104" s="5" t="s">
        <v>24</v>
      </c>
      <c r="H7104" s="2">
        <v>22276859</v>
      </c>
      <c r="I7104" s="2">
        <v>8985298</v>
      </c>
      <c r="J7104" s="2">
        <v>28377194</v>
      </c>
      <c r="K7104" s="5" t="s">
        <v>24</v>
      </c>
      <c r="L7104" s="5" t="s">
        <v>25</v>
      </c>
      <c r="M7104" s="2">
        <v>6.1284309999999994E-8</v>
      </c>
      <c r="N7104" s="2">
        <v>19193759</v>
      </c>
      <c r="O7104" s="2">
        <v>5493854</v>
      </c>
      <c r="P7104" s="5" t="s">
        <v>35</v>
      </c>
      <c r="Q7104" s="5" t="s">
        <v>32682</v>
      </c>
      <c r="R7104" s="2">
        <v>8</v>
      </c>
      <c r="S7104" s="2">
        <v>112420186</v>
      </c>
      <c r="T7104" s="5" t="s">
        <v>28</v>
      </c>
      <c r="U7104" s="5" t="s">
        <v>39</v>
      </c>
      <c r="V7104" s="5" t="s">
        <v>30</v>
      </c>
      <c r="W7104" s="5" t="s">
        <v>30</v>
      </c>
      <c r="X7104" s="6" t="s">
        <v>33824</v>
      </c>
      <c r="Y7104" t="str">
        <f t="shared" si="110"/>
        <v/>
      </c>
    </row>
    <row r="7105" spans="1:25" x14ac:dyDescent="0.3">
      <c r="A7105" s="7" t="s">
        <v>19077</v>
      </c>
      <c r="B7105" s="8" t="s">
        <v>25</v>
      </c>
      <c r="C7105" s="3">
        <v>9.0788689999999998E-4</v>
      </c>
      <c r="D7105" s="3">
        <v>27747354</v>
      </c>
      <c r="E7105" s="3">
        <v>5911425</v>
      </c>
      <c r="F7105" s="8" t="s">
        <v>24</v>
      </c>
      <c r="G7105" s="8" t="s">
        <v>24</v>
      </c>
      <c r="H7105" s="3">
        <v>0</v>
      </c>
      <c r="I7105" s="3">
        <v>14307664</v>
      </c>
      <c r="J7105" s="3">
        <v>2399286</v>
      </c>
      <c r="K7105" s="8" t="s">
        <v>26</v>
      </c>
      <c r="L7105" s="8" t="s">
        <v>25</v>
      </c>
      <c r="M7105" s="3">
        <v>1.2674972E-4</v>
      </c>
      <c r="N7105" s="3">
        <v>29104785</v>
      </c>
      <c r="O7105" s="3">
        <v>6543256</v>
      </c>
      <c r="P7105" s="8" t="s">
        <v>24</v>
      </c>
      <c r="Q7105" s="8" t="s">
        <v>19078</v>
      </c>
      <c r="R7105" s="3">
        <v>8</v>
      </c>
      <c r="S7105" s="3">
        <v>113375895</v>
      </c>
      <c r="T7105" s="8" t="s">
        <v>28</v>
      </c>
      <c r="U7105" s="8" t="s">
        <v>29</v>
      </c>
      <c r="V7105" s="8" t="s">
        <v>30</v>
      </c>
      <c r="W7105" s="8" t="s">
        <v>30</v>
      </c>
      <c r="X7105" s="9" t="s">
        <v>33824</v>
      </c>
      <c r="Y7105" t="str">
        <f t="shared" si="110"/>
        <v/>
      </c>
    </row>
    <row r="7106" spans="1:25" x14ac:dyDescent="0.3">
      <c r="A7106" s="4" t="s">
        <v>9738</v>
      </c>
      <c r="B7106" s="5" t="s">
        <v>24</v>
      </c>
      <c r="C7106" s="2">
        <v>1.5620023999999999</v>
      </c>
      <c r="D7106" s="2">
        <v>12872596</v>
      </c>
      <c r="E7106" s="2">
        <v>3466388</v>
      </c>
      <c r="F7106" s="5" t="s">
        <v>24</v>
      </c>
      <c r="G7106" s="5" t="s">
        <v>25</v>
      </c>
      <c r="H7106" s="2">
        <v>0</v>
      </c>
      <c r="I7106" s="2">
        <v>918194</v>
      </c>
      <c r="J7106" s="2">
        <v>20394635</v>
      </c>
      <c r="K7106" s="5" t="s">
        <v>35</v>
      </c>
      <c r="L7106" s="5" t="s">
        <v>24</v>
      </c>
      <c r="M7106" s="2">
        <v>2.5627278000000002E-4</v>
      </c>
      <c r="N7106" s="2">
        <v>15351847</v>
      </c>
      <c r="O7106" s="2">
        <v>3218675</v>
      </c>
      <c r="P7106" s="5" t="s">
        <v>24</v>
      </c>
      <c r="Q7106" s="5" t="s">
        <v>9739</v>
      </c>
      <c r="R7106" s="2">
        <v>8</v>
      </c>
      <c r="S7106" s="2">
        <v>114158611</v>
      </c>
      <c r="T7106" s="5" t="s">
        <v>28</v>
      </c>
      <c r="U7106" s="5" t="s">
        <v>39</v>
      </c>
      <c r="V7106" s="5" t="s">
        <v>30</v>
      </c>
      <c r="W7106" s="5" t="s">
        <v>30</v>
      </c>
      <c r="X7106" s="6" t="s">
        <v>33824</v>
      </c>
      <c r="Y7106" t="str">
        <f t="shared" ref="Y7106:Y7169" si="111">IF(V7106="Inference","Inference",W7106)</f>
        <v/>
      </c>
    </row>
    <row r="7107" spans="1:25" x14ac:dyDescent="0.3">
      <c r="A7107" s="7" t="s">
        <v>32683</v>
      </c>
      <c r="B7107" s="8" t="s">
        <v>36</v>
      </c>
      <c r="C7107" s="3">
        <v>21.665949000000001</v>
      </c>
      <c r="D7107" s="3">
        <v>6260987</v>
      </c>
      <c r="E7107" s="3">
        <v>48186276</v>
      </c>
      <c r="F7107" s="8" t="s">
        <v>419</v>
      </c>
      <c r="G7107" s="8" t="s">
        <v>25</v>
      </c>
      <c r="H7107" s="3">
        <v>23422852</v>
      </c>
      <c r="I7107" s="3">
        <v>3550803</v>
      </c>
      <c r="J7107" s="3">
        <v>42814383</v>
      </c>
      <c r="K7107" s="8" t="s">
        <v>55</v>
      </c>
      <c r="L7107" s="8" t="s">
        <v>24</v>
      </c>
      <c r="M7107" s="3">
        <v>793.08264999999994</v>
      </c>
      <c r="N7107" s="3">
        <v>48911914</v>
      </c>
      <c r="O7107" s="3">
        <v>15199423</v>
      </c>
      <c r="P7107" s="8" t="s">
        <v>24</v>
      </c>
      <c r="Q7107" s="8" t="s">
        <v>32684</v>
      </c>
      <c r="R7107" s="3">
        <v>8</v>
      </c>
      <c r="S7107" s="3">
        <v>116762150</v>
      </c>
      <c r="T7107" s="8" t="s">
        <v>28</v>
      </c>
      <c r="U7107" s="8" t="s">
        <v>39</v>
      </c>
      <c r="V7107" s="8" t="s">
        <v>30</v>
      </c>
      <c r="W7107" s="8" t="s">
        <v>30</v>
      </c>
      <c r="X7107" s="9" t="s">
        <v>33824</v>
      </c>
      <c r="Y7107" t="str">
        <f t="shared" si="111"/>
        <v/>
      </c>
    </row>
    <row r="7108" spans="1:25" x14ac:dyDescent="0.3">
      <c r="A7108" s="4" t="s">
        <v>9752</v>
      </c>
      <c r="B7108" s="5" t="s">
        <v>25</v>
      </c>
      <c r="C7108" s="2">
        <v>8.4598994000000005E-5</v>
      </c>
      <c r="D7108" s="2">
        <v>6494221</v>
      </c>
      <c r="E7108" s="2">
        <v>9720215</v>
      </c>
      <c r="F7108" s="5" t="s">
        <v>26</v>
      </c>
      <c r="G7108" s="5" t="s">
        <v>24</v>
      </c>
      <c r="H7108" s="2">
        <v>15669707</v>
      </c>
      <c r="I7108" s="2">
        <v>851799</v>
      </c>
      <c r="J7108" s="2">
        <v>27113858</v>
      </c>
      <c r="K7108" s="5" t="s">
        <v>24</v>
      </c>
      <c r="L7108" s="5" t="s">
        <v>25</v>
      </c>
      <c r="M7108" s="2">
        <v>5.9735429999999999E-2</v>
      </c>
      <c r="N7108" s="2">
        <v>58960034</v>
      </c>
      <c r="O7108" s="2">
        <v>74214594</v>
      </c>
      <c r="P7108" s="5" t="s">
        <v>26</v>
      </c>
      <c r="Q7108" s="5" t="s">
        <v>9753</v>
      </c>
      <c r="R7108" s="2">
        <v>8</v>
      </c>
      <c r="S7108" s="2">
        <v>119049319</v>
      </c>
      <c r="T7108" s="5" t="s">
        <v>28</v>
      </c>
      <c r="U7108" s="5" t="s">
        <v>29</v>
      </c>
      <c r="V7108" s="5" t="s">
        <v>30</v>
      </c>
      <c r="W7108" s="5" t="s">
        <v>30</v>
      </c>
      <c r="X7108" s="6" t="s">
        <v>33824</v>
      </c>
      <c r="Y7108" t="str">
        <f t="shared" si="111"/>
        <v/>
      </c>
    </row>
    <row r="7109" spans="1:25" x14ac:dyDescent="0.3">
      <c r="A7109" s="7" t="s">
        <v>26522</v>
      </c>
      <c r="B7109" s="8" t="s">
        <v>24</v>
      </c>
      <c r="C7109" s="3">
        <v>5763749</v>
      </c>
      <c r="D7109" s="3">
        <v>11940778</v>
      </c>
      <c r="E7109" s="3">
        <v>10728552</v>
      </c>
      <c r="F7109" s="8" t="s">
        <v>26</v>
      </c>
      <c r="G7109" s="8" t="s">
        <v>25</v>
      </c>
      <c r="H7109" s="3">
        <v>23729904</v>
      </c>
      <c r="I7109" s="3">
        <v>3359453</v>
      </c>
      <c r="J7109" s="3">
        <v>15667246</v>
      </c>
      <c r="K7109" s="8" t="s">
        <v>35</v>
      </c>
      <c r="L7109" s="8" t="s">
        <v>24</v>
      </c>
      <c r="M7109" s="3">
        <v>372.51535000000001</v>
      </c>
      <c r="N7109" s="3">
        <v>12336417</v>
      </c>
      <c r="O7109" s="3">
        <v>86653107</v>
      </c>
      <c r="P7109" s="8" t="s">
        <v>26</v>
      </c>
      <c r="Q7109" s="8" t="s">
        <v>26523</v>
      </c>
      <c r="R7109" s="3">
        <v>8</v>
      </c>
      <c r="S7109" s="3">
        <v>119267496</v>
      </c>
      <c r="T7109" s="8" t="s">
        <v>28</v>
      </c>
      <c r="U7109" s="8" t="s">
        <v>39</v>
      </c>
      <c r="V7109" s="8" t="s">
        <v>30</v>
      </c>
      <c r="W7109" s="8" t="s">
        <v>30</v>
      </c>
      <c r="X7109" s="9" t="s">
        <v>33824</v>
      </c>
      <c r="Y7109" t="str">
        <f t="shared" si="111"/>
        <v/>
      </c>
    </row>
    <row r="7110" spans="1:25" x14ac:dyDescent="0.3">
      <c r="A7110" s="4" t="s">
        <v>32685</v>
      </c>
      <c r="B7110" s="5" t="s">
        <v>24</v>
      </c>
      <c r="C7110" s="2">
        <v>56202197</v>
      </c>
      <c r="D7110" s="2">
        <v>33644418</v>
      </c>
      <c r="E7110" s="2">
        <v>20556654</v>
      </c>
      <c r="F7110" s="5" t="s">
        <v>35</v>
      </c>
      <c r="G7110" s="5" t="s">
        <v>24</v>
      </c>
      <c r="H7110" s="2">
        <v>10503381</v>
      </c>
      <c r="I7110" s="2">
        <v>34178784</v>
      </c>
      <c r="J7110" s="2">
        <v>19325095</v>
      </c>
      <c r="K7110" s="5" t="s">
        <v>35</v>
      </c>
      <c r="L7110" s="5" t="s">
        <v>36</v>
      </c>
      <c r="M7110" s="2">
        <v>4028589</v>
      </c>
      <c r="N7110" s="2">
        <v>25304768</v>
      </c>
      <c r="O7110" s="2">
        <v>25304768</v>
      </c>
      <c r="P7110" s="5" t="s">
        <v>118</v>
      </c>
      <c r="Q7110" s="5" t="s">
        <v>32686</v>
      </c>
      <c r="R7110" s="2">
        <v>8</v>
      </c>
      <c r="S7110" s="2">
        <v>120462830</v>
      </c>
      <c r="T7110" s="5" t="s">
        <v>28</v>
      </c>
      <c r="U7110" s="5" t="s">
        <v>39</v>
      </c>
      <c r="V7110" s="5" t="s">
        <v>40</v>
      </c>
      <c r="W7110" s="5" t="s">
        <v>30</v>
      </c>
      <c r="X7110" s="6" t="s">
        <v>33824</v>
      </c>
      <c r="Y7110" t="str">
        <f t="shared" si="111"/>
        <v>Inference</v>
      </c>
    </row>
    <row r="7111" spans="1:25" x14ac:dyDescent="0.3">
      <c r="A7111" s="7" t="s">
        <v>32687</v>
      </c>
      <c r="B7111" s="8" t="s">
        <v>24</v>
      </c>
      <c r="C7111" s="3">
        <v>6.6613380000000003E-10</v>
      </c>
      <c r="D7111" s="3">
        <v>12321938</v>
      </c>
      <c r="E7111" s="3">
        <v>41758722</v>
      </c>
      <c r="F7111" s="8" t="s">
        <v>24</v>
      </c>
      <c r="G7111" s="8" t="s">
        <v>25</v>
      </c>
      <c r="H7111" s="3">
        <v>7.3301365000000003E-4</v>
      </c>
      <c r="I7111" s="3">
        <v>46424203</v>
      </c>
      <c r="J7111" s="3">
        <v>1692634</v>
      </c>
      <c r="K7111" s="8" t="s">
        <v>26</v>
      </c>
      <c r="L7111" s="8" t="s">
        <v>25</v>
      </c>
      <c r="M7111" s="3">
        <v>20742193</v>
      </c>
      <c r="N7111" s="3">
        <v>4578002</v>
      </c>
      <c r="O7111" s="3">
        <v>102050073</v>
      </c>
      <c r="P7111" s="8" t="s">
        <v>26</v>
      </c>
      <c r="Q7111" s="8" t="s">
        <v>32688</v>
      </c>
      <c r="R7111" s="3">
        <v>8</v>
      </c>
      <c r="S7111" s="3">
        <v>124571581</v>
      </c>
      <c r="T7111" s="8" t="s">
        <v>33</v>
      </c>
      <c r="U7111" s="8" t="s">
        <v>29</v>
      </c>
      <c r="V7111" s="8" t="s">
        <v>30</v>
      </c>
      <c r="W7111" s="8" t="s">
        <v>30</v>
      </c>
      <c r="X7111" s="9" t="s">
        <v>33824</v>
      </c>
      <c r="Y7111" t="str">
        <f t="shared" si="111"/>
        <v/>
      </c>
    </row>
    <row r="7112" spans="1:25" x14ac:dyDescent="0.3">
      <c r="A7112" s="4" t="s">
        <v>9764</v>
      </c>
      <c r="B7112" s="5" t="s">
        <v>24</v>
      </c>
      <c r="C7112" s="2">
        <v>9.3326680000000001E-5</v>
      </c>
      <c r="D7112" s="2">
        <v>12041278</v>
      </c>
      <c r="E7112" s="2">
        <v>49065118</v>
      </c>
      <c r="F7112" s="5" t="s">
        <v>35</v>
      </c>
      <c r="G7112" s="5" t="s">
        <v>25</v>
      </c>
      <c r="H7112" s="2">
        <v>1.5168251000000001E-2</v>
      </c>
      <c r="I7112" s="2">
        <v>22527377</v>
      </c>
      <c r="J7112" s="2">
        <v>7543899</v>
      </c>
      <c r="K7112" s="5" t="s">
        <v>55</v>
      </c>
      <c r="L7112" s="5" t="s">
        <v>24</v>
      </c>
      <c r="M7112" s="2">
        <v>1.1117773E-5</v>
      </c>
      <c r="N7112" s="2">
        <v>1472635</v>
      </c>
      <c r="O7112" s="2">
        <v>5366229</v>
      </c>
      <c r="P7112" s="5" t="s">
        <v>35</v>
      </c>
      <c r="Q7112" s="5" t="s">
        <v>9765</v>
      </c>
      <c r="R7112" s="2">
        <v>8</v>
      </c>
      <c r="S7112" s="2">
        <v>125031542</v>
      </c>
      <c r="T7112" s="5" t="s">
        <v>28</v>
      </c>
      <c r="U7112" s="5" t="s">
        <v>53</v>
      </c>
      <c r="V7112" s="5" t="s">
        <v>30</v>
      </c>
      <c r="W7112" s="5" t="s">
        <v>30</v>
      </c>
      <c r="X7112" s="6" t="s">
        <v>33824</v>
      </c>
      <c r="Y7112" t="str">
        <f t="shared" si="111"/>
        <v/>
      </c>
    </row>
    <row r="7113" spans="1:25" x14ac:dyDescent="0.3">
      <c r="A7113" s="7" t="s">
        <v>32689</v>
      </c>
      <c r="B7113" s="8" t="s">
        <v>24</v>
      </c>
      <c r="C7113" s="3">
        <v>0</v>
      </c>
      <c r="D7113" s="3">
        <v>2487993</v>
      </c>
      <c r="E7113" s="3">
        <v>5290549</v>
      </c>
      <c r="F7113" s="8" t="s">
        <v>24</v>
      </c>
      <c r="G7113" s="8" t="s">
        <v>25</v>
      </c>
      <c r="H7113" s="3">
        <v>1.9743238E-2</v>
      </c>
      <c r="I7113" s="3">
        <v>9754391</v>
      </c>
      <c r="J7113" s="3">
        <v>44763047</v>
      </c>
      <c r="K7113" s="8" t="s">
        <v>26</v>
      </c>
      <c r="L7113" s="8" t="s">
        <v>25</v>
      </c>
      <c r="M7113" s="3">
        <v>1.3542656000000001E-3</v>
      </c>
      <c r="N7113" s="3">
        <v>62550903</v>
      </c>
      <c r="O7113" s="3">
        <v>30739534</v>
      </c>
      <c r="P7113" s="8" t="s">
        <v>26</v>
      </c>
      <c r="Q7113" s="8" t="s">
        <v>32690</v>
      </c>
      <c r="R7113" s="3">
        <v>8</v>
      </c>
      <c r="S7113" s="3">
        <v>126656246</v>
      </c>
      <c r="T7113" s="8" t="s">
        <v>33</v>
      </c>
      <c r="U7113" s="8" t="s">
        <v>29</v>
      </c>
      <c r="V7113" s="8" t="s">
        <v>30</v>
      </c>
      <c r="W7113" s="8" t="s">
        <v>30</v>
      </c>
      <c r="X7113" s="9" t="s">
        <v>33824</v>
      </c>
      <c r="Y7113" t="str">
        <f t="shared" si="111"/>
        <v/>
      </c>
    </row>
    <row r="7114" spans="1:25" x14ac:dyDescent="0.3">
      <c r="A7114" s="4" t="s">
        <v>32691</v>
      </c>
      <c r="B7114" s="5" t="s">
        <v>25</v>
      </c>
      <c r="C7114" s="2">
        <v>43566525</v>
      </c>
      <c r="D7114" s="2">
        <v>37332538</v>
      </c>
      <c r="E7114" s="2">
        <v>9895298</v>
      </c>
      <c r="F7114" s="5" t="s">
        <v>35</v>
      </c>
      <c r="G7114" s="5" t="s">
        <v>24</v>
      </c>
      <c r="H7114" s="2">
        <v>3.1930014000000002E-6</v>
      </c>
      <c r="I7114" s="2">
        <v>7340125</v>
      </c>
      <c r="J7114" s="2">
        <v>28249265</v>
      </c>
      <c r="K7114" s="5" t="s">
        <v>55</v>
      </c>
      <c r="L7114" s="5" t="s">
        <v>24</v>
      </c>
      <c r="M7114" s="2">
        <v>3.9314040000000002E-4</v>
      </c>
      <c r="N7114" s="2">
        <v>5442232</v>
      </c>
      <c r="O7114" s="2">
        <v>2399473</v>
      </c>
      <c r="P7114" s="5" t="s">
        <v>55</v>
      </c>
      <c r="Q7114" s="5" t="s">
        <v>32692</v>
      </c>
      <c r="R7114" s="2">
        <v>8</v>
      </c>
      <c r="S7114" s="2">
        <v>127883378</v>
      </c>
      <c r="T7114" s="5" t="s">
        <v>33</v>
      </c>
      <c r="U7114" s="5" t="s">
        <v>53</v>
      </c>
      <c r="V7114" s="5" t="s">
        <v>30</v>
      </c>
      <c r="W7114" s="5" t="s">
        <v>30</v>
      </c>
      <c r="X7114" s="6" t="s">
        <v>33824</v>
      </c>
      <c r="Y7114" t="str">
        <f t="shared" si="111"/>
        <v/>
      </c>
    </row>
    <row r="7115" spans="1:25" x14ac:dyDescent="0.3">
      <c r="A7115" s="7" t="s">
        <v>32693</v>
      </c>
      <c r="B7115" s="8" t="s">
        <v>25</v>
      </c>
      <c r="C7115" s="3">
        <v>0</v>
      </c>
      <c r="D7115" s="3">
        <v>64849786</v>
      </c>
      <c r="E7115" s="3">
        <v>12333567</v>
      </c>
      <c r="F7115" s="8" t="s">
        <v>26</v>
      </c>
      <c r="G7115" s="8" t="s">
        <v>24</v>
      </c>
      <c r="H7115" s="3">
        <v>111301495</v>
      </c>
      <c r="I7115" s="3">
        <v>10306344</v>
      </c>
      <c r="J7115" s="3">
        <v>27374002</v>
      </c>
      <c r="K7115" s="8" t="s">
        <v>24</v>
      </c>
      <c r="L7115" s="8" t="s">
        <v>25</v>
      </c>
      <c r="M7115" s="3">
        <v>0</v>
      </c>
      <c r="N7115" s="3">
        <v>72457526</v>
      </c>
      <c r="O7115" s="3">
        <v>13989108</v>
      </c>
      <c r="P7115" s="8" t="s">
        <v>26</v>
      </c>
      <c r="Q7115" s="8" t="s">
        <v>32694</v>
      </c>
      <c r="R7115" s="3">
        <v>8</v>
      </c>
      <c r="S7115" s="3">
        <v>131753265</v>
      </c>
      <c r="T7115" s="8" t="s">
        <v>28</v>
      </c>
      <c r="U7115" s="8" t="s">
        <v>29</v>
      </c>
      <c r="V7115" s="8" t="s">
        <v>30</v>
      </c>
      <c r="W7115" s="8" t="s">
        <v>30</v>
      </c>
      <c r="X7115" s="9" t="s">
        <v>33824</v>
      </c>
      <c r="Y7115" t="str">
        <f t="shared" si="111"/>
        <v/>
      </c>
    </row>
    <row r="7116" spans="1:25" x14ac:dyDescent="0.3">
      <c r="A7116" s="4" t="s">
        <v>32695</v>
      </c>
      <c r="B7116" s="5" t="s">
        <v>24</v>
      </c>
      <c r="C7116" s="2">
        <v>0</v>
      </c>
      <c r="D7116" s="2">
        <v>1429311</v>
      </c>
      <c r="E7116" s="2">
        <v>33076376</v>
      </c>
      <c r="F7116" s="5" t="s">
        <v>24</v>
      </c>
      <c r="G7116" s="5" t="s">
        <v>25</v>
      </c>
      <c r="H7116" s="2">
        <v>8.8266039999999998E-4</v>
      </c>
      <c r="I7116" s="2">
        <v>2545235</v>
      </c>
      <c r="J7116" s="2">
        <v>1212324</v>
      </c>
      <c r="K7116" s="5" t="s">
        <v>26</v>
      </c>
      <c r="L7116" s="5" t="s">
        <v>24</v>
      </c>
      <c r="M7116" s="2">
        <v>8.0176219999999999E-4</v>
      </c>
      <c r="N7116" s="2">
        <v>8139816</v>
      </c>
      <c r="O7116" s="2">
        <v>30380295</v>
      </c>
      <c r="P7116" s="5" t="s">
        <v>24</v>
      </c>
      <c r="Q7116" s="5" t="s">
        <v>32696</v>
      </c>
      <c r="R7116" s="2">
        <v>8</v>
      </c>
      <c r="S7116" s="2">
        <v>132940138</v>
      </c>
      <c r="T7116" s="5" t="s">
        <v>28</v>
      </c>
      <c r="U7116" s="5" t="s">
        <v>29</v>
      </c>
      <c r="V7116" s="5" t="s">
        <v>30</v>
      </c>
      <c r="W7116" s="5" t="s">
        <v>30</v>
      </c>
      <c r="X7116" s="6" t="s">
        <v>33824</v>
      </c>
      <c r="Y7116" t="str">
        <f t="shared" si="111"/>
        <v/>
      </c>
    </row>
    <row r="7117" spans="1:25" x14ac:dyDescent="0.3">
      <c r="A7117" s="7" t="s">
        <v>32697</v>
      </c>
      <c r="B7117" s="8" t="s">
        <v>24</v>
      </c>
      <c r="C7117" s="3">
        <v>1.7430500999999999E-6</v>
      </c>
      <c r="D7117" s="3">
        <v>15646782</v>
      </c>
      <c r="E7117" s="3">
        <v>4568191</v>
      </c>
      <c r="F7117" s="8" t="s">
        <v>55</v>
      </c>
      <c r="G7117" s="8" t="s">
        <v>24</v>
      </c>
      <c r="H7117" s="3">
        <v>1.4282169</v>
      </c>
      <c r="I7117" s="3">
        <v>10683204</v>
      </c>
      <c r="J7117" s="3">
        <v>41349405</v>
      </c>
      <c r="K7117" s="8" t="s">
        <v>55</v>
      </c>
      <c r="L7117" s="8" t="s">
        <v>36</v>
      </c>
      <c r="M7117" s="3">
        <v>21127133</v>
      </c>
      <c r="N7117" s="3">
        <v>8012559</v>
      </c>
      <c r="O7117" s="3">
        <v>46534512</v>
      </c>
      <c r="P7117" s="8" t="s">
        <v>60</v>
      </c>
      <c r="Q7117" s="8" t="s">
        <v>32698</v>
      </c>
      <c r="R7117" s="3">
        <v>8</v>
      </c>
      <c r="S7117" s="3">
        <v>135061281</v>
      </c>
      <c r="T7117" s="8" t="s">
        <v>33</v>
      </c>
      <c r="U7117" s="8" t="s">
        <v>53</v>
      </c>
      <c r="V7117" s="8" t="s">
        <v>29</v>
      </c>
      <c r="W7117" s="8" t="s">
        <v>40</v>
      </c>
      <c r="X7117" s="9" t="s">
        <v>33824</v>
      </c>
      <c r="Y7117" t="str">
        <f t="shared" si="111"/>
        <v>Inference</v>
      </c>
    </row>
    <row r="7118" spans="1:25" x14ac:dyDescent="0.3">
      <c r="A7118" s="4" t="s">
        <v>32699</v>
      </c>
      <c r="B7118" s="5" t="s">
        <v>25</v>
      </c>
      <c r="C7118" s="2">
        <v>0</v>
      </c>
      <c r="D7118" s="2">
        <v>29190457</v>
      </c>
      <c r="E7118" s="2">
        <v>12118365</v>
      </c>
      <c r="F7118" s="5" t="s">
        <v>26</v>
      </c>
      <c r="G7118" s="5" t="s">
        <v>36</v>
      </c>
      <c r="H7118" s="2">
        <v>0</v>
      </c>
      <c r="I7118" s="2">
        <v>12961525</v>
      </c>
      <c r="J7118" s="2">
        <v>1080899</v>
      </c>
      <c r="K7118" s="5" t="s">
        <v>48</v>
      </c>
      <c r="L7118" s="5" t="s">
        <v>24</v>
      </c>
      <c r="M7118" s="2">
        <v>3.6193269999999999E-8</v>
      </c>
      <c r="N7118" s="2">
        <v>13102605</v>
      </c>
      <c r="O7118" s="2">
        <v>49672632</v>
      </c>
      <c r="P7118" s="5" t="s">
        <v>24</v>
      </c>
      <c r="Q7118" s="5" t="s">
        <v>32700</v>
      </c>
      <c r="R7118" s="2">
        <v>8</v>
      </c>
      <c r="S7118" s="2">
        <v>135265669</v>
      </c>
      <c r="T7118" s="5" t="s">
        <v>33</v>
      </c>
      <c r="U7118" s="5" t="s">
        <v>29</v>
      </c>
      <c r="V7118" s="5" t="s">
        <v>30</v>
      </c>
      <c r="W7118" s="5" t="s">
        <v>30</v>
      </c>
      <c r="X7118" s="6" t="s">
        <v>33824</v>
      </c>
      <c r="Y7118" t="str">
        <f t="shared" si="111"/>
        <v/>
      </c>
    </row>
    <row r="7119" spans="1:25" x14ac:dyDescent="0.3">
      <c r="A7119" s="7" t="s">
        <v>32701</v>
      </c>
      <c r="B7119" s="8" t="s">
        <v>25</v>
      </c>
      <c r="C7119" s="3">
        <v>2.788858E-3</v>
      </c>
      <c r="D7119" s="3">
        <v>661803</v>
      </c>
      <c r="E7119" s="3">
        <v>23388645</v>
      </c>
      <c r="F7119" s="8" t="s">
        <v>26</v>
      </c>
      <c r="G7119" s="8" t="s">
        <v>36</v>
      </c>
      <c r="H7119" s="3">
        <v>0</v>
      </c>
      <c r="I7119" s="3">
        <v>20216439</v>
      </c>
      <c r="J7119" s="3">
        <v>26575542</v>
      </c>
      <c r="K7119" s="8" t="s">
        <v>48</v>
      </c>
      <c r="L7119" s="8" t="s">
        <v>24</v>
      </c>
      <c r="M7119" s="3">
        <v>0</v>
      </c>
      <c r="N7119" s="3">
        <v>18407997</v>
      </c>
      <c r="O7119" s="3">
        <v>33125607</v>
      </c>
      <c r="P7119" s="8" t="s">
        <v>24</v>
      </c>
      <c r="Q7119" s="8" t="s">
        <v>32702</v>
      </c>
      <c r="R7119" s="3">
        <v>8</v>
      </c>
      <c r="S7119" s="3">
        <v>137055866</v>
      </c>
      <c r="T7119" s="8" t="s">
        <v>33</v>
      </c>
      <c r="U7119" s="8" t="s">
        <v>29</v>
      </c>
      <c r="V7119" s="8" t="s">
        <v>30</v>
      </c>
      <c r="W7119" s="8" t="s">
        <v>30</v>
      </c>
      <c r="X7119" s="9" t="s">
        <v>33824</v>
      </c>
      <c r="Y7119" t="str">
        <f t="shared" si="111"/>
        <v/>
      </c>
    </row>
    <row r="7120" spans="1:25" x14ac:dyDescent="0.3">
      <c r="A7120" s="4" t="s">
        <v>32703</v>
      </c>
      <c r="B7120" s="5" t="s">
        <v>25</v>
      </c>
      <c r="C7120" s="2">
        <v>2.8355095999999999E-6</v>
      </c>
      <c r="D7120" s="2">
        <v>37815427</v>
      </c>
      <c r="E7120" s="2">
        <v>13802417</v>
      </c>
      <c r="F7120" s="5" t="s">
        <v>35</v>
      </c>
      <c r="G7120" s="5" t="s">
        <v>25</v>
      </c>
      <c r="H7120" s="2">
        <v>7173.5505000000003</v>
      </c>
      <c r="I7120" s="2">
        <v>49806223</v>
      </c>
      <c r="J7120" s="2">
        <v>11966678</v>
      </c>
      <c r="K7120" s="5" t="s">
        <v>35</v>
      </c>
      <c r="L7120" s="5" t="s">
        <v>36</v>
      </c>
      <c r="M7120" s="2">
        <v>14103601</v>
      </c>
      <c r="N7120" s="2">
        <v>5922613</v>
      </c>
      <c r="O7120" s="2">
        <v>10900603</v>
      </c>
      <c r="P7120" s="5" t="s">
        <v>37</v>
      </c>
      <c r="Q7120" s="5" t="s">
        <v>32704</v>
      </c>
      <c r="R7120" s="2">
        <v>8</v>
      </c>
      <c r="S7120" s="2">
        <v>137345519</v>
      </c>
      <c r="T7120" s="5" t="s">
        <v>33</v>
      </c>
      <c r="U7120" s="5" t="s">
        <v>39</v>
      </c>
      <c r="V7120" s="5" t="s">
        <v>40</v>
      </c>
      <c r="W7120" s="5" t="s">
        <v>30</v>
      </c>
      <c r="X7120" s="6" t="s">
        <v>33824</v>
      </c>
      <c r="Y7120" t="str">
        <f t="shared" si="111"/>
        <v>Inference</v>
      </c>
    </row>
    <row r="7121" spans="1:25" x14ac:dyDescent="0.3">
      <c r="A7121" s="7" t="s">
        <v>32705</v>
      </c>
      <c r="B7121" s="8" t="s">
        <v>25</v>
      </c>
      <c r="C7121" s="3">
        <v>2.2806890000000001E-4</v>
      </c>
      <c r="D7121" s="3">
        <v>37187543</v>
      </c>
      <c r="E7121" s="3">
        <v>100098773</v>
      </c>
      <c r="F7121" s="8" t="s">
        <v>35</v>
      </c>
      <c r="G7121" s="8" t="s">
        <v>24</v>
      </c>
      <c r="H7121" s="3">
        <v>8.8817840000000004E-10</v>
      </c>
      <c r="I7121" s="3">
        <v>23921377</v>
      </c>
      <c r="J7121" s="3">
        <v>6404621</v>
      </c>
      <c r="K7121" s="8" t="s">
        <v>55</v>
      </c>
      <c r="L7121" s="8" t="s">
        <v>24</v>
      </c>
      <c r="M7121" s="3">
        <v>30.334388000000001</v>
      </c>
      <c r="N7121" s="3">
        <v>135517</v>
      </c>
      <c r="O7121" s="3">
        <v>4894044</v>
      </c>
      <c r="P7121" s="8" t="s">
        <v>55</v>
      </c>
      <c r="Q7121" s="8" t="s">
        <v>32706</v>
      </c>
      <c r="R7121" s="3">
        <v>8</v>
      </c>
      <c r="S7121" s="3">
        <v>138473348</v>
      </c>
      <c r="T7121" s="8" t="s">
        <v>33</v>
      </c>
      <c r="U7121" s="8" t="s">
        <v>53</v>
      </c>
      <c r="V7121" s="8" t="s">
        <v>30</v>
      </c>
      <c r="W7121" s="8" t="s">
        <v>30</v>
      </c>
      <c r="X7121" s="9" t="s">
        <v>33824</v>
      </c>
      <c r="Y7121" t="str">
        <f t="shared" si="111"/>
        <v/>
      </c>
    </row>
    <row r="7122" spans="1:25" x14ac:dyDescent="0.3">
      <c r="A7122" s="4" t="s">
        <v>32707</v>
      </c>
      <c r="B7122" s="5" t="s">
        <v>36</v>
      </c>
      <c r="C7122" s="2">
        <v>8.7165830000000007E-6</v>
      </c>
      <c r="D7122" s="2">
        <v>12896321</v>
      </c>
      <c r="E7122" s="2">
        <v>1278748</v>
      </c>
      <c r="F7122" s="5" t="s">
        <v>48</v>
      </c>
      <c r="G7122" s="5" t="s">
        <v>25</v>
      </c>
      <c r="H7122" s="2">
        <v>0</v>
      </c>
      <c r="I7122" s="2">
        <v>2749307</v>
      </c>
      <c r="J7122" s="2">
        <v>95806</v>
      </c>
      <c r="K7122" s="5" t="s">
        <v>26</v>
      </c>
      <c r="L7122" s="5" t="s">
        <v>24</v>
      </c>
      <c r="M7122" s="2">
        <v>4.0537225000000001</v>
      </c>
      <c r="N7122" s="2">
        <v>13450316</v>
      </c>
      <c r="O7122" s="2">
        <v>52623883</v>
      </c>
      <c r="P7122" s="5" t="s">
        <v>24</v>
      </c>
      <c r="Q7122" s="5" t="s">
        <v>32708</v>
      </c>
      <c r="R7122" s="2">
        <v>8</v>
      </c>
      <c r="S7122" s="2">
        <v>138692559</v>
      </c>
      <c r="T7122" s="5" t="s">
        <v>28</v>
      </c>
      <c r="U7122" s="5" t="s">
        <v>29</v>
      </c>
      <c r="V7122" s="5" t="s">
        <v>30</v>
      </c>
      <c r="W7122" s="5" t="s">
        <v>30</v>
      </c>
      <c r="X7122" s="6" t="s">
        <v>33824</v>
      </c>
      <c r="Y7122" t="str">
        <f t="shared" si="111"/>
        <v/>
      </c>
    </row>
    <row r="7123" spans="1:25" x14ac:dyDescent="0.3">
      <c r="A7123" s="7" t="s">
        <v>28989</v>
      </c>
      <c r="B7123" s="8" t="s">
        <v>25</v>
      </c>
      <c r="C7123" s="3">
        <v>3.9934499999999999E-6</v>
      </c>
      <c r="D7123" s="3">
        <v>9022251</v>
      </c>
      <c r="E7123" s="3">
        <v>2483165</v>
      </c>
      <c r="F7123" s="8" t="s">
        <v>26</v>
      </c>
      <c r="G7123" s="8" t="s">
        <v>24</v>
      </c>
      <c r="H7123" s="3">
        <v>0</v>
      </c>
      <c r="I7123" s="3">
        <v>41394375</v>
      </c>
      <c r="J7123" s="3">
        <v>84653204</v>
      </c>
      <c r="K7123" s="8" t="s">
        <v>24</v>
      </c>
      <c r="L7123" s="8" t="s">
        <v>24</v>
      </c>
      <c r="M7123" s="3">
        <v>0</v>
      </c>
      <c r="N7123" s="3">
        <v>32251794</v>
      </c>
      <c r="O7123" s="3">
        <v>87272723</v>
      </c>
      <c r="P7123" s="8" t="s">
        <v>24</v>
      </c>
      <c r="Q7123" s="8" t="s">
        <v>28990</v>
      </c>
      <c r="R7123" s="3">
        <v>8</v>
      </c>
      <c r="S7123" s="3">
        <v>140056867</v>
      </c>
      <c r="T7123" s="8" t="s">
        <v>33</v>
      </c>
      <c r="U7123" s="8" t="s">
        <v>29</v>
      </c>
      <c r="V7123" s="8" t="s">
        <v>30</v>
      </c>
      <c r="W7123" s="8" t="s">
        <v>30</v>
      </c>
      <c r="X7123" s="9" t="s">
        <v>33824</v>
      </c>
      <c r="Y7123" t="str">
        <f t="shared" si="111"/>
        <v/>
      </c>
    </row>
    <row r="7124" spans="1:25" x14ac:dyDescent="0.3">
      <c r="A7124" s="4" t="s">
        <v>32709</v>
      </c>
      <c r="B7124" s="5" t="s">
        <v>24</v>
      </c>
      <c r="C7124" s="2">
        <v>3477.6734999999999</v>
      </c>
      <c r="D7124" s="2">
        <v>13226962</v>
      </c>
      <c r="E7124" s="2">
        <v>577867</v>
      </c>
      <c r="F7124" s="5" t="s">
        <v>26</v>
      </c>
      <c r="G7124" s="5" t="s">
        <v>36</v>
      </c>
      <c r="H7124" s="2">
        <v>0</v>
      </c>
      <c r="I7124" s="2">
        <v>14978171</v>
      </c>
      <c r="J7124" s="2">
        <v>18637571</v>
      </c>
      <c r="K7124" s="5" t="s">
        <v>42</v>
      </c>
      <c r="L7124" s="5" t="s">
        <v>25</v>
      </c>
      <c r="M7124" s="2">
        <v>6.6613380000000003E-10</v>
      </c>
      <c r="N7124" s="2">
        <v>2994415</v>
      </c>
      <c r="O7124" s="2">
        <v>16715692</v>
      </c>
      <c r="P7124" s="5" t="s">
        <v>35</v>
      </c>
      <c r="Q7124" s="5" t="s">
        <v>32710</v>
      </c>
      <c r="R7124" s="2">
        <v>8</v>
      </c>
      <c r="S7124" s="2">
        <v>140358889</v>
      </c>
      <c r="T7124" s="5" t="s">
        <v>33</v>
      </c>
      <c r="U7124" s="5" t="s">
        <v>39</v>
      </c>
      <c r="V7124" s="5" t="s">
        <v>30</v>
      </c>
      <c r="W7124" s="5" t="s">
        <v>30</v>
      </c>
      <c r="X7124" s="6" t="s">
        <v>33824</v>
      </c>
      <c r="Y7124" t="str">
        <f t="shared" si="111"/>
        <v/>
      </c>
    </row>
    <row r="7125" spans="1:25" x14ac:dyDescent="0.3">
      <c r="A7125" s="7" t="s">
        <v>32711</v>
      </c>
      <c r="B7125" s="8" t="s">
        <v>24</v>
      </c>
      <c r="C7125" s="3">
        <v>6.498307E-3</v>
      </c>
      <c r="D7125" s="3">
        <v>12757487</v>
      </c>
      <c r="E7125" s="3">
        <v>7042506</v>
      </c>
      <c r="F7125" s="8" t="s">
        <v>26</v>
      </c>
      <c r="G7125" s="8" t="s">
        <v>36</v>
      </c>
      <c r="H7125" s="3">
        <v>3.0975222000000001E-6</v>
      </c>
      <c r="I7125" s="3">
        <v>11847607</v>
      </c>
      <c r="J7125" s="3">
        <v>13847588</v>
      </c>
      <c r="K7125" s="8" t="s">
        <v>42</v>
      </c>
      <c r="L7125" s="8" t="s">
        <v>25</v>
      </c>
      <c r="M7125" s="3">
        <v>1984.5377000000001</v>
      </c>
      <c r="N7125" s="3">
        <v>7221335</v>
      </c>
      <c r="O7125" s="3">
        <v>18248381</v>
      </c>
      <c r="P7125" s="8" t="s">
        <v>35</v>
      </c>
      <c r="Q7125" s="8" t="s">
        <v>32712</v>
      </c>
      <c r="R7125" s="3">
        <v>8</v>
      </c>
      <c r="S7125" s="3">
        <v>142566487</v>
      </c>
      <c r="T7125" s="8" t="s">
        <v>33</v>
      </c>
      <c r="U7125" s="8" t="s">
        <v>39</v>
      </c>
      <c r="V7125" s="8" t="s">
        <v>30</v>
      </c>
      <c r="W7125" s="8" t="s">
        <v>30</v>
      </c>
      <c r="X7125" s="9" t="s">
        <v>33824</v>
      </c>
      <c r="Y7125" t="str">
        <f t="shared" si="111"/>
        <v/>
      </c>
    </row>
    <row r="7126" spans="1:25" x14ac:dyDescent="0.3">
      <c r="A7126" s="4" t="s">
        <v>32713</v>
      </c>
      <c r="B7126" s="5" t="s">
        <v>25</v>
      </c>
      <c r="C7126" s="2">
        <v>20524245</v>
      </c>
      <c r="D7126" s="2">
        <v>47260272</v>
      </c>
      <c r="E7126" s="2">
        <v>9766654</v>
      </c>
      <c r="F7126" s="5" t="s">
        <v>26</v>
      </c>
      <c r="G7126" s="5" t="s">
        <v>24</v>
      </c>
      <c r="H7126" s="2">
        <v>11409878</v>
      </c>
      <c r="I7126" s="2">
        <v>85439856</v>
      </c>
      <c r="J7126" s="2">
        <v>72705695</v>
      </c>
      <c r="K7126" s="5" t="s">
        <v>35</v>
      </c>
      <c r="L7126" s="5" t="s">
        <v>25</v>
      </c>
      <c r="M7126" s="2">
        <v>1474.8880999999999</v>
      </c>
      <c r="N7126" s="2">
        <v>36544254</v>
      </c>
      <c r="O7126" s="2">
        <v>10247225</v>
      </c>
      <c r="P7126" s="5" t="s">
        <v>26</v>
      </c>
      <c r="Q7126" s="5" t="s">
        <v>32714</v>
      </c>
      <c r="R7126" s="2">
        <v>8</v>
      </c>
      <c r="S7126" s="2">
        <v>145794664</v>
      </c>
      <c r="T7126" s="5" t="s">
        <v>28</v>
      </c>
      <c r="U7126" s="5" t="s">
        <v>39</v>
      </c>
      <c r="V7126" s="5" t="s">
        <v>30</v>
      </c>
      <c r="W7126" s="5" t="s">
        <v>30</v>
      </c>
      <c r="X7126" s="6" t="s">
        <v>33824</v>
      </c>
      <c r="Y7126" t="str">
        <f t="shared" si="111"/>
        <v/>
      </c>
    </row>
    <row r="7127" spans="1:25" x14ac:dyDescent="0.3">
      <c r="A7127" s="7" t="s">
        <v>32715</v>
      </c>
      <c r="B7127" s="8" t="s">
        <v>24</v>
      </c>
      <c r="C7127" s="3">
        <v>1.9943216E-2</v>
      </c>
      <c r="D7127" s="3">
        <v>7585446</v>
      </c>
      <c r="E7127" s="3">
        <v>27608124</v>
      </c>
      <c r="F7127" s="8" t="s">
        <v>35</v>
      </c>
      <c r="G7127" s="8" t="s">
        <v>25</v>
      </c>
      <c r="H7127" s="3">
        <v>5.9396259999999999E-3</v>
      </c>
      <c r="I7127" s="3">
        <v>39145853</v>
      </c>
      <c r="J7127" s="3">
        <v>94231384</v>
      </c>
      <c r="K7127" s="8" t="s">
        <v>55</v>
      </c>
      <c r="L7127" s="8" t="s">
        <v>25</v>
      </c>
      <c r="M7127" s="3">
        <v>533.82320000000004</v>
      </c>
      <c r="N7127" s="3">
        <v>30669098</v>
      </c>
      <c r="O7127" s="3">
        <v>5967488</v>
      </c>
      <c r="P7127" s="8" t="s">
        <v>55</v>
      </c>
      <c r="Q7127" s="8" t="s">
        <v>32716</v>
      </c>
      <c r="R7127" s="3">
        <v>9</v>
      </c>
      <c r="S7127" s="3">
        <v>845667</v>
      </c>
      <c r="T7127" s="8" t="s">
        <v>33</v>
      </c>
      <c r="U7127" s="8" t="s">
        <v>53</v>
      </c>
      <c r="V7127" s="8" t="s">
        <v>30</v>
      </c>
      <c r="W7127" s="8" t="s">
        <v>30</v>
      </c>
      <c r="X7127" s="9" t="s">
        <v>33824</v>
      </c>
      <c r="Y7127" t="str">
        <f t="shared" si="111"/>
        <v/>
      </c>
    </row>
    <row r="7128" spans="1:25" x14ac:dyDescent="0.3">
      <c r="A7128" s="4" t="s">
        <v>32717</v>
      </c>
      <c r="B7128" s="5" t="s">
        <v>36</v>
      </c>
      <c r="C7128" s="2">
        <v>0</v>
      </c>
      <c r="D7128" s="2">
        <v>98787714</v>
      </c>
      <c r="E7128" s="2">
        <v>7109073</v>
      </c>
      <c r="F7128" s="5" t="s">
        <v>152</v>
      </c>
      <c r="G7128" s="5" t="s">
        <v>24</v>
      </c>
      <c r="H7128" s="2">
        <v>0</v>
      </c>
      <c r="I7128" s="2">
        <v>101134326</v>
      </c>
      <c r="J7128" s="2">
        <v>20335677</v>
      </c>
      <c r="K7128" s="5" t="s">
        <v>26</v>
      </c>
      <c r="L7128" s="5" t="s">
        <v>25</v>
      </c>
      <c r="M7128" s="2">
        <v>13813169</v>
      </c>
      <c r="N7128" s="2">
        <v>4639279</v>
      </c>
      <c r="O7128" s="2">
        <v>86588416</v>
      </c>
      <c r="P7128" s="5" t="s">
        <v>24</v>
      </c>
      <c r="Q7128" s="5" t="s">
        <v>32718</v>
      </c>
      <c r="R7128" s="2">
        <v>9</v>
      </c>
      <c r="S7128" s="2">
        <v>1446459</v>
      </c>
      <c r="T7128" s="5" t="s">
        <v>28</v>
      </c>
      <c r="U7128" s="5" t="s">
        <v>29</v>
      </c>
      <c r="V7128" s="5" t="s">
        <v>30</v>
      </c>
      <c r="W7128" s="5" t="s">
        <v>30</v>
      </c>
      <c r="X7128" s="6" t="s">
        <v>33824</v>
      </c>
      <c r="Y7128" t="str">
        <f t="shared" si="111"/>
        <v/>
      </c>
    </row>
    <row r="7129" spans="1:25" x14ac:dyDescent="0.3">
      <c r="A7129" s="7" t="s">
        <v>32719</v>
      </c>
      <c r="B7129" s="8" t="s">
        <v>36</v>
      </c>
      <c r="C7129" s="3">
        <v>4.4408920000000002E-10</v>
      </c>
      <c r="D7129" s="3">
        <v>2280359</v>
      </c>
      <c r="E7129" s="3">
        <v>11993102</v>
      </c>
      <c r="F7129" s="8" t="s">
        <v>51</v>
      </c>
      <c r="G7129" s="8" t="s">
        <v>25</v>
      </c>
      <c r="H7129" s="3">
        <v>0</v>
      </c>
      <c r="I7129" s="3">
        <v>50591043</v>
      </c>
      <c r="J7129" s="3">
        <v>13312839</v>
      </c>
      <c r="K7129" s="8" t="s">
        <v>55</v>
      </c>
      <c r="L7129" s="8" t="s">
        <v>24</v>
      </c>
      <c r="M7129" s="3">
        <v>2.4202861999999997E-7</v>
      </c>
      <c r="N7129" s="3">
        <v>2235886</v>
      </c>
      <c r="O7129" s="3">
        <v>38019012</v>
      </c>
      <c r="P7129" s="8" t="s">
        <v>35</v>
      </c>
      <c r="Q7129" s="8" t="s">
        <v>32720</v>
      </c>
      <c r="R7129" s="3">
        <v>9</v>
      </c>
      <c r="S7129" s="3">
        <v>2457318</v>
      </c>
      <c r="T7129" s="8" t="s">
        <v>28</v>
      </c>
      <c r="U7129" s="8" t="s">
        <v>53</v>
      </c>
      <c r="V7129" s="8" t="s">
        <v>30</v>
      </c>
      <c r="W7129" s="8" t="s">
        <v>30</v>
      </c>
      <c r="X7129" s="9" t="s">
        <v>33824</v>
      </c>
      <c r="Y7129" t="str">
        <f t="shared" si="111"/>
        <v/>
      </c>
    </row>
    <row r="7130" spans="1:25" x14ac:dyDescent="0.3">
      <c r="A7130" s="4" t="s">
        <v>19139</v>
      </c>
      <c r="B7130" s="5" t="s">
        <v>24</v>
      </c>
      <c r="C7130" s="2">
        <v>5.3534953999999999E-6</v>
      </c>
      <c r="D7130" s="2">
        <v>23081052</v>
      </c>
      <c r="E7130" s="2">
        <v>1447386</v>
      </c>
      <c r="F7130" s="5" t="s">
        <v>35</v>
      </c>
      <c r="G7130" s="5" t="s">
        <v>25</v>
      </c>
      <c r="H7130" s="2">
        <v>635.38980000000004</v>
      </c>
      <c r="I7130" s="2">
        <v>44082025</v>
      </c>
      <c r="J7130" s="2">
        <v>18523641</v>
      </c>
      <c r="K7130" s="5" t="s">
        <v>26</v>
      </c>
      <c r="L7130" s="5" t="s">
        <v>25</v>
      </c>
      <c r="M7130" s="2">
        <v>45.527844999999999</v>
      </c>
      <c r="N7130" s="2">
        <v>3318507</v>
      </c>
      <c r="O7130" s="2">
        <v>18999038</v>
      </c>
      <c r="P7130" s="5" t="s">
        <v>26</v>
      </c>
      <c r="Q7130" s="5" t="s">
        <v>19140</v>
      </c>
      <c r="R7130" s="2">
        <v>9</v>
      </c>
      <c r="S7130" s="2">
        <v>2842383</v>
      </c>
      <c r="T7130" s="5" t="s">
        <v>33</v>
      </c>
      <c r="U7130" s="5" t="s">
        <v>39</v>
      </c>
      <c r="V7130" s="5" t="s">
        <v>30</v>
      </c>
      <c r="W7130" s="5" t="s">
        <v>30</v>
      </c>
      <c r="X7130" s="6" t="s">
        <v>33824</v>
      </c>
      <c r="Y7130" t="str">
        <f t="shared" si="111"/>
        <v/>
      </c>
    </row>
    <row r="7131" spans="1:25" x14ac:dyDescent="0.3">
      <c r="A7131" s="7" t="s">
        <v>32721</v>
      </c>
      <c r="B7131" s="8" t="s">
        <v>24</v>
      </c>
      <c r="C7131" s="3">
        <v>23.082978000000001</v>
      </c>
      <c r="D7131" s="3">
        <v>6868925</v>
      </c>
      <c r="E7131" s="3">
        <v>29413837</v>
      </c>
      <c r="F7131" s="8" t="s">
        <v>26</v>
      </c>
      <c r="G7131" s="8" t="s">
        <v>36</v>
      </c>
      <c r="H7131" s="3">
        <v>32.468952000000002</v>
      </c>
      <c r="I7131" s="3">
        <v>64766534</v>
      </c>
      <c r="J7131" s="3">
        <v>7008334</v>
      </c>
      <c r="K7131" s="8" t="s">
        <v>152</v>
      </c>
      <c r="L7131" s="8" t="s">
        <v>25</v>
      </c>
      <c r="M7131" s="3">
        <v>5188922</v>
      </c>
      <c r="N7131" s="3">
        <v>46663965</v>
      </c>
      <c r="O7131" s="3">
        <v>87225433</v>
      </c>
      <c r="P7131" s="8" t="s">
        <v>24</v>
      </c>
      <c r="Q7131" s="8" t="s">
        <v>32722</v>
      </c>
      <c r="R7131" s="3">
        <v>9</v>
      </c>
      <c r="S7131" s="3">
        <v>2989567</v>
      </c>
      <c r="T7131" s="8" t="s">
        <v>33</v>
      </c>
      <c r="U7131" s="8" t="s">
        <v>29</v>
      </c>
      <c r="V7131" s="8" t="s">
        <v>30</v>
      </c>
      <c r="W7131" s="8" t="s">
        <v>30</v>
      </c>
      <c r="X7131" s="9" t="s">
        <v>33824</v>
      </c>
      <c r="Y7131" t="str">
        <f t="shared" si="111"/>
        <v/>
      </c>
    </row>
    <row r="7132" spans="1:25" x14ac:dyDescent="0.3">
      <c r="A7132" s="4" t="s">
        <v>32723</v>
      </c>
      <c r="B7132" s="5" t="s">
        <v>25</v>
      </c>
      <c r="C7132" s="2">
        <v>0</v>
      </c>
      <c r="D7132" s="2">
        <v>21959291</v>
      </c>
      <c r="E7132" s="2">
        <v>25936326</v>
      </c>
      <c r="F7132" s="5" t="s">
        <v>26</v>
      </c>
      <c r="G7132" s="5" t="s">
        <v>24</v>
      </c>
      <c r="H7132" s="2">
        <v>0</v>
      </c>
      <c r="I7132" s="2">
        <v>2197063</v>
      </c>
      <c r="J7132" s="2">
        <v>55482764</v>
      </c>
      <c r="K7132" s="5" t="s">
        <v>24</v>
      </c>
      <c r="L7132" s="5" t="s">
        <v>24</v>
      </c>
      <c r="M7132" s="2">
        <v>0.63791880000000001</v>
      </c>
      <c r="N7132" s="2">
        <v>13916135</v>
      </c>
      <c r="O7132" s="2">
        <v>9145166</v>
      </c>
      <c r="P7132" s="5" t="s">
        <v>24</v>
      </c>
      <c r="Q7132" s="5" t="s">
        <v>32724</v>
      </c>
      <c r="R7132" s="2">
        <v>9</v>
      </c>
      <c r="S7132" s="2">
        <v>3851002</v>
      </c>
      <c r="T7132" s="5" t="s">
        <v>33</v>
      </c>
      <c r="U7132" s="5" t="s">
        <v>29</v>
      </c>
      <c r="V7132" s="5" t="s">
        <v>30</v>
      </c>
      <c r="W7132" s="5" t="s">
        <v>30</v>
      </c>
      <c r="X7132" s="6" t="s">
        <v>33824</v>
      </c>
      <c r="Y7132" t="str">
        <f t="shared" si="111"/>
        <v/>
      </c>
    </row>
    <row r="7133" spans="1:25" x14ac:dyDescent="0.3">
      <c r="A7133" s="7" t="s">
        <v>32725</v>
      </c>
      <c r="B7133" s="8" t="s">
        <v>25</v>
      </c>
      <c r="C7133" s="3">
        <v>0</v>
      </c>
      <c r="D7133" s="3">
        <v>19070383</v>
      </c>
      <c r="E7133" s="3">
        <v>17595747</v>
      </c>
      <c r="F7133" s="8" t="s">
        <v>26</v>
      </c>
      <c r="G7133" s="8" t="s">
        <v>36</v>
      </c>
      <c r="H7133" s="3">
        <v>0</v>
      </c>
      <c r="I7133" s="3">
        <v>13871144</v>
      </c>
      <c r="J7133" s="3">
        <v>19801947</v>
      </c>
      <c r="K7133" s="8" t="s">
        <v>118</v>
      </c>
      <c r="L7133" s="8" t="s">
        <v>24</v>
      </c>
      <c r="M7133" s="3">
        <v>0</v>
      </c>
      <c r="N7133" s="3">
        <v>12776461</v>
      </c>
      <c r="O7133" s="3">
        <v>18966336</v>
      </c>
      <c r="P7133" s="8" t="s">
        <v>35</v>
      </c>
      <c r="Q7133" s="8" t="s">
        <v>32726</v>
      </c>
      <c r="R7133" s="3">
        <v>9</v>
      </c>
      <c r="S7133" s="3">
        <v>3862482</v>
      </c>
      <c r="T7133" s="8" t="s">
        <v>33</v>
      </c>
      <c r="U7133" s="8" t="s">
        <v>39</v>
      </c>
      <c r="V7133" s="8" t="s">
        <v>30</v>
      </c>
      <c r="W7133" s="8" t="s">
        <v>30</v>
      </c>
      <c r="X7133" s="9" t="s">
        <v>33824</v>
      </c>
      <c r="Y7133" t="str">
        <f t="shared" si="111"/>
        <v/>
      </c>
    </row>
    <row r="7134" spans="1:25" x14ac:dyDescent="0.3">
      <c r="A7134" s="4" t="s">
        <v>16081</v>
      </c>
      <c r="B7134" s="5" t="s">
        <v>24</v>
      </c>
      <c r="C7134" s="2">
        <v>0</v>
      </c>
      <c r="D7134" s="2">
        <v>79595526</v>
      </c>
      <c r="E7134" s="2">
        <v>20840742</v>
      </c>
      <c r="F7134" s="5" t="s">
        <v>55</v>
      </c>
      <c r="G7134" s="5" t="s">
        <v>36</v>
      </c>
      <c r="H7134" s="2">
        <v>0</v>
      </c>
      <c r="I7134" s="2">
        <v>8862338</v>
      </c>
      <c r="J7134" s="2">
        <v>1978707</v>
      </c>
      <c r="K7134" s="5" t="s">
        <v>60</v>
      </c>
      <c r="L7134" s="5" t="s">
        <v>25</v>
      </c>
      <c r="M7134" s="2">
        <v>2.2204460000000001E-10</v>
      </c>
      <c r="N7134" s="2">
        <v>1888832</v>
      </c>
      <c r="O7134" s="2">
        <v>20171097</v>
      </c>
      <c r="P7134" s="5" t="s">
        <v>35</v>
      </c>
      <c r="Q7134" s="5" t="s">
        <v>16082</v>
      </c>
      <c r="R7134" s="2">
        <v>9</v>
      </c>
      <c r="S7134" s="2">
        <v>4128480</v>
      </c>
      <c r="T7134" s="5" t="s">
        <v>33</v>
      </c>
      <c r="U7134" s="5" t="s">
        <v>53</v>
      </c>
      <c r="V7134" s="5" t="s">
        <v>30</v>
      </c>
      <c r="W7134" s="5" t="s">
        <v>30</v>
      </c>
      <c r="X7134" s="6" t="s">
        <v>33824</v>
      </c>
      <c r="Y7134" t="str">
        <f t="shared" si="111"/>
        <v/>
      </c>
    </row>
    <row r="7135" spans="1:25" x14ac:dyDescent="0.3">
      <c r="A7135" s="7" t="s">
        <v>32727</v>
      </c>
      <c r="B7135" s="8" t="s">
        <v>36</v>
      </c>
      <c r="C7135" s="3">
        <v>7.828849E-5</v>
      </c>
      <c r="D7135" s="3">
        <v>99059296</v>
      </c>
      <c r="E7135" s="3">
        <v>8497949</v>
      </c>
      <c r="F7135" s="8" t="s">
        <v>48</v>
      </c>
      <c r="G7135" s="8" t="s">
        <v>24</v>
      </c>
      <c r="H7135" s="3">
        <v>0.53827844000000002</v>
      </c>
      <c r="I7135" s="3">
        <v>80427484</v>
      </c>
      <c r="J7135" s="3">
        <v>23254572</v>
      </c>
      <c r="K7135" s="8" t="s">
        <v>24</v>
      </c>
      <c r="L7135" s="8" t="s">
        <v>25</v>
      </c>
      <c r="M7135" s="3">
        <v>506.86439999999999</v>
      </c>
      <c r="N7135" s="3">
        <v>3427954</v>
      </c>
      <c r="O7135" s="3">
        <v>9026313</v>
      </c>
      <c r="P7135" s="8" t="s">
        <v>26</v>
      </c>
      <c r="Q7135" s="8" t="s">
        <v>32728</v>
      </c>
      <c r="R7135" s="3">
        <v>9</v>
      </c>
      <c r="S7135" s="3">
        <v>4212347</v>
      </c>
      <c r="T7135" s="8" t="s">
        <v>28</v>
      </c>
      <c r="U7135" s="8" t="s">
        <v>29</v>
      </c>
      <c r="V7135" s="8" t="s">
        <v>30</v>
      </c>
      <c r="W7135" s="8" t="s">
        <v>30</v>
      </c>
      <c r="X7135" s="9" t="s">
        <v>33824</v>
      </c>
      <c r="Y7135" t="str">
        <f t="shared" si="111"/>
        <v/>
      </c>
    </row>
    <row r="7136" spans="1:25" x14ac:dyDescent="0.3">
      <c r="A7136" s="4" t="s">
        <v>30796</v>
      </c>
      <c r="B7136" s="5" t="s">
        <v>24</v>
      </c>
      <c r="C7136" s="2">
        <v>21028396</v>
      </c>
      <c r="D7136" s="2">
        <v>70467114</v>
      </c>
      <c r="E7136" s="2">
        <v>4116949</v>
      </c>
      <c r="F7136" s="5" t="s">
        <v>55</v>
      </c>
      <c r="G7136" s="5" t="s">
        <v>25</v>
      </c>
      <c r="H7136" s="2">
        <v>0.23553586000000001</v>
      </c>
      <c r="I7136" s="2">
        <v>6004459</v>
      </c>
      <c r="J7136" s="2">
        <v>11694062</v>
      </c>
      <c r="K7136" s="5" t="s">
        <v>35</v>
      </c>
      <c r="L7136" s="5" t="s">
        <v>24</v>
      </c>
      <c r="M7136" s="2">
        <v>3122.9893999999999</v>
      </c>
      <c r="N7136" s="2">
        <v>66702075</v>
      </c>
      <c r="O7136" s="2">
        <v>2966019</v>
      </c>
      <c r="P7136" s="5" t="s">
        <v>55</v>
      </c>
      <c r="Q7136" s="5" t="s">
        <v>30797</v>
      </c>
      <c r="R7136" s="2">
        <v>9</v>
      </c>
      <c r="S7136" s="2">
        <v>4591655</v>
      </c>
      <c r="T7136" s="5" t="s">
        <v>28</v>
      </c>
      <c r="U7136" s="5" t="s">
        <v>53</v>
      </c>
      <c r="V7136" s="5" t="s">
        <v>30</v>
      </c>
      <c r="W7136" s="5" t="s">
        <v>30</v>
      </c>
      <c r="X7136" s="6" t="s">
        <v>33824</v>
      </c>
      <c r="Y7136" t="str">
        <f t="shared" si="111"/>
        <v/>
      </c>
    </row>
    <row r="7137" spans="1:25" x14ac:dyDescent="0.3">
      <c r="A7137" s="7" t="s">
        <v>32729</v>
      </c>
      <c r="B7137" s="8" t="s">
        <v>25</v>
      </c>
      <c r="C7137" s="3">
        <v>5.3512749999999997E-8</v>
      </c>
      <c r="D7137" s="3">
        <v>40655515</v>
      </c>
      <c r="E7137" s="3">
        <v>15089222</v>
      </c>
      <c r="F7137" s="8" t="s">
        <v>35</v>
      </c>
      <c r="G7137" s="8" t="s">
        <v>36</v>
      </c>
      <c r="H7137" s="3">
        <v>2.9796166000000001E-5</v>
      </c>
      <c r="I7137" s="3">
        <v>10909911</v>
      </c>
      <c r="J7137" s="3">
        <v>12145522</v>
      </c>
      <c r="K7137" s="8" t="s">
        <v>37</v>
      </c>
      <c r="L7137" s="8" t="s">
        <v>24</v>
      </c>
      <c r="M7137" s="3">
        <v>0.69029649999999998</v>
      </c>
      <c r="N7137" s="3">
        <v>13529729</v>
      </c>
      <c r="O7137" s="3">
        <v>6208716</v>
      </c>
      <c r="P7137" s="8" t="s">
        <v>24</v>
      </c>
      <c r="Q7137" s="8" t="s">
        <v>32730</v>
      </c>
      <c r="R7137" s="3">
        <v>9</v>
      </c>
      <c r="S7137" s="3">
        <v>5346152</v>
      </c>
      <c r="T7137" s="8" t="s">
        <v>33</v>
      </c>
      <c r="U7137" s="8" t="s">
        <v>39</v>
      </c>
      <c r="V7137" s="8" t="s">
        <v>30</v>
      </c>
      <c r="W7137" s="8" t="s">
        <v>30</v>
      </c>
      <c r="X7137" s="9" t="s">
        <v>33824</v>
      </c>
      <c r="Y7137" t="str">
        <f t="shared" si="111"/>
        <v/>
      </c>
    </row>
    <row r="7138" spans="1:25" x14ac:dyDescent="0.3">
      <c r="A7138" s="4" t="s">
        <v>32731</v>
      </c>
      <c r="B7138" s="5" t="s">
        <v>24</v>
      </c>
      <c r="C7138" s="2">
        <v>6.8515416000000003E-3</v>
      </c>
      <c r="D7138" s="2">
        <v>9708281</v>
      </c>
      <c r="E7138" s="2">
        <v>45487274</v>
      </c>
      <c r="F7138" s="5" t="s">
        <v>35</v>
      </c>
      <c r="G7138" s="5" t="s">
        <v>25</v>
      </c>
      <c r="H7138" s="2">
        <v>8.3659700000000001E-5</v>
      </c>
      <c r="I7138" s="2">
        <v>3809052</v>
      </c>
      <c r="J7138" s="2">
        <v>13162417</v>
      </c>
      <c r="K7138" s="5" t="s">
        <v>55</v>
      </c>
      <c r="L7138" s="5" t="s">
        <v>25</v>
      </c>
      <c r="M7138" s="2">
        <v>14764379</v>
      </c>
      <c r="N7138" s="2">
        <v>44706808</v>
      </c>
      <c r="O7138" s="2">
        <v>100906683</v>
      </c>
      <c r="P7138" s="5" t="s">
        <v>55</v>
      </c>
      <c r="Q7138" s="5" t="s">
        <v>32732</v>
      </c>
      <c r="R7138" s="2">
        <v>9</v>
      </c>
      <c r="S7138" s="2">
        <v>8719494</v>
      </c>
      <c r="T7138" s="5" t="s">
        <v>33</v>
      </c>
      <c r="U7138" s="5" t="s">
        <v>53</v>
      </c>
      <c r="V7138" s="5" t="s">
        <v>30</v>
      </c>
      <c r="W7138" s="5" t="s">
        <v>30</v>
      </c>
      <c r="X7138" s="6" t="s">
        <v>33824</v>
      </c>
      <c r="Y7138" t="str">
        <f t="shared" si="111"/>
        <v/>
      </c>
    </row>
    <row r="7139" spans="1:25" x14ac:dyDescent="0.3">
      <c r="A7139" s="7" t="s">
        <v>32733</v>
      </c>
      <c r="B7139" s="8" t="s">
        <v>24</v>
      </c>
      <c r="C7139" s="3">
        <v>0</v>
      </c>
      <c r="D7139" s="3">
        <v>13330018</v>
      </c>
      <c r="E7139" s="3">
        <v>40279184</v>
      </c>
      <c r="F7139" s="8" t="s">
        <v>24</v>
      </c>
      <c r="G7139" s="8" t="s">
        <v>36</v>
      </c>
      <c r="H7139" s="3">
        <v>0</v>
      </c>
      <c r="I7139" s="3">
        <v>15282234</v>
      </c>
      <c r="J7139" s="3">
        <v>12837352</v>
      </c>
      <c r="K7139" s="8" t="s">
        <v>48</v>
      </c>
      <c r="L7139" s="8" t="s">
        <v>25</v>
      </c>
      <c r="M7139" s="3">
        <v>1.0437129E-2</v>
      </c>
      <c r="N7139" s="3">
        <v>50797104</v>
      </c>
      <c r="O7139" s="3">
        <v>13391339</v>
      </c>
      <c r="P7139" s="8" t="s">
        <v>26</v>
      </c>
      <c r="Q7139" s="8" t="s">
        <v>32734</v>
      </c>
      <c r="R7139" s="3">
        <v>9</v>
      </c>
      <c r="S7139" s="3">
        <v>9231961</v>
      </c>
      <c r="T7139" s="8" t="s">
        <v>33</v>
      </c>
      <c r="U7139" s="8" t="s">
        <v>29</v>
      </c>
      <c r="V7139" s="8" t="s">
        <v>30</v>
      </c>
      <c r="W7139" s="8" t="s">
        <v>30</v>
      </c>
      <c r="X7139" s="9" t="s">
        <v>33824</v>
      </c>
      <c r="Y7139" t="str">
        <f t="shared" si="111"/>
        <v/>
      </c>
    </row>
    <row r="7140" spans="1:25" x14ac:dyDescent="0.3">
      <c r="A7140" s="4" t="s">
        <v>32735</v>
      </c>
      <c r="B7140" s="5" t="s">
        <v>24</v>
      </c>
      <c r="C7140" s="2">
        <v>1.4934276000000001E-4</v>
      </c>
      <c r="D7140" s="2">
        <v>15440623</v>
      </c>
      <c r="E7140" s="2">
        <v>43306567</v>
      </c>
      <c r="F7140" s="5" t="s">
        <v>26</v>
      </c>
      <c r="G7140" s="5" t="s">
        <v>25</v>
      </c>
      <c r="H7140" s="2">
        <v>6.0416183E-3</v>
      </c>
      <c r="I7140" s="2">
        <v>37897247</v>
      </c>
      <c r="J7140" s="2">
        <v>11378868</v>
      </c>
      <c r="K7140" s="5" t="s">
        <v>55</v>
      </c>
      <c r="L7140" s="5" t="s">
        <v>24</v>
      </c>
      <c r="M7140" s="2">
        <v>16.697429</v>
      </c>
      <c r="N7140" s="2">
        <v>11640239</v>
      </c>
      <c r="O7140" s="2">
        <v>44487167</v>
      </c>
      <c r="P7140" s="5" t="s">
        <v>26</v>
      </c>
      <c r="Q7140" s="5" t="s">
        <v>32736</v>
      </c>
      <c r="R7140" s="2">
        <v>9</v>
      </c>
      <c r="S7140" s="2">
        <v>13749917</v>
      </c>
      <c r="T7140" s="5" t="s">
        <v>28</v>
      </c>
      <c r="U7140" s="5" t="s">
        <v>29</v>
      </c>
      <c r="V7140" s="5" t="s">
        <v>39</v>
      </c>
      <c r="W7140" s="5" t="s">
        <v>30</v>
      </c>
      <c r="X7140" s="6" t="s">
        <v>33824</v>
      </c>
      <c r="Y7140" t="str">
        <f t="shared" si="111"/>
        <v/>
      </c>
    </row>
    <row r="7141" spans="1:25" x14ac:dyDescent="0.3">
      <c r="A7141" s="7" t="s">
        <v>32737</v>
      </c>
      <c r="B7141" s="8" t="s">
        <v>24</v>
      </c>
      <c r="C7141" s="3">
        <v>7.3947285000000003</v>
      </c>
      <c r="D7141" s="3">
        <v>16895944</v>
      </c>
      <c r="E7141" s="3">
        <v>48122015</v>
      </c>
      <c r="F7141" s="8" t="s">
        <v>26</v>
      </c>
      <c r="G7141" s="8" t="s">
        <v>24</v>
      </c>
      <c r="H7141" s="3">
        <v>1608.9260999999999</v>
      </c>
      <c r="I7141" s="3">
        <v>18281521</v>
      </c>
      <c r="J7141" s="3">
        <v>6057577</v>
      </c>
      <c r="K7141" s="8" t="s">
        <v>26</v>
      </c>
      <c r="L7141" s="8" t="s">
        <v>36</v>
      </c>
      <c r="M7141" s="3">
        <v>21818563</v>
      </c>
      <c r="N7141" s="3">
        <v>1321273</v>
      </c>
      <c r="O7141" s="3">
        <v>62282776</v>
      </c>
      <c r="P7141" s="8" t="s">
        <v>152</v>
      </c>
      <c r="Q7141" s="8" t="s">
        <v>32738</v>
      </c>
      <c r="R7141" s="3">
        <v>9</v>
      </c>
      <c r="S7141" s="3">
        <v>15516375</v>
      </c>
      <c r="T7141" s="8" t="s">
        <v>33</v>
      </c>
      <c r="U7141" s="8" t="s">
        <v>29</v>
      </c>
      <c r="V7141" s="8" t="s">
        <v>40</v>
      </c>
      <c r="W7141" s="8" t="s">
        <v>30</v>
      </c>
      <c r="X7141" s="9" t="s">
        <v>33824</v>
      </c>
      <c r="Y7141" t="str">
        <f t="shared" si="111"/>
        <v>Inference</v>
      </c>
    </row>
    <row r="7142" spans="1:25" x14ac:dyDescent="0.3">
      <c r="A7142" s="4" t="s">
        <v>32739</v>
      </c>
      <c r="B7142" s="5" t="s">
        <v>25</v>
      </c>
      <c r="C7142" s="2">
        <v>117504215</v>
      </c>
      <c r="D7142" s="2">
        <v>18594062</v>
      </c>
      <c r="E7142" s="2">
        <v>15667892</v>
      </c>
      <c r="F7142" s="5" t="s">
        <v>55</v>
      </c>
      <c r="G7142" s="5" t="s">
        <v>24</v>
      </c>
      <c r="H7142" s="2">
        <v>57657673</v>
      </c>
      <c r="I7142" s="2">
        <v>23371755</v>
      </c>
      <c r="J7142" s="2">
        <v>641232</v>
      </c>
      <c r="K7142" s="5" t="s">
        <v>35</v>
      </c>
      <c r="L7142" s="5" t="s">
        <v>24</v>
      </c>
      <c r="M7142" s="2">
        <v>14021981</v>
      </c>
      <c r="N7142" s="2">
        <v>22639875</v>
      </c>
      <c r="O7142" s="2">
        <v>5651589</v>
      </c>
      <c r="P7142" s="5" t="s">
        <v>35</v>
      </c>
      <c r="Q7142" s="5" t="s">
        <v>32740</v>
      </c>
      <c r="R7142" s="2">
        <v>9</v>
      </c>
      <c r="S7142" s="2">
        <v>16826129</v>
      </c>
      <c r="T7142" s="5" t="s">
        <v>33</v>
      </c>
      <c r="U7142" s="5" t="s">
        <v>53</v>
      </c>
      <c r="V7142" s="5" t="s">
        <v>30</v>
      </c>
      <c r="W7142" s="5" t="s">
        <v>30</v>
      </c>
      <c r="X7142" s="6" t="s">
        <v>33824</v>
      </c>
      <c r="Y7142" t="str">
        <f t="shared" si="111"/>
        <v/>
      </c>
    </row>
    <row r="7143" spans="1:25" x14ac:dyDescent="0.3">
      <c r="A7143" s="7" t="s">
        <v>32741</v>
      </c>
      <c r="B7143" s="8" t="s">
        <v>24</v>
      </c>
      <c r="C7143" s="3">
        <v>1.2656542500000001E-6</v>
      </c>
      <c r="D7143" s="3">
        <v>17604093</v>
      </c>
      <c r="E7143" s="3">
        <v>35416476</v>
      </c>
      <c r="F7143" s="8" t="s">
        <v>26</v>
      </c>
      <c r="G7143" s="8" t="s">
        <v>25</v>
      </c>
      <c r="H7143" s="3">
        <v>1.3322675999999999E-6</v>
      </c>
      <c r="I7143" s="3">
        <v>18563075</v>
      </c>
      <c r="J7143" s="3">
        <v>45010614</v>
      </c>
      <c r="K7143" s="8" t="s">
        <v>55</v>
      </c>
      <c r="L7143" s="8" t="s">
        <v>24</v>
      </c>
      <c r="M7143" s="3">
        <v>30568348</v>
      </c>
      <c r="N7143" s="3">
        <v>12459692</v>
      </c>
      <c r="O7143" s="3">
        <v>448826</v>
      </c>
      <c r="P7143" s="8" t="s">
        <v>26</v>
      </c>
      <c r="Q7143" s="8" t="s">
        <v>32742</v>
      </c>
      <c r="R7143" s="3">
        <v>9</v>
      </c>
      <c r="S7143" s="3">
        <v>17669209</v>
      </c>
      <c r="T7143" s="8" t="s">
        <v>28</v>
      </c>
      <c r="U7143" s="8" t="s">
        <v>29</v>
      </c>
      <c r="V7143" s="8" t="s">
        <v>39</v>
      </c>
      <c r="W7143" s="8" t="s">
        <v>30</v>
      </c>
      <c r="X7143" s="9" t="s">
        <v>33824</v>
      </c>
      <c r="Y7143" t="str">
        <f t="shared" si="111"/>
        <v/>
      </c>
    </row>
    <row r="7144" spans="1:25" x14ac:dyDescent="0.3">
      <c r="A7144" s="4" t="s">
        <v>2311</v>
      </c>
      <c r="B7144" s="5" t="s">
        <v>25</v>
      </c>
      <c r="C7144" s="2">
        <v>1.2535083999999999E-4</v>
      </c>
      <c r="D7144" s="2">
        <v>17617112</v>
      </c>
      <c r="E7144" s="2">
        <v>27650183</v>
      </c>
      <c r="F7144" s="5" t="s">
        <v>35</v>
      </c>
      <c r="G7144" s="5" t="s">
        <v>24</v>
      </c>
      <c r="H7144" s="2">
        <v>2691.9023000000002</v>
      </c>
      <c r="I7144" s="2">
        <v>2571486</v>
      </c>
      <c r="J7144" s="2">
        <v>6661999</v>
      </c>
      <c r="K7144" s="5" t="s">
        <v>26</v>
      </c>
      <c r="L7144" s="5" t="s">
        <v>24</v>
      </c>
      <c r="M7144" s="2">
        <v>262.21818000000002</v>
      </c>
      <c r="N7144" s="2">
        <v>29068914</v>
      </c>
      <c r="O7144" s="2">
        <v>64740436</v>
      </c>
      <c r="P7144" s="5" t="s">
        <v>26</v>
      </c>
      <c r="Q7144" s="5" t="s">
        <v>2312</v>
      </c>
      <c r="R7144" s="2">
        <v>9</v>
      </c>
      <c r="S7144" s="2">
        <v>18182756</v>
      </c>
      <c r="T7144" s="5" t="s">
        <v>33</v>
      </c>
      <c r="U7144" s="5" t="s">
        <v>39</v>
      </c>
      <c r="V7144" s="5" t="s">
        <v>30</v>
      </c>
      <c r="W7144" s="5" t="s">
        <v>30</v>
      </c>
      <c r="X7144" s="6" t="s">
        <v>33824</v>
      </c>
      <c r="Y7144" t="str">
        <f t="shared" si="111"/>
        <v/>
      </c>
    </row>
    <row r="7145" spans="1:25" x14ac:dyDescent="0.3">
      <c r="A7145" s="7" t="s">
        <v>32743</v>
      </c>
      <c r="B7145" s="8" t="s">
        <v>24</v>
      </c>
      <c r="C7145" s="3">
        <v>8808064</v>
      </c>
      <c r="D7145" s="3">
        <v>7716141</v>
      </c>
      <c r="E7145" s="3">
        <v>43781253</v>
      </c>
      <c r="F7145" s="8" t="s">
        <v>55</v>
      </c>
      <c r="G7145" s="8" t="s">
        <v>24</v>
      </c>
      <c r="H7145" s="3">
        <v>0.35051563000000002</v>
      </c>
      <c r="I7145" s="3">
        <v>8398191</v>
      </c>
      <c r="J7145" s="3">
        <v>40613657</v>
      </c>
      <c r="K7145" s="8" t="s">
        <v>55</v>
      </c>
      <c r="L7145" s="8" t="s">
        <v>36</v>
      </c>
      <c r="M7145" s="3">
        <v>42958777</v>
      </c>
      <c r="N7145" s="3">
        <v>72659607</v>
      </c>
      <c r="O7145" s="3">
        <v>45586383</v>
      </c>
      <c r="P7145" s="8" t="s">
        <v>127</v>
      </c>
      <c r="Q7145" s="8" t="s">
        <v>32744</v>
      </c>
      <c r="R7145" s="3">
        <v>9</v>
      </c>
      <c r="S7145" s="3">
        <v>18484270</v>
      </c>
      <c r="T7145" s="8" t="s">
        <v>28</v>
      </c>
      <c r="U7145" s="8" t="s">
        <v>53</v>
      </c>
      <c r="V7145" s="8" t="s">
        <v>29</v>
      </c>
      <c r="W7145" s="8" t="s">
        <v>40</v>
      </c>
      <c r="X7145" s="9" t="s">
        <v>33824</v>
      </c>
      <c r="Y7145" t="str">
        <f t="shared" si="111"/>
        <v>Inference</v>
      </c>
    </row>
    <row r="7146" spans="1:25" x14ac:dyDescent="0.3">
      <c r="A7146" s="4" t="s">
        <v>32745</v>
      </c>
      <c r="B7146" s="5" t="s">
        <v>24</v>
      </c>
      <c r="C7146" s="2">
        <v>6.3063010000000004</v>
      </c>
      <c r="D7146" s="2">
        <v>83759033</v>
      </c>
      <c r="E7146" s="2">
        <v>34306342</v>
      </c>
      <c r="F7146" s="5" t="s">
        <v>35</v>
      </c>
      <c r="G7146" s="5" t="s">
        <v>24</v>
      </c>
      <c r="H7146" s="2">
        <v>1.4810375E-6</v>
      </c>
      <c r="I7146" s="2">
        <v>90144934</v>
      </c>
      <c r="J7146" s="2">
        <v>25927246</v>
      </c>
      <c r="K7146" s="5" t="s">
        <v>35</v>
      </c>
      <c r="L7146" s="5" t="s">
        <v>36</v>
      </c>
      <c r="M7146" s="2">
        <v>182.59128000000001</v>
      </c>
      <c r="N7146" s="2">
        <v>64805524</v>
      </c>
      <c r="O7146" s="2">
        <v>42069186</v>
      </c>
      <c r="P7146" s="5" t="s">
        <v>51</v>
      </c>
      <c r="Q7146" s="5" t="s">
        <v>32746</v>
      </c>
      <c r="R7146" s="2">
        <v>9</v>
      </c>
      <c r="S7146" s="2">
        <v>18519143</v>
      </c>
      <c r="T7146" s="5" t="s">
        <v>28</v>
      </c>
      <c r="U7146" s="5" t="s">
        <v>53</v>
      </c>
      <c r="V7146" s="5" t="s">
        <v>40</v>
      </c>
      <c r="W7146" s="5" t="s">
        <v>30</v>
      </c>
      <c r="X7146" s="6" t="s">
        <v>33824</v>
      </c>
      <c r="Y7146" t="str">
        <f t="shared" si="111"/>
        <v>Inference</v>
      </c>
    </row>
    <row r="7147" spans="1:25" x14ac:dyDescent="0.3">
      <c r="A7147" s="7" t="s">
        <v>32747</v>
      </c>
      <c r="B7147" s="8" t="s">
        <v>24</v>
      </c>
      <c r="C7147" s="3">
        <v>0</v>
      </c>
      <c r="D7147" s="3">
        <v>13108005</v>
      </c>
      <c r="E7147" s="3">
        <v>24347528</v>
      </c>
      <c r="F7147" s="8" t="s">
        <v>35</v>
      </c>
      <c r="G7147" s="8" t="s">
        <v>25</v>
      </c>
      <c r="H7147" s="3">
        <v>0</v>
      </c>
      <c r="I7147" s="3">
        <v>45998038</v>
      </c>
      <c r="J7147" s="3">
        <v>20232543</v>
      </c>
      <c r="K7147" s="8" t="s">
        <v>55</v>
      </c>
      <c r="L7147" s="8" t="s">
        <v>25</v>
      </c>
      <c r="M7147" s="3">
        <v>0</v>
      </c>
      <c r="N7147" s="3">
        <v>24980086</v>
      </c>
      <c r="O7147" s="3">
        <v>10307853</v>
      </c>
      <c r="P7147" s="8" t="s">
        <v>55</v>
      </c>
      <c r="Q7147" s="8" t="s">
        <v>32748</v>
      </c>
      <c r="R7147" s="3">
        <v>9</v>
      </c>
      <c r="S7147" s="3">
        <v>18607254</v>
      </c>
      <c r="T7147" s="8" t="s">
        <v>33</v>
      </c>
      <c r="U7147" s="8" t="s">
        <v>53</v>
      </c>
      <c r="V7147" s="8" t="s">
        <v>30</v>
      </c>
      <c r="W7147" s="8" t="s">
        <v>30</v>
      </c>
      <c r="X7147" s="9" t="s">
        <v>33824</v>
      </c>
      <c r="Y7147" t="str">
        <f t="shared" si="111"/>
        <v/>
      </c>
    </row>
    <row r="7148" spans="1:25" x14ac:dyDescent="0.3">
      <c r="A7148" s="4" t="s">
        <v>19197</v>
      </c>
      <c r="B7148" s="5" t="s">
        <v>24</v>
      </c>
      <c r="C7148" s="2">
        <v>7.3185899999999999E-8</v>
      </c>
      <c r="D7148" s="2">
        <v>23862002</v>
      </c>
      <c r="E7148" s="2">
        <v>16091287</v>
      </c>
      <c r="F7148" s="5" t="s">
        <v>26</v>
      </c>
      <c r="G7148" s="5" t="s">
        <v>25</v>
      </c>
      <c r="H7148" s="2">
        <v>10299092</v>
      </c>
      <c r="I7148" s="2">
        <v>6357542</v>
      </c>
      <c r="J7148" s="2">
        <v>17330309</v>
      </c>
      <c r="K7148" s="5" t="s">
        <v>24</v>
      </c>
      <c r="L7148" s="5" t="s">
        <v>24</v>
      </c>
      <c r="M7148" s="2">
        <v>0</v>
      </c>
      <c r="N7148" s="2">
        <v>2409456</v>
      </c>
      <c r="O7148" s="2">
        <v>13232555</v>
      </c>
      <c r="P7148" s="5" t="s">
        <v>26</v>
      </c>
      <c r="Q7148" s="5" t="s">
        <v>19198</v>
      </c>
      <c r="R7148" s="2">
        <v>9</v>
      </c>
      <c r="S7148" s="2">
        <v>21864552</v>
      </c>
      <c r="T7148" s="5" t="s">
        <v>28</v>
      </c>
      <c r="U7148" s="5" t="s">
        <v>29</v>
      </c>
      <c r="V7148" s="5" t="s">
        <v>30</v>
      </c>
      <c r="W7148" s="5" t="s">
        <v>30</v>
      </c>
      <c r="X7148" s="6" t="s">
        <v>33824</v>
      </c>
      <c r="Y7148" t="str">
        <f t="shared" si="111"/>
        <v/>
      </c>
    </row>
    <row r="7149" spans="1:25" x14ac:dyDescent="0.3">
      <c r="A7149" s="7" t="s">
        <v>32749</v>
      </c>
      <c r="B7149" s="8" t="s">
        <v>36</v>
      </c>
      <c r="C7149" s="3">
        <v>0</v>
      </c>
      <c r="D7149" s="3">
        <v>15246934</v>
      </c>
      <c r="E7149" s="3">
        <v>11104196</v>
      </c>
      <c r="F7149" s="8" t="s">
        <v>419</v>
      </c>
      <c r="G7149" s="8" t="s">
        <v>25</v>
      </c>
      <c r="H7149" s="3">
        <v>0</v>
      </c>
      <c r="I7149" s="3">
        <v>39192346</v>
      </c>
      <c r="J7149" s="3">
        <v>11355295</v>
      </c>
      <c r="K7149" s="8" t="s">
        <v>55</v>
      </c>
      <c r="L7149" s="8" t="s">
        <v>24</v>
      </c>
      <c r="M7149" s="3">
        <v>0</v>
      </c>
      <c r="N7149" s="3">
        <v>15351775</v>
      </c>
      <c r="O7149" s="3">
        <v>24050552</v>
      </c>
      <c r="P7149" s="8" t="s">
        <v>24</v>
      </c>
      <c r="Q7149" s="8" t="s">
        <v>32750</v>
      </c>
      <c r="R7149" s="3">
        <v>9</v>
      </c>
      <c r="S7149" s="3">
        <v>23679042</v>
      </c>
      <c r="T7149" s="8" t="s">
        <v>28</v>
      </c>
      <c r="U7149" s="8" t="s">
        <v>39</v>
      </c>
      <c r="V7149" s="8" t="s">
        <v>30</v>
      </c>
      <c r="W7149" s="8" t="s">
        <v>30</v>
      </c>
      <c r="X7149" s="9" t="s">
        <v>33824</v>
      </c>
      <c r="Y7149" t="str">
        <f t="shared" si="111"/>
        <v/>
      </c>
    </row>
    <row r="7150" spans="1:25" x14ac:dyDescent="0.3">
      <c r="A7150" s="4" t="s">
        <v>32751</v>
      </c>
      <c r="B7150" s="5" t="s">
        <v>25</v>
      </c>
      <c r="C7150" s="2">
        <v>178.00667000000001</v>
      </c>
      <c r="D7150" s="2">
        <v>2569061</v>
      </c>
      <c r="E7150" s="2">
        <v>75610767</v>
      </c>
      <c r="F7150" s="5" t="s">
        <v>35</v>
      </c>
      <c r="G7150" s="5" t="s">
        <v>25</v>
      </c>
      <c r="H7150" s="2">
        <v>48213704</v>
      </c>
      <c r="I7150" s="2">
        <v>31940372</v>
      </c>
      <c r="J7150" s="2">
        <v>83393256</v>
      </c>
      <c r="K7150" s="5" t="s">
        <v>35</v>
      </c>
      <c r="L7150" s="5" t="s">
        <v>36</v>
      </c>
      <c r="M7150" s="2">
        <v>7.8419049999999997</v>
      </c>
      <c r="N7150" s="2">
        <v>40572528</v>
      </c>
      <c r="O7150" s="2">
        <v>7353493</v>
      </c>
      <c r="P7150" s="5" t="s">
        <v>60</v>
      </c>
      <c r="Q7150" s="5" t="s">
        <v>32752</v>
      </c>
      <c r="R7150" s="2">
        <v>9</v>
      </c>
      <c r="S7150" s="2">
        <v>24684335</v>
      </c>
      <c r="T7150" s="5" t="s">
        <v>33</v>
      </c>
      <c r="U7150" s="5" t="s">
        <v>53</v>
      </c>
      <c r="V7150" s="5" t="s">
        <v>40</v>
      </c>
      <c r="W7150" s="5" t="s">
        <v>30</v>
      </c>
      <c r="X7150" s="6" t="s">
        <v>33824</v>
      </c>
      <c r="Y7150" t="str">
        <f t="shared" si="111"/>
        <v>Inference</v>
      </c>
    </row>
    <row r="7151" spans="1:25" x14ac:dyDescent="0.3">
      <c r="A7151" s="7" t="s">
        <v>32753</v>
      </c>
      <c r="B7151" s="8" t="s">
        <v>24</v>
      </c>
      <c r="C7151" s="3">
        <v>11.510023</v>
      </c>
      <c r="D7151" s="3">
        <v>81497107</v>
      </c>
      <c r="E7151" s="3">
        <v>23766464</v>
      </c>
      <c r="F7151" s="8" t="s">
        <v>26</v>
      </c>
      <c r="G7151" s="8" t="s">
        <v>36</v>
      </c>
      <c r="H7151" s="3">
        <v>7.0687900000000001E-7</v>
      </c>
      <c r="I7151" s="3">
        <v>12627354</v>
      </c>
      <c r="J7151" s="3">
        <v>11730586</v>
      </c>
      <c r="K7151" s="8" t="s">
        <v>152</v>
      </c>
      <c r="L7151" s="8" t="s">
        <v>25</v>
      </c>
      <c r="M7151" s="3">
        <v>1.4180879000000001E-4</v>
      </c>
      <c r="N7151" s="3">
        <v>34507587</v>
      </c>
      <c r="O7151" s="3">
        <v>12805151</v>
      </c>
      <c r="P7151" s="8" t="s">
        <v>24</v>
      </c>
      <c r="Q7151" s="8" t="s">
        <v>32754</v>
      </c>
      <c r="R7151" s="3">
        <v>9</v>
      </c>
      <c r="S7151" s="3">
        <v>25651865</v>
      </c>
      <c r="T7151" s="8" t="s">
        <v>33</v>
      </c>
      <c r="U7151" s="8" t="s">
        <v>29</v>
      </c>
      <c r="V7151" s="8" t="s">
        <v>30</v>
      </c>
      <c r="W7151" s="8" t="s">
        <v>30</v>
      </c>
      <c r="X7151" s="9" t="s">
        <v>33824</v>
      </c>
      <c r="Y7151" t="str">
        <f t="shared" si="111"/>
        <v/>
      </c>
    </row>
    <row r="7152" spans="1:25" x14ac:dyDescent="0.3">
      <c r="A7152" s="4" t="s">
        <v>32755</v>
      </c>
      <c r="B7152" s="5" t="s">
        <v>36</v>
      </c>
      <c r="C7152" s="2">
        <v>8.3477499999999993E-3</v>
      </c>
      <c r="D7152" s="2">
        <v>20200592</v>
      </c>
      <c r="E7152" s="2">
        <v>19326329</v>
      </c>
      <c r="F7152" s="5" t="s">
        <v>51</v>
      </c>
      <c r="G7152" s="5" t="s">
        <v>24</v>
      </c>
      <c r="H7152" s="2">
        <v>0</v>
      </c>
      <c r="I7152" s="2">
        <v>20341333</v>
      </c>
      <c r="J7152" s="2">
        <v>22658218</v>
      </c>
      <c r="K7152" s="5" t="s">
        <v>35</v>
      </c>
      <c r="L7152" s="5" t="s">
        <v>25</v>
      </c>
      <c r="M7152" s="2">
        <v>562.51774</v>
      </c>
      <c r="N7152" s="2">
        <v>68628784</v>
      </c>
      <c r="O7152" s="2">
        <v>17949773</v>
      </c>
      <c r="P7152" s="5" t="s">
        <v>55</v>
      </c>
      <c r="Q7152" s="5" t="s">
        <v>32756</v>
      </c>
      <c r="R7152" s="2">
        <v>9</v>
      </c>
      <c r="S7152" s="2">
        <v>27047246</v>
      </c>
      <c r="T7152" s="5" t="s">
        <v>28</v>
      </c>
      <c r="U7152" s="5" t="s">
        <v>39</v>
      </c>
      <c r="V7152" s="5" t="s">
        <v>30</v>
      </c>
      <c r="W7152" s="5" t="s">
        <v>30</v>
      </c>
      <c r="X7152" s="6" t="s">
        <v>33824</v>
      </c>
      <c r="Y7152" t="str">
        <f t="shared" si="111"/>
        <v/>
      </c>
    </row>
    <row r="7153" spans="1:25" x14ac:dyDescent="0.3">
      <c r="A7153" s="7" t="s">
        <v>29025</v>
      </c>
      <c r="B7153" s="8" t="s">
        <v>24</v>
      </c>
      <c r="C7153" s="3">
        <v>1.0500577999999999E-3</v>
      </c>
      <c r="D7153" s="3">
        <v>29107532</v>
      </c>
      <c r="E7153" s="3">
        <v>10074859</v>
      </c>
      <c r="F7153" s="8" t="s">
        <v>24</v>
      </c>
      <c r="G7153" s="8" t="s">
        <v>25</v>
      </c>
      <c r="H7153" s="3">
        <v>1.3187806000000001E-3</v>
      </c>
      <c r="I7153" s="3">
        <v>46437033</v>
      </c>
      <c r="J7153" s="3">
        <v>16707338</v>
      </c>
      <c r="K7153" s="8" t="s">
        <v>26</v>
      </c>
      <c r="L7153" s="8" t="s">
        <v>24</v>
      </c>
      <c r="M7153" s="3">
        <v>9.4356910000000003</v>
      </c>
      <c r="N7153" s="3">
        <v>17901748</v>
      </c>
      <c r="O7153" s="3">
        <v>82497455</v>
      </c>
      <c r="P7153" s="8" t="s">
        <v>24</v>
      </c>
      <c r="Q7153" s="8" t="s">
        <v>29026</v>
      </c>
      <c r="R7153" s="3">
        <v>9</v>
      </c>
      <c r="S7153" s="3">
        <v>27133321</v>
      </c>
      <c r="T7153" s="8" t="s">
        <v>28</v>
      </c>
      <c r="U7153" s="8" t="s">
        <v>29</v>
      </c>
      <c r="V7153" s="8" t="s">
        <v>30</v>
      </c>
      <c r="W7153" s="8" t="s">
        <v>30</v>
      </c>
      <c r="X7153" s="9" t="s">
        <v>33824</v>
      </c>
      <c r="Y7153" t="str">
        <f t="shared" si="111"/>
        <v/>
      </c>
    </row>
    <row r="7154" spans="1:25" x14ac:dyDescent="0.3">
      <c r="A7154" s="4" t="s">
        <v>32757</v>
      </c>
      <c r="B7154" s="5" t="s">
        <v>25</v>
      </c>
      <c r="C7154" s="2">
        <v>0.83508055999999997</v>
      </c>
      <c r="D7154" s="2">
        <v>9189985</v>
      </c>
      <c r="E7154" s="2">
        <v>12004415</v>
      </c>
      <c r="F7154" s="5" t="s">
        <v>35</v>
      </c>
      <c r="G7154" s="5" t="s">
        <v>24</v>
      </c>
      <c r="H7154" s="2">
        <v>10417.437400000001</v>
      </c>
      <c r="I7154" s="2">
        <v>10464739</v>
      </c>
      <c r="J7154" s="2">
        <v>29142188</v>
      </c>
      <c r="K7154" s="5" t="s">
        <v>24</v>
      </c>
      <c r="L7154" s="5" t="s">
        <v>25</v>
      </c>
      <c r="M7154" s="2">
        <v>3.883267E-4</v>
      </c>
      <c r="N7154" s="2">
        <v>86633215</v>
      </c>
      <c r="O7154" s="2">
        <v>12745759</v>
      </c>
      <c r="P7154" s="5" t="s">
        <v>35</v>
      </c>
      <c r="Q7154" s="5" t="s">
        <v>32758</v>
      </c>
      <c r="R7154" s="2">
        <v>9</v>
      </c>
      <c r="S7154" s="2">
        <v>27591569</v>
      </c>
      <c r="T7154" s="5" t="s">
        <v>28</v>
      </c>
      <c r="U7154" s="5" t="s">
        <v>39</v>
      </c>
      <c r="V7154" s="5" t="s">
        <v>30</v>
      </c>
      <c r="W7154" s="5" t="s">
        <v>30</v>
      </c>
      <c r="X7154" s="6" t="s">
        <v>33824</v>
      </c>
      <c r="Y7154" t="str">
        <f t="shared" si="111"/>
        <v/>
      </c>
    </row>
    <row r="7155" spans="1:25" x14ac:dyDescent="0.3">
      <c r="A7155" s="7" t="s">
        <v>32759</v>
      </c>
      <c r="B7155" s="8" t="s">
        <v>25</v>
      </c>
      <c r="C7155" s="3">
        <v>193.25936999999999</v>
      </c>
      <c r="D7155" s="3">
        <v>7396323</v>
      </c>
      <c r="E7155" s="3">
        <v>19721761</v>
      </c>
      <c r="F7155" s="8" t="s">
        <v>24</v>
      </c>
      <c r="G7155" s="8" t="s">
        <v>24</v>
      </c>
      <c r="H7155" s="3">
        <v>0</v>
      </c>
      <c r="I7155" s="3">
        <v>30716587</v>
      </c>
      <c r="J7155" s="3">
        <v>4506129</v>
      </c>
      <c r="K7155" s="8" t="s">
        <v>26</v>
      </c>
      <c r="L7155" s="8" t="s">
        <v>24</v>
      </c>
      <c r="M7155" s="3">
        <v>0</v>
      </c>
      <c r="N7155" s="3">
        <v>20655432</v>
      </c>
      <c r="O7155" s="3">
        <v>4798949</v>
      </c>
      <c r="P7155" s="8" t="s">
        <v>26</v>
      </c>
      <c r="Q7155" s="8" t="s">
        <v>32760</v>
      </c>
      <c r="R7155" s="3">
        <v>9</v>
      </c>
      <c r="S7155" s="3">
        <v>27706404</v>
      </c>
      <c r="T7155" s="8" t="s">
        <v>33</v>
      </c>
      <c r="U7155" s="8" t="s">
        <v>29</v>
      </c>
      <c r="V7155" s="8" t="s">
        <v>30</v>
      </c>
      <c r="W7155" s="8" t="s">
        <v>30</v>
      </c>
      <c r="X7155" s="9" t="s">
        <v>33824</v>
      </c>
      <c r="Y7155" t="str">
        <f t="shared" si="111"/>
        <v/>
      </c>
    </row>
    <row r="7156" spans="1:25" x14ac:dyDescent="0.3">
      <c r="A7156" s="4" t="s">
        <v>19211</v>
      </c>
      <c r="B7156" s="5" t="s">
        <v>25</v>
      </c>
      <c r="C7156" s="2">
        <v>0.20939237999999999</v>
      </c>
      <c r="D7156" s="2">
        <v>63193646</v>
      </c>
      <c r="E7156" s="2">
        <v>18974639</v>
      </c>
      <c r="F7156" s="5" t="s">
        <v>55</v>
      </c>
      <c r="G7156" s="5" t="s">
        <v>24</v>
      </c>
      <c r="H7156" s="2">
        <v>1.3766765499999999E-6</v>
      </c>
      <c r="I7156" s="2">
        <v>27593823</v>
      </c>
      <c r="J7156" s="2">
        <v>86245197</v>
      </c>
      <c r="K7156" s="5" t="s">
        <v>35</v>
      </c>
      <c r="L7156" s="5" t="s">
        <v>24</v>
      </c>
      <c r="M7156" s="2">
        <v>0.25142959999999998</v>
      </c>
      <c r="N7156" s="2">
        <v>19283192</v>
      </c>
      <c r="O7156" s="2">
        <v>87395667</v>
      </c>
      <c r="P7156" s="5" t="s">
        <v>35</v>
      </c>
      <c r="Q7156" s="5" t="s">
        <v>19212</v>
      </c>
      <c r="R7156" s="2">
        <v>9</v>
      </c>
      <c r="S7156" s="2">
        <v>27918516</v>
      </c>
      <c r="T7156" s="5" t="s">
        <v>33</v>
      </c>
      <c r="U7156" s="5" t="s">
        <v>53</v>
      </c>
      <c r="V7156" s="5" t="s">
        <v>30</v>
      </c>
      <c r="W7156" s="5" t="s">
        <v>30</v>
      </c>
      <c r="X7156" s="6" t="s">
        <v>33824</v>
      </c>
      <c r="Y7156" t="str">
        <f t="shared" si="111"/>
        <v/>
      </c>
    </row>
    <row r="7157" spans="1:25" x14ac:dyDescent="0.3">
      <c r="A7157" s="7" t="s">
        <v>6198</v>
      </c>
      <c r="B7157" s="8" t="s">
        <v>25</v>
      </c>
      <c r="C7157" s="3">
        <v>0.32622180000000001</v>
      </c>
      <c r="D7157" s="3">
        <v>17967783</v>
      </c>
      <c r="E7157" s="3">
        <v>21975825</v>
      </c>
      <c r="F7157" s="8" t="s">
        <v>35</v>
      </c>
      <c r="G7157" s="8" t="s">
        <v>24</v>
      </c>
      <c r="H7157" s="3">
        <v>312.58336000000003</v>
      </c>
      <c r="I7157" s="3">
        <v>20446351</v>
      </c>
      <c r="J7157" s="3">
        <v>40250726</v>
      </c>
      <c r="K7157" s="8" t="s">
        <v>24</v>
      </c>
      <c r="L7157" s="8" t="s">
        <v>24</v>
      </c>
      <c r="M7157" s="3">
        <v>118.51568</v>
      </c>
      <c r="N7157" s="3">
        <v>17619172</v>
      </c>
      <c r="O7157" s="3">
        <v>32503085</v>
      </c>
      <c r="P7157" s="8" t="s">
        <v>24</v>
      </c>
      <c r="Q7157" s="8" t="s">
        <v>6199</v>
      </c>
      <c r="R7157" s="3">
        <v>9</v>
      </c>
      <c r="S7157" s="3">
        <v>28560130</v>
      </c>
      <c r="T7157" s="8" t="s">
        <v>33</v>
      </c>
      <c r="U7157" s="8" t="s">
        <v>39</v>
      </c>
      <c r="V7157" s="8" t="s">
        <v>30</v>
      </c>
      <c r="W7157" s="8" t="s">
        <v>30</v>
      </c>
      <c r="X7157" s="9" t="s">
        <v>33824</v>
      </c>
      <c r="Y7157" t="str">
        <f t="shared" si="111"/>
        <v/>
      </c>
    </row>
    <row r="7158" spans="1:25" x14ac:dyDescent="0.3">
      <c r="A7158" s="4" t="s">
        <v>32761</v>
      </c>
      <c r="B7158" s="5" t="s">
        <v>25</v>
      </c>
      <c r="C7158" s="2">
        <v>43232974</v>
      </c>
      <c r="D7158" s="2">
        <v>36011533</v>
      </c>
      <c r="E7158" s="2">
        <v>75569666</v>
      </c>
      <c r="F7158" s="5" t="s">
        <v>26</v>
      </c>
      <c r="G7158" s="5" t="s">
        <v>24</v>
      </c>
      <c r="H7158" s="2">
        <v>16.332989000000001</v>
      </c>
      <c r="I7158" s="2">
        <v>11223647</v>
      </c>
      <c r="J7158" s="2">
        <v>37156924</v>
      </c>
      <c r="K7158" s="5" t="s">
        <v>35</v>
      </c>
      <c r="L7158" s="5" t="s">
        <v>24</v>
      </c>
      <c r="M7158" s="2">
        <v>16977653</v>
      </c>
      <c r="N7158" s="2">
        <v>9354014</v>
      </c>
      <c r="O7158" s="2">
        <v>3560892</v>
      </c>
      <c r="P7158" s="5" t="s">
        <v>35</v>
      </c>
      <c r="Q7158" s="5" t="s">
        <v>32762</v>
      </c>
      <c r="R7158" s="2">
        <v>9</v>
      </c>
      <c r="S7158" s="2">
        <v>29200002</v>
      </c>
      <c r="T7158" s="5" t="s">
        <v>33</v>
      </c>
      <c r="U7158" s="5" t="s">
        <v>39</v>
      </c>
      <c r="V7158" s="5" t="s">
        <v>30</v>
      </c>
      <c r="W7158" s="5" t="s">
        <v>30</v>
      </c>
      <c r="X7158" s="6" t="s">
        <v>33824</v>
      </c>
      <c r="Y7158" t="str">
        <f t="shared" si="111"/>
        <v/>
      </c>
    </row>
    <row r="7159" spans="1:25" x14ac:dyDescent="0.3">
      <c r="A7159" s="7" t="s">
        <v>32763</v>
      </c>
      <c r="B7159" s="8" t="s">
        <v>24</v>
      </c>
      <c r="C7159" s="3">
        <v>1.6164624999999999E-4</v>
      </c>
      <c r="D7159" s="3">
        <v>11797288</v>
      </c>
      <c r="E7159" s="3">
        <v>22987921</v>
      </c>
      <c r="F7159" s="8" t="s">
        <v>35</v>
      </c>
      <c r="G7159" s="8" t="s">
        <v>25</v>
      </c>
      <c r="H7159" s="3">
        <v>0</v>
      </c>
      <c r="I7159" s="3">
        <v>21012454</v>
      </c>
      <c r="J7159" s="3">
        <v>10120873</v>
      </c>
      <c r="K7159" s="8" t="s">
        <v>55</v>
      </c>
      <c r="L7159" s="8" t="s">
        <v>25</v>
      </c>
      <c r="M7159" s="3">
        <v>0</v>
      </c>
      <c r="N7159" s="3">
        <v>20783424</v>
      </c>
      <c r="O7159" s="3">
        <v>73678094</v>
      </c>
      <c r="P7159" s="8" t="s">
        <v>55</v>
      </c>
      <c r="Q7159" s="8" t="s">
        <v>32764</v>
      </c>
      <c r="R7159" s="3">
        <v>9</v>
      </c>
      <c r="S7159" s="3">
        <v>29591709</v>
      </c>
      <c r="T7159" s="8" t="s">
        <v>33</v>
      </c>
      <c r="U7159" s="8" t="s">
        <v>53</v>
      </c>
      <c r="V7159" s="8" t="s">
        <v>30</v>
      </c>
      <c r="W7159" s="8" t="s">
        <v>30</v>
      </c>
      <c r="X7159" s="9" t="s">
        <v>33824</v>
      </c>
      <c r="Y7159" t="str">
        <f t="shared" si="111"/>
        <v/>
      </c>
    </row>
    <row r="7160" spans="1:25" x14ac:dyDescent="0.3">
      <c r="A7160" s="4" t="s">
        <v>32765</v>
      </c>
      <c r="B7160" s="5" t="s">
        <v>24</v>
      </c>
      <c r="C7160" s="2">
        <v>1.8134294E-3</v>
      </c>
      <c r="D7160" s="2">
        <v>1212453</v>
      </c>
      <c r="E7160" s="2">
        <v>32992917</v>
      </c>
      <c r="F7160" s="5" t="s">
        <v>35</v>
      </c>
      <c r="G7160" s="5" t="s">
        <v>24</v>
      </c>
      <c r="H7160" s="2">
        <v>4.8341260000000002E-3</v>
      </c>
      <c r="I7160" s="2">
        <v>9913758</v>
      </c>
      <c r="J7160" s="2">
        <v>28600467</v>
      </c>
      <c r="K7160" s="5" t="s">
        <v>35</v>
      </c>
      <c r="L7160" s="5" t="s">
        <v>36</v>
      </c>
      <c r="M7160" s="2">
        <v>19369343</v>
      </c>
      <c r="N7160" s="2">
        <v>81741</v>
      </c>
      <c r="O7160" s="2">
        <v>3555725</v>
      </c>
      <c r="P7160" s="5" t="s">
        <v>51</v>
      </c>
      <c r="Q7160" s="5" t="s">
        <v>32766</v>
      </c>
      <c r="R7160" s="2">
        <v>9</v>
      </c>
      <c r="S7160" s="2">
        <v>30678299</v>
      </c>
      <c r="T7160" s="5" t="s">
        <v>33</v>
      </c>
      <c r="U7160" s="5" t="s">
        <v>53</v>
      </c>
      <c r="V7160" s="5" t="s">
        <v>40</v>
      </c>
      <c r="W7160" s="5" t="s">
        <v>30</v>
      </c>
      <c r="X7160" s="6" t="s">
        <v>33824</v>
      </c>
      <c r="Y7160" t="str">
        <f t="shared" si="111"/>
        <v>Inference</v>
      </c>
    </row>
    <row r="7161" spans="1:25" x14ac:dyDescent="0.3">
      <c r="A7161" s="7" t="s">
        <v>6208</v>
      </c>
      <c r="B7161" s="8" t="s">
        <v>25</v>
      </c>
      <c r="C7161" s="3">
        <v>1423.8938000000001</v>
      </c>
      <c r="D7161" s="3">
        <v>46070712</v>
      </c>
      <c r="E7161" s="3">
        <v>10116042</v>
      </c>
      <c r="F7161" s="8" t="s">
        <v>35</v>
      </c>
      <c r="G7161" s="8" t="s">
        <v>24</v>
      </c>
      <c r="H7161" s="3">
        <v>3.3284485999999999E-6</v>
      </c>
      <c r="I7161" s="3">
        <v>15154622</v>
      </c>
      <c r="J7161" s="3">
        <v>5106304</v>
      </c>
      <c r="K7161" s="8" t="s">
        <v>55</v>
      </c>
      <c r="L7161" s="8" t="s">
        <v>24</v>
      </c>
      <c r="M7161" s="3">
        <v>1529.4437</v>
      </c>
      <c r="N7161" s="3">
        <v>10071302</v>
      </c>
      <c r="O7161" s="3">
        <v>5031341</v>
      </c>
      <c r="P7161" s="8" t="s">
        <v>55</v>
      </c>
      <c r="Q7161" s="8" t="s">
        <v>6209</v>
      </c>
      <c r="R7161" s="3">
        <v>9</v>
      </c>
      <c r="S7161" s="3">
        <v>31186131</v>
      </c>
      <c r="T7161" s="8" t="s">
        <v>33</v>
      </c>
      <c r="U7161" s="8" t="s">
        <v>53</v>
      </c>
      <c r="V7161" s="8" t="s">
        <v>30</v>
      </c>
      <c r="W7161" s="8" t="s">
        <v>30</v>
      </c>
      <c r="X7161" s="9" t="s">
        <v>33824</v>
      </c>
      <c r="Y7161" t="str">
        <f t="shared" si="111"/>
        <v/>
      </c>
    </row>
    <row r="7162" spans="1:25" x14ac:dyDescent="0.3">
      <c r="A7162" s="4" t="s">
        <v>32767</v>
      </c>
      <c r="B7162" s="5" t="s">
        <v>25</v>
      </c>
      <c r="C7162" s="2">
        <v>16.838289</v>
      </c>
      <c r="D7162" s="2">
        <v>34596283</v>
      </c>
      <c r="E7162" s="2">
        <v>10873365</v>
      </c>
      <c r="F7162" s="5" t="s">
        <v>35</v>
      </c>
      <c r="G7162" s="5" t="s">
        <v>25</v>
      </c>
      <c r="H7162" s="2">
        <v>4.3430200000000004E-3</v>
      </c>
      <c r="I7162" s="2">
        <v>39442053</v>
      </c>
      <c r="J7162" s="2">
        <v>13130941</v>
      </c>
      <c r="K7162" s="5" t="s">
        <v>35</v>
      </c>
      <c r="L7162" s="5" t="s">
        <v>36</v>
      </c>
      <c r="M7162" s="2">
        <v>22414977</v>
      </c>
      <c r="N7162" s="2">
        <v>3635995</v>
      </c>
      <c r="O7162" s="2">
        <v>8735309</v>
      </c>
      <c r="P7162" s="5" t="s">
        <v>60</v>
      </c>
      <c r="Q7162" s="5" t="s">
        <v>32768</v>
      </c>
      <c r="R7162" s="2">
        <v>9</v>
      </c>
      <c r="S7162" s="2">
        <v>36640907</v>
      </c>
      <c r="T7162" s="5" t="s">
        <v>28</v>
      </c>
      <c r="U7162" s="5" t="s">
        <v>53</v>
      </c>
      <c r="V7162" s="5" t="s">
        <v>40</v>
      </c>
      <c r="W7162" s="5" t="s">
        <v>30</v>
      </c>
      <c r="X7162" s="6" t="s">
        <v>33824</v>
      </c>
      <c r="Y7162" t="str">
        <f t="shared" si="111"/>
        <v>Inference</v>
      </c>
    </row>
    <row r="7163" spans="1:25" x14ac:dyDescent="0.3">
      <c r="A7163" s="7" t="s">
        <v>30812</v>
      </c>
      <c r="B7163" s="8" t="s">
        <v>36</v>
      </c>
      <c r="C7163" s="3">
        <v>2.6862759E-2</v>
      </c>
      <c r="D7163" s="3">
        <v>1581037</v>
      </c>
      <c r="E7163" s="3">
        <v>17620177</v>
      </c>
      <c r="F7163" s="8" t="s">
        <v>60</v>
      </c>
      <c r="G7163" s="8" t="s">
        <v>24</v>
      </c>
      <c r="H7163" s="3">
        <v>7.3274719999999999E-9</v>
      </c>
      <c r="I7163" s="3">
        <v>16236307</v>
      </c>
      <c r="J7163" s="3">
        <v>62692755</v>
      </c>
      <c r="K7163" s="8" t="s">
        <v>55</v>
      </c>
      <c r="L7163" s="8" t="s">
        <v>25</v>
      </c>
      <c r="M7163" s="3">
        <v>8492615</v>
      </c>
      <c r="N7163" s="3">
        <v>9641737</v>
      </c>
      <c r="O7163" s="3">
        <v>16186023</v>
      </c>
      <c r="P7163" s="8" t="s">
        <v>35</v>
      </c>
      <c r="Q7163" s="8" t="s">
        <v>30813</v>
      </c>
      <c r="R7163" s="3">
        <v>9</v>
      </c>
      <c r="S7163" s="3">
        <v>37179379</v>
      </c>
      <c r="T7163" s="8" t="s">
        <v>28</v>
      </c>
      <c r="U7163" s="8" t="s">
        <v>53</v>
      </c>
      <c r="V7163" s="8" t="s">
        <v>30</v>
      </c>
      <c r="W7163" s="8" t="s">
        <v>30</v>
      </c>
      <c r="X7163" s="9" t="s">
        <v>33824</v>
      </c>
      <c r="Y7163" t="str">
        <f t="shared" si="111"/>
        <v/>
      </c>
    </row>
    <row r="7164" spans="1:25" x14ac:dyDescent="0.3">
      <c r="A7164" s="4" t="s">
        <v>32769</v>
      </c>
      <c r="B7164" s="5" t="s">
        <v>25</v>
      </c>
      <c r="C7164" s="2">
        <v>4.5696780000000001E-7</v>
      </c>
      <c r="D7164" s="2">
        <v>22067352</v>
      </c>
      <c r="E7164" s="2">
        <v>11044194</v>
      </c>
      <c r="F7164" s="5" t="s">
        <v>35</v>
      </c>
      <c r="G7164" s="5" t="s">
        <v>25</v>
      </c>
      <c r="H7164" s="2">
        <v>1.6225844</v>
      </c>
      <c r="I7164" s="2">
        <v>23874152</v>
      </c>
      <c r="J7164" s="2">
        <v>99689966</v>
      </c>
      <c r="K7164" s="5" t="s">
        <v>35</v>
      </c>
      <c r="L7164" s="5" t="s">
        <v>36</v>
      </c>
      <c r="M7164" s="2">
        <v>0</v>
      </c>
      <c r="N7164" s="2">
        <v>18464299</v>
      </c>
      <c r="O7164" s="2">
        <v>21073288</v>
      </c>
      <c r="P7164" s="5" t="s">
        <v>60</v>
      </c>
      <c r="Q7164" s="5" t="s">
        <v>32770</v>
      </c>
      <c r="R7164" s="2">
        <v>9</v>
      </c>
      <c r="S7164" s="2">
        <v>38303243</v>
      </c>
      <c r="T7164" s="5" t="s">
        <v>33</v>
      </c>
      <c r="U7164" s="5" t="s">
        <v>53</v>
      </c>
      <c r="V7164" s="5" t="s">
        <v>40</v>
      </c>
      <c r="W7164" s="5" t="s">
        <v>30</v>
      </c>
      <c r="X7164" s="6" t="s">
        <v>33824</v>
      </c>
      <c r="Y7164" t="str">
        <f t="shared" si="111"/>
        <v>Inference</v>
      </c>
    </row>
    <row r="7165" spans="1:25" x14ac:dyDescent="0.3">
      <c r="A7165" s="7" t="s">
        <v>32771</v>
      </c>
      <c r="B7165" s="8" t="s">
        <v>24</v>
      </c>
      <c r="C7165" s="3">
        <v>0.33207136999999998</v>
      </c>
      <c r="D7165" s="3">
        <v>11099823</v>
      </c>
      <c r="E7165" s="3">
        <v>3059777</v>
      </c>
      <c r="F7165" s="8" t="s">
        <v>24</v>
      </c>
      <c r="G7165" s="8" t="s">
        <v>25</v>
      </c>
      <c r="H7165" s="3">
        <v>1.3455903E-6</v>
      </c>
      <c r="I7165" s="3">
        <v>30099915</v>
      </c>
      <c r="J7165" s="3">
        <v>20184471</v>
      </c>
      <c r="K7165" s="8" t="s">
        <v>26</v>
      </c>
      <c r="L7165" s="8" t="s">
        <v>25</v>
      </c>
      <c r="M7165" s="3">
        <v>3.5262460000000001E-5</v>
      </c>
      <c r="N7165" s="3">
        <v>24911813</v>
      </c>
      <c r="O7165" s="3">
        <v>13743588</v>
      </c>
      <c r="P7165" s="8" t="s">
        <v>26</v>
      </c>
      <c r="Q7165" s="8" t="s">
        <v>32772</v>
      </c>
      <c r="R7165" s="3">
        <v>9</v>
      </c>
      <c r="S7165" s="3">
        <v>38406339</v>
      </c>
      <c r="T7165" s="8" t="s">
        <v>33</v>
      </c>
      <c r="U7165" s="8" t="s">
        <v>29</v>
      </c>
      <c r="V7165" s="8" t="s">
        <v>30</v>
      </c>
      <c r="W7165" s="8" t="s">
        <v>30</v>
      </c>
      <c r="X7165" s="9" t="s">
        <v>33824</v>
      </c>
      <c r="Y7165" t="str">
        <f t="shared" si="111"/>
        <v/>
      </c>
    </row>
    <row r="7166" spans="1:25" x14ac:dyDescent="0.3">
      <c r="A7166" s="4" t="s">
        <v>19225</v>
      </c>
      <c r="B7166" s="5" t="s">
        <v>24</v>
      </c>
      <c r="C7166" s="2">
        <v>4.4231284999999997E-6</v>
      </c>
      <c r="D7166" s="2">
        <v>13247488</v>
      </c>
      <c r="E7166" s="2">
        <v>25343765</v>
      </c>
      <c r="F7166" s="5" t="s">
        <v>55</v>
      </c>
      <c r="G7166" s="5" t="s">
        <v>25</v>
      </c>
      <c r="H7166" s="2">
        <v>30351272</v>
      </c>
      <c r="I7166" s="2">
        <v>6628439</v>
      </c>
      <c r="J7166" s="2">
        <v>7886116</v>
      </c>
      <c r="K7166" s="5" t="s">
        <v>24</v>
      </c>
      <c r="L7166" s="5" t="s">
        <v>24</v>
      </c>
      <c r="M7166" s="2">
        <v>0.28873989999999999</v>
      </c>
      <c r="N7166" s="2">
        <v>7651511</v>
      </c>
      <c r="O7166" s="2">
        <v>19236337</v>
      </c>
      <c r="P7166" s="5" t="s">
        <v>55</v>
      </c>
      <c r="Q7166" s="5" t="s">
        <v>19226</v>
      </c>
      <c r="R7166" s="2">
        <v>9</v>
      </c>
      <c r="S7166" s="2">
        <v>38446491</v>
      </c>
      <c r="T7166" s="5" t="s">
        <v>28</v>
      </c>
      <c r="U7166" s="5" t="s">
        <v>39</v>
      </c>
      <c r="V7166" s="5" t="s">
        <v>30</v>
      </c>
      <c r="W7166" s="5" t="s">
        <v>30</v>
      </c>
      <c r="X7166" s="6" t="s">
        <v>33824</v>
      </c>
      <c r="Y7166" t="str">
        <f t="shared" si="111"/>
        <v/>
      </c>
    </row>
    <row r="7167" spans="1:25" x14ac:dyDescent="0.3">
      <c r="A7167" s="7" t="s">
        <v>30816</v>
      </c>
      <c r="B7167" s="8" t="s">
        <v>24</v>
      </c>
      <c r="C7167" s="3">
        <v>456.38529999999997</v>
      </c>
      <c r="D7167" s="3">
        <v>13821255</v>
      </c>
      <c r="E7167" s="3">
        <v>2983504</v>
      </c>
      <c r="F7167" s="8" t="s">
        <v>24</v>
      </c>
      <c r="G7167" s="8" t="s">
        <v>25</v>
      </c>
      <c r="H7167" s="3">
        <v>1.2024380999999999E-3</v>
      </c>
      <c r="I7167" s="3">
        <v>10182945</v>
      </c>
      <c r="J7167" s="3">
        <v>11238829</v>
      </c>
      <c r="K7167" s="8" t="s">
        <v>35</v>
      </c>
      <c r="L7167" s="8" t="s">
        <v>24</v>
      </c>
      <c r="M7167" s="3">
        <v>3442.8478</v>
      </c>
      <c r="N7167" s="3">
        <v>12766089</v>
      </c>
      <c r="O7167" s="3">
        <v>27080585</v>
      </c>
      <c r="P7167" s="8" t="s">
        <v>24</v>
      </c>
      <c r="Q7167" s="8" t="s">
        <v>30817</v>
      </c>
      <c r="R7167" s="3">
        <v>9</v>
      </c>
      <c r="S7167" s="3">
        <v>72969545</v>
      </c>
      <c r="T7167" s="8" t="s">
        <v>28</v>
      </c>
      <c r="U7167" s="8" t="s">
        <v>39</v>
      </c>
      <c r="V7167" s="8" t="s">
        <v>30</v>
      </c>
      <c r="W7167" s="8" t="s">
        <v>30</v>
      </c>
      <c r="X7167" s="9" t="s">
        <v>33824</v>
      </c>
      <c r="Y7167" t="str">
        <f t="shared" si="111"/>
        <v/>
      </c>
    </row>
    <row r="7168" spans="1:25" x14ac:dyDescent="0.3">
      <c r="A7168" s="4" t="s">
        <v>32773</v>
      </c>
      <c r="B7168" s="5" t="s">
        <v>25</v>
      </c>
      <c r="C7168" s="2">
        <v>2.4413915E-3</v>
      </c>
      <c r="D7168" s="2">
        <v>39501816</v>
      </c>
      <c r="E7168" s="2">
        <v>14726783</v>
      </c>
      <c r="F7168" s="5" t="s">
        <v>26</v>
      </c>
      <c r="G7168" s="5" t="s">
        <v>25</v>
      </c>
      <c r="H7168" s="2">
        <v>1989.2375</v>
      </c>
      <c r="I7168" s="2">
        <v>5281035</v>
      </c>
      <c r="J7168" s="2">
        <v>15057726</v>
      </c>
      <c r="K7168" s="5" t="s">
        <v>26</v>
      </c>
      <c r="L7168" s="5" t="s">
        <v>36</v>
      </c>
      <c r="M7168" s="2">
        <v>3961505</v>
      </c>
      <c r="N7168" s="2">
        <v>41154767</v>
      </c>
      <c r="O7168" s="2">
        <v>88972736</v>
      </c>
      <c r="P7168" s="5" t="s">
        <v>48</v>
      </c>
      <c r="Q7168" s="5" t="s">
        <v>32774</v>
      </c>
      <c r="R7168" s="2">
        <v>9</v>
      </c>
      <c r="S7168" s="2">
        <v>78027655</v>
      </c>
      <c r="T7168" s="5" t="s">
        <v>33</v>
      </c>
      <c r="U7168" s="5" t="s">
        <v>29</v>
      </c>
      <c r="V7168" s="5" t="s">
        <v>40</v>
      </c>
      <c r="W7168" s="5" t="s">
        <v>30</v>
      </c>
      <c r="X7168" s="6" t="s">
        <v>33824</v>
      </c>
      <c r="Y7168" t="str">
        <f t="shared" si="111"/>
        <v>Inference</v>
      </c>
    </row>
    <row r="7169" spans="1:25" x14ac:dyDescent="0.3">
      <c r="A7169" s="7" t="s">
        <v>32775</v>
      </c>
      <c r="B7169" s="8" t="s">
        <v>24</v>
      </c>
      <c r="C7169" s="3">
        <v>0</v>
      </c>
      <c r="D7169" s="3">
        <v>13318475</v>
      </c>
      <c r="E7169" s="3">
        <v>27106558</v>
      </c>
      <c r="F7169" s="8" t="s">
        <v>55</v>
      </c>
      <c r="G7169" s="8" t="s">
        <v>24</v>
      </c>
      <c r="H7169" s="3">
        <v>0</v>
      </c>
      <c r="I7169" s="3">
        <v>12461415</v>
      </c>
      <c r="J7169" s="3">
        <v>24173035</v>
      </c>
      <c r="K7169" s="8" t="s">
        <v>55</v>
      </c>
      <c r="L7169" s="8" t="s">
        <v>36</v>
      </c>
      <c r="M7169" s="3">
        <v>14712071</v>
      </c>
      <c r="N7169" s="3">
        <v>34086407</v>
      </c>
      <c r="O7169" s="3">
        <v>19347957</v>
      </c>
      <c r="P7169" s="8" t="s">
        <v>60</v>
      </c>
      <c r="Q7169" s="8" t="s">
        <v>32776</v>
      </c>
      <c r="R7169" s="3">
        <v>9</v>
      </c>
      <c r="S7169" s="3">
        <v>78056188</v>
      </c>
      <c r="T7169" s="8" t="s">
        <v>174</v>
      </c>
      <c r="U7169" s="8" t="s">
        <v>53</v>
      </c>
      <c r="V7169" s="8" t="s">
        <v>29</v>
      </c>
      <c r="W7169" s="8" t="s">
        <v>40</v>
      </c>
      <c r="X7169" s="9" t="s">
        <v>33824</v>
      </c>
      <c r="Y7169" t="str">
        <f t="shared" si="111"/>
        <v>Inference</v>
      </c>
    </row>
    <row r="7170" spans="1:25" x14ac:dyDescent="0.3">
      <c r="A7170" s="4" t="s">
        <v>23739</v>
      </c>
      <c r="B7170" s="5" t="s">
        <v>24</v>
      </c>
      <c r="C7170" s="2">
        <v>52456176</v>
      </c>
      <c r="D7170" s="2">
        <v>618557</v>
      </c>
      <c r="E7170" s="2">
        <v>2561777</v>
      </c>
      <c r="F7170" s="5" t="s">
        <v>24</v>
      </c>
      <c r="G7170" s="5" t="s">
        <v>25</v>
      </c>
      <c r="H7170" s="2">
        <v>0</v>
      </c>
      <c r="I7170" s="2">
        <v>39230023</v>
      </c>
      <c r="J7170" s="2">
        <v>13178961</v>
      </c>
      <c r="K7170" s="5" t="s">
        <v>26</v>
      </c>
      <c r="L7170" s="5" t="s">
        <v>25</v>
      </c>
      <c r="M7170" s="2">
        <v>0</v>
      </c>
      <c r="N7170" s="2">
        <v>35519818</v>
      </c>
      <c r="O7170" s="2">
        <v>14498496</v>
      </c>
      <c r="P7170" s="5" t="s">
        <v>26</v>
      </c>
      <c r="Q7170" s="5" t="s">
        <v>23740</v>
      </c>
      <c r="R7170" s="2">
        <v>9</v>
      </c>
      <c r="S7170" s="2">
        <v>79817081</v>
      </c>
      <c r="T7170" s="5" t="s">
        <v>33</v>
      </c>
      <c r="U7170" s="5" t="s">
        <v>29</v>
      </c>
      <c r="V7170" s="5" t="s">
        <v>30</v>
      </c>
      <c r="W7170" s="5" t="s">
        <v>30</v>
      </c>
      <c r="X7170" s="6" t="s">
        <v>33824</v>
      </c>
      <c r="Y7170" t="str">
        <f t="shared" ref="Y7170:Y7233" si="112">IF(V7170="Inference","Inference",W7170)</f>
        <v/>
      </c>
    </row>
    <row r="7171" spans="1:25" x14ac:dyDescent="0.3">
      <c r="A7171" s="7" t="s">
        <v>30818</v>
      </c>
      <c r="B7171" s="8" t="s">
        <v>24</v>
      </c>
      <c r="C7171" s="3">
        <v>0</v>
      </c>
      <c r="D7171" s="3">
        <v>21186926</v>
      </c>
      <c r="E7171" s="3">
        <v>55969006</v>
      </c>
      <c r="F7171" s="8" t="s">
        <v>24</v>
      </c>
      <c r="G7171" s="8" t="s">
        <v>25</v>
      </c>
      <c r="H7171" s="3">
        <v>0</v>
      </c>
      <c r="I7171" s="3">
        <v>17339502</v>
      </c>
      <c r="J7171" s="3">
        <v>20482595</v>
      </c>
      <c r="K7171" s="8" t="s">
        <v>26</v>
      </c>
      <c r="L7171" s="8" t="s">
        <v>24</v>
      </c>
      <c r="M7171" s="3">
        <v>0</v>
      </c>
      <c r="N7171" s="3">
        <v>1040397</v>
      </c>
      <c r="O7171" s="3">
        <v>3565993</v>
      </c>
      <c r="P7171" s="8" t="s">
        <v>24</v>
      </c>
      <c r="Q7171" s="8" t="s">
        <v>30819</v>
      </c>
      <c r="R7171" s="3">
        <v>9</v>
      </c>
      <c r="S7171" s="3">
        <v>79971001</v>
      </c>
      <c r="T7171" s="8" t="s">
        <v>28</v>
      </c>
      <c r="U7171" s="8" t="s">
        <v>29</v>
      </c>
      <c r="V7171" s="8" t="s">
        <v>30</v>
      </c>
      <c r="W7171" s="8" t="s">
        <v>30</v>
      </c>
      <c r="X7171" s="9" t="s">
        <v>33824</v>
      </c>
      <c r="Y7171" t="str">
        <f t="shared" si="112"/>
        <v/>
      </c>
    </row>
    <row r="7172" spans="1:25" x14ac:dyDescent="0.3">
      <c r="A7172" s="4" t="s">
        <v>9846</v>
      </c>
      <c r="B7172" s="5" t="s">
        <v>25</v>
      </c>
      <c r="C7172" s="2">
        <v>24097778</v>
      </c>
      <c r="D7172" s="2">
        <v>44632336</v>
      </c>
      <c r="E7172" s="2">
        <v>860478</v>
      </c>
      <c r="F7172" s="5" t="s">
        <v>26</v>
      </c>
      <c r="G7172" s="5" t="s">
        <v>25</v>
      </c>
      <c r="H7172" s="2">
        <v>4306.2184999999999</v>
      </c>
      <c r="I7172" s="2">
        <v>57948755</v>
      </c>
      <c r="J7172" s="2">
        <v>1215749</v>
      </c>
      <c r="K7172" s="5" t="s">
        <v>26</v>
      </c>
      <c r="L7172" s="5" t="s">
        <v>36</v>
      </c>
      <c r="M7172" s="2">
        <v>24973422</v>
      </c>
      <c r="N7172" s="2">
        <v>5955411</v>
      </c>
      <c r="O7172" s="2">
        <v>98449536</v>
      </c>
      <c r="P7172" s="5" t="s">
        <v>48</v>
      </c>
      <c r="Q7172" s="5" t="s">
        <v>9847</v>
      </c>
      <c r="R7172" s="2">
        <v>9</v>
      </c>
      <c r="S7172" s="2">
        <v>81125252</v>
      </c>
      <c r="T7172" s="5" t="s">
        <v>28</v>
      </c>
      <c r="U7172" s="5" t="s">
        <v>29</v>
      </c>
      <c r="V7172" s="5" t="s">
        <v>40</v>
      </c>
      <c r="W7172" s="5" t="s">
        <v>30</v>
      </c>
      <c r="X7172" s="6" t="s">
        <v>33824</v>
      </c>
      <c r="Y7172" t="str">
        <f t="shared" si="112"/>
        <v>Inference</v>
      </c>
    </row>
    <row r="7173" spans="1:25" x14ac:dyDescent="0.3">
      <c r="A7173" s="7" t="s">
        <v>32777</v>
      </c>
      <c r="B7173" s="8" t="s">
        <v>24</v>
      </c>
      <c r="C7173" s="3">
        <v>1.3433419E-2</v>
      </c>
      <c r="D7173" s="3">
        <v>16045408</v>
      </c>
      <c r="E7173" s="3">
        <v>47640552</v>
      </c>
      <c r="F7173" s="8" t="s">
        <v>24</v>
      </c>
      <c r="G7173" s="8" t="s">
        <v>24</v>
      </c>
      <c r="H7173" s="3">
        <v>2.8929015E-3</v>
      </c>
      <c r="I7173" s="3">
        <v>18895549</v>
      </c>
      <c r="J7173" s="3">
        <v>54594244</v>
      </c>
      <c r="K7173" s="8" t="s">
        <v>24</v>
      </c>
      <c r="L7173" s="8" t="s">
        <v>36</v>
      </c>
      <c r="M7173" s="3">
        <v>0</v>
      </c>
      <c r="N7173" s="3">
        <v>36604376</v>
      </c>
      <c r="O7173" s="3">
        <v>31941135</v>
      </c>
      <c r="P7173" s="8" t="s">
        <v>48</v>
      </c>
      <c r="Q7173" s="8" t="s">
        <v>32778</v>
      </c>
      <c r="R7173" s="3">
        <v>9</v>
      </c>
      <c r="S7173" s="3">
        <v>83664259</v>
      </c>
      <c r="T7173" s="8" t="s">
        <v>28</v>
      </c>
      <c r="U7173" s="8" t="s">
        <v>29</v>
      </c>
      <c r="V7173" s="8" t="s">
        <v>40</v>
      </c>
      <c r="W7173" s="8" t="s">
        <v>30</v>
      </c>
      <c r="X7173" s="9" t="s">
        <v>33824</v>
      </c>
      <c r="Y7173" t="str">
        <f t="shared" si="112"/>
        <v>Inference</v>
      </c>
    </row>
    <row r="7174" spans="1:25" x14ac:dyDescent="0.3">
      <c r="A7174" s="4" t="s">
        <v>32779</v>
      </c>
      <c r="B7174" s="5" t="s">
        <v>25</v>
      </c>
      <c r="C7174" s="2">
        <v>2.4977263000000001</v>
      </c>
      <c r="D7174" s="2">
        <v>27502783</v>
      </c>
      <c r="E7174" s="2">
        <v>46264514</v>
      </c>
      <c r="F7174" s="5" t="s">
        <v>55</v>
      </c>
      <c r="G7174" s="5" t="s">
        <v>25</v>
      </c>
      <c r="H7174" s="2">
        <v>1398681</v>
      </c>
      <c r="I7174" s="2">
        <v>28590784</v>
      </c>
      <c r="J7174" s="2">
        <v>40823343</v>
      </c>
      <c r="K7174" s="5" t="s">
        <v>55</v>
      </c>
      <c r="L7174" s="5" t="s">
        <v>36</v>
      </c>
      <c r="M7174" s="2">
        <v>517.04510000000005</v>
      </c>
      <c r="N7174" s="2">
        <v>33071204</v>
      </c>
      <c r="O7174" s="2">
        <v>36102417</v>
      </c>
      <c r="P7174" s="5" t="s">
        <v>51</v>
      </c>
      <c r="Q7174" s="5" t="s">
        <v>32780</v>
      </c>
      <c r="R7174" s="2">
        <v>9</v>
      </c>
      <c r="S7174" s="2">
        <v>86039687</v>
      </c>
      <c r="T7174" s="5" t="s">
        <v>33</v>
      </c>
      <c r="U7174" s="5" t="s">
        <v>53</v>
      </c>
      <c r="V7174" s="5" t="s">
        <v>29</v>
      </c>
      <c r="W7174" s="5" t="s">
        <v>40</v>
      </c>
      <c r="X7174" s="6" t="s">
        <v>33824</v>
      </c>
      <c r="Y7174" t="str">
        <f t="shared" si="112"/>
        <v>Inference</v>
      </c>
    </row>
    <row r="7175" spans="1:25" x14ac:dyDescent="0.3">
      <c r="A7175" s="7" t="s">
        <v>32781</v>
      </c>
      <c r="B7175" s="8" t="s">
        <v>25</v>
      </c>
      <c r="C7175" s="3">
        <v>1.5825024E-2</v>
      </c>
      <c r="D7175" s="3">
        <v>30080997</v>
      </c>
      <c r="E7175" s="3">
        <v>8408575</v>
      </c>
      <c r="F7175" s="8" t="s">
        <v>55</v>
      </c>
      <c r="G7175" s="8" t="s">
        <v>25</v>
      </c>
      <c r="H7175" s="3">
        <v>120.38746999999999</v>
      </c>
      <c r="I7175" s="3">
        <v>3959806</v>
      </c>
      <c r="J7175" s="3">
        <v>94337836</v>
      </c>
      <c r="K7175" s="8" t="s">
        <v>55</v>
      </c>
      <c r="L7175" s="8" t="s">
        <v>36</v>
      </c>
      <c r="M7175" s="3">
        <v>34076437</v>
      </c>
      <c r="N7175" s="3">
        <v>47919113</v>
      </c>
      <c r="O7175" s="3">
        <v>8781238</v>
      </c>
      <c r="P7175" s="8" t="s">
        <v>419</v>
      </c>
      <c r="Q7175" s="8" t="s">
        <v>32782</v>
      </c>
      <c r="R7175" s="3">
        <v>9</v>
      </c>
      <c r="S7175" s="3">
        <v>88943947</v>
      </c>
      <c r="T7175" s="8" t="s">
        <v>33</v>
      </c>
      <c r="U7175" s="8" t="s">
        <v>53</v>
      </c>
      <c r="V7175" s="8" t="s">
        <v>29</v>
      </c>
      <c r="W7175" s="8" t="s">
        <v>40</v>
      </c>
      <c r="X7175" s="9" t="s">
        <v>33824</v>
      </c>
      <c r="Y7175" t="str">
        <f t="shared" si="112"/>
        <v>Inference</v>
      </c>
    </row>
    <row r="7176" spans="1:25" x14ac:dyDescent="0.3">
      <c r="A7176" s="4" t="s">
        <v>32783</v>
      </c>
      <c r="B7176" s="5" t="s">
        <v>24</v>
      </c>
      <c r="C7176" s="2">
        <v>1.0224326000000001E-2</v>
      </c>
      <c r="D7176" s="2">
        <v>5693735</v>
      </c>
      <c r="E7176" s="2">
        <v>16792374</v>
      </c>
      <c r="F7176" s="5" t="s">
        <v>35</v>
      </c>
      <c r="G7176" s="5" t="s">
        <v>36</v>
      </c>
      <c r="H7176" s="2">
        <v>1.6497914E-6</v>
      </c>
      <c r="I7176" s="2">
        <v>5986211</v>
      </c>
      <c r="J7176" s="2">
        <v>46137457</v>
      </c>
      <c r="K7176" s="5" t="s">
        <v>51</v>
      </c>
      <c r="L7176" s="5" t="s">
        <v>25</v>
      </c>
      <c r="M7176" s="2">
        <v>2.9010127999999999E-5</v>
      </c>
      <c r="N7176" s="2">
        <v>2033849</v>
      </c>
      <c r="O7176" s="2">
        <v>60312885</v>
      </c>
      <c r="P7176" s="5" t="s">
        <v>55</v>
      </c>
      <c r="Q7176" s="5" t="s">
        <v>32784</v>
      </c>
      <c r="R7176" s="2">
        <v>9</v>
      </c>
      <c r="S7176" s="2">
        <v>90010095</v>
      </c>
      <c r="T7176" s="5" t="s">
        <v>33</v>
      </c>
      <c r="U7176" s="5" t="s">
        <v>53</v>
      </c>
      <c r="V7176" s="5" t="s">
        <v>30</v>
      </c>
      <c r="W7176" s="5" t="s">
        <v>30</v>
      </c>
      <c r="X7176" s="6" t="s">
        <v>33824</v>
      </c>
      <c r="Y7176" t="str">
        <f t="shared" si="112"/>
        <v/>
      </c>
    </row>
    <row r="7177" spans="1:25" x14ac:dyDescent="0.3">
      <c r="A7177" s="7" t="s">
        <v>32785</v>
      </c>
      <c r="B7177" s="8" t="s">
        <v>24</v>
      </c>
      <c r="C7177" s="3">
        <v>5.2415182999999998E-4</v>
      </c>
      <c r="D7177" s="3">
        <v>7783545</v>
      </c>
      <c r="E7177" s="3">
        <v>33269092</v>
      </c>
      <c r="F7177" s="8" t="s">
        <v>35</v>
      </c>
      <c r="G7177" s="8" t="s">
        <v>24</v>
      </c>
      <c r="H7177" s="3">
        <v>158.08318</v>
      </c>
      <c r="I7177" s="3">
        <v>11062828</v>
      </c>
      <c r="J7177" s="3">
        <v>59115027</v>
      </c>
      <c r="K7177" s="8" t="s">
        <v>35</v>
      </c>
      <c r="L7177" s="8" t="s">
        <v>36</v>
      </c>
      <c r="M7177" s="3">
        <v>3338728</v>
      </c>
      <c r="N7177" s="3">
        <v>74687537</v>
      </c>
      <c r="O7177" s="3">
        <v>5151227</v>
      </c>
      <c r="P7177" s="8" t="s">
        <v>118</v>
      </c>
      <c r="Q7177" s="8" t="s">
        <v>32786</v>
      </c>
      <c r="R7177" s="3">
        <v>9</v>
      </c>
      <c r="S7177" s="3">
        <v>91470578</v>
      </c>
      <c r="T7177" s="8" t="s">
        <v>33</v>
      </c>
      <c r="U7177" s="8" t="s">
        <v>39</v>
      </c>
      <c r="V7177" s="8" t="s">
        <v>40</v>
      </c>
      <c r="W7177" s="8" t="s">
        <v>30</v>
      </c>
      <c r="X7177" s="9" t="s">
        <v>33824</v>
      </c>
      <c r="Y7177" t="str">
        <f t="shared" si="112"/>
        <v>Inference</v>
      </c>
    </row>
    <row r="7178" spans="1:25" x14ac:dyDescent="0.3">
      <c r="A7178" s="4" t="s">
        <v>32787</v>
      </c>
      <c r="B7178" s="5" t="s">
        <v>36</v>
      </c>
      <c r="C7178" s="2">
        <v>5.3187820000000002E-3</v>
      </c>
      <c r="D7178" s="2">
        <v>74384155</v>
      </c>
      <c r="E7178" s="2">
        <v>8614106</v>
      </c>
      <c r="F7178" s="5" t="s">
        <v>37</v>
      </c>
      <c r="G7178" s="5" t="s">
        <v>25</v>
      </c>
      <c r="H7178" s="2">
        <v>29.032741999999999</v>
      </c>
      <c r="I7178" s="2">
        <v>29082318</v>
      </c>
      <c r="J7178" s="2">
        <v>78544934</v>
      </c>
      <c r="K7178" s="5" t="s">
        <v>35</v>
      </c>
      <c r="L7178" s="5" t="s">
        <v>24</v>
      </c>
      <c r="M7178" s="2">
        <v>7447.6113999999998</v>
      </c>
      <c r="N7178" s="2">
        <v>807845</v>
      </c>
      <c r="O7178" s="2">
        <v>39012463</v>
      </c>
      <c r="P7178" s="5" t="s">
        <v>24</v>
      </c>
      <c r="Q7178" s="5" t="s">
        <v>32788</v>
      </c>
      <c r="R7178" s="2">
        <v>9</v>
      </c>
      <c r="S7178" s="2">
        <v>93654504</v>
      </c>
      <c r="T7178" s="5" t="s">
        <v>28</v>
      </c>
      <c r="U7178" s="5" t="s">
        <v>39</v>
      </c>
      <c r="V7178" s="5" t="s">
        <v>30</v>
      </c>
      <c r="W7178" s="5" t="s">
        <v>30</v>
      </c>
      <c r="X7178" s="6" t="s">
        <v>33824</v>
      </c>
      <c r="Y7178" t="str">
        <f t="shared" si="112"/>
        <v/>
      </c>
    </row>
    <row r="7179" spans="1:25" x14ac:dyDescent="0.3">
      <c r="A7179" s="7" t="s">
        <v>32789</v>
      </c>
      <c r="B7179" s="8" t="s">
        <v>24</v>
      </c>
      <c r="C7179" s="3">
        <v>805.36519999999996</v>
      </c>
      <c r="D7179" s="3">
        <v>49026068</v>
      </c>
      <c r="E7179" s="3">
        <v>30561768</v>
      </c>
      <c r="F7179" s="8" t="s">
        <v>24</v>
      </c>
      <c r="G7179" s="8" t="s">
        <v>24</v>
      </c>
      <c r="H7179" s="3">
        <v>3399739</v>
      </c>
      <c r="I7179" s="3">
        <v>55671027</v>
      </c>
      <c r="J7179" s="3">
        <v>35968265</v>
      </c>
      <c r="K7179" s="8" t="s">
        <v>24</v>
      </c>
      <c r="L7179" s="8" t="s">
        <v>36</v>
      </c>
      <c r="M7179" s="3">
        <v>87284995</v>
      </c>
      <c r="N7179" s="3">
        <v>3788688</v>
      </c>
      <c r="O7179" s="3">
        <v>3169059</v>
      </c>
      <c r="P7179" s="8" t="s">
        <v>48</v>
      </c>
      <c r="Q7179" s="8" t="s">
        <v>32790</v>
      </c>
      <c r="R7179" s="3">
        <v>9</v>
      </c>
      <c r="S7179" s="3">
        <v>95420983</v>
      </c>
      <c r="T7179" s="8" t="s">
        <v>33</v>
      </c>
      <c r="U7179" s="8" t="s">
        <v>29</v>
      </c>
      <c r="V7179" s="8" t="s">
        <v>40</v>
      </c>
      <c r="W7179" s="8" t="s">
        <v>30</v>
      </c>
      <c r="X7179" s="9" t="s">
        <v>33824</v>
      </c>
      <c r="Y7179" t="str">
        <f t="shared" si="112"/>
        <v>Inference</v>
      </c>
    </row>
    <row r="7180" spans="1:25" x14ac:dyDescent="0.3">
      <c r="A7180" s="4" t="s">
        <v>16133</v>
      </c>
      <c r="B7180" s="5" t="s">
        <v>24</v>
      </c>
      <c r="C7180" s="2">
        <v>2.9425350000000001E-6</v>
      </c>
      <c r="D7180" s="2">
        <v>8904142</v>
      </c>
      <c r="E7180" s="2">
        <v>6828548</v>
      </c>
      <c r="F7180" s="5" t="s">
        <v>55</v>
      </c>
      <c r="G7180" s="5" t="s">
        <v>25</v>
      </c>
      <c r="H7180" s="2">
        <v>28568394</v>
      </c>
      <c r="I7180" s="2">
        <v>27944257</v>
      </c>
      <c r="J7180" s="2">
        <v>9531848</v>
      </c>
      <c r="K7180" s="5" t="s">
        <v>35</v>
      </c>
      <c r="L7180" s="5" t="s">
        <v>24</v>
      </c>
      <c r="M7180" s="2">
        <v>6.5725200000000004E-9</v>
      </c>
      <c r="N7180" s="2">
        <v>7254173</v>
      </c>
      <c r="O7180" s="2">
        <v>5191611</v>
      </c>
      <c r="P7180" s="5" t="s">
        <v>55</v>
      </c>
      <c r="Q7180" s="5" t="s">
        <v>16134</v>
      </c>
      <c r="R7180" s="2">
        <v>9</v>
      </c>
      <c r="S7180" s="2">
        <v>100750014</v>
      </c>
      <c r="T7180" s="5" t="s">
        <v>28</v>
      </c>
      <c r="U7180" s="5" t="s">
        <v>53</v>
      </c>
      <c r="V7180" s="5" t="s">
        <v>30</v>
      </c>
      <c r="W7180" s="5" t="s">
        <v>30</v>
      </c>
      <c r="X7180" s="6" t="s">
        <v>33824</v>
      </c>
      <c r="Y7180" t="str">
        <f t="shared" si="112"/>
        <v/>
      </c>
    </row>
    <row r="7181" spans="1:25" x14ac:dyDescent="0.3">
      <c r="A7181" s="7" t="s">
        <v>32791</v>
      </c>
      <c r="B7181" s="8" t="s">
        <v>36</v>
      </c>
      <c r="C7181" s="3">
        <v>8.7396589999999996</v>
      </c>
      <c r="D7181" s="3">
        <v>19056129</v>
      </c>
      <c r="E7181" s="3">
        <v>18708431</v>
      </c>
      <c r="F7181" s="8" t="s">
        <v>51</v>
      </c>
      <c r="G7181" s="8" t="s">
        <v>25</v>
      </c>
      <c r="H7181" s="3">
        <v>724.24794999999995</v>
      </c>
      <c r="I7181" s="3">
        <v>6727861</v>
      </c>
      <c r="J7181" s="3">
        <v>20704822</v>
      </c>
      <c r="K7181" s="8" t="s">
        <v>55</v>
      </c>
      <c r="L7181" s="8" t="s">
        <v>24</v>
      </c>
      <c r="M7181" s="3">
        <v>17133655</v>
      </c>
      <c r="N7181" s="3">
        <v>19816604</v>
      </c>
      <c r="O7181" s="3">
        <v>14393073</v>
      </c>
      <c r="P7181" s="8" t="s">
        <v>35</v>
      </c>
      <c r="Q7181" s="8" t="s">
        <v>32792</v>
      </c>
      <c r="R7181" s="3">
        <v>9</v>
      </c>
      <c r="S7181" s="3">
        <v>104194532</v>
      </c>
      <c r="T7181" s="8" t="s">
        <v>28</v>
      </c>
      <c r="U7181" s="8" t="s">
        <v>53</v>
      </c>
      <c r="V7181" s="8" t="s">
        <v>30</v>
      </c>
      <c r="W7181" s="8" t="s">
        <v>30</v>
      </c>
      <c r="X7181" s="9" t="s">
        <v>33824</v>
      </c>
      <c r="Y7181" t="str">
        <f t="shared" si="112"/>
        <v/>
      </c>
    </row>
    <row r="7182" spans="1:25" x14ac:dyDescent="0.3">
      <c r="A7182" s="4" t="s">
        <v>23785</v>
      </c>
      <c r="B7182" s="5" t="s">
        <v>24</v>
      </c>
      <c r="C7182" s="2">
        <v>1.0163918000000001</v>
      </c>
      <c r="D7182" s="2">
        <v>14207042</v>
      </c>
      <c r="E7182" s="2">
        <v>5965053</v>
      </c>
      <c r="F7182" s="5" t="s">
        <v>35</v>
      </c>
      <c r="G7182" s="5" t="s">
        <v>25</v>
      </c>
      <c r="H7182" s="2">
        <v>110.25803000000001</v>
      </c>
      <c r="I7182" s="2">
        <v>57482965</v>
      </c>
      <c r="J7182" s="2">
        <v>15009824</v>
      </c>
      <c r="K7182" s="5" t="s">
        <v>24</v>
      </c>
      <c r="L7182" s="5" t="s">
        <v>25</v>
      </c>
      <c r="M7182" s="2">
        <v>59085824</v>
      </c>
      <c r="N7182" s="2">
        <v>71247925</v>
      </c>
      <c r="O7182" s="2">
        <v>1362415</v>
      </c>
      <c r="P7182" s="5" t="s">
        <v>24</v>
      </c>
      <c r="Q7182" s="5" t="s">
        <v>23786</v>
      </c>
      <c r="R7182" s="2">
        <v>9</v>
      </c>
      <c r="S7182" s="2">
        <v>105789977</v>
      </c>
      <c r="T7182" s="5" t="s">
        <v>33</v>
      </c>
      <c r="U7182" s="5" t="s">
        <v>39</v>
      </c>
      <c r="V7182" s="5" t="s">
        <v>30</v>
      </c>
      <c r="W7182" s="5" t="s">
        <v>30</v>
      </c>
      <c r="X7182" s="6" t="s">
        <v>33824</v>
      </c>
      <c r="Y7182" t="str">
        <f t="shared" si="112"/>
        <v/>
      </c>
    </row>
    <row r="7183" spans="1:25" x14ac:dyDescent="0.3">
      <c r="A7183" s="7" t="s">
        <v>2391</v>
      </c>
      <c r="B7183" s="8" t="s">
        <v>25</v>
      </c>
      <c r="C7183" s="3">
        <v>25.908806999999999</v>
      </c>
      <c r="D7183" s="3">
        <v>5926929</v>
      </c>
      <c r="E7183" s="3">
        <v>5309818</v>
      </c>
      <c r="F7183" s="8" t="s">
        <v>35</v>
      </c>
      <c r="G7183" s="8" t="s">
        <v>24</v>
      </c>
      <c r="H7183" s="3">
        <v>493823</v>
      </c>
      <c r="I7183" s="3">
        <v>7518051</v>
      </c>
      <c r="J7183" s="3">
        <v>20411667</v>
      </c>
      <c r="K7183" s="8" t="s">
        <v>55</v>
      </c>
      <c r="L7183" s="8" t="s">
        <v>25</v>
      </c>
      <c r="M7183" s="3">
        <v>0.38043779999999999</v>
      </c>
      <c r="N7183" s="3">
        <v>64464294</v>
      </c>
      <c r="O7183" s="3">
        <v>59713495</v>
      </c>
      <c r="P7183" s="8" t="s">
        <v>35</v>
      </c>
      <c r="Q7183" s="8" t="s">
        <v>2392</v>
      </c>
      <c r="R7183" s="3">
        <v>9</v>
      </c>
      <c r="S7183" s="3">
        <v>107162753</v>
      </c>
      <c r="T7183" s="8" t="s">
        <v>28</v>
      </c>
      <c r="U7183" s="8" t="s">
        <v>53</v>
      </c>
      <c r="V7183" s="8" t="s">
        <v>30</v>
      </c>
      <c r="W7183" s="8" t="s">
        <v>30</v>
      </c>
      <c r="X7183" s="9" t="s">
        <v>33824</v>
      </c>
      <c r="Y7183" t="str">
        <f t="shared" si="112"/>
        <v/>
      </c>
    </row>
    <row r="7184" spans="1:25" x14ac:dyDescent="0.3">
      <c r="A7184" s="4" t="s">
        <v>29053</v>
      </c>
      <c r="B7184" s="5" t="s">
        <v>25</v>
      </c>
      <c r="C7184" s="2">
        <v>2716.0192000000002</v>
      </c>
      <c r="D7184" s="2">
        <v>25915408</v>
      </c>
      <c r="E7184" s="2">
        <v>73061237</v>
      </c>
      <c r="F7184" s="5" t="s">
        <v>35</v>
      </c>
      <c r="G7184" s="5" t="s">
        <v>25</v>
      </c>
      <c r="H7184" s="2">
        <v>7124.4704000000002</v>
      </c>
      <c r="I7184" s="2">
        <v>2044388</v>
      </c>
      <c r="J7184" s="2">
        <v>5547785</v>
      </c>
      <c r="K7184" s="5" t="s">
        <v>35</v>
      </c>
      <c r="L7184" s="5" t="s">
        <v>36</v>
      </c>
      <c r="M7184" s="2">
        <v>29985271</v>
      </c>
      <c r="N7184" s="2">
        <v>30854797</v>
      </c>
      <c r="O7184" s="2">
        <v>5478902</v>
      </c>
      <c r="P7184" s="5" t="s">
        <v>42</v>
      </c>
      <c r="Q7184" s="5" t="s">
        <v>29054</v>
      </c>
      <c r="R7184" s="2">
        <v>9</v>
      </c>
      <c r="S7184" s="2">
        <v>109856835</v>
      </c>
      <c r="T7184" s="5" t="s">
        <v>33</v>
      </c>
      <c r="U7184" s="5" t="s">
        <v>39</v>
      </c>
      <c r="V7184" s="5" t="s">
        <v>40</v>
      </c>
      <c r="W7184" s="5" t="s">
        <v>30</v>
      </c>
      <c r="X7184" s="6" t="s">
        <v>33824</v>
      </c>
      <c r="Y7184" t="str">
        <f t="shared" si="112"/>
        <v>Inference</v>
      </c>
    </row>
    <row r="7185" spans="1:25" x14ac:dyDescent="0.3">
      <c r="A7185" s="7" t="s">
        <v>23799</v>
      </c>
      <c r="B7185" s="8" t="s">
        <v>25</v>
      </c>
      <c r="C7185" s="3">
        <v>58509675</v>
      </c>
      <c r="D7185" s="3">
        <v>293989</v>
      </c>
      <c r="E7185" s="3">
        <v>10153984</v>
      </c>
      <c r="F7185" s="8" t="s">
        <v>55</v>
      </c>
      <c r="G7185" s="8" t="s">
        <v>24</v>
      </c>
      <c r="H7185" s="3">
        <v>0</v>
      </c>
      <c r="I7185" s="3">
        <v>17233727</v>
      </c>
      <c r="J7185" s="3">
        <v>16314923</v>
      </c>
      <c r="K7185" s="8" t="s">
        <v>24</v>
      </c>
      <c r="L7185" s="8" t="s">
        <v>24</v>
      </c>
      <c r="M7185" s="3">
        <v>0</v>
      </c>
      <c r="N7185" s="3">
        <v>8988777</v>
      </c>
      <c r="O7185" s="3">
        <v>63157214</v>
      </c>
      <c r="P7185" s="8" t="s">
        <v>24</v>
      </c>
      <c r="Q7185" s="8" t="s">
        <v>23800</v>
      </c>
      <c r="R7185" s="3">
        <v>9</v>
      </c>
      <c r="S7185" s="3">
        <v>110679740</v>
      </c>
      <c r="T7185" s="8" t="s">
        <v>33</v>
      </c>
      <c r="U7185" s="8" t="s">
        <v>39</v>
      </c>
      <c r="V7185" s="8" t="s">
        <v>30</v>
      </c>
      <c r="W7185" s="8" t="s">
        <v>30</v>
      </c>
      <c r="X7185" s="9" t="s">
        <v>33824</v>
      </c>
      <c r="Y7185" t="str">
        <f t="shared" si="112"/>
        <v/>
      </c>
    </row>
    <row r="7186" spans="1:25" x14ac:dyDescent="0.3">
      <c r="A7186" s="4" t="s">
        <v>9870</v>
      </c>
      <c r="B7186" s="5" t="s">
        <v>25</v>
      </c>
      <c r="C7186" s="2">
        <v>6.3071769999999999E-6</v>
      </c>
      <c r="D7186" s="2">
        <v>5163031</v>
      </c>
      <c r="E7186" s="2">
        <v>7212928</v>
      </c>
      <c r="F7186" s="5" t="s">
        <v>26</v>
      </c>
      <c r="G7186" s="5" t="s">
        <v>24</v>
      </c>
      <c r="H7186" s="2">
        <v>43.120100000000001</v>
      </c>
      <c r="I7186" s="2">
        <v>9207881</v>
      </c>
      <c r="J7186" s="2">
        <v>29306543</v>
      </c>
      <c r="K7186" s="5" t="s">
        <v>24</v>
      </c>
      <c r="L7186" s="5" t="s">
        <v>25</v>
      </c>
      <c r="M7186" s="2">
        <v>2.5627966000000002E-3</v>
      </c>
      <c r="N7186" s="2">
        <v>50791672</v>
      </c>
      <c r="O7186" s="2">
        <v>6741673</v>
      </c>
      <c r="P7186" s="5" t="s">
        <v>26</v>
      </c>
      <c r="Q7186" s="5" t="s">
        <v>9871</v>
      </c>
      <c r="R7186" s="2">
        <v>9</v>
      </c>
      <c r="S7186" s="2">
        <v>110788378</v>
      </c>
      <c r="T7186" s="5" t="s">
        <v>28</v>
      </c>
      <c r="U7186" s="5" t="s">
        <v>29</v>
      </c>
      <c r="V7186" s="5" t="s">
        <v>30</v>
      </c>
      <c r="W7186" s="5" t="s">
        <v>30</v>
      </c>
      <c r="X7186" s="6" t="s">
        <v>33824</v>
      </c>
      <c r="Y7186" t="str">
        <f t="shared" si="112"/>
        <v/>
      </c>
    </row>
    <row r="7187" spans="1:25" x14ac:dyDescent="0.3">
      <c r="A7187" s="7" t="s">
        <v>32793</v>
      </c>
      <c r="B7187" s="8" t="s">
        <v>25</v>
      </c>
      <c r="C7187" s="3">
        <v>2.2204460000000001E-10</v>
      </c>
      <c r="D7187" s="3">
        <v>2914872</v>
      </c>
      <c r="E7187" s="3">
        <v>11879781</v>
      </c>
      <c r="F7187" s="8" t="s">
        <v>55</v>
      </c>
      <c r="G7187" s="8" t="s">
        <v>24</v>
      </c>
      <c r="H7187" s="3">
        <v>1.110223E-9</v>
      </c>
      <c r="I7187" s="3">
        <v>17025414</v>
      </c>
      <c r="J7187" s="3">
        <v>3627248</v>
      </c>
      <c r="K7187" s="8" t="s">
        <v>35</v>
      </c>
      <c r="L7187" s="8" t="s">
        <v>24</v>
      </c>
      <c r="M7187" s="3">
        <v>19399495</v>
      </c>
      <c r="N7187" s="3">
        <v>9206613</v>
      </c>
      <c r="O7187" s="3">
        <v>40919922</v>
      </c>
      <c r="P7187" s="8" t="s">
        <v>35</v>
      </c>
      <c r="Q7187" s="8" t="s">
        <v>32794</v>
      </c>
      <c r="R7187" s="3">
        <v>9</v>
      </c>
      <c r="S7187" s="3">
        <v>110923018</v>
      </c>
      <c r="T7187" s="8" t="s">
        <v>33</v>
      </c>
      <c r="U7187" s="8" t="s">
        <v>53</v>
      </c>
      <c r="V7187" s="8" t="s">
        <v>30</v>
      </c>
      <c r="W7187" s="8" t="s">
        <v>30</v>
      </c>
      <c r="X7187" s="9" t="s">
        <v>33824</v>
      </c>
      <c r="Y7187" t="str">
        <f t="shared" si="112"/>
        <v/>
      </c>
    </row>
    <row r="7188" spans="1:25" x14ac:dyDescent="0.3">
      <c r="A7188" s="4" t="s">
        <v>32795</v>
      </c>
      <c r="B7188" s="5" t="s">
        <v>25</v>
      </c>
      <c r="C7188" s="2">
        <v>0.40230716999999999</v>
      </c>
      <c r="D7188" s="2">
        <v>47791824</v>
      </c>
      <c r="E7188" s="2">
        <v>12998927</v>
      </c>
      <c r="F7188" s="5" t="s">
        <v>24</v>
      </c>
      <c r="G7188" s="5" t="s">
        <v>24</v>
      </c>
      <c r="H7188" s="2">
        <v>5.6186166999999997E-5</v>
      </c>
      <c r="I7188" s="2">
        <v>18949136</v>
      </c>
      <c r="J7188" s="2">
        <v>47512875</v>
      </c>
      <c r="K7188" s="5" t="s">
        <v>55</v>
      </c>
      <c r="L7188" s="5" t="s">
        <v>24</v>
      </c>
      <c r="M7188" s="2">
        <v>335.80687</v>
      </c>
      <c r="N7188" s="2">
        <v>15225424</v>
      </c>
      <c r="O7188" s="2">
        <v>59972064</v>
      </c>
      <c r="P7188" s="5" t="s">
        <v>55</v>
      </c>
      <c r="Q7188" s="5" t="s">
        <v>32796</v>
      </c>
      <c r="R7188" s="2">
        <v>9</v>
      </c>
      <c r="S7188" s="2">
        <v>110948061</v>
      </c>
      <c r="T7188" s="5" t="s">
        <v>33</v>
      </c>
      <c r="U7188" s="5" t="s">
        <v>39</v>
      </c>
      <c r="V7188" s="5" t="s">
        <v>30</v>
      </c>
      <c r="W7188" s="5" t="s">
        <v>30</v>
      </c>
      <c r="X7188" s="6" t="s">
        <v>33824</v>
      </c>
      <c r="Y7188" t="str">
        <f t="shared" si="112"/>
        <v/>
      </c>
    </row>
    <row r="7189" spans="1:25" x14ac:dyDescent="0.3">
      <c r="A7189" s="7" t="s">
        <v>32797</v>
      </c>
      <c r="B7189" s="8" t="s">
        <v>25</v>
      </c>
      <c r="C7189" s="3">
        <v>0</v>
      </c>
      <c r="D7189" s="3">
        <v>21974951</v>
      </c>
      <c r="E7189" s="3">
        <v>12508514</v>
      </c>
      <c r="F7189" s="8" t="s">
        <v>26</v>
      </c>
      <c r="G7189" s="8" t="s">
        <v>24</v>
      </c>
      <c r="H7189" s="3">
        <v>0</v>
      </c>
      <c r="I7189" s="3">
        <v>18168715</v>
      </c>
      <c r="J7189" s="3">
        <v>23978862</v>
      </c>
      <c r="K7189" s="8" t="s">
        <v>24</v>
      </c>
      <c r="L7189" s="8" t="s">
        <v>24</v>
      </c>
      <c r="M7189" s="3">
        <v>1483.1938</v>
      </c>
      <c r="N7189" s="3">
        <v>100719775</v>
      </c>
      <c r="O7189" s="3">
        <v>4242104</v>
      </c>
      <c r="P7189" s="8" t="s">
        <v>24</v>
      </c>
      <c r="Q7189" s="8" t="s">
        <v>32798</v>
      </c>
      <c r="R7189" s="3">
        <v>9</v>
      </c>
      <c r="S7189" s="3">
        <v>111315597</v>
      </c>
      <c r="T7189" s="8" t="s">
        <v>33</v>
      </c>
      <c r="U7189" s="8" t="s">
        <v>29</v>
      </c>
      <c r="V7189" s="8" t="s">
        <v>30</v>
      </c>
      <c r="W7189" s="8" t="s">
        <v>30</v>
      </c>
      <c r="X7189" s="9" t="s">
        <v>33824</v>
      </c>
      <c r="Y7189" t="str">
        <f t="shared" si="112"/>
        <v/>
      </c>
    </row>
    <row r="7190" spans="1:25" x14ac:dyDescent="0.3">
      <c r="A7190" s="4" t="s">
        <v>32799</v>
      </c>
      <c r="B7190" s="5" t="s">
        <v>24</v>
      </c>
      <c r="C7190" s="2">
        <v>113.66298</v>
      </c>
      <c r="D7190" s="2">
        <v>8981315</v>
      </c>
      <c r="E7190" s="2">
        <v>45590018</v>
      </c>
      <c r="F7190" s="5" t="s">
        <v>55</v>
      </c>
      <c r="G7190" s="5" t="s">
        <v>24</v>
      </c>
      <c r="H7190" s="2">
        <v>294.44459999999998</v>
      </c>
      <c r="I7190" s="2">
        <v>1107555</v>
      </c>
      <c r="J7190" s="2">
        <v>5939361</v>
      </c>
      <c r="K7190" s="5" t="s">
        <v>55</v>
      </c>
      <c r="L7190" s="5" t="s">
        <v>36</v>
      </c>
      <c r="M7190" s="2">
        <v>10213143</v>
      </c>
      <c r="N7190" s="2">
        <v>809341</v>
      </c>
      <c r="O7190" s="2">
        <v>5377455</v>
      </c>
      <c r="P7190" s="5" t="s">
        <v>60</v>
      </c>
      <c r="Q7190" s="5" t="s">
        <v>32800</v>
      </c>
      <c r="R7190" s="2">
        <v>9</v>
      </c>
      <c r="S7190" s="2">
        <v>115890675</v>
      </c>
      <c r="T7190" s="5" t="s">
        <v>33</v>
      </c>
      <c r="U7190" s="5" t="s">
        <v>53</v>
      </c>
      <c r="V7190" s="5" t="s">
        <v>29</v>
      </c>
      <c r="W7190" s="5" t="s">
        <v>40</v>
      </c>
      <c r="X7190" s="6" t="s">
        <v>33824</v>
      </c>
      <c r="Y7190" t="str">
        <f t="shared" si="112"/>
        <v>Inference</v>
      </c>
    </row>
    <row r="7191" spans="1:25" x14ac:dyDescent="0.3">
      <c r="A7191" s="7" t="s">
        <v>32801</v>
      </c>
      <c r="B7191" s="8" t="s">
        <v>25</v>
      </c>
      <c r="C7191" s="3">
        <v>480.04640000000001</v>
      </c>
      <c r="D7191" s="3">
        <v>74352783</v>
      </c>
      <c r="E7191" s="3">
        <v>13576136</v>
      </c>
      <c r="F7191" s="8" t="s">
        <v>24</v>
      </c>
      <c r="G7191" s="8" t="s">
        <v>24</v>
      </c>
      <c r="H7191" s="3">
        <v>2.3656854E-4</v>
      </c>
      <c r="I7191" s="3">
        <v>20283887</v>
      </c>
      <c r="J7191" s="3">
        <v>8307058</v>
      </c>
      <c r="K7191" s="8" t="s">
        <v>26</v>
      </c>
      <c r="L7191" s="8" t="s">
        <v>24</v>
      </c>
      <c r="M7191" s="3">
        <v>38761493</v>
      </c>
      <c r="N7191" s="3">
        <v>14288756</v>
      </c>
      <c r="O7191" s="3">
        <v>9248342</v>
      </c>
      <c r="P7191" s="8" t="s">
        <v>26</v>
      </c>
      <c r="Q7191" s="8" t="s">
        <v>32802</v>
      </c>
      <c r="R7191" s="3">
        <v>9</v>
      </c>
      <c r="S7191" s="3">
        <v>117232351</v>
      </c>
      <c r="T7191" s="8" t="s">
        <v>33</v>
      </c>
      <c r="U7191" s="8" t="s">
        <v>29</v>
      </c>
      <c r="V7191" s="8" t="s">
        <v>30</v>
      </c>
      <c r="W7191" s="8" t="s">
        <v>30</v>
      </c>
      <c r="X7191" s="9" t="s">
        <v>33824</v>
      </c>
      <c r="Y7191" t="str">
        <f t="shared" si="112"/>
        <v/>
      </c>
    </row>
    <row r="7192" spans="1:25" x14ac:dyDescent="0.3">
      <c r="A7192" s="4" t="s">
        <v>32803</v>
      </c>
      <c r="B7192" s="5" t="s">
        <v>25</v>
      </c>
      <c r="C7192" s="2">
        <v>25.628900999999999</v>
      </c>
      <c r="D7192" s="2">
        <v>4760597</v>
      </c>
      <c r="E7192" s="2">
        <v>17779205</v>
      </c>
      <c r="F7192" s="5" t="s">
        <v>35</v>
      </c>
      <c r="G7192" s="5" t="s">
        <v>25</v>
      </c>
      <c r="H7192" s="2">
        <v>415.83127000000002</v>
      </c>
      <c r="I7192" s="2">
        <v>45559195</v>
      </c>
      <c r="J7192" s="2">
        <v>1587263</v>
      </c>
      <c r="K7192" s="5" t="s">
        <v>35</v>
      </c>
      <c r="L7192" s="5" t="s">
        <v>36</v>
      </c>
      <c r="M7192" s="2">
        <v>39429225</v>
      </c>
      <c r="N7192" s="2">
        <v>5919748</v>
      </c>
      <c r="O7192" s="2">
        <v>14809783</v>
      </c>
      <c r="P7192" s="5" t="s">
        <v>60</v>
      </c>
      <c r="Q7192" s="5" t="s">
        <v>32804</v>
      </c>
      <c r="R7192" s="2">
        <v>9</v>
      </c>
      <c r="S7192" s="2">
        <v>122788303</v>
      </c>
      <c r="T7192" s="5" t="s">
        <v>33</v>
      </c>
      <c r="U7192" s="5" t="s">
        <v>53</v>
      </c>
      <c r="V7192" s="5" t="s">
        <v>40</v>
      </c>
      <c r="W7192" s="5" t="s">
        <v>30</v>
      </c>
      <c r="X7192" s="6" t="s">
        <v>33824</v>
      </c>
      <c r="Y7192" t="str">
        <f t="shared" si="112"/>
        <v>Inference</v>
      </c>
    </row>
    <row r="7193" spans="1:25" x14ac:dyDescent="0.3">
      <c r="A7193" s="7" t="s">
        <v>16151</v>
      </c>
      <c r="B7193" s="8" t="s">
        <v>24</v>
      </c>
      <c r="C7193" s="3">
        <v>1.2631684999999999</v>
      </c>
      <c r="D7193" s="3">
        <v>21332192</v>
      </c>
      <c r="E7193" s="3">
        <v>4485056</v>
      </c>
      <c r="F7193" s="8" t="s">
        <v>35</v>
      </c>
      <c r="G7193" s="8" t="s">
        <v>25</v>
      </c>
      <c r="H7193" s="3">
        <v>2.7090067999999998E-2</v>
      </c>
      <c r="I7193" s="3">
        <v>9702522</v>
      </c>
      <c r="J7193" s="3">
        <v>3332934</v>
      </c>
      <c r="K7193" s="8" t="s">
        <v>55</v>
      </c>
      <c r="L7193" s="8" t="s">
        <v>25</v>
      </c>
      <c r="M7193" s="3">
        <v>1.8099100000000001E-5</v>
      </c>
      <c r="N7193" s="3">
        <v>49203995</v>
      </c>
      <c r="O7193" s="3">
        <v>18584855</v>
      </c>
      <c r="P7193" s="8" t="s">
        <v>55</v>
      </c>
      <c r="Q7193" s="8" t="s">
        <v>16152</v>
      </c>
      <c r="R7193" s="3">
        <v>9</v>
      </c>
      <c r="S7193" s="3">
        <v>122861297</v>
      </c>
      <c r="T7193" s="8" t="s">
        <v>33</v>
      </c>
      <c r="U7193" s="8" t="s">
        <v>53</v>
      </c>
      <c r="V7193" s="8" t="s">
        <v>30</v>
      </c>
      <c r="W7193" s="8" t="s">
        <v>30</v>
      </c>
      <c r="X7193" s="9" t="s">
        <v>33824</v>
      </c>
      <c r="Y7193" t="str">
        <f t="shared" si="112"/>
        <v/>
      </c>
    </row>
    <row r="7194" spans="1:25" x14ac:dyDescent="0.3">
      <c r="A7194" s="4" t="s">
        <v>32805</v>
      </c>
      <c r="B7194" s="5" t="s">
        <v>25</v>
      </c>
      <c r="C7194" s="2">
        <v>46217073</v>
      </c>
      <c r="D7194" s="2">
        <v>44145978</v>
      </c>
      <c r="E7194" s="2">
        <v>10091699</v>
      </c>
      <c r="F7194" s="5" t="s">
        <v>26</v>
      </c>
      <c r="G7194" s="5" t="s">
        <v>25</v>
      </c>
      <c r="H7194" s="2">
        <v>172.12995000000001</v>
      </c>
      <c r="I7194" s="2">
        <v>4068416</v>
      </c>
      <c r="J7194" s="2">
        <v>11314866</v>
      </c>
      <c r="K7194" s="5" t="s">
        <v>26</v>
      </c>
      <c r="L7194" s="5" t="s">
        <v>36</v>
      </c>
      <c r="M7194" s="2">
        <v>13557359</v>
      </c>
      <c r="N7194" s="2">
        <v>5058621</v>
      </c>
      <c r="O7194" s="2">
        <v>96536615</v>
      </c>
      <c r="P7194" s="5" t="s">
        <v>48</v>
      </c>
      <c r="Q7194" s="5" t="s">
        <v>32806</v>
      </c>
      <c r="R7194" s="2">
        <v>9</v>
      </c>
      <c r="S7194" s="2">
        <v>125253682</v>
      </c>
      <c r="T7194" s="5" t="s">
        <v>28</v>
      </c>
      <c r="U7194" s="5" t="s">
        <v>29</v>
      </c>
      <c r="V7194" s="5" t="s">
        <v>40</v>
      </c>
      <c r="W7194" s="5" t="s">
        <v>30</v>
      </c>
      <c r="X7194" s="6" t="s">
        <v>33824</v>
      </c>
      <c r="Y7194" t="str">
        <f t="shared" si="112"/>
        <v>Inference</v>
      </c>
    </row>
    <row r="7195" spans="1:25" x14ac:dyDescent="0.3">
      <c r="A7195" s="7" t="s">
        <v>32807</v>
      </c>
      <c r="B7195" s="8" t="s">
        <v>36</v>
      </c>
      <c r="C7195" s="3">
        <v>0</v>
      </c>
      <c r="D7195" s="3">
        <v>15084219</v>
      </c>
      <c r="E7195" s="3">
        <v>19461515</v>
      </c>
      <c r="F7195" s="8" t="s">
        <v>48</v>
      </c>
      <c r="G7195" s="8" t="s">
        <v>24</v>
      </c>
      <c r="H7195" s="3">
        <v>0</v>
      </c>
      <c r="I7195" s="3">
        <v>14286719</v>
      </c>
      <c r="J7195" s="3">
        <v>6954766</v>
      </c>
      <c r="K7195" s="8" t="s">
        <v>24</v>
      </c>
      <c r="L7195" s="8" t="s">
        <v>25</v>
      </c>
      <c r="M7195" s="3">
        <v>5.9362446000000002</v>
      </c>
      <c r="N7195" s="3">
        <v>6626756</v>
      </c>
      <c r="O7195" s="3">
        <v>2085685</v>
      </c>
      <c r="P7195" s="8" t="s">
        <v>26</v>
      </c>
      <c r="Q7195" s="8" t="s">
        <v>32808</v>
      </c>
      <c r="R7195" s="3">
        <v>9</v>
      </c>
      <c r="S7195" s="3">
        <v>125333493</v>
      </c>
      <c r="T7195" s="8" t="s">
        <v>28</v>
      </c>
      <c r="U7195" s="8" t="s">
        <v>29</v>
      </c>
      <c r="V7195" s="8" t="s">
        <v>30</v>
      </c>
      <c r="W7195" s="8" t="s">
        <v>30</v>
      </c>
      <c r="X7195" s="9" t="s">
        <v>33824</v>
      </c>
      <c r="Y7195" t="str">
        <f t="shared" si="112"/>
        <v/>
      </c>
    </row>
    <row r="7196" spans="1:25" x14ac:dyDescent="0.3">
      <c r="A7196" s="4" t="s">
        <v>32809</v>
      </c>
      <c r="B7196" s="5" t="s">
        <v>24</v>
      </c>
      <c r="C7196" s="2">
        <v>0.25865315</v>
      </c>
      <c r="D7196" s="2">
        <v>2070072</v>
      </c>
      <c r="E7196" s="2">
        <v>88822156</v>
      </c>
      <c r="F7196" s="5" t="s">
        <v>24</v>
      </c>
      <c r="G7196" s="5" t="s">
        <v>36</v>
      </c>
      <c r="H7196" s="2">
        <v>2.2204460000000001E-10</v>
      </c>
      <c r="I7196" s="2">
        <v>17574042</v>
      </c>
      <c r="J7196" s="2">
        <v>21219272</v>
      </c>
      <c r="K7196" s="5" t="s">
        <v>37</v>
      </c>
      <c r="L7196" s="5" t="s">
        <v>25</v>
      </c>
      <c r="M7196" s="2">
        <v>3.1086245E-8</v>
      </c>
      <c r="N7196" s="2">
        <v>47243683</v>
      </c>
      <c r="O7196" s="2">
        <v>23148464</v>
      </c>
      <c r="P7196" s="5" t="s">
        <v>35</v>
      </c>
      <c r="Q7196" s="5" t="s">
        <v>32810</v>
      </c>
      <c r="R7196" s="2">
        <v>9</v>
      </c>
      <c r="S7196" s="2">
        <v>126756640</v>
      </c>
      <c r="T7196" s="5" t="s">
        <v>33</v>
      </c>
      <c r="U7196" s="5" t="s">
        <v>39</v>
      </c>
      <c r="V7196" s="5" t="s">
        <v>30</v>
      </c>
      <c r="W7196" s="5" t="s">
        <v>30</v>
      </c>
      <c r="X7196" s="6" t="s">
        <v>33824</v>
      </c>
      <c r="Y7196" t="str">
        <f t="shared" si="112"/>
        <v/>
      </c>
    </row>
    <row r="7197" spans="1:25" x14ac:dyDescent="0.3">
      <c r="A7197" s="7" t="s">
        <v>23833</v>
      </c>
      <c r="B7197" s="8" t="s">
        <v>24</v>
      </c>
      <c r="C7197" s="3">
        <v>1.3544721E-7</v>
      </c>
      <c r="D7197" s="3">
        <v>6805482</v>
      </c>
      <c r="E7197" s="3">
        <v>21183124</v>
      </c>
      <c r="F7197" s="8" t="s">
        <v>55</v>
      </c>
      <c r="G7197" s="8" t="s">
        <v>24</v>
      </c>
      <c r="H7197" s="3">
        <v>3.7778529999999999E-3</v>
      </c>
      <c r="I7197" s="3">
        <v>6740588</v>
      </c>
      <c r="J7197" s="3">
        <v>25830194</v>
      </c>
      <c r="K7197" s="8" t="s">
        <v>55</v>
      </c>
      <c r="L7197" s="8" t="s">
        <v>36</v>
      </c>
      <c r="M7197" s="3">
        <v>6.3008895000000003</v>
      </c>
      <c r="N7197" s="3">
        <v>49259616</v>
      </c>
      <c r="O7197" s="3">
        <v>33001</v>
      </c>
      <c r="P7197" s="8" t="s">
        <v>60</v>
      </c>
      <c r="Q7197" s="8" t="s">
        <v>23834</v>
      </c>
      <c r="R7197" s="3">
        <v>9</v>
      </c>
      <c r="S7197" s="3">
        <v>126783104</v>
      </c>
      <c r="T7197" s="8" t="s">
        <v>33</v>
      </c>
      <c r="U7197" s="8" t="s">
        <v>53</v>
      </c>
      <c r="V7197" s="8" t="s">
        <v>29</v>
      </c>
      <c r="W7197" s="8" t="s">
        <v>40</v>
      </c>
      <c r="X7197" s="9" t="s">
        <v>33824</v>
      </c>
      <c r="Y7197" t="str">
        <f t="shared" si="112"/>
        <v>Inference</v>
      </c>
    </row>
    <row r="7198" spans="1:25" x14ac:dyDescent="0.3">
      <c r="A7198" s="4" t="s">
        <v>2419</v>
      </c>
      <c r="B7198" s="5" t="s">
        <v>25</v>
      </c>
      <c r="C7198" s="2">
        <v>20470325</v>
      </c>
      <c r="D7198" s="2">
        <v>1434683</v>
      </c>
      <c r="E7198" s="2">
        <v>2822024</v>
      </c>
      <c r="F7198" s="5" t="s">
        <v>26</v>
      </c>
      <c r="G7198" s="5" t="s">
        <v>24</v>
      </c>
      <c r="H7198" s="2">
        <v>1.5885070999999999E-5</v>
      </c>
      <c r="I7198" s="2">
        <v>29177417</v>
      </c>
      <c r="J7198" s="2">
        <v>1720999</v>
      </c>
      <c r="K7198" s="5" t="s">
        <v>24</v>
      </c>
      <c r="L7198" s="5" t="s">
        <v>24</v>
      </c>
      <c r="M7198" s="2">
        <v>6.6983982999999997E-2</v>
      </c>
      <c r="N7198" s="2">
        <v>3221091</v>
      </c>
      <c r="O7198" s="2">
        <v>22012712</v>
      </c>
      <c r="P7198" s="5" t="s">
        <v>24</v>
      </c>
      <c r="Q7198" s="5" t="s">
        <v>2420</v>
      </c>
      <c r="R7198" s="2">
        <v>9</v>
      </c>
      <c r="S7198" s="2">
        <v>127249042</v>
      </c>
      <c r="T7198" s="5" t="s">
        <v>33</v>
      </c>
      <c r="U7198" s="5" t="s">
        <v>29</v>
      </c>
      <c r="V7198" s="5" t="s">
        <v>30</v>
      </c>
      <c r="W7198" s="5" t="s">
        <v>30</v>
      </c>
      <c r="X7198" s="6" t="s">
        <v>33824</v>
      </c>
      <c r="Y7198" t="str">
        <f t="shared" si="112"/>
        <v/>
      </c>
    </row>
    <row r="7199" spans="1:25" x14ac:dyDescent="0.3">
      <c r="A7199" s="7" t="s">
        <v>32811</v>
      </c>
      <c r="B7199" s="8" t="s">
        <v>24</v>
      </c>
      <c r="C7199" s="3">
        <v>2.5461648000000001</v>
      </c>
      <c r="D7199" s="3">
        <v>8922367</v>
      </c>
      <c r="E7199" s="3">
        <v>41301962</v>
      </c>
      <c r="F7199" s="8" t="s">
        <v>24</v>
      </c>
      <c r="G7199" s="8" t="s">
        <v>25</v>
      </c>
      <c r="H7199" s="3">
        <v>0</v>
      </c>
      <c r="I7199" s="3">
        <v>19543927</v>
      </c>
      <c r="J7199" s="3">
        <v>1772284</v>
      </c>
      <c r="K7199" s="8" t="s">
        <v>35</v>
      </c>
      <c r="L7199" s="8" t="s">
        <v>25</v>
      </c>
      <c r="M7199" s="3">
        <v>1.2452260999999999E-5</v>
      </c>
      <c r="N7199" s="3">
        <v>23796445</v>
      </c>
      <c r="O7199" s="3">
        <v>1403432</v>
      </c>
      <c r="P7199" s="8" t="s">
        <v>35</v>
      </c>
      <c r="Q7199" s="8" t="s">
        <v>32812</v>
      </c>
      <c r="R7199" s="3">
        <v>9</v>
      </c>
      <c r="S7199" s="3">
        <v>130035047</v>
      </c>
      <c r="T7199" s="8" t="s">
        <v>33</v>
      </c>
      <c r="U7199" s="8" t="s">
        <v>39</v>
      </c>
      <c r="V7199" s="8" t="s">
        <v>30</v>
      </c>
      <c r="W7199" s="8" t="s">
        <v>30</v>
      </c>
      <c r="X7199" s="9" t="s">
        <v>33824</v>
      </c>
      <c r="Y7199" t="str">
        <f t="shared" si="112"/>
        <v/>
      </c>
    </row>
    <row r="7200" spans="1:25" x14ac:dyDescent="0.3">
      <c r="A7200" s="4" t="s">
        <v>23839</v>
      </c>
      <c r="B7200" s="5" t="s">
        <v>24</v>
      </c>
      <c r="C7200" s="2">
        <v>679.77765999999997</v>
      </c>
      <c r="D7200" s="2">
        <v>100295074</v>
      </c>
      <c r="E7200" s="2">
        <v>10965426</v>
      </c>
      <c r="F7200" s="5" t="s">
        <v>55</v>
      </c>
      <c r="G7200" s="5" t="s">
        <v>25</v>
      </c>
      <c r="H7200" s="2">
        <v>303.29847999999998</v>
      </c>
      <c r="I7200" s="2">
        <v>30218307</v>
      </c>
      <c r="J7200" s="2">
        <v>16834507</v>
      </c>
      <c r="K7200" s="5" t="s">
        <v>35</v>
      </c>
      <c r="L7200" s="5" t="s">
        <v>25</v>
      </c>
      <c r="M7200" s="2">
        <v>29585627</v>
      </c>
      <c r="N7200" s="2">
        <v>3375223</v>
      </c>
      <c r="O7200" s="2">
        <v>14598456</v>
      </c>
      <c r="P7200" s="5" t="s">
        <v>35</v>
      </c>
      <c r="Q7200" s="5" t="s">
        <v>23840</v>
      </c>
      <c r="R7200" s="2">
        <v>9</v>
      </c>
      <c r="S7200" s="2">
        <v>132735246</v>
      </c>
      <c r="T7200" s="5" t="s">
        <v>33</v>
      </c>
      <c r="U7200" s="5" t="s">
        <v>53</v>
      </c>
      <c r="V7200" s="5" t="s">
        <v>30</v>
      </c>
      <c r="W7200" s="5" t="s">
        <v>30</v>
      </c>
      <c r="X7200" s="6" t="s">
        <v>33824</v>
      </c>
      <c r="Y7200" t="str">
        <f t="shared" si="112"/>
        <v/>
      </c>
    </row>
    <row r="7201" spans="1:25" x14ac:dyDescent="0.3">
      <c r="A7201" s="7" t="s">
        <v>32813</v>
      </c>
      <c r="B7201" s="8" t="s">
        <v>25</v>
      </c>
      <c r="C7201" s="3">
        <v>15730638</v>
      </c>
      <c r="D7201" s="3">
        <v>16311368</v>
      </c>
      <c r="E7201" s="3">
        <v>24182825</v>
      </c>
      <c r="F7201" s="8" t="s">
        <v>35</v>
      </c>
      <c r="G7201" s="8" t="s">
        <v>36</v>
      </c>
      <c r="H7201" s="3">
        <v>2484196</v>
      </c>
      <c r="I7201" s="3">
        <v>19268433</v>
      </c>
      <c r="J7201" s="3">
        <v>2363403</v>
      </c>
      <c r="K7201" s="8" t="s">
        <v>60</v>
      </c>
      <c r="L7201" s="8" t="s">
        <v>24</v>
      </c>
      <c r="M7201" s="3">
        <v>3.2132654999999999</v>
      </c>
      <c r="N7201" s="3">
        <v>22088967</v>
      </c>
      <c r="O7201" s="3">
        <v>11592921</v>
      </c>
      <c r="P7201" s="8" t="s">
        <v>55</v>
      </c>
      <c r="Q7201" s="8" t="s">
        <v>32814</v>
      </c>
      <c r="R7201" s="3">
        <v>9</v>
      </c>
      <c r="S7201" s="3">
        <v>137141269</v>
      </c>
      <c r="T7201" s="8" t="s">
        <v>33</v>
      </c>
      <c r="U7201" s="8" t="s">
        <v>53</v>
      </c>
      <c r="V7201" s="8" t="s">
        <v>30</v>
      </c>
      <c r="W7201" s="8" t="s">
        <v>30</v>
      </c>
      <c r="X7201" s="9" t="s">
        <v>33824</v>
      </c>
      <c r="Y7201" t="str">
        <f t="shared" si="112"/>
        <v/>
      </c>
    </row>
    <row r="7202" spans="1:25" x14ac:dyDescent="0.3">
      <c r="A7202" s="4" t="s">
        <v>32815</v>
      </c>
      <c r="B7202" s="5" t="s">
        <v>24</v>
      </c>
      <c r="C7202" s="2">
        <v>57896646</v>
      </c>
      <c r="D7202" s="2">
        <v>9769144</v>
      </c>
      <c r="E7202" s="2">
        <v>72346533</v>
      </c>
      <c r="F7202" s="5" t="s">
        <v>26</v>
      </c>
      <c r="G7202" s="5" t="s">
        <v>25</v>
      </c>
      <c r="H7202" s="2">
        <v>24527463</v>
      </c>
      <c r="I7202" s="2">
        <v>40362772</v>
      </c>
      <c r="J7202" s="2">
        <v>10183734</v>
      </c>
      <c r="K7202" s="5" t="s">
        <v>24</v>
      </c>
      <c r="L7202" s="5" t="s">
        <v>25</v>
      </c>
      <c r="M7202" s="2">
        <v>2905.2547</v>
      </c>
      <c r="N7202" s="2">
        <v>36496457</v>
      </c>
      <c r="O7202" s="2">
        <v>10721007</v>
      </c>
      <c r="P7202" s="5" t="s">
        <v>24</v>
      </c>
      <c r="Q7202" s="5" t="s">
        <v>32816</v>
      </c>
      <c r="R7202" s="2">
        <v>9</v>
      </c>
      <c r="S7202" s="2">
        <v>138699437</v>
      </c>
      <c r="T7202" s="5" t="s">
        <v>33</v>
      </c>
      <c r="U7202" s="5" t="s">
        <v>29</v>
      </c>
      <c r="V7202" s="5" t="s">
        <v>30</v>
      </c>
      <c r="W7202" s="5" t="s">
        <v>30</v>
      </c>
      <c r="X7202" s="6" t="s">
        <v>33824</v>
      </c>
      <c r="Y7202" t="str">
        <f t="shared" si="112"/>
        <v/>
      </c>
    </row>
    <row r="7203" spans="1:25" x14ac:dyDescent="0.3">
      <c r="A7203" s="7" t="s">
        <v>32817</v>
      </c>
      <c r="B7203" s="8" t="s">
        <v>24</v>
      </c>
      <c r="C7203" s="3">
        <v>0</v>
      </c>
      <c r="D7203" s="3">
        <v>34063606</v>
      </c>
      <c r="E7203" s="3">
        <v>12068448</v>
      </c>
      <c r="F7203" s="8" t="s">
        <v>55</v>
      </c>
      <c r="G7203" s="8" t="s">
        <v>25</v>
      </c>
      <c r="H7203" s="3">
        <v>2.2811774999999999E-3</v>
      </c>
      <c r="I7203" s="3">
        <v>1287866</v>
      </c>
      <c r="J7203" s="3">
        <v>24833674</v>
      </c>
      <c r="K7203" s="8" t="s">
        <v>35</v>
      </c>
      <c r="L7203" s="8" t="s">
        <v>24</v>
      </c>
      <c r="M7203" s="3">
        <v>508.73989999999998</v>
      </c>
      <c r="N7203" s="3">
        <v>33462302</v>
      </c>
      <c r="O7203" s="3">
        <v>17815938</v>
      </c>
      <c r="P7203" s="8" t="s">
        <v>55</v>
      </c>
      <c r="Q7203" s="8" t="s">
        <v>32818</v>
      </c>
      <c r="R7203" s="3">
        <v>10</v>
      </c>
      <c r="S7203" s="3">
        <v>2946169</v>
      </c>
      <c r="T7203" s="8" t="s">
        <v>28</v>
      </c>
      <c r="U7203" s="8" t="s">
        <v>53</v>
      </c>
      <c r="V7203" s="8" t="s">
        <v>30</v>
      </c>
      <c r="W7203" s="8" t="s">
        <v>30</v>
      </c>
      <c r="X7203" s="9" t="s">
        <v>33824</v>
      </c>
      <c r="Y7203" t="str">
        <f t="shared" si="112"/>
        <v/>
      </c>
    </row>
    <row r="7204" spans="1:25" x14ac:dyDescent="0.3">
      <c r="A7204" s="4" t="s">
        <v>32819</v>
      </c>
      <c r="B7204" s="5" t="s">
        <v>24</v>
      </c>
      <c r="C7204" s="2">
        <v>4.4408920000000002E-10</v>
      </c>
      <c r="D7204" s="2">
        <v>31856267</v>
      </c>
      <c r="E7204" s="2">
        <v>79732117</v>
      </c>
      <c r="F7204" s="5" t="s">
        <v>26</v>
      </c>
      <c r="G7204" s="5" t="s">
        <v>25</v>
      </c>
      <c r="H7204" s="2">
        <v>0</v>
      </c>
      <c r="I7204" s="2">
        <v>44121732</v>
      </c>
      <c r="J7204" s="2">
        <v>14907233</v>
      </c>
      <c r="K7204" s="5" t="s">
        <v>55</v>
      </c>
      <c r="L7204" s="5" t="s">
        <v>24</v>
      </c>
      <c r="M7204" s="2">
        <v>50693</v>
      </c>
      <c r="N7204" s="2">
        <v>22631484</v>
      </c>
      <c r="O7204" s="2">
        <v>100618713</v>
      </c>
      <c r="P7204" s="5" t="s">
        <v>26</v>
      </c>
      <c r="Q7204" s="5" t="s">
        <v>32820</v>
      </c>
      <c r="R7204" s="2">
        <v>10</v>
      </c>
      <c r="S7204" s="2">
        <v>3043018</v>
      </c>
      <c r="T7204" s="5" t="s">
        <v>28</v>
      </c>
      <c r="U7204" s="5" t="s">
        <v>29</v>
      </c>
      <c r="V7204" s="5" t="s">
        <v>39</v>
      </c>
      <c r="W7204" s="5" t="s">
        <v>30</v>
      </c>
      <c r="X7204" s="6" t="s">
        <v>33824</v>
      </c>
      <c r="Y7204" t="str">
        <f t="shared" si="112"/>
        <v/>
      </c>
    </row>
    <row r="7205" spans="1:25" x14ac:dyDescent="0.3">
      <c r="A7205" s="7" t="s">
        <v>32821</v>
      </c>
      <c r="B7205" s="8" t="s">
        <v>24</v>
      </c>
      <c r="C7205" s="3">
        <v>1039938</v>
      </c>
      <c r="D7205" s="3">
        <v>30019255</v>
      </c>
      <c r="E7205" s="3">
        <v>17009332</v>
      </c>
      <c r="F7205" s="8" t="s">
        <v>55</v>
      </c>
      <c r="G7205" s="8" t="s">
        <v>24</v>
      </c>
      <c r="H7205" s="3">
        <v>3.5549340000000001E-7</v>
      </c>
      <c r="I7205" s="3">
        <v>25580867</v>
      </c>
      <c r="J7205" s="3">
        <v>8694371</v>
      </c>
      <c r="K7205" s="8" t="s">
        <v>55</v>
      </c>
      <c r="L7205" s="8" t="s">
        <v>36</v>
      </c>
      <c r="M7205" s="3">
        <v>18230805</v>
      </c>
      <c r="N7205" s="3">
        <v>24086345</v>
      </c>
      <c r="O7205" s="3">
        <v>1635678</v>
      </c>
      <c r="P7205" s="8" t="s">
        <v>60</v>
      </c>
      <c r="Q7205" s="8" t="s">
        <v>32822</v>
      </c>
      <c r="R7205" s="3">
        <v>10</v>
      </c>
      <c r="S7205" s="3">
        <v>3069355</v>
      </c>
      <c r="T7205" s="8" t="s">
        <v>28</v>
      </c>
      <c r="U7205" s="8" t="s">
        <v>53</v>
      </c>
      <c r="V7205" s="8" t="s">
        <v>29</v>
      </c>
      <c r="W7205" s="8" t="s">
        <v>40</v>
      </c>
      <c r="X7205" s="9" t="s">
        <v>33824</v>
      </c>
      <c r="Y7205" t="str">
        <f t="shared" si="112"/>
        <v>Inference</v>
      </c>
    </row>
    <row r="7206" spans="1:25" x14ac:dyDescent="0.3">
      <c r="A7206" s="4" t="s">
        <v>32823</v>
      </c>
      <c r="B7206" s="5" t="s">
        <v>36</v>
      </c>
      <c r="C7206" s="2">
        <v>0</v>
      </c>
      <c r="D7206" s="2">
        <v>10198243</v>
      </c>
      <c r="E7206" s="2">
        <v>10237035</v>
      </c>
      <c r="F7206" s="5" t="s">
        <v>48</v>
      </c>
      <c r="G7206" s="5" t="s">
        <v>25</v>
      </c>
      <c r="H7206" s="2">
        <v>3.0198066000000001E-6</v>
      </c>
      <c r="I7206" s="2">
        <v>20078784</v>
      </c>
      <c r="J7206" s="2">
        <v>95316125</v>
      </c>
      <c r="K7206" s="5" t="s">
        <v>26</v>
      </c>
      <c r="L7206" s="5" t="s">
        <v>24</v>
      </c>
      <c r="M7206" s="2">
        <v>0</v>
      </c>
      <c r="N7206" s="2">
        <v>8855168</v>
      </c>
      <c r="O7206" s="2">
        <v>19085233</v>
      </c>
      <c r="P7206" s="5" t="s">
        <v>24</v>
      </c>
      <c r="Q7206" s="5" t="s">
        <v>32824</v>
      </c>
      <c r="R7206" s="2">
        <v>10</v>
      </c>
      <c r="S7206" s="2">
        <v>3389023</v>
      </c>
      <c r="T7206" s="5" t="s">
        <v>28</v>
      </c>
      <c r="U7206" s="5" t="s">
        <v>29</v>
      </c>
      <c r="V7206" s="5" t="s">
        <v>30</v>
      </c>
      <c r="W7206" s="5" t="s">
        <v>30</v>
      </c>
      <c r="X7206" s="6" t="s">
        <v>33824</v>
      </c>
      <c r="Y7206" t="str">
        <f t="shared" si="112"/>
        <v/>
      </c>
    </row>
    <row r="7207" spans="1:25" x14ac:dyDescent="0.3">
      <c r="A7207" s="7" t="s">
        <v>32825</v>
      </c>
      <c r="B7207" s="8" t="s">
        <v>25</v>
      </c>
      <c r="C7207" s="3">
        <v>2.0944468999999999</v>
      </c>
      <c r="D7207" s="3">
        <v>10780092</v>
      </c>
      <c r="E7207" s="3">
        <v>1954139</v>
      </c>
      <c r="F7207" s="8" t="s">
        <v>55</v>
      </c>
      <c r="G7207" s="8" t="s">
        <v>36</v>
      </c>
      <c r="H7207" s="3">
        <v>8.8817840000000004E-10</v>
      </c>
      <c r="I7207" s="3">
        <v>26110796</v>
      </c>
      <c r="J7207" s="3">
        <v>21829832</v>
      </c>
      <c r="K7207" s="8" t="s">
        <v>51</v>
      </c>
      <c r="L7207" s="8" t="s">
        <v>24</v>
      </c>
      <c r="M7207" s="3">
        <v>0</v>
      </c>
      <c r="N7207" s="3">
        <v>21640603</v>
      </c>
      <c r="O7207" s="3">
        <v>39333414</v>
      </c>
      <c r="P7207" s="8" t="s">
        <v>35</v>
      </c>
      <c r="Q7207" s="8" t="s">
        <v>32826</v>
      </c>
      <c r="R7207" s="3">
        <v>10</v>
      </c>
      <c r="S7207" s="3">
        <v>3733731</v>
      </c>
      <c r="T7207" s="8" t="s">
        <v>33</v>
      </c>
      <c r="U7207" s="8" t="s">
        <v>53</v>
      </c>
      <c r="V7207" s="8" t="s">
        <v>30</v>
      </c>
      <c r="W7207" s="8" t="s">
        <v>30</v>
      </c>
      <c r="X7207" s="9" t="s">
        <v>33824</v>
      </c>
      <c r="Y7207" t="str">
        <f t="shared" si="112"/>
        <v/>
      </c>
    </row>
    <row r="7208" spans="1:25" x14ac:dyDescent="0.3">
      <c r="A7208" s="4" t="s">
        <v>32827</v>
      </c>
      <c r="B7208" s="5" t="s">
        <v>25</v>
      </c>
      <c r="C7208" s="2">
        <v>7.2627650000000002E-2</v>
      </c>
      <c r="D7208" s="2">
        <v>2141986</v>
      </c>
      <c r="E7208" s="2">
        <v>44843314</v>
      </c>
      <c r="F7208" s="5" t="s">
        <v>24</v>
      </c>
      <c r="G7208" s="5" t="s">
        <v>36</v>
      </c>
      <c r="H7208" s="2">
        <v>190.00412</v>
      </c>
      <c r="I7208" s="2">
        <v>7627306</v>
      </c>
      <c r="J7208" s="2">
        <v>35631857</v>
      </c>
      <c r="K7208" s="5" t="s">
        <v>152</v>
      </c>
      <c r="L7208" s="5" t="s">
        <v>24</v>
      </c>
      <c r="M7208" s="2">
        <v>3.5009039999999998</v>
      </c>
      <c r="N7208" s="2">
        <v>7705993</v>
      </c>
      <c r="O7208" s="2">
        <v>1503245</v>
      </c>
      <c r="P7208" s="5" t="s">
        <v>26</v>
      </c>
      <c r="Q7208" s="5" t="s">
        <v>32828</v>
      </c>
      <c r="R7208" s="2">
        <v>10</v>
      </c>
      <c r="S7208" s="2">
        <v>3792130</v>
      </c>
      <c r="T7208" s="5" t="s">
        <v>33</v>
      </c>
      <c r="U7208" s="5" t="s">
        <v>29</v>
      </c>
      <c r="V7208" s="5" t="s">
        <v>30</v>
      </c>
      <c r="W7208" s="5" t="s">
        <v>30</v>
      </c>
      <c r="X7208" s="6" t="s">
        <v>33824</v>
      </c>
      <c r="Y7208" t="str">
        <f t="shared" si="112"/>
        <v/>
      </c>
    </row>
    <row r="7209" spans="1:25" x14ac:dyDescent="0.3">
      <c r="A7209" s="7" t="s">
        <v>32829</v>
      </c>
      <c r="B7209" s="8" t="s">
        <v>24</v>
      </c>
      <c r="C7209" s="3">
        <v>2.2481346000000002</v>
      </c>
      <c r="D7209" s="3">
        <v>12645602</v>
      </c>
      <c r="E7209" s="3">
        <v>3814095</v>
      </c>
      <c r="F7209" s="8" t="s">
        <v>35</v>
      </c>
      <c r="G7209" s="8" t="s">
        <v>25</v>
      </c>
      <c r="H7209" s="3">
        <v>9.8998589999999994E-6</v>
      </c>
      <c r="I7209" s="3">
        <v>4174881</v>
      </c>
      <c r="J7209" s="3">
        <v>10914485</v>
      </c>
      <c r="K7209" s="8" t="s">
        <v>24</v>
      </c>
      <c r="L7209" s="8" t="s">
        <v>25</v>
      </c>
      <c r="M7209" s="3">
        <v>0.28425909999999999</v>
      </c>
      <c r="N7209" s="3">
        <v>30761234</v>
      </c>
      <c r="O7209" s="3">
        <v>608376</v>
      </c>
      <c r="P7209" s="8" t="s">
        <v>24</v>
      </c>
      <c r="Q7209" s="8" t="s">
        <v>32830</v>
      </c>
      <c r="R7209" s="3">
        <v>10</v>
      </c>
      <c r="S7209" s="3">
        <v>4301890</v>
      </c>
      <c r="T7209" s="8" t="s">
        <v>33</v>
      </c>
      <c r="U7209" s="8" t="s">
        <v>39</v>
      </c>
      <c r="V7209" s="8" t="s">
        <v>30</v>
      </c>
      <c r="W7209" s="8" t="s">
        <v>30</v>
      </c>
      <c r="X7209" s="9" t="s">
        <v>33824</v>
      </c>
      <c r="Y7209" t="str">
        <f t="shared" si="112"/>
        <v/>
      </c>
    </row>
    <row r="7210" spans="1:25" x14ac:dyDescent="0.3">
      <c r="A7210" s="4" t="s">
        <v>32831</v>
      </c>
      <c r="B7210" s="5" t="s">
        <v>24</v>
      </c>
      <c r="C7210" s="2">
        <v>0</v>
      </c>
      <c r="D7210" s="2">
        <v>18735847</v>
      </c>
      <c r="E7210" s="2">
        <v>43575507</v>
      </c>
      <c r="F7210" s="5" t="s">
        <v>24</v>
      </c>
      <c r="G7210" s="5" t="s">
        <v>25</v>
      </c>
      <c r="H7210" s="2">
        <v>57.353985999999999</v>
      </c>
      <c r="I7210" s="2">
        <v>4911225</v>
      </c>
      <c r="J7210" s="2">
        <v>10090069</v>
      </c>
      <c r="K7210" s="5" t="s">
        <v>55</v>
      </c>
      <c r="L7210" s="5" t="s">
        <v>24</v>
      </c>
      <c r="M7210" s="2">
        <v>1.187832E-4</v>
      </c>
      <c r="N7210" s="2">
        <v>9040456</v>
      </c>
      <c r="O7210" s="2">
        <v>34398132</v>
      </c>
      <c r="P7210" s="5" t="s">
        <v>24</v>
      </c>
      <c r="Q7210" s="5" t="s">
        <v>32832</v>
      </c>
      <c r="R7210" s="2">
        <v>10</v>
      </c>
      <c r="S7210" s="2">
        <v>6799130</v>
      </c>
      <c r="T7210" s="5" t="s">
        <v>28</v>
      </c>
      <c r="U7210" s="5" t="s">
        <v>39</v>
      </c>
      <c r="V7210" s="5" t="s">
        <v>30</v>
      </c>
      <c r="W7210" s="5" t="s">
        <v>30</v>
      </c>
      <c r="X7210" s="6" t="s">
        <v>33824</v>
      </c>
      <c r="Y7210" t="str">
        <f t="shared" si="112"/>
        <v/>
      </c>
    </row>
    <row r="7211" spans="1:25" x14ac:dyDescent="0.3">
      <c r="A7211" s="7" t="s">
        <v>19321</v>
      </c>
      <c r="B7211" s="8" t="s">
        <v>24</v>
      </c>
      <c r="C7211" s="3">
        <v>14931511</v>
      </c>
      <c r="D7211" s="3">
        <v>11930453</v>
      </c>
      <c r="E7211" s="3">
        <v>7514348</v>
      </c>
      <c r="F7211" s="8" t="s">
        <v>55</v>
      </c>
      <c r="G7211" s="8" t="s">
        <v>24</v>
      </c>
      <c r="H7211" s="3">
        <v>0.39082735000000002</v>
      </c>
      <c r="I7211" s="3">
        <v>20082529</v>
      </c>
      <c r="J7211" s="3">
        <v>10367609</v>
      </c>
      <c r="K7211" s="8" t="s">
        <v>55</v>
      </c>
      <c r="L7211" s="8" t="s">
        <v>36</v>
      </c>
      <c r="M7211" s="3">
        <v>36828753</v>
      </c>
      <c r="N7211" s="3">
        <v>13816621</v>
      </c>
      <c r="O7211" s="3">
        <v>10461697</v>
      </c>
      <c r="P7211" s="8" t="s">
        <v>60</v>
      </c>
      <c r="Q7211" s="8" t="s">
        <v>19322</v>
      </c>
      <c r="R7211" s="3">
        <v>10</v>
      </c>
      <c r="S7211" s="3">
        <v>6969816</v>
      </c>
      <c r="T7211" s="8" t="s">
        <v>28</v>
      </c>
      <c r="U7211" s="8" t="s">
        <v>53</v>
      </c>
      <c r="V7211" s="8" t="s">
        <v>29</v>
      </c>
      <c r="W7211" s="8" t="s">
        <v>40</v>
      </c>
      <c r="X7211" s="9" t="s">
        <v>33824</v>
      </c>
      <c r="Y7211" t="str">
        <f t="shared" si="112"/>
        <v>Inference</v>
      </c>
    </row>
    <row r="7212" spans="1:25" x14ac:dyDescent="0.3">
      <c r="A7212" s="4" t="s">
        <v>16167</v>
      </c>
      <c r="B7212" s="5" t="s">
        <v>25</v>
      </c>
      <c r="C7212" s="2">
        <v>1.9325429999999998E-5</v>
      </c>
      <c r="D7212" s="2">
        <v>1278657</v>
      </c>
      <c r="E7212" s="2">
        <v>19520343</v>
      </c>
      <c r="F7212" s="5" t="s">
        <v>26</v>
      </c>
      <c r="G7212" s="5" t="s">
        <v>25</v>
      </c>
      <c r="H7212" s="2">
        <v>2.2204460000000001E-9</v>
      </c>
      <c r="I7212" s="2">
        <v>10373699</v>
      </c>
      <c r="J7212" s="2">
        <v>1904987</v>
      </c>
      <c r="K7212" s="5" t="s">
        <v>26</v>
      </c>
      <c r="L7212" s="5" t="s">
        <v>24</v>
      </c>
      <c r="M7212" s="2">
        <v>2.5014558</v>
      </c>
      <c r="N7212" s="2">
        <v>14110574</v>
      </c>
      <c r="O7212" s="2">
        <v>40125424</v>
      </c>
      <c r="P7212" s="5" t="s">
        <v>24</v>
      </c>
      <c r="Q7212" s="5" t="s">
        <v>16168</v>
      </c>
      <c r="R7212" s="2">
        <v>10</v>
      </c>
      <c r="S7212" s="2">
        <v>7901883</v>
      </c>
      <c r="T7212" s="5" t="s">
        <v>28</v>
      </c>
      <c r="U7212" s="5" t="s">
        <v>29</v>
      </c>
      <c r="V7212" s="5" t="s">
        <v>40</v>
      </c>
      <c r="W7212" s="5" t="s">
        <v>30</v>
      </c>
      <c r="X7212" s="6" t="s">
        <v>33824</v>
      </c>
      <c r="Y7212" t="str">
        <f t="shared" si="112"/>
        <v>Inference</v>
      </c>
    </row>
    <row r="7213" spans="1:25" x14ac:dyDescent="0.3">
      <c r="A7213" s="7" t="s">
        <v>32833</v>
      </c>
      <c r="B7213" s="8" t="s">
        <v>24</v>
      </c>
      <c r="C7213" s="3">
        <v>2.2204460000000001E-9</v>
      </c>
      <c r="D7213" s="3">
        <v>7229654</v>
      </c>
      <c r="E7213" s="3">
        <v>2688623</v>
      </c>
      <c r="F7213" s="8" t="s">
        <v>24</v>
      </c>
      <c r="G7213" s="8" t="s">
        <v>24</v>
      </c>
      <c r="H7213" s="3">
        <v>1.15463195E-6</v>
      </c>
      <c r="I7213" s="3">
        <v>7009596</v>
      </c>
      <c r="J7213" s="3">
        <v>27045544</v>
      </c>
      <c r="K7213" s="8" t="s">
        <v>24</v>
      </c>
      <c r="L7213" s="8" t="s">
        <v>36</v>
      </c>
      <c r="M7213" s="3">
        <v>20835951</v>
      </c>
      <c r="N7213" s="3">
        <v>4956981</v>
      </c>
      <c r="O7213" s="3">
        <v>44744473</v>
      </c>
      <c r="P7213" s="8" t="s">
        <v>48</v>
      </c>
      <c r="Q7213" s="8" t="s">
        <v>32834</v>
      </c>
      <c r="R7213" s="3">
        <v>10</v>
      </c>
      <c r="S7213" s="3">
        <v>8034345</v>
      </c>
      <c r="T7213" s="8" t="s">
        <v>33</v>
      </c>
      <c r="U7213" s="8" t="s">
        <v>29</v>
      </c>
      <c r="V7213" s="8" t="s">
        <v>40</v>
      </c>
      <c r="W7213" s="8" t="s">
        <v>30</v>
      </c>
      <c r="X7213" s="9" t="s">
        <v>33824</v>
      </c>
      <c r="Y7213" t="str">
        <f t="shared" si="112"/>
        <v>Inference</v>
      </c>
    </row>
    <row r="7214" spans="1:25" x14ac:dyDescent="0.3">
      <c r="A7214" s="4" t="s">
        <v>9914</v>
      </c>
      <c r="B7214" s="5" t="s">
        <v>24</v>
      </c>
      <c r="C7214" s="2">
        <v>3.5527136999999998E-8</v>
      </c>
      <c r="D7214" s="2">
        <v>10895824</v>
      </c>
      <c r="E7214" s="2">
        <v>2175603</v>
      </c>
      <c r="F7214" s="5" t="s">
        <v>24</v>
      </c>
      <c r="G7214" s="5" t="s">
        <v>24</v>
      </c>
      <c r="H7214" s="2">
        <v>4.1474156999999999E-4</v>
      </c>
      <c r="I7214" s="2">
        <v>10425822</v>
      </c>
      <c r="J7214" s="2">
        <v>26263742</v>
      </c>
      <c r="K7214" s="5" t="s">
        <v>24</v>
      </c>
      <c r="L7214" s="5" t="s">
        <v>36</v>
      </c>
      <c r="M7214" s="2">
        <v>6.8628493999999998E-2</v>
      </c>
      <c r="N7214" s="2">
        <v>21121718</v>
      </c>
      <c r="O7214" s="2">
        <v>15371144</v>
      </c>
      <c r="P7214" s="5" t="s">
        <v>48</v>
      </c>
      <c r="Q7214" s="5" t="s">
        <v>9915</v>
      </c>
      <c r="R7214" s="2">
        <v>10</v>
      </c>
      <c r="S7214" s="2">
        <v>8584312</v>
      </c>
      <c r="T7214" s="5" t="s">
        <v>33</v>
      </c>
      <c r="U7214" s="5" t="s">
        <v>29</v>
      </c>
      <c r="V7214" s="5" t="s">
        <v>40</v>
      </c>
      <c r="W7214" s="5" t="s">
        <v>30</v>
      </c>
      <c r="X7214" s="6" t="s">
        <v>33824</v>
      </c>
      <c r="Y7214" t="str">
        <f t="shared" si="112"/>
        <v>Inference</v>
      </c>
    </row>
    <row r="7215" spans="1:25" x14ac:dyDescent="0.3">
      <c r="A7215" s="7" t="s">
        <v>32835</v>
      </c>
      <c r="B7215" s="8" t="s">
        <v>25</v>
      </c>
      <c r="C7215" s="3">
        <v>4.5025450000000002E-2</v>
      </c>
      <c r="D7215" s="3">
        <v>28230267</v>
      </c>
      <c r="E7215" s="3">
        <v>10551082</v>
      </c>
      <c r="F7215" s="8" t="s">
        <v>26</v>
      </c>
      <c r="G7215" s="8" t="s">
        <v>24</v>
      </c>
      <c r="H7215" s="3">
        <v>0</v>
      </c>
      <c r="I7215" s="3">
        <v>9404854</v>
      </c>
      <c r="J7215" s="3">
        <v>18981927</v>
      </c>
      <c r="K7215" s="8" t="s">
        <v>35</v>
      </c>
      <c r="L7215" s="8" t="s">
        <v>24</v>
      </c>
      <c r="M7215" s="3">
        <v>0</v>
      </c>
      <c r="N7215" s="3">
        <v>56995355</v>
      </c>
      <c r="O7215" s="3">
        <v>17217491</v>
      </c>
      <c r="P7215" s="8" t="s">
        <v>35</v>
      </c>
      <c r="Q7215" s="8" t="s">
        <v>32836</v>
      </c>
      <c r="R7215" s="3">
        <v>10</v>
      </c>
      <c r="S7215" s="3">
        <v>9022792</v>
      </c>
      <c r="T7215" s="8" t="s">
        <v>33</v>
      </c>
      <c r="U7215" s="8" t="s">
        <v>39</v>
      </c>
      <c r="V7215" s="8" t="s">
        <v>30</v>
      </c>
      <c r="W7215" s="8" t="s">
        <v>30</v>
      </c>
      <c r="X7215" s="9" t="s">
        <v>33824</v>
      </c>
      <c r="Y7215" t="str">
        <f t="shared" si="112"/>
        <v/>
      </c>
    </row>
    <row r="7216" spans="1:25" x14ac:dyDescent="0.3">
      <c r="A7216" s="4" t="s">
        <v>32837</v>
      </c>
      <c r="B7216" s="5" t="s">
        <v>24</v>
      </c>
      <c r="C7216" s="2">
        <v>0</v>
      </c>
      <c r="D7216" s="2">
        <v>971301</v>
      </c>
      <c r="E7216" s="2">
        <v>37865207</v>
      </c>
      <c r="F7216" s="5" t="s">
        <v>55</v>
      </c>
      <c r="G7216" s="5" t="s">
        <v>25</v>
      </c>
      <c r="H7216" s="2">
        <v>18044025</v>
      </c>
      <c r="I7216" s="2">
        <v>3515933</v>
      </c>
      <c r="J7216" s="2">
        <v>13834518</v>
      </c>
      <c r="K7216" s="5" t="s">
        <v>35</v>
      </c>
      <c r="L7216" s="5" t="s">
        <v>24</v>
      </c>
      <c r="M7216" s="2">
        <v>1.0658141E-7</v>
      </c>
      <c r="N7216" s="2">
        <v>7012499</v>
      </c>
      <c r="O7216" s="2">
        <v>318647</v>
      </c>
      <c r="P7216" s="5" t="s">
        <v>55</v>
      </c>
      <c r="Q7216" s="5" t="s">
        <v>32838</v>
      </c>
      <c r="R7216" s="2">
        <v>10</v>
      </c>
      <c r="S7216" s="2">
        <v>9322527</v>
      </c>
      <c r="T7216" s="5" t="s">
        <v>28</v>
      </c>
      <c r="U7216" s="5" t="s">
        <v>53</v>
      </c>
      <c r="V7216" s="5" t="s">
        <v>30</v>
      </c>
      <c r="W7216" s="5" t="s">
        <v>30</v>
      </c>
      <c r="X7216" s="6" t="s">
        <v>33824</v>
      </c>
      <c r="Y7216" t="str">
        <f t="shared" si="112"/>
        <v/>
      </c>
    </row>
    <row r="7217" spans="1:25" x14ac:dyDescent="0.3">
      <c r="A7217" s="7" t="s">
        <v>19323</v>
      </c>
      <c r="B7217" s="8" t="s">
        <v>24</v>
      </c>
      <c r="C7217" s="3">
        <v>0.19033797</v>
      </c>
      <c r="D7217" s="3">
        <v>21634172</v>
      </c>
      <c r="E7217" s="3">
        <v>8878934</v>
      </c>
      <c r="F7217" s="8" t="s">
        <v>35</v>
      </c>
      <c r="G7217" s="8" t="s">
        <v>25</v>
      </c>
      <c r="H7217" s="3">
        <v>1.7704392</v>
      </c>
      <c r="I7217" s="3">
        <v>31417328</v>
      </c>
      <c r="J7217" s="3">
        <v>10501138</v>
      </c>
      <c r="K7217" s="8" t="s">
        <v>26</v>
      </c>
      <c r="L7217" s="8" t="s">
        <v>24</v>
      </c>
      <c r="M7217" s="3">
        <v>5.9683901999999997E-2</v>
      </c>
      <c r="N7217" s="3">
        <v>2466328</v>
      </c>
      <c r="O7217" s="3">
        <v>97892474</v>
      </c>
      <c r="P7217" s="8" t="s">
        <v>35</v>
      </c>
      <c r="Q7217" s="8" t="s">
        <v>19324</v>
      </c>
      <c r="R7217" s="3">
        <v>10</v>
      </c>
      <c r="S7217" s="3">
        <v>9347591</v>
      </c>
      <c r="T7217" s="8" t="s">
        <v>28</v>
      </c>
      <c r="U7217" s="8" t="s">
        <v>39</v>
      </c>
      <c r="V7217" s="8" t="s">
        <v>30</v>
      </c>
      <c r="W7217" s="8" t="s">
        <v>30</v>
      </c>
      <c r="X7217" s="9" t="s">
        <v>33824</v>
      </c>
      <c r="Y7217" t="str">
        <f t="shared" si="112"/>
        <v/>
      </c>
    </row>
    <row r="7218" spans="1:25" x14ac:dyDescent="0.3">
      <c r="A7218" s="4" t="s">
        <v>32839</v>
      </c>
      <c r="B7218" s="5" t="s">
        <v>24</v>
      </c>
      <c r="C7218" s="2">
        <v>15932987</v>
      </c>
      <c r="D7218" s="2">
        <v>85061707</v>
      </c>
      <c r="E7218" s="2">
        <v>21819461</v>
      </c>
      <c r="F7218" s="5" t="s">
        <v>24</v>
      </c>
      <c r="G7218" s="5" t="s">
        <v>25</v>
      </c>
      <c r="H7218" s="2">
        <v>352.38736</v>
      </c>
      <c r="I7218" s="2">
        <v>73154596</v>
      </c>
      <c r="J7218" s="2">
        <v>64406165</v>
      </c>
      <c r="K7218" s="5" t="s">
        <v>55</v>
      </c>
      <c r="L7218" s="5" t="s">
        <v>25</v>
      </c>
      <c r="M7218" s="2">
        <v>4.088348E-2</v>
      </c>
      <c r="N7218" s="2">
        <v>557448</v>
      </c>
      <c r="O7218" s="2">
        <v>6033397</v>
      </c>
      <c r="P7218" s="5" t="s">
        <v>55</v>
      </c>
      <c r="Q7218" s="5" t="s">
        <v>32840</v>
      </c>
      <c r="R7218" s="2">
        <v>10</v>
      </c>
      <c r="S7218" s="2">
        <v>9756900</v>
      </c>
      <c r="T7218" s="5" t="s">
        <v>33</v>
      </c>
      <c r="U7218" s="5" t="s">
        <v>39</v>
      </c>
      <c r="V7218" s="5" t="s">
        <v>30</v>
      </c>
      <c r="W7218" s="5" t="s">
        <v>30</v>
      </c>
      <c r="X7218" s="6" t="s">
        <v>33824</v>
      </c>
      <c r="Y7218" t="str">
        <f t="shared" si="112"/>
        <v/>
      </c>
    </row>
    <row r="7219" spans="1:25" x14ac:dyDescent="0.3">
      <c r="A7219" s="7" t="s">
        <v>6300</v>
      </c>
      <c r="B7219" s="8" t="s">
        <v>25</v>
      </c>
      <c r="C7219" s="3">
        <v>0</v>
      </c>
      <c r="D7219" s="3">
        <v>54354645</v>
      </c>
      <c r="E7219" s="3">
        <v>12452292</v>
      </c>
      <c r="F7219" s="8" t="s">
        <v>35</v>
      </c>
      <c r="G7219" s="8" t="s">
        <v>24</v>
      </c>
      <c r="H7219" s="3">
        <v>293.17169999999999</v>
      </c>
      <c r="I7219" s="3">
        <v>8355866</v>
      </c>
      <c r="J7219" s="3">
        <v>19119846</v>
      </c>
      <c r="K7219" s="8" t="s">
        <v>24</v>
      </c>
      <c r="L7219" s="8" t="s">
        <v>25</v>
      </c>
      <c r="M7219" s="3">
        <v>0</v>
      </c>
      <c r="N7219" s="3">
        <v>65728265</v>
      </c>
      <c r="O7219" s="3">
        <v>11884917</v>
      </c>
      <c r="P7219" s="8" t="s">
        <v>35</v>
      </c>
      <c r="Q7219" s="8" t="s">
        <v>6301</v>
      </c>
      <c r="R7219" s="3">
        <v>10</v>
      </c>
      <c r="S7219" s="3">
        <v>10020183</v>
      </c>
      <c r="T7219" s="8" t="s">
        <v>28</v>
      </c>
      <c r="U7219" s="8" t="s">
        <v>39</v>
      </c>
      <c r="V7219" s="8" t="s">
        <v>30</v>
      </c>
      <c r="W7219" s="8" t="s">
        <v>30</v>
      </c>
      <c r="X7219" s="9" t="s">
        <v>33824</v>
      </c>
      <c r="Y7219" t="str">
        <f t="shared" si="112"/>
        <v/>
      </c>
    </row>
    <row r="7220" spans="1:25" x14ac:dyDescent="0.3">
      <c r="A7220" s="4" t="s">
        <v>32841</v>
      </c>
      <c r="B7220" s="5" t="s">
        <v>24</v>
      </c>
      <c r="C7220" s="2">
        <v>0</v>
      </c>
      <c r="D7220" s="2">
        <v>9478898</v>
      </c>
      <c r="E7220" s="2">
        <v>22087154</v>
      </c>
      <c r="F7220" s="5" t="s">
        <v>26</v>
      </c>
      <c r="G7220" s="5" t="s">
        <v>36</v>
      </c>
      <c r="H7220" s="2">
        <v>0</v>
      </c>
      <c r="I7220" s="2">
        <v>9614363</v>
      </c>
      <c r="J7220" s="2">
        <v>8717365</v>
      </c>
      <c r="K7220" s="5" t="s">
        <v>152</v>
      </c>
      <c r="L7220" s="5" t="s">
        <v>25</v>
      </c>
      <c r="M7220" s="2">
        <v>24045282</v>
      </c>
      <c r="N7220" s="2">
        <v>37680072</v>
      </c>
      <c r="O7220" s="2">
        <v>93521893</v>
      </c>
      <c r="P7220" s="5" t="s">
        <v>24</v>
      </c>
      <c r="Q7220" s="5" t="s">
        <v>32842</v>
      </c>
      <c r="R7220" s="2">
        <v>10</v>
      </c>
      <c r="S7220" s="2">
        <v>11097512</v>
      </c>
      <c r="T7220" s="5" t="s">
        <v>33</v>
      </c>
      <c r="U7220" s="5" t="s">
        <v>29</v>
      </c>
      <c r="V7220" s="5" t="s">
        <v>30</v>
      </c>
      <c r="W7220" s="5" t="s">
        <v>30</v>
      </c>
      <c r="X7220" s="6" t="s">
        <v>33824</v>
      </c>
      <c r="Y7220" t="str">
        <f t="shared" si="112"/>
        <v/>
      </c>
    </row>
    <row r="7221" spans="1:25" x14ac:dyDescent="0.3">
      <c r="A7221" s="7" t="s">
        <v>2443</v>
      </c>
      <c r="B7221" s="8" t="s">
        <v>25</v>
      </c>
      <c r="C7221" s="3">
        <v>0.23448283</v>
      </c>
      <c r="D7221" s="3">
        <v>11892423</v>
      </c>
      <c r="E7221" s="3">
        <v>19349143</v>
      </c>
      <c r="F7221" s="8" t="s">
        <v>55</v>
      </c>
      <c r="G7221" s="8" t="s">
        <v>24</v>
      </c>
      <c r="H7221" s="3">
        <v>50108745</v>
      </c>
      <c r="I7221" s="3">
        <v>15333746</v>
      </c>
      <c r="J7221" s="3">
        <v>7023967</v>
      </c>
      <c r="K7221" s="8" t="s">
        <v>35</v>
      </c>
      <c r="L7221" s="8" t="s">
        <v>24</v>
      </c>
      <c r="M7221" s="3">
        <v>2138293</v>
      </c>
      <c r="N7221" s="3">
        <v>19898046</v>
      </c>
      <c r="O7221" s="3">
        <v>8663442</v>
      </c>
      <c r="P7221" s="8" t="s">
        <v>35</v>
      </c>
      <c r="Q7221" s="8" t="s">
        <v>2444</v>
      </c>
      <c r="R7221" s="3">
        <v>10</v>
      </c>
      <c r="S7221" s="3">
        <v>12233952</v>
      </c>
      <c r="T7221" s="8" t="s">
        <v>33</v>
      </c>
      <c r="U7221" s="8" t="s">
        <v>53</v>
      </c>
      <c r="V7221" s="8" t="s">
        <v>30</v>
      </c>
      <c r="W7221" s="8" t="s">
        <v>30</v>
      </c>
      <c r="X7221" s="9" t="s">
        <v>33824</v>
      </c>
      <c r="Y7221" t="str">
        <f t="shared" si="112"/>
        <v/>
      </c>
    </row>
    <row r="7222" spans="1:25" x14ac:dyDescent="0.3">
      <c r="A7222" s="4" t="s">
        <v>32843</v>
      </c>
      <c r="B7222" s="5" t="s">
        <v>36</v>
      </c>
      <c r="C7222" s="2">
        <v>1.5920598E-6</v>
      </c>
      <c r="D7222" s="2">
        <v>16879153</v>
      </c>
      <c r="E7222" s="2">
        <v>16365278</v>
      </c>
      <c r="F7222" s="5" t="s">
        <v>89</v>
      </c>
      <c r="G7222" s="5" t="s">
        <v>25</v>
      </c>
      <c r="H7222" s="2">
        <v>1.0074483000000001</v>
      </c>
      <c r="I7222" s="2">
        <v>8153992</v>
      </c>
      <c r="J7222" s="2">
        <v>16854191</v>
      </c>
      <c r="K7222" s="5" t="s">
        <v>24</v>
      </c>
      <c r="L7222" s="5" t="s">
        <v>24</v>
      </c>
      <c r="M7222" s="2">
        <v>4.9955595E-5</v>
      </c>
      <c r="N7222" s="2">
        <v>18566311</v>
      </c>
      <c r="O7222" s="2">
        <v>80067957</v>
      </c>
      <c r="P7222" s="5" t="s">
        <v>35</v>
      </c>
      <c r="Q7222" s="5" t="s">
        <v>32844</v>
      </c>
      <c r="R7222" s="2">
        <v>10</v>
      </c>
      <c r="S7222" s="2">
        <v>13170292</v>
      </c>
      <c r="T7222" s="5" t="s">
        <v>28</v>
      </c>
      <c r="U7222" s="5" t="s">
        <v>29</v>
      </c>
      <c r="V7222" s="5" t="s">
        <v>30</v>
      </c>
      <c r="W7222" s="5" t="s">
        <v>30</v>
      </c>
      <c r="X7222" s="6" t="s">
        <v>33824</v>
      </c>
      <c r="Y7222" t="str">
        <f t="shared" si="112"/>
        <v/>
      </c>
    </row>
    <row r="7223" spans="1:25" x14ac:dyDescent="0.3">
      <c r="A7223" s="7" t="s">
        <v>32845</v>
      </c>
      <c r="B7223" s="8" t="s">
        <v>25</v>
      </c>
      <c r="C7223" s="3">
        <v>0</v>
      </c>
      <c r="D7223" s="3">
        <v>30774878</v>
      </c>
      <c r="E7223" s="3">
        <v>18410524</v>
      </c>
      <c r="F7223" s="8" t="s">
        <v>55</v>
      </c>
      <c r="G7223" s="8" t="s">
        <v>24</v>
      </c>
      <c r="H7223" s="3">
        <v>0</v>
      </c>
      <c r="I7223" s="3">
        <v>14383564</v>
      </c>
      <c r="J7223" s="3">
        <v>23825493</v>
      </c>
      <c r="K7223" s="8" t="s">
        <v>35</v>
      </c>
      <c r="L7223" s="8" t="s">
        <v>24</v>
      </c>
      <c r="M7223" s="3">
        <v>0</v>
      </c>
      <c r="N7223" s="3">
        <v>96652625</v>
      </c>
      <c r="O7223" s="3">
        <v>27853888</v>
      </c>
      <c r="P7223" s="8" t="s">
        <v>35</v>
      </c>
      <c r="Q7223" s="8" t="s">
        <v>32846</v>
      </c>
      <c r="R7223" s="3">
        <v>10</v>
      </c>
      <c r="S7223" s="3">
        <v>14190039</v>
      </c>
      <c r="T7223" s="8" t="s">
        <v>33</v>
      </c>
      <c r="U7223" s="8" t="s">
        <v>53</v>
      </c>
      <c r="V7223" s="8" t="s">
        <v>30</v>
      </c>
      <c r="W7223" s="8" t="s">
        <v>30</v>
      </c>
      <c r="X7223" s="9" t="s">
        <v>33824</v>
      </c>
      <c r="Y7223" t="str">
        <f t="shared" si="112"/>
        <v/>
      </c>
    </row>
    <row r="7224" spans="1:25" x14ac:dyDescent="0.3">
      <c r="A7224" s="4" t="s">
        <v>32847</v>
      </c>
      <c r="B7224" s="5" t="s">
        <v>25</v>
      </c>
      <c r="C7224" s="2">
        <v>3.8120618000000002E-4</v>
      </c>
      <c r="D7224" s="2">
        <v>26029025</v>
      </c>
      <c r="E7224" s="2">
        <v>13420975</v>
      </c>
      <c r="F7224" s="5" t="s">
        <v>26</v>
      </c>
      <c r="G7224" s="5" t="s">
        <v>25</v>
      </c>
      <c r="H7224" s="2">
        <v>277.86891000000003</v>
      </c>
      <c r="I7224" s="2">
        <v>296747</v>
      </c>
      <c r="J7224" s="2">
        <v>11966356</v>
      </c>
      <c r="K7224" s="5" t="s">
        <v>26</v>
      </c>
      <c r="L7224" s="5" t="s">
        <v>36</v>
      </c>
      <c r="M7224" s="2">
        <v>10827253</v>
      </c>
      <c r="N7224" s="2">
        <v>3696348</v>
      </c>
      <c r="O7224" s="2">
        <v>11341897</v>
      </c>
      <c r="P7224" s="5" t="s">
        <v>48</v>
      </c>
      <c r="Q7224" s="5" t="s">
        <v>32848</v>
      </c>
      <c r="R7224" s="2">
        <v>10</v>
      </c>
      <c r="S7224" s="2">
        <v>14807536</v>
      </c>
      <c r="T7224" s="5" t="s">
        <v>33</v>
      </c>
      <c r="U7224" s="5" t="s">
        <v>29</v>
      </c>
      <c r="V7224" s="5" t="s">
        <v>40</v>
      </c>
      <c r="W7224" s="5" t="s">
        <v>30</v>
      </c>
      <c r="X7224" s="6" t="s">
        <v>33824</v>
      </c>
      <c r="Y7224" t="str">
        <f t="shared" si="112"/>
        <v>Inference</v>
      </c>
    </row>
    <row r="7225" spans="1:25" x14ac:dyDescent="0.3">
      <c r="A7225" s="7" t="s">
        <v>32849</v>
      </c>
      <c r="B7225" s="8" t="s">
        <v>25</v>
      </c>
      <c r="C7225" s="3">
        <v>7552.3514999999998</v>
      </c>
      <c r="D7225" s="3">
        <v>38155304</v>
      </c>
      <c r="E7225" s="3">
        <v>10573322</v>
      </c>
      <c r="F7225" s="8" t="s">
        <v>24</v>
      </c>
      <c r="G7225" s="8" t="s">
        <v>24</v>
      </c>
      <c r="H7225" s="3">
        <v>32029245</v>
      </c>
      <c r="I7225" s="3">
        <v>7411437</v>
      </c>
      <c r="J7225" s="3">
        <v>6718242</v>
      </c>
      <c r="K7225" s="8" t="s">
        <v>26</v>
      </c>
      <c r="L7225" s="8" t="s">
        <v>25</v>
      </c>
      <c r="M7225" s="3">
        <v>8626422</v>
      </c>
      <c r="N7225" s="3">
        <v>39963672</v>
      </c>
      <c r="O7225" s="3">
        <v>94115845</v>
      </c>
      <c r="P7225" s="8" t="s">
        <v>24</v>
      </c>
      <c r="Q7225" s="8" t="s">
        <v>32850</v>
      </c>
      <c r="R7225" s="3">
        <v>10</v>
      </c>
      <c r="S7225" s="3">
        <v>18606656</v>
      </c>
      <c r="T7225" s="8" t="s">
        <v>28</v>
      </c>
      <c r="U7225" s="8" t="s">
        <v>29</v>
      </c>
      <c r="V7225" s="8" t="s">
        <v>30</v>
      </c>
      <c r="W7225" s="8" t="s">
        <v>30</v>
      </c>
      <c r="X7225" s="9" t="s">
        <v>33824</v>
      </c>
      <c r="Y7225" t="str">
        <f t="shared" si="112"/>
        <v/>
      </c>
    </row>
    <row r="7226" spans="1:25" x14ac:dyDescent="0.3">
      <c r="A7226" s="4" t="s">
        <v>32851</v>
      </c>
      <c r="B7226" s="5" t="s">
        <v>25</v>
      </c>
      <c r="C7226" s="2">
        <v>8863.4323999999997</v>
      </c>
      <c r="D7226" s="2">
        <v>44730057</v>
      </c>
      <c r="E7226" s="2">
        <v>7015891</v>
      </c>
      <c r="F7226" s="5" t="s">
        <v>55</v>
      </c>
      <c r="G7226" s="5" t="s">
        <v>25</v>
      </c>
      <c r="H7226" s="2">
        <v>1.7560408999999999E-2</v>
      </c>
      <c r="I7226" s="2">
        <v>42958136</v>
      </c>
      <c r="J7226" s="2">
        <v>81276886</v>
      </c>
      <c r="K7226" s="5" t="s">
        <v>55</v>
      </c>
      <c r="L7226" s="5" t="s">
        <v>36</v>
      </c>
      <c r="M7226" s="2">
        <v>3677235</v>
      </c>
      <c r="N7226" s="2">
        <v>43222556</v>
      </c>
      <c r="O7226" s="2">
        <v>5660782</v>
      </c>
      <c r="P7226" s="5" t="s">
        <v>51</v>
      </c>
      <c r="Q7226" s="5" t="s">
        <v>32852</v>
      </c>
      <c r="R7226" s="2">
        <v>10</v>
      </c>
      <c r="S7226" s="2">
        <v>23923200</v>
      </c>
      <c r="T7226" s="5" t="s">
        <v>28</v>
      </c>
      <c r="U7226" s="5" t="s">
        <v>53</v>
      </c>
      <c r="V7226" s="5" t="s">
        <v>29</v>
      </c>
      <c r="W7226" s="5" t="s">
        <v>40</v>
      </c>
      <c r="X7226" s="6" t="s">
        <v>33824</v>
      </c>
      <c r="Y7226" t="str">
        <f t="shared" si="112"/>
        <v>Inference</v>
      </c>
    </row>
    <row r="7227" spans="1:25" x14ac:dyDescent="0.3">
      <c r="A7227" s="7" t="s">
        <v>9932</v>
      </c>
      <c r="B7227" s="8" t="s">
        <v>25</v>
      </c>
      <c r="C7227" s="3">
        <v>7.7715609999999994E-8</v>
      </c>
      <c r="D7227" s="3">
        <v>31530957</v>
      </c>
      <c r="E7227" s="3">
        <v>12327632</v>
      </c>
      <c r="F7227" s="8" t="s">
        <v>26</v>
      </c>
      <c r="G7227" s="8" t="s">
        <v>24</v>
      </c>
      <c r="H7227" s="3">
        <v>11932713</v>
      </c>
      <c r="I7227" s="3">
        <v>3710954</v>
      </c>
      <c r="J7227" s="3">
        <v>21636662</v>
      </c>
      <c r="K7227" s="8" t="s">
        <v>24</v>
      </c>
      <c r="L7227" s="8" t="s">
        <v>24</v>
      </c>
      <c r="M7227" s="3">
        <v>23971705</v>
      </c>
      <c r="N7227" s="3">
        <v>63836676</v>
      </c>
      <c r="O7227" s="3">
        <v>32832825</v>
      </c>
      <c r="P7227" s="8" t="s">
        <v>24</v>
      </c>
      <c r="Q7227" s="8" t="s">
        <v>9933</v>
      </c>
      <c r="R7227" s="3">
        <v>10</v>
      </c>
      <c r="S7227" s="3">
        <v>24263286</v>
      </c>
      <c r="T7227" s="8" t="s">
        <v>33</v>
      </c>
      <c r="U7227" s="8" t="s">
        <v>29</v>
      </c>
      <c r="V7227" s="8" t="s">
        <v>30</v>
      </c>
      <c r="W7227" s="8" t="s">
        <v>30</v>
      </c>
      <c r="X7227" s="9" t="s">
        <v>33824</v>
      </c>
      <c r="Y7227" t="str">
        <f t="shared" si="112"/>
        <v/>
      </c>
    </row>
    <row r="7228" spans="1:25" x14ac:dyDescent="0.3">
      <c r="A7228" s="4" t="s">
        <v>6314</v>
      </c>
      <c r="B7228" s="5" t="s">
        <v>36</v>
      </c>
      <c r="C7228" s="2">
        <v>89.133279999999999</v>
      </c>
      <c r="D7228" s="2">
        <v>7192047</v>
      </c>
      <c r="E7228" s="2">
        <v>57807745</v>
      </c>
      <c r="F7228" s="5" t="s">
        <v>51</v>
      </c>
      <c r="G7228" s="5" t="s">
        <v>24</v>
      </c>
      <c r="H7228" s="2">
        <v>98.414510000000007</v>
      </c>
      <c r="I7228" s="2">
        <v>10002602</v>
      </c>
      <c r="J7228" s="2">
        <v>30890286</v>
      </c>
      <c r="K7228" s="5" t="s">
        <v>35</v>
      </c>
      <c r="L7228" s="5" t="s">
        <v>25</v>
      </c>
      <c r="M7228" s="2">
        <v>4356304</v>
      </c>
      <c r="N7228" s="2">
        <v>5981704</v>
      </c>
      <c r="O7228" s="2">
        <v>7041292</v>
      </c>
      <c r="P7228" s="5" t="s">
        <v>55</v>
      </c>
      <c r="Q7228" s="5" t="s">
        <v>6315</v>
      </c>
      <c r="R7228" s="2">
        <v>10</v>
      </c>
      <c r="S7228" s="2">
        <v>24598240</v>
      </c>
      <c r="T7228" s="5" t="s">
        <v>28</v>
      </c>
      <c r="U7228" s="5" t="s">
        <v>39</v>
      </c>
      <c r="V7228" s="5" t="s">
        <v>30</v>
      </c>
      <c r="W7228" s="5" t="s">
        <v>30</v>
      </c>
      <c r="X7228" s="6" t="s">
        <v>33824</v>
      </c>
      <c r="Y7228" t="str">
        <f t="shared" si="112"/>
        <v/>
      </c>
    </row>
    <row r="7229" spans="1:25" x14ac:dyDescent="0.3">
      <c r="A7229" s="7" t="s">
        <v>32853</v>
      </c>
      <c r="B7229" s="8" t="s">
        <v>24</v>
      </c>
      <c r="C7229" s="3">
        <v>31.886759999999999</v>
      </c>
      <c r="D7229" s="3">
        <v>1252447</v>
      </c>
      <c r="E7229" s="3">
        <v>7196697</v>
      </c>
      <c r="F7229" s="8" t="s">
        <v>24</v>
      </c>
      <c r="G7229" s="8" t="s">
        <v>24</v>
      </c>
      <c r="H7229" s="3">
        <v>1133.2456</v>
      </c>
      <c r="I7229" s="3">
        <v>11245533</v>
      </c>
      <c r="J7229" s="3">
        <v>6683423</v>
      </c>
      <c r="K7229" s="8" t="s">
        <v>24</v>
      </c>
      <c r="L7229" s="8" t="s">
        <v>36</v>
      </c>
      <c r="M7229" s="3">
        <v>11827338</v>
      </c>
      <c r="N7229" s="3">
        <v>11000007</v>
      </c>
      <c r="O7229" s="3">
        <v>93634814</v>
      </c>
      <c r="P7229" s="8" t="s">
        <v>48</v>
      </c>
      <c r="Q7229" s="8" t="s">
        <v>32854</v>
      </c>
      <c r="R7229" s="3">
        <v>10</v>
      </c>
      <c r="S7229" s="3">
        <v>24867216</v>
      </c>
      <c r="T7229" s="8" t="s">
        <v>33</v>
      </c>
      <c r="U7229" s="8" t="s">
        <v>29</v>
      </c>
      <c r="V7229" s="8" t="s">
        <v>40</v>
      </c>
      <c r="W7229" s="8" t="s">
        <v>30</v>
      </c>
      <c r="X7229" s="9" t="s">
        <v>33824</v>
      </c>
      <c r="Y7229" t="str">
        <f t="shared" si="112"/>
        <v>Inference</v>
      </c>
    </row>
    <row r="7230" spans="1:25" x14ac:dyDescent="0.3">
      <c r="A7230" s="4" t="s">
        <v>32855</v>
      </c>
      <c r="B7230" s="5" t="s">
        <v>25</v>
      </c>
      <c r="C7230" s="2">
        <v>8.0296199999999998E-2</v>
      </c>
      <c r="D7230" s="2">
        <v>26566644</v>
      </c>
      <c r="E7230" s="2">
        <v>66657385</v>
      </c>
      <c r="F7230" s="5" t="s">
        <v>35</v>
      </c>
      <c r="G7230" s="5" t="s">
        <v>25</v>
      </c>
      <c r="H7230" s="2">
        <v>582.55730000000005</v>
      </c>
      <c r="I7230" s="2">
        <v>30306183</v>
      </c>
      <c r="J7230" s="2">
        <v>6391766</v>
      </c>
      <c r="K7230" s="5" t="s">
        <v>35</v>
      </c>
      <c r="L7230" s="5" t="s">
        <v>36</v>
      </c>
      <c r="M7230" s="2">
        <v>46.504973999999997</v>
      </c>
      <c r="N7230" s="2">
        <v>4877276</v>
      </c>
      <c r="O7230" s="2">
        <v>6115291</v>
      </c>
      <c r="P7230" s="5" t="s">
        <v>60</v>
      </c>
      <c r="Q7230" s="5" t="s">
        <v>32856</v>
      </c>
      <c r="R7230" s="2">
        <v>10</v>
      </c>
      <c r="S7230" s="2">
        <v>27335046</v>
      </c>
      <c r="T7230" s="5" t="s">
        <v>33</v>
      </c>
      <c r="U7230" s="5" t="s">
        <v>53</v>
      </c>
      <c r="V7230" s="5" t="s">
        <v>40</v>
      </c>
      <c r="W7230" s="5" t="s">
        <v>30</v>
      </c>
      <c r="X7230" s="6" t="s">
        <v>33824</v>
      </c>
      <c r="Y7230" t="str">
        <f t="shared" si="112"/>
        <v>Inference</v>
      </c>
    </row>
    <row r="7231" spans="1:25" x14ac:dyDescent="0.3">
      <c r="A7231" s="7" t="s">
        <v>32857</v>
      </c>
      <c r="B7231" s="8" t="s">
        <v>24</v>
      </c>
      <c r="C7231" s="3">
        <v>2.2204460000000001E-10</v>
      </c>
      <c r="D7231" s="3">
        <v>7138623</v>
      </c>
      <c r="E7231" s="3">
        <v>20118599</v>
      </c>
      <c r="F7231" s="8" t="s">
        <v>24</v>
      </c>
      <c r="G7231" s="8" t="s">
        <v>25</v>
      </c>
      <c r="H7231" s="3">
        <v>1.4876989E-7</v>
      </c>
      <c r="I7231" s="3">
        <v>34297314</v>
      </c>
      <c r="J7231" s="3">
        <v>11875825</v>
      </c>
      <c r="K7231" s="8" t="s">
        <v>26</v>
      </c>
      <c r="L7231" s="8" t="s">
        <v>25</v>
      </c>
      <c r="M7231" s="3">
        <v>3.1226354999999999E-4</v>
      </c>
      <c r="N7231" s="3">
        <v>27512506</v>
      </c>
      <c r="O7231" s="3">
        <v>83755005</v>
      </c>
      <c r="P7231" s="8" t="s">
        <v>26</v>
      </c>
      <c r="Q7231" s="8" t="s">
        <v>32858</v>
      </c>
      <c r="R7231" s="3">
        <v>10</v>
      </c>
      <c r="S7231" s="3">
        <v>28423597</v>
      </c>
      <c r="T7231" s="8" t="s">
        <v>33</v>
      </c>
      <c r="U7231" s="8" t="s">
        <v>29</v>
      </c>
      <c r="V7231" s="8" t="s">
        <v>30</v>
      </c>
      <c r="W7231" s="8" t="s">
        <v>30</v>
      </c>
      <c r="X7231" s="9" t="s">
        <v>33824</v>
      </c>
      <c r="Y7231" t="str">
        <f t="shared" si="112"/>
        <v/>
      </c>
    </row>
    <row r="7232" spans="1:25" x14ac:dyDescent="0.3">
      <c r="A7232" s="4" t="s">
        <v>32859</v>
      </c>
      <c r="B7232" s="5" t="s">
        <v>24</v>
      </c>
      <c r="C7232" s="2">
        <v>0</v>
      </c>
      <c r="D7232" s="2">
        <v>25452395</v>
      </c>
      <c r="E7232" s="2">
        <v>88979047</v>
      </c>
      <c r="F7232" s="5" t="s">
        <v>24</v>
      </c>
      <c r="G7232" s="5" t="s">
        <v>25</v>
      </c>
      <c r="H7232" s="2">
        <v>31049116</v>
      </c>
      <c r="I7232" s="2">
        <v>11788713</v>
      </c>
      <c r="J7232" s="2">
        <v>21201814</v>
      </c>
      <c r="K7232" s="5" t="s">
        <v>26</v>
      </c>
      <c r="L7232" s="5" t="s">
        <v>24</v>
      </c>
      <c r="M7232" s="2">
        <v>0</v>
      </c>
      <c r="N7232" s="2">
        <v>20256862</v>
      </c>
      <c r="O7232" s="2">
        <v>60665704</v>
      </c>
      <c r="P7232" s="5" t="s">
        <v>24</v>
      </c>
      <c r="Q7232" s="5" t="s">
        <v>32860</v>
      </c>
      <c r="R7232" s="2">
        <v>10</v>
      </c>
      <c r="S7232" s="2">
        <v>28641737</v>
      </c>
      <c r="T7232" s="5" t="s">
        <v>28</v>
      </c>
      <c r="U7232" s="5" t="s">
        <v>29</v>
      </c>
      <c r="V7232" s="5" t="s">
        <v>30</v>
      </c>
      <c r="W7232" s="5" t="s">
        <v>30</v>
      </c>
      <c r="X7232" s="6" t="s">
        <v>33824</v>
      </c>
      <c r="Y7232" t="str">
        <f t="shared" si="112"/>
        <v/>
      </c>
    </row>
    <row r="7233" spans="1:25" x14ac:dyDescent="0.3">
      <c r="A7233" s="7" t="s">
        <v>32861</v>
      </c>
      <c r="B7233" s="8" t="s">
        <v>24</v>
      </c>
      <c r="C7233" s="3">
        <v>0</v>
      </c>
      <c r="D7233" s="3">
        <v>2801518</v>
      </c>
      <c r="E7233" s="3">
        <v>43229922</v>
      </c>
      <c r="F7233" s="8" t="s">
        <v>35</v>
      </c>
      <c r="G7233" s="8" t="s">
        <v>25</v>
      </c>
      <c r="H7233" s="3">
        <v>44481132</v>
      </c>
      <c r="I7233" s="3">
        <v>102391693</v>
      </c>
      <c r="J7233" s="3">
        <v>22908516</v>
      </c>
      <c r="K7233" s="8" t="s">
        <v>55</v>
      </c>
      <c r="L7233" s="8" t="s">
        <v>24</v>
      </c>
      <c r="M7233" s="3">
        <v>0</v>
      </c>
      <c r="N7233" s="3">
        <v>23166775</v>
      </c>
      <c r="O7233" s="3">
        <v>3591674</v>
      </c>
      <c r="P7233" s="8" t="s">
        <v>35</v>
      </c>
      <c r="Q7233" s="8" t="s">
        <v>32862</v>
      </c>
      <c r="R7233" s="3">
        <v>10</v>
      </c>
      <c r="S7233" s="3">
        <v>29898523</v>
      </c>
      <c r="T7233" s="8" t="s">
        <v>28</v>
      </c>
      <c r="U7233" s="8" t="s">
        <v>53</v>
      </c>
      <c r="V7233" s="8" t="s">
        <v>30</v>
      </c>
      <c r="W7233" s="8" t="s">
        <v>30</v>
      </c>
      <c r="X7233" s="9" t="s">
        <v>33824</v>
      </c>
      <c r="Y7233" t="str">
        <f t="shared" si="112"/>
        <v/>
      </c>
    </row>
    <row r="7234" spans="1:25" x14ac:dyDescent="0.3">
      <c r="A7234" s="4" t="s">
        <v>32863</v>
      </c>
      <c r="B7234" s="5" t="s">
        <v>36</v>
      </c>
      <c r="C7234" s="2">
        <v>0</v>
      </c>
      <c r="D7234" s="2">
        <v>17840168</v>
      </c>
      <c r="E7234" s="2">
        <v>26404478</v>
      </c>
      <c r="F7234" s="5" t="s">
        <v>48</v>
      </c>
      <c r="G7234" s="5" t="s">
        <v>24</v>
      </c>
      <c r="H7234" s="2">
        <v>0</v>
      </c>
      <c r="I7234" s="2">
        <v>18859396</v>
      </c>
      <c r="J7234" s="2">
        <v>38200858</v>
      </c>
      <c r="K7234" s="5" t="s">
        <v>24</v>
      </c>
      <c r="L7234" s="5" t="s">
        <v>25</v>
      </c>
      <c r="M7234" s="2">
        <v>0</v>
      </c>
      <c r="N7234" s="2">
        <v>46263165</v>
      </c>
      <c r="O7234" s="2">
        <v>28277478</v>
      </c>
      <c r="P7234" s="5" t="s">
        <v>26</v>
      </c>
      <c r="Q7234" s="5" t="s">
        <v>32864</v>
      </c>
      <c r="R7234" s="2">
        <v>10</v>
      </c>
      <c r="S7234" s="2">
        <v>30301143</v>
      </c>
      <c r="T7234" s="5" t="s">
        <v>28</v>
      </c>
      <c r="U7234" s="5" t="s">
        <v>29</v>
      </c>
      <c r="V7234" s="5" t="s">
        <v>30</v>
      </c>
      <c r="W7234" s="5" t="s">
        <v>30</v>
      </c>
      <c r="X7234" s="6" t="s">
        <v>33824</v>
      </c>
      <c r="Y7234" t="str">
        <f t="shared" ref="Y7234:Y7297" si="113">IF(V7234="Inference","Inference",W7234)</f>
        <v/>
      </c>
    </row>
    <row r="7235" spans="1:25" x14ac:dyDescent="0.3">
      <c r="A7235" s="7" t="s">
        <v>19355</v>
      </c>
      <c r="B7235" s="8" t="s">
        <v>25</v>
      </c>
      <c r="C7235" s="3">
        <v>1.40418</v>
      </c>
      <c r="D7235" s="3">
        <v>41021216</v>
      </c>
      <c r="E7235" s="3">
        <v>20920488</v>
      </c>
      <c r="F7235" s="8" t="s">
        <v>55</v>
      </c>
      <c r="G7235" s="8" t="s">
        <v>24</v>
      </c>
      <c r="H7235" s="3">
        <v>0.13275677</v>
      </c>
      <c r="I7235" s="3">
        <v>20587744</v>
      </c>
      <c r="J7235" s="3">
        <v>11247997</v>
      </c>
      <c r="K7235" s="8" t="s">
        <v>35</v>
      </c>
      <c r="L7235" s="8" t="s">
        <v>24</v>
      </c>
      <c r="M7235" s="3">
        <v>0.18315422000000001</v>
      </c>
      <c r="N7235" s="3">
        <v>20945847</v>
      </c>
      <c r="O7235" s="3">
        <v>11569935</v>
      </c>
      <c r="P7235" s="8" t="s">
        <v>35</v>
      </c>
      <c r="Q7235" s="8" t="s">
        <v>19356</v>
      </c>
      <c r="R7235" s="3">
        <v>10</v>
      </c>
      <c r="S7235" s="3">
        <v>30572561</v>
      </c>
      <c r="T7235" s="8" t="s">
        <v>33</v>
      </c>
      <c r="U7235" s="8" t="s">
        <v>53</v>
      </c>
      <c r="V7235" s="8" t="s">
        <v>30</v>
      </c>
      <c r="W7235" s="8" t="s">
        <v>30</v>
      </c>
      <c r="X7235" s="9" t="s">
        <v>33824</v>
      </c>
      <c r="Y7235" t="str">
        <f t="shared" si="113"/>
        <v/>
      </c>
    </row>
    <row r="7236" spans="1:25" x14ac:dyDescent="0.3">
      <c r="A7236" s="4" t="s">
        <v>32865</v>
      </c>
      <c r="B7236" s="5" t="s">
        <v>24</v>
      </c>
      <c r="C7236" s="2">
        <v>31526655</v>
      </c>
      <c r="D7236" s="2">
        <v>8995784</v>
      </c>
      <c r="E7236" s="2">
        <v>28618262</v>
      </c>
      <c r="F7236" s="5" t="s">
        <v>26</v>
      </c>
      <c r="G7236" s="5" t="s">
        <v>24</v>
      </c>
      <c r="H7236" s="2">
        <v>154.75047000000001</v>
      </c>
      <c r="I7236" s="2">
        <v>1228477</v>
      </c>
      <c r="J7236" s="2">
        <v>3016418</v>
      </c>
      <c r="K7236" s="5" t="s">
        <v>26</v>
      </c>
      <c r="L7236" s="5" t="s">
        <v>36</v>
      </c>
      <c r="M7236" s="2">
        <v>919.76459999999997</v>
      </c>
      <c r="N7236" s="2">
        <v>9919821</v>
      </c>
      <c r="O7236" s="2">
        <v>44897263</v>
      </c>
      <c r="P7236" s="5" t="s">
        <v>222</v>
      </c>
      <c r="Q7236" s="5" t="s">
        <v>32866</v>
      </c>
      <c r="R7236" s="2">
        <v>10</v>
      </c>
      <c r="S7236" s="2">
        <v>30973559</v>
      </c>
      <c r="T7236" s="5" t="s">
        <v>28</v>
      </c>
      <c r="U7236" s="5" t="s">
        <v>29</v>
      </c>
      <c r="V7236" s="5" t="s">
        <v>39</v>
      </c>
      <c r="W7236" s="5" t="s">
        <v>40</v>
      </c>
      <c r="X7236" s="6" t="s">
        <v>33824</v>
      </c>
      <c r="Y7236" t="str">
        <f t="shared" si="113"/>
        <v>Inference</v>
      </c>
    </row>
    <row r="7237" spans="1:25" x14ac:dyDescent="0.3">
      <c r="A7237" s="7" t="s">
        <v>32867</v>
      </c>
      <c r="B7237" s="8" t="s">
        <v>24</v>
      </c>
      <c r="C7237" s="3">
        <v>2005.4121</v>
      </c>
      <c r="D7237" s="3">
        <v>23075749</v>
      </c>
      <c r="E7237" s="3">
        <v>21202917</v>
      </c>
      <c r="F7237" s="8" t="s">
        <v>26</v>
      </c>
      <c r="G7237" s="8" t="s">
        <v>25</v>
      </c>
      <c r="H7237" s="3">
        <v>501634</v>
      </c>
      <c r="I7237" s="3">
        <v>3623959</v>
      </c>
      <c r="J7237" s="3">
        <v>13375914</v>
      </c>
      <c r="K7237" s="8" t="s">
        <v>55</v>
      </c>
      <c r="L7237" s="8" t="s">
        <v>25</v>
      </c>
      <c r="M7237" s="3">
        <v>12404871</v>
      </c>
      <c r="N7237" s="3">
        <v>24756226</v>
      </c>
      <c r="O7237" s="3">
        <v>10123573</v>
      </c>
      <c r="P7237" s="8" t="s">
        <v>55</v>
      </c>
      <c r="Q7237" s="8" t="s">
        <v>32868</v>
      </c>
      <c r="R7237" s="3">
        <v>10</v>
      </c>
      <c r="S7237" s="3">
        <v>31548392</v>
      </c>
      <c r="T7237" s="8" t="s">
        <v>33</v>
      </c>
      <c r="U7237" s="8" t="s">
        <v>39</v>
      </c>
      <c r="V7237" s="8" t="s">
        <v>30</v>
      </c>
      <c r="W7237" s="8" t="s">
        <v>30</v>
      </c>
      <c r="X7237" s="9" t="s">
        <v>33824</v>
      </c>
      <c r="Y7237" t="str">
        <f t="shared" si="113"/>
        <v/>
      </c>
    </row>
    <row r="7238" spans="1:25" x14ac:dyDescent="0.3">
      <c r="A7238" s="4" t="s">
        <v>6334</v>
      </c>
      <c r="B7238" s="5" t="s">
        <v>25</v>
      </c>
      <c r="C7238" s="2">
        <v>8823993</v>
      </c>
      <c r="D7238" s="2">
        <v>42620404</v>
      </c>
      <c r="E7238" s="2">
        <v>70284204</v>
      </c>
      <c r="F7238" s="5" t="s">
        <v>26</v>
      </c>
      <c r="G7238" s="5" t="s">
        <v>25</v>
      </c>
      <c r="H7238" s="2">
        <v>651.20664999999997</v>
      </c>
      <c r="I7238" s="2">
        <v>38844986</v>
      </c>
      <c r="J7238" s="2">
        <v>71639905</v>
      </c>
      <c r="K7238" s="5" t="s">
        <v>26</v>
      </c>
      <c r="L7238" s="5" t="s">
        <v>36</v>
      </c>
      <c r="M7238" s="2">
        <v>18192107</v>
      </c>
      <c r="N7238" s="2">
        <v>45155396</v>
      </c>
      <c r="O7238" s="2">
        <v>6108162</v>
      </c>
      <c r="P7238" s="5" t="s">
        <v>48</v>
      </c>
      <c r="Q7238" s="5" t="s">
        <v>6335</v>
      </c>
      <c r="R7238" s="2">
        <v>10</v>
      </c>
      <c r="S7238" s="2">
        <v>33070570</v>
      </c>
      <c r="T7238" s="5" t="s">
        <v>28</v>
      </c>
      <c r="U7238" s="5" t="s">
        <v>29</v>
      </c>
      <c r="V7238" s="5" t="s">
        <v>40</v>
      </c>
      <c r="W7238" s="5" t="s">
        <v>30</v>
      </c>
      <c r="X7238" s="6" t="s">
        <v>33824</v>
      </c>
      <c r="Y7238" t="str">
        <f t="shared" si="113"/>
        <v>Inference</v>
      </c>
    </row>
    <row r="7239" spans="1:25" x14ac:dyDescent="0.3">
      <c r="A7239" s="7" t="s">
        <v>32869</v>
      </c>
      <c r="B7239" s="8" t="s">
        <v>24</v>
      </c>
      <c r="C7239" s="3">
        <v>21234656</v>
      </c>
      <c r="D7239" s="3">
        <v>10800569</v>
      </c>
      <c r="E7239" s="3">
        <v>8102991</v>
      </c>
      <c r="F7239" s="8" t="s">
        <v>55</v>
      </c>
      <c r="G7239" s="8" t="s">
        <v>24</v>
      </c>
      <c r="H7239" s="3">
        <v>17142864</v>
      </c>
      <c r="I7239" s="3">
        <v>10624873</v>
      </c>
      <c r="J7239" s="3">
        <v>7933188</v>
      </c>
      <c r="K7239" s="8" t="s">
        <v>55</v>
      </c>
      <c r="L7239" s="8" t="s">
        <v>36</v>
      </c>
      <c r="M7239" s="3">
        <v>321.1651</v>
      </c>
      <c r="N7239" s="3">
        <v>85182855</v>
      </c>
      <c r="O7239" s="3">
        <v>828782</v>
      </c>
      <c r="P7239" s="8" t="s">
        <v>45</v>
      </c>
      <c r="Q7239" s="8" t="s">
        <v>32870</v>
      </c>
      <c r="R7239" s="3">
        <v>10</v>
      </c>
      <c r="S7239" s="3">
        <v>37196005</v>
      </c>
      <c r="T7239" s="8" t="s">
        <v>28</v>
      </c>
      <c r="U7239" s="8" t="s">
        <v>53</v>
      </c>
      <c r="V7239" s="8" t="s">
        <v>29</v>
      </c>
      <c r="W7239" s="8" t="s">
        <v>40</v>
      </c>
      <c r="X7239" s="9" t="s">
        <v>33824</v>
      </c>
      <c r="Y7239" t="str">
        <f t="shared" si="113"/>
        <v>Inference</v>
      </c>
    </row>
    <row r="7240" spans="1:25" x14ac:dyDescent="0.3">
      <c r="A7240" s="4" t="s">
        <v>32871</v>
      </c>
      <c r="B7240" s="5" t="s">
        <v>24</v>
      </c>
      <c r="C7240" s="2">
        <v>9617759</v>
      </c>
      <c r="D7240" s="2">
        <v>4489293</v>
      </c>
      <c r="E7240" s="2">
        <v>2655326</v>
      </c>
      <c r="F7240" s="5" t="s">
        <v>24</v>
      </c>
      <c r="G7240" s="5" t="s">
        <v>24</v>
      </c>
      <c r="H7240" s="2">
        <v>0.65683024999999995</v>
      </c>
      <c r="I7240" s="2">
        <v>5642451</v>
      </c>
      <c r="J7240" s="2">
        <v>25074194</v>
      </c>
      <c r="K7240" s="5" t="s">
        <v>24</v>
      </c>
      <c r="L7240" s="5" t="s">
        <v>36</v>
      </c>
      <c r="M7240" s="2">
        <v>21717161</v>
      </c>
      <c r="N7240" s="2">
        <v>41417288</v>
      </c>
      <c r="O7240" s="2">
        <v>30004712</v>
      </c>
      <c r="P7240" s="5" t="s">
        <v>48</v>
      </c>
      <c r="Q7240" s="5" t="s">
        <v>32872</v>
      </c>
      <c r="R7240" s="2">
        <v>10</v>
      </c>
      <c r="S7240" s="2">
        <v>37498105</v>
      </c>
      <c r="T7240" s="5" t="s">
        <v>28</v>
      </c>
      <c r="U7240" s="5" t="s">
        <v>29</v>
      </c>
      <c r="V7240" s="5" t="s">
        <v>40</v>
      </c>
      <c r="W7240" s="5" t="s">
        <v>30</v>
      </c>
      <c r="X7240" s="6" t="s">
        <v>33824</v>
      </c>
      <c r="Y7240" t="str">
        <f t="shared" si="113"/>
        <v>Inference</v>
      </c>
    </row>
    <row r="7241" spans="1:25" x14ac:dyDescent="0.3">
      <c r="A7241" s="7" t="s">
        <v>32873</v>
      </c>
      <c r="B7241" s="8" t="s">
        <v>25</v>
      </c>
      <c r="C7241" s="3">
        <v>25962573</v>
      </c>
      <c r="D7241" s="3">
        <v>16145238</v>
      </c>
      <c r="E7241" s="3">
        <v>47471796</v>
      </c>
      <c r="F7241" s="8" t="s">
        <v>26</v>
      </c>
      <c r="G7241" s="8" t="s">
        <v>25</v>
      </c>
      <c r="H7241" s="3">
        <v>69580264</v>
      </c>
      <c r="I7241" s="3">
        <v>21759645</v>
      </c>
      <c r="J7241" s="3">
        <v>62315076</v>
      </c>
      <c r="K7241" s="8" t="s">
        <v>26</v>
      </c>
      <c r="L7241" s="8" t="s">
        <v>36</v>
      </c>
      <c r="M7241" s="3">
        <v>16684552</v>
      </c>
      <c r="N7241" s="3">
        <v>19451744</v>
      </c>
      <c r="O7241" s="3">
        <v>41171783</v>
      </c>
      <c r="P7241" s="8" t="s">
        <v>48</v>
      </c>
      <c r="Q7241" s="8" t="s">
        <v>32874</v>
      </c>
      <c r="R7241" s="3">
        <v>10</v>
      </c>
      <c r="S7241" s="3">
        <v>38427568</v>
      </c>
      <c r="T7241" s="8" t="s">
        <v>33</v>
      </c>
      <c r="U7241" s="8" t="s">
        <v>29</v>
      </c>
      <c r="V7241" s="8" t="s">
        <v>40</v>
      </c>
      <c r="W7241" s="8" t="s">
        <v>30</v>
      </c>
      <c r="X7241" s="9" t="s">
        <v>33824</v>
      </c>
      <c r="Y7241" t="str">
        <f t="shared" si="113"/>
        <v>Inference</v>
      </c>
    </row>
    <row r="7242" spans="1:25" x14ac:dyDescent="0.3">
      <c r="A7242" s="4" t="s">
        <v>30868</v>
      </c>
      <c r="B7242" s="5" t="s">
        <v>24</v>
      </c>
      <c r="C7242" s="2">
        <v>48063654</v>
      </c>
      <c r="D7242" s="2">
        <v>11226848</v>
      </c>
      <c r="E7242" s="2">
        <v>31470157</v>
      </c>
      <c r="F7242" s="5" t="s">
        <v>24</v>
      </c>
      <c r="G7242" s="5" t="s">
        <v>25</v>
      </c>
      <c r="H7242" s="2">
        <v>2.9402252E-2</v>
      </c>
      <c r="I7242" s="2">
        <v>8401101</v>
      </c>
      <c r="J7242" s="2">
        <v>10251599</v>
      </c>
      <c r="K7242" s="5" t="s">
        <v>26</v>
      </c>
      <c r="L7242" s="5" t="s">
        <v>24</v>
      </c>
      <c r="M7242" s="2">
        <v>8125645</v>
      </c>
      <c r="N7242" s="2">
        <v>11263682</v>
      </c>
      <c r="O7242" s="2">
        <v>32663208</v>
      </c>
      <c r="P7242" s="5" t="s">
        <v>24</v>
      </c>
      <c r="Q7242" s="5" t="s">
        <v>30869</v>
      </c>
      <c r="R7242" s="2">
        <v>10</v>
      </c>
      <c r="S7242" s="2">
        <v>52480121</v>
      </c>
      <c r="T7242" s="5" t="s">
        <v>28</v>
      </c>
      <c r="U7242" s="5" t="s">
        <v>29</v>
      </c>
      <c r="V7242" s="5" t="s">
        <v>30</v>
      </c>
      <c r="W7242" s="5" t="s">
        <v>30</v>
      </c>
      <c r="X7242" s="6" t="s">
        <v>33824</v>
      </c>
      <c r="Y7242" t="str">
        <f t="shared" si="113"/>
        <v/>
      </c>
    </row>
    <row r="7243" spans="1:25" x14ac:dyDescent="0.3">
      <c r="A7243" s="7" t="s">
        <v>32875</v>
      </c>
      <c r="B7243" s="8" t="s">
        <v>36</v>
      </c>
      <c r="C7243" s="3">
        <v>1.515242E-2</v>
      </c>
      <c r="D7243" s="3">
        <v>9413933</v>
      </c>
      <c r="E7243" s="3">
        <v>9226872</v>
      </c>
      <c r="F7243" s="8" t="s">
        <v>51</v>
      </c>
      <c r="G7243" s="8" t="s">
        <v>24</v>
      </c>
      <c r="H7243" s="3">
        <v>293.86829</v>
      </c>
      <c r="I7243" s="3">
        <v>10207317</v>
      </c>
      <c r="J7243" s="3">
        <v>54418475</v>
      </c>
      <c r="K7243" s="8" t="s">
        <v>35</v>
      </c>
      <c r="L7243" s="8" t="s">
        <v>25</v>
      </c>
      <c r="M7243" s="3">
        <v>35756682</v>
      </c>
      <c r="N7243" s="3">
        <v>5768832</v>
      </c>
      <c r="O7243" s="3">
        <v>100822217</v>
      </c>
      <c r="P7243" s="8" t="s">
        <v>55</v>
      </c>
      <c r="Q7243" s="8" t="s">
        <v>32876</v>
      </c>
      <c r="R7243" s="3">
        <v>10</v>
      </c>
      <c r="S7243" s="3">
        <v>52767174</v>
      </c>
      <c r="T7243" s="8" t="s">
        <v>28</v>
      </c>
      <c r="U7243" s="8" t="s">
        <v>39</v>
      </c>
      <c r="V7243" s="8" t="s">
        <v>30</v>
      </c>
      <c r="W7243" s="8" t="s">
        <v>30</v>
      </c>
      <c r="X7243" s="9" t="s">
        <v>33824</v>
      </c>
      <c r="Y7243" t="str">
        <f t="shared" si="113"/>
        <v/>
      </c>
    </row>
    <row r="7244" spans="1:25" x14ac:dyDescent="0.3">
      <c r="A7244" s="4" t="s">
        <v>32877</v>
      </c>
      <c r="B7244" s="5" t="s">
        <v>36</v>
      </c>
      <c r="C7244" s="2">
        <v>0.79309039999999997</v>
      </c>
      <c r="D7244" s="2">
        <v>64434607</v>
      </c>
      <c r="E7244" s="2">
        <v>6023867</v>
      </c>
      <c r="F7244" s="5" t="s">
        <v>48</v>
      </c>
      <c r="G7244" s="5" t="s">
        <v>25</v>
      </c>
      <c r="H7244" s="2">
        <v>3770147</v>
      </c>
      <c r="I7244" s="2">
        <v>28320517</v>
      </c>
      <c r="J7244" s="2">
        <v>66825183</v>
      </c>
      <c r="K7244" s="5" t="s">
        <v>26</v>
      </c>
      <c r="L7244" s="5" t="s">
        <v>24</v>
      </c>
      <c r="M7244" s="2">
        <v>2.7727597999999999E-4</v>
      </c>
      <c r="N7244" s="2">
        <v>8005736</v>
      </c>
      <c r="O7244" s="2">
        <v>30275143</v>
      </c>
      <c r="P7244" s="5" t="s">
        <v>24</v>
      </c>
      <c r="Q7244" s="5" t="s">
        <v>32878</v>
      </c>
      <c r="R7244" s="2">
        <v>10</v>
      </c>
      <c r="S7244" s="2">
        <v>54929854</v>
      </c>
      <c r="T7244" s="5" t="s">
        <v>28</v>
      </c>
      <c r="U7244" s="5" t="s">
        <v>29</v>
      </c>
      <c r="V7244" s="5" t="s">
        <v>30</v>
      </c>
      <c r="W7244" s="5" t="s">
        <v>30</v>
      </c>
      <c r="X7244" s="6" t="s">
        <v>33824</v>
      </c>
      <c r="Y7244" t="str">
        <f t="shared" si="113"/>
        <v/>
      </c>
    </row>
    <row r="7245" spans="1:25" x14ac:dyDescent="0.3">
      <c r="A7245" s="7" t="s">
        <v>32879</v>
      </c>
      <c r="B7245" s="8" t="s">
        <v>36</v>
      </c>
      <c r="C7245" s="3">
        <v>5.0737893999999999E-2</v>
      </c>
      <c r="D7245" s="3">
        <v>542524</v>
      </c>
      <c r="E7245" s="3">
        <v>8988786</v>
      </c>
      <c r="F7245" s="8" t="s">
        <v>60</v>
      </c>
      <c r="G7245" s="8" t="s">
        <v>25</v>
      </c>
      <c r="H7245" s="3">
        <v>4.8741009999999999E-6</v>
      </c>
      <c r="I7245" s="3">
        <v>19346402</v>
      </c>
      <c r="J7245" s="3">
        <v>9380531</v>
      </c>
      <c r="K7245" s="8" t="s">
        <v>35</v>
      </c>
      <c r="L7245" s="8" t="s">
        <v>24</v>
      </c>
      <c r="M7245" s="3">
        <v>0</v>
      </c>
      <c r="N7245" s="3">
        <v>54548047</v>
      </c>
      <c r="O7245" s="3">
        <v>125322334</v>
      </c>
      <c r="P7245" s="8" t="s">
        <v>55</v>
      </c>
      <c r="Q7245" s="8" t="s">
        <v>32880</v>
      </c>
      <c r="R7245" s="3">
        <v>10</v>
      </c>
      <c r="S7245" s="3">
        <v>54932474</v>
      </c>
      <c r="T7245" s="8" t="s">
        <v>28</v>
      </c>
      <c r="U7245" s="8" t="s">
        <v>39</v>
      </c>
      <c r="V7245" s="8" t="s">
        <v>30</v>
      </c>
      <c r="W7245" s="8" t="s">
        <v>30</v>
      </c>
      <c r="X7245" s="9" t="s">
        <v>33824</v>
      </c>
      <c r="Y7245" t="str">
        <f t="shared" si="113"/>
        <v/>
      </c>
    </row>
    <row r="7246" spans="1:25" x14ac:dyDescent="0.3">
      <c r="A7246" s="4" t="s">
        <v>32881</v>
      </c>
      <c r="B7246" s="5" t="s">
        <v>36</v>
      </c>
      <c r="C7246" s="2">
        <v>0</v>
      </c>
      <c r="D7246" s="2">
        <v>8340867</v>
      </c>
      <c r="E7246" s="2">
        <v>13057128</v>
      </c>
      <c r="F7246" s="5" t="s">
        <v>48</v>
      </c>
      <c r="G7246" s="5" t="s">
        <v>24</v>
      </c>
      <c r="H7246" s="2">
        <v>0</v>
      </c>
      <c r="I7246" s="2">
        <v>11216381</v>
      </c>
      <c r="J7246" s="2">
        <v>33140375</v>
      </c>
      <c r="K7246" s="5" t="s">
        <v>24</v>
      </c>
      <c r="L7246" s="5" t="s">
        <v>25</v>
      </c>
      <c r="M7246" s="2">
        <v>3.0220269999999999E-7</v>
      </c>
      <c r="N7246" s="2">
        <v>20852971</v>
      </c>
      <c r="O7246" s="2">
        <v>12342518</v>
      </c>
      <c r="P7246" s="5" t="s">
        <v>26</v>
      </c>
      <c r="Q7246" s="5" t="s">
        <v>32882</v>
      </c>
      <c r="R7246" s="2">
        <v>10</v>
      </c>
      <c r="S7246" s="2">
        <v>54932614</v>
      </c>
      <c r="T7246" s="5" t="s">
        <v>28</v>
      </c>
      <c r="U7246" s="5" t="s">
        <v>29</v>
      </c>
      <c r="V7246" s="5" t="s">
        <v>30</v>
      </c>
      <c r="W7246" s="5" t="s">
        <v>30</v>
      </c>
      <c r="X7246" s="6" t="s">
        <v>33824</v>
      </c>
      <c r="Y7246" t="str">
        <f t="shared" si="113"/>
        <v/>
      </c>
    </row>
    <row r="7247" spans="1:25" x14ac:dyDescent="0.3">
      <c r="A7247" s="7" t="s">
        <v>32883</v>
      </c>
      <c r="B7247" s="8" t="s">
        <v>24</v>
      </c>
      <c r="C7247" s="3">
        <v>3.9866704999999998</v>
      </c>
      <c r="D7247" s="3">
        <v>9459543</v>
      </c>
      <c r="E7247" s="3">
        <v>23745467</v>
      </c>
      <c r="F7247" s="8" t="s">
        <v>26</v>
      </c>
      <c r="G7247" s="8" t="s">
        <v>25</v>
      </c>
      <c r="H7247" s="3">
        <v>634.61429999999996</v>
      </c>
      <c r="I7247" s="3">
        <v>2915477</v>
      </c>
      <c r="J7247" s="3">
        <v>59686554</v>
      </c>
      <c r="K7247" s="8" t="s">
        <v>24</v>
      </c>
      <c r="L7247" s="8" t="s">
        <v>24</v>
      </c>
      <c r="M7247" s="3">
        <v>12202.1476</v>
      </c>
      <c r="N7247" s="3">
        <v>8692104</v>
      </c>
      <c r="O7247" s="3">
        <v>24935107</v>
      </c>
      <c r="P7247" s="8" t="s">
        <v>26</v>
      </c>
      <c r="Q7247" s="8" t="s">
        <v>32884</v>
      </c>
      <c r="R7247" s="3">
        <v>10</v>
      </c>
      <c r="S7247" s="3">
        <v>55009632</v>
      </c>
      <c r="T7247" s="8" t="s">
        <v>28</v>
      </c>
      <c r="U7247" s="8" t="s">
        <v>29</v>
      </c>
      <c r="V7247" s="8" t="s">
        <v>30</v>
      </c>
      <c r="W7247" s="8" t="s">
        <v>30</v>
      </c>
      <c r="X7247" s="9" t="s">
        <v>33824</v>
      </c>
      <c r="Y7247" t="str">
        <f t="shared" si="113"/>
        <v/>
      </c>
    </row>
    <row r="7248" spans="1:25" x14ac:dyDescent="0.3">
      <c r="A7248" s="4" t="s">
        <v>32885</v>
      </c>
      <c r="B7248" s="5" t="s">
        <v>24</v>
      </c>
      <c r="C7248" s="2">
        <v>1.5619700000000001</v>
      </c>
      <c r="D7248" s="2">
        <v>78931476</v>
      </c>
      <c r="E7248" s="2">
        <v>29913687</v>
      </c>
      <c r="F7248" s="5" t="s">
        <v>35</v>
      </c>
      <c r="G7248" s="5" t="s">
        <v>24</v>
      </c>
      <c r="H7248" s="2">
        <v>391.81709999999998</v>
      </c>
      <c r="I7248" s="2">
        <v>8425376</v>
      </c>
      <c r="J7248" s="2">
        <v>337175</v>
      </c>
      <c r="K7248" s="5" t="s">
        <v>35</v>
      </c>
      <c r="L7248" s="5" t="s">
        <v>36</v>
      </c>
      <c r="M7248" s="2">
        <v>14276551</v>
      </c>
      <c r="N7248" s="2">
        <v>7932223</v>
      </c>
      <c r="O7248" s="2">
        <v>38930685</v>
      </c>
      <c r="P7248" s="5" t="s">
        <v>51</v>
      </c>
      <c r="Q7248" s="5" t="s">
        <v>32886</v>
      </c>
      <c r="R7248" s="2">
        <v>10</v>
      </c>
      <c r="S7248" s="2">
        <v>56249799</v>
      </c>
      <c r="T7248" s="5" t="s">
        <v>33</v>
      </c>
      <c r="U7248" s="5" t="s">
        <v>53</v>
      </c>
      <c r="V7248" s="5" t="s">
        <v>40</v>
      </c>
      <c r="W7248" s="5" t="s">
        <v>30</v>
      </c>
      <c r="X7248" s="6" t="s">
        <v>33824</v>
      </c>
      <c r="Y7248" t="str">
        <f t="shared" si="113"/>
        <v>Inference</v>
      </c>
    </row>
    <row r="7249" spans="1:25" x14ac:dyDescent="0.3">
      <c r="A7249" s="7" t="s">
        <v>32887</v>
      </c>
      <c r="B7249" s="8" t="s">
        <v>25</v>
      </c>
      <c r="C7249" s="3">
        <v>9.4724230000000004E-7</v>
      </c>
      <c r="D7249" s="3">
        <v>2838006</v>
      </c>
      <c r="E7249" s="3">
        <v>7518238</v>
      </c>
      <c r="F7249" s="8" t="s">
        <v>55</v>
      </c>
      <c r="G7249" s="8" t="s">
        <v>25</v>
      </c>
      <c r="H7249" s="3">
        <v>4.1427306000000001E-3</v>
      </c>
      <c r="I7249" s="3">
        <v>42453015</v>
      </c>
      <c r="J7249" s="3">
        <v>102287756</v>
      </c>
      <c r="K7249" s="8" t="s">
        <v>55</v>
      </c>
      <c r="L7249" s="8" t="s">
        <v>36</v>
      </c>
      <c r="M7249" s="3">
        <v>15006206</v>
      </c>
      <c r="N7249" s="3">
        <v>48238654</v>
      </c>
      <c r="O7249" s="3">
        <v>74978986</v>
      </c>
      <c r="P7249" s="8" t="s">
        <v>51</v>
      </c>
      <c r="Q7249" s="8" t="s">
        <v>32888</v>
      </c>
      <c r="R7249" s="3">
        <v>10</v>
      </c>
      <c r="S7249" s="3">
        <v>58190685</v>
      </c>
      <c r="T7249" s="8" t="s">
        <v>33</v>
      </c>
      <c r="U7249" s="8" t="s">
        <v>53</v>
      </c>
      <c r="V7249" s="8" t="s">
        <v>29</v>
      </c>
      <c r="W7249" s="8" t="s">
        <v>40</v>
      </c>
      <c r="X7249" s="9" t="s">
        <v>33824</v>
      </c>
      <c r="Y7249" t="str">
        <f t="shared" si="113"/>
        <v>Inference</v>
      </c>
    </row>
    <row r="7250" spans="1:25" x14ac:dyDescent="0.3">
      <c r="A7250" s="4" t="s">
        <v>32889</v>
      </c>
      <c r="B7250" s="5" t="s">
        <v>25</v>
      </c>
      <c r="C7250" s="2">
        <v>1.0436096400000001E-6</v>
      </c>
      <c r="D7250" s="2">
        <v>39382983</v>
      </c>
      <c r="E7250" s="2">
        <v>11537964</v>
      </c>
      <c r="F7250" s="5" t="s">
        <v>55</v>
      </c>
      <c r="G7250" s="5" t="s">
        <v>24</v>
      </c>
      <c r="H7250" s="2">
        <v>16558703</v>
      </c>
      <c r="I7250" s="2">
        <v>11119343</v>
      </c>
      <c r="J7250" s="2">
        <v>6366494</v>
      </c>
      <c r="K7250" s="5" t="s">
        <v>24</v>
      </c>
      <c r="L7250" s="5" t="s">
        <v>25</v>
      </c>
      <c r="M7250" s="2">
        <v>1.9917401000000001E-6</v>
      </c>
      <c r="N7250" s="2">
        <v>45174796</v>
      </c>
      <c r="O7250" s="2">
        <v>12497434</v>
      </c>
      <c r="P7250" s="5" t="s">
        <v>55</v>
      </c>
      <c r="Q7250" s="5" t="s">
        <v>32890</v>
      </c>
      <c r="R7250" s="2">
        <v>10</v>
      </c>
      <c r="S7250" s="2">
        <v>59406036</v>
      </c>
      <c r="T7250" s="5" t="s">
        <v>28</v>
      </c>
      <c r="U7250" s="5" t="s">
        <v>39</v>
      </c>
      <c r="V7250" s="5" t="s">
        <v>30</v>
      </c>
      <c r="W7250" s="5" t="s">
        <v>30</v>
      </c>
      <c r="X7250" s="6" t="s">
        <v>33824</v>
      </c>
      <c r="Y7250" t="str">
        <f t="shared" si="113"/>
        <v/>
      </c>
    </row>
    <row r="7251" spans="1:25" x14ac:dyDescent="0.3">
      <c r="A7251" s="7" t="s">
        <v>32891</v>
      </c>
      <c r="B7251" s="8" t="s">
        <v>24</v>
      </c>
      <c r="C7251" s="3">
        <v>23.619620000000001</v>
      </c>
      <c r="D7251" s="3">
        <v>16822722</v>
      </c>
      <c r="E7251" s="3">
        <v>10249474</v>
      </c>
      <c r="F7251" s="8" t="s">
        <v>55</v>
      </c>
      <c r="G7251" s="8" t="s">
        <v>24</v>
      </c>
      <c r="H7251" s="3">
        <v>0.25085710999999999</v>
      </c>
      <c r="I7251" s="3">
        <v>20568455</v>
      </c>
      <c r="J7251" s="3">
        <v>11195717</v>
      </c>
      <c r="K7251" s="8" t="s">
        <v>55</v>
      </c>
      <c r="L7251" s="8" t="s">
        <v>36</v>
      </c>
      <c r="M7251" s="3">
        <v>21946957</v>
      </c>
      <c r="N7251" s="3">
        <v>17654</v>
      </c>
      <c r="O7251" s="3">
        <v>1364451</v>
      </c>
      <c r="P7251" s="8" t="s">
        <v>60</v>
      </c>
      <c r="Q7251" s="8" t="s">
        <v>32892</v>
      </c>
      <c r="R7251" s="3">
        <v>10</v>
      </c>
      <c r="S7251" s="3">
        <v>66455644</v>
      </c>
      <c r="T7251" s="8" t="s">
        <v>28</v>
      </c>
      <c r="U7251" s="8" t="s">
        <v>53</v>
      </c>
      <c r="V7251" s="8" t="s">
        <v>29</v>
      </c>
      <c r="W7251" s="8" t="s">
        <v>40</v>
      </c>
      <c r="X7251" s="9" t="s">
        <v>33824</v>
      </c>
      <c r="Y7251" t="str">
        <f t="shared" si="113"/>
        <v>Inference</v>
      </c>
    </row>
    <row r="7252" spans="1:25" x14ac:dyDescent="0.3">
      <c r="A7252" s="4" t="s">
        <v>32893</v>
      </c>
      <c r="B7252" s="5" t="s">
        <v>24</v>
      </c>
      <c r="C7252" s="2">
        <v>1103.7918</v>
      </c>
      <c r="D7252" s="2">
        <v>79664465</v>
      </c>
      <c r="E7252" s="2">
        <v>39477457</v>
      </c>
      <c r="F7252" s="5" t="s">
        <v>26</v>
      </c>
      <c r="G7252" s="5" t="s">
        <v>24</v>
      </c>
      <c r="H7252" s="2">
        <v>1791356</v>
      </c>
      <c r="I7252" s="2">
        <v>11326171</v>
      </c>
      <c r="J7252" s="2">
        <v>599889</v>
      </c>
      <c r="K7252" s="5" t="s">
        <v>26</v>
      </c>
      <c r="L7252" s="5" t="s">
        <v>36</v>
      </c>
      <c r="M7252" s="2">
        <v>47155274</v>
      </c>
      <c r="N7252" s="2">
        <v>96822266</v>
      </c>
      <c r="O7252" s="2">
        <v>6776079</v>
      </c>
      <c r="P7252" s="5" t="s">
        <v>152</v>
      </c>
      <c r="Q7252" s="5" t="s">
        <v>32894</v>
      </c>
      <c r="R7252" s="2">
        <v>10</v>
      </c>
      <c r="S7252" s="2">
        <v>70251287</v>
      </c>
      <c r="T7252" s="5" t="s">
        <v>33</v>
      </c>
      <c r="U7252" s="5" t="s">
        <v>29</v>
      </c>
      <c r="V7252" s="5" t="s">
        <v>40</v>
      </c>
      <c r="W7252" s="5" t="s">
        <v>30</v>
      </c>
      <c r="X7252" s="6" t="s">
        <v>33824</v>
      </c>
      <c r="Y7252" t="str">
        <f t="shared" si="113"/>
        <v>Inference</v>
      </c>
    </row>
    <row r="7253" spans="1:25" x14ac:dyDescent="0.3">
      <c r="A7253" s="7" t="s">
        <v>9982</v>
      </c>
      <c r="B7253" s="8" t="s">
        <v>25</v>
      </c>
      <c r="C7253" s="3">
        <v>5.3281490000000003E-4</v>
      </c>
      <c r="D7253" s="3">
        <v>14904312</v>
      </c>
      <c r="E7253" s="3">
        <v>26881302</v>
      </c>
      <c r="F7253" s="8" t="s">
        <v>24</v>
      </c>
      <c r="G7253" s="8" t="s">
        <v>24</v>
      </c>
      <c r="H7253" s="3">
        <v>4.5883297E-5</v>
      </c>
      <c r="I7253" s="3">
        <v>9333773</v>
      </c>
      <c r="J7253" s="3">
        <v>11990403</v>
      </c>
      <c r="K7253" s="8" t="s">
        <v>26</v>
      </c>
      <c r="L7253" s="8" t="s">
        <v>24</v>
      </c>
      <c r="M7253" s="3">
        <v>10577672</v>
      </c>
      <c r="N7253" s="3">
        <v>5839792</v>
      </c>
      <c r="O7253" s="3">
        <v>16269923</v>
      </c>
      <c r="P7253" s="8" t="s">
        <v>26</v>
      </c>
      <c r="Q7253" s="8" t="s">
        <v>9983</v>
      </c>
      <c r="R7253" s="3">
        <v>10</v>
      </c>
      <c r="S7253" s="3">
        <v>70712827</v>
      </c>
      <c r="T7253" s="8" t="s">
        <v>33</v>
      </c>
      <c r="U7253" s="8" t="s">
        <v>29</v>
      </c>
      <c r="V7253" s="8" t="s">
        <v>30</v>
      </c>
      <c r="W7253" s="8" t="s">
        <v>30</v>
      </c>
      <c r="X7253" s="9" t="s">
        <v>33824</v>
      </c>
      <c r="Y7253" t="str">
        <f t="shared" si="113"/>
        <v/>
      </c>
    </row>
    <row r="7254" spans="1:25" x14ac:dyDescent="0.3">
      <c r="A7254" s="4" t="s">
        <v>32895</v>
      </c>
      <c r="B7254" s="5" t="s">
        <v>24</v>
      </c>
      <c r="C7254" s="2">
        <v>0</v>
      </c>
      <c r="D7254" s="2">
        <v>8890212</v>
      </c>
      <c r="E7254" s="2">
        <v>16621275</v>
      </c>
      <c r="F7254" s="5" t="s">
        <v>35</v>
      </c>
      <c r="G7254" s="5" t="s">
        <v>24</v>
      </c>
      <c r="H7254" s="2">
        <v>1.4523938E-4</v>
      </c>
      <c r="I7254" s="2">
        <v>5861697</v>
      </c>
      <c r="J7254" s="2">
        <v>14631264</v>
      </c>
      <c r="K7254" s="5" t="s">
        <v>35</v>
      </c>
      <c r="L7254" s="5" t="s">
        <v>36</v>
      </c>
      <c r="M7254" s="2">
        <v>21188909</v>
      </c>
      <c r="N7254" s="2">
        <v>45350735</v>
      </c>
      <c r="O7254" s="2">
        <v>18591592</v>
      </c>
      <c r="P7254" s="5" t="s">
        <v>118</v>
      </c>
      <c r="Q7254" s="5" t="s">
        <v>32896</v>
      </c>
      <c r="R7254" s="2">
        <v>10</v>
      </c>
      <c r="S7254" s="2">
        <v>74715708</v>
      </c>
      <c r="T7254" s="5" t="s">
        <v>33</v>
      </c>
      <c r="U7254" s="5" t="s">
        <v>39</v>
      </c>
      <c r="V7254" s="5" t="s">
        <v>40</v>
      </c>
      <c r="W7254" s="5" t="s">
        <v>30</v>
      </c>
      <c r="X7254" s="6" t="s">
        <v>33824</v>
      </c>
      <c r="Y7254" t="str">
        <f t="shared" si="113"/>
        <v>Inference</v>
      </c>
    </row>
    <row r="7255" spans="1:25" x14ac:dyDescent="0.3">
      <c r="A7255" s="7" t="s">
        <v>32897</v>
      </c>
      <c r="B7255" s="8" t="s">
        <v>25</v>
      </c>
      <c r="C7255" s="3">
        <v>116.16758</v>
      </c>
      <c r="D7255" s="3">
        <v>6479482</v>
      </c>
      <c r="E7255" s="3">
        <v>14064508</v>
      </c>
      <c r="F7255" s="8" t="s">
        <v>35</v>
      </c>
      <c r="G7255" s="8" t="s">
        <v>25</v>
      </c>
      <c r="H7255" s="3">
        <v>23608813</v>
      </c>
      <c r="I7255" s="3">
        <v>63011646</v>
      </c>
      <c r="J7255" s="3">
        <v>1148866</v>
      </c>
      <c r="K7255" s="8" t="s">
        <v>35</v>
      </c>
      <c r="L7255" s="8" t="s">
        <v>36</v>
      </c>
      <c r="M7255" s="3">
        <v>28057361</v>
      </c>
      <c r="N7255" s="3">
        <v>92279834</v>
      </c>
      <c r="O7255" s="3">
        <v>12283635</v>
      </c>
      <c r="P7255" s="8" t="s">
        <v>60</v>
      </c>
      <c r="Q7255" s="8" t="s">
        <v>32898</v>
      </c>
      <c r="R7255" s="3">
        <v>10</v>
      </c>
      <c r="S7255" s="3">
        <v>79822695</v>
      </c>
      <c r="T7255" s="8" t="s">
        <v>33</v>
      </c>
      <c r="U7255" s="8" t="s">
        <v>53</v>
      </c>
      <c r="V7255" s="8" t="s">
        <v>40</v>
      </c>
      <c r="W7255" s="8" t="s">
        <v>30</v>
      </c>
      <c r="X7255" s="9" t="s">
        <v>33824</v>
      </c>
      <c r="Y7255" t="str">
        <f t="shared" si="113"/>
        <v>Inference</v>
      </c>
    </row>
    <row r="7256" spans="1:25" x14ac:dyDescent="0.3">
      <c r="A7256" s="4" t="s">
        <v>6396</v>
      </c>
      <c r="B7256" s="5" t="s">
        <v>24</v>
      </c>
      <c r="C7256" s="2">
        <v>8.6597399999999999E-10</v>
      </c>
      <c r="D7256" s="2">
        <v>5330252</v>
      </c>
      <c r="E7256" s="2">
        <v>27418396</v>
      </c>
      <c r="F7256" s="5" t="s">
        <v>35</v>
      </c>
      <c r="G7256" s="5" t="s">
        <v>25</v>
      </c>
      <c r="H7256" s="2">
        <v>11.743928</v>
      </c>
      <c r="I7256" s="2">
        <v>34777444</v>
      </c>
      <c r="J7256" s="2">
        <v>16992909</v>
      </c>
      <c r="K7256" s="5" t="s">
        <v>26</v>
      </c>
      <c r="L7256" s="5" t="s">
        <v>25</v>
      </c>
      <c r="M7256" s="2">
        <v>62294933</v>
      </c>
      <c r="N7256" s="2">
        <v>3352539</v>
      </c>
      <c r="O7256" s="2">
        <v>13193842</v>
      </c>
      <c r="P7256" s="5" t="s">
        <v>26</v>
      </c>
      <c r="Q7256" s="5" t="s">
        <v>6397</v>
      </c>
      <c r="R7256" s="2">
        <v>10</v>
      </c>
      <c r="S7256" s="2">
        <v>83796645</v>
      </c>
      <c r="T7256" s="5" t="s">
        <v>33</v>
      </c>
      <c r="U7256" s="5" t="s">
        <v>39</v>
      </c>
      <c r="V7256" s="5" t="s">
        <v>30</v>
      </c>
      <c r="W7256" s="5" t="s">
        <v>30</v>
      </c>
      <c r="X7256" s="6" t="s">
        <v>33824</v>
      </c>
      <c r="Y7256" t="str">
        <f t="shared" si="113"/>
        <v/>
      </c>
    </row>
    <row r="7257" spans="1:25" x14ac:dyDescent="0.3">
      <c r="A7257" s="7" t="s">
        <v>32899</v>
      </c>
      <c r="B7257" s="8" t="s">
        <v>24</v>
      </c>
      <c r="C7257" s="3">
        <v>0</v>
      </c>
      <c r="D7257" s="3">
        <v>2128546</v>
      </c>
      <c r="E7257" s="3">
        <v>37177982</v>
      </c>
      <c r="F7257" s="8" t="s">
        <v>35</v>
      </c>
      <c r="G7257" s="8" t="s">
        <v>25</v>
      </c>
      <c r="H7257" s="3">
        <v>1.3647614000000001E-2</v>
      </c>
      <c r="I7257" s="3">
        <v>5590071</v>
      </c>
      <c r="J7257" s="3">
        <v>11310057</v>
      </c>
      <c r="K7257" s="8" t="s">
        <v>26</v>
      </c>
      <c r="L7257" s="8" t="s">
        <v>24</v>
      </c>
      <c r="M7257" s="3">
        <v>60.760762999999997</v>
      </c>
      <c r="N7257" s="3">
        <v>13798479</v>
      </c>
      <c r="O7257" s="3">
        <v>40377182</v>
      </c>
      <c r="P7257" s="8" t="s">
        <v>35</v>
      </c>
      <c r="Q7257" s="8" t="s">
        <v>32900</v>
      </c>
      <c r="R7257" s="3">
        <v>10</v>
      </c>
      <c r="S7257" s="3">
        <v>84501596</v>
      </c>
      <c r="T7257" s="8" t="s">
        <v>28</v>
      </c>
      <c r="U7257" s="8" t="s">
        <v>39</v>
      </c>
      <c r="V7257" s="8" t="s">
        <v>30</v>
      </c>
      <c r="W7257" s="8" t="s">
        <v>30</v>
      </c>
      <c r="X7257" s="9" t="s">
        <v>33824</v>
      </c>
      <c r="Y7257" t="str">
        <f t="shared" si="113"/>
        <v/>
      </c>
    </row>
    <row r="7258" spans="1:25" x14ac:dyDescent="0.3">
      <c r="A7258" s="4" t="s">
        <v>30886</v>
      </c>
      <c r="B7258" s="5" t="s">
        <v>25</v>
      </c>
      <c r="C7258" s="2">
        <v>5.4400927999999999E-7</v>
      </c>
      <c r="D7258" s="2">
        <v>12284395</v>
      </c>
      <c r="E7258" s="2">
        <v>89134344</v>
      </c>
      <c r="F7258" s="5" t="s">
        <v>26</v>
      </c>
      <c r="G7258" s="5" t="s">
        <v>24</v>
      </c>
      <c r="H7258" s="2">
        <v>0</v>
      </c>
      <c r="I7258" s="2">
        <v>82607623</v>
      </c>
      <c r="J7258" s="2">
        <v>18209969</v>
      </c>
      <c r="K7258" s="5" t="s">
        <v>24</v>
      </c>
      <c r="L7258" s="5" t="s">
        <v>24</v>
      </c>
      <c r="M7258" s="2">
        <v>9.5237399999999997E-5</v>
      </c>
      <c r="N7258" s="2">
        <v>35852826</v>
      </c>
      <c r="O7258" s="2">
        <v>15207365</v>
      </c>
      <c r="P7258" s="5" t="s">
        <v>24</v>
      </c>
      <c r="Q7258" s="5" t="s">
        <v>30887</v>
      </c>
      <c r="R7258" s="2">
        <v>10</v>
      </c>
      <c r="S7258" s="2">
        <v>84572292</v>
      </c>
      <c r="T7258" s="5" t="s">
        <v>33</v>
      </c>
      <c r="U7258" s="5" t="s">
        <v>29</v>
      </c>
      <c r="V7258" s="5" t="s">
        <v>30</v>
      </c>
      <c r="W7258" s="5" t="s">
        <v>30</v>
      </c>
      <c r="X7258" s="6" t="s">
        <v>33824</v>
      </c>
      <c r="Y7258" t="str">
        <f t="shared" si="113"/>
        <v/>
      </c>
    </row>
    <row r="7259" spans="1:25" x14ac:dyDescent="0.3">
      <c r="A7259" s="7" t="s">
        <v>32901</v>
      </c>
      <c r="B7259" s="8" t="s">
        <v>25</v>
      </c>
      <c r="C7259" s="3">
        <v>0</v>
      </c>
      <c r="D7259" s="3">
        <v>56278174</v>
      </c>
      <c r="E7259" s="3">
        <v>19994315</v>
      </c>
      <c r="F7259" s="8" t="s">
        <v>24</v>
      </c>
      <c r="G7259" s="8" t="s">
        <v>36</v>
      </c>
      <c r="H7259" s="3">
        <v>0</v>
      </c>
      <c r="I7259" s="3">
        <v>23930137</v>
      </c>
      <c r="J7259" s="3">
        <v>21958455</v>
      </c>
      <c r="K7259" s="8" t="s">
        <v>45</v>
      </c>
      <c r="L7259" s="8" t="s">
        <v>24</v>
      </c>
      <c r="M7259" s="3">
        <v>0</v>
      </c>
      <c r="N7259" s="3">
        <v>23062183</v>
      </c>
      <c r="O7259" s="3">
        <v>40597388</v>
      </c>
      <c r="P7259" s="8" t="s">
        <v>55</v>
      </c>
      <c r="Q7259" s="8" t="s">
        <v>32902</v>
      </c>
      <c r="R7259" s="3">
        <v>10</v>
      </c>
      <c r="S7259" s="3">
        <v>85876711</v>
      </c>
      <c r="T7259" s="8" t="s">
        <v>33</v>
      </c>
      <c r="U7259" s="8" t="s">
        <v>39</v>
      </c>
      <c r="V7259" s="8" t="s">
        <v>30</v>
      </c>
      <c r="W7259" s="8" t="s">
        <v>30</v>
      </c>
      <c r="X7259" s="9" t="s">
        <v>33824</v>
      </c>
      <c r="Y7259" t="str">
        <f t="shared" si="113"/>
        <v/>
      </c>
    </row>
    <row r="7260" spans="1:25" x14ac:dyDescent="0.3">
      <c r="A7260" s="4" t="s">
        <v>32903</v>
      </c>
      <c r="B7260" s="5" t="s">
        <v>25</v>
      </c>
      <c r="C7260" s="2">
        <v>73010647</v>
      </c>
      <c r="D7260" s="2">
        <v>62592676</v>
      </c>
      <c r="E7260" s="2">
        <v>16858937</v>
      </c>
      <c r="F7260" s="5" t="s">
        <v>55</v>
      </c>
      <c r="G7260" s="5" t="s">
        <v>24</v>
      </c>
      <c r="H7260" s="2">
        <v>0</v>
      </c>
      <c r="I7260" s="2">
        <v>2553706</v>
      </c>
      <c r="J7260" s="2">
        <v>4678285</v>
      </c>
      <c r="K7260" s="5" t="s">
        <v>35</v>
      </c>
      <c r="L7260" s="5" t="s">
        <v>24</v>
      </c>
      <c r="M7260" s="2">
        <v>6.5721729999999997E-3</v>
      </c>
      <c r="N7260" s="2">
        <v>17392784</v>
      </c>
      <c r="O7260" s="2">
        <v>12654113</v>
      </c>
      <c r="P7260" s="5" t="s">
        <v>35</v>
      </c>
      <c r="Q7260" s="5" t="s">
        <v>32904</v>
      </c>
      <c r="R7260" s="2">
        <v>10</v>
      </c>
      <c r="S7260" s="2">
        <v>87613556</v>
      </c>
      <c r="T7260" s="5" t="s">
        <v>33</v>
      </c>
      <c r="U7260" s="5" t="s">
        <v>53</v>
      </c>
      <c r="V7260" s="5" t="s">
        <v>30</v>
      </c>
      <c r="W7260" s="5" t="s">
        <v>30</v>
      </c>
      <c r="X7260" s="6" t="s">
        <v>33824</v>
      </c>
      <c r="Y7260" t="str">
        <f t="shared" si="113"/>
        <v/>
      </c>
    </row>
    <row r="7261" spans="1:25" x14ac:dyDescent="0.3">
      <c r="A7261" s="7" t="s">
        <v>32905</v>
      </c>
      <c r="B7261" s="8" t="s">
        <v>25</v>
      </c>
      <c r="C7261" s="3">
        <v>9.8908660000000001E-5</v>
      </c>
      <c r="D7261" s="3">
        <v>2839402</v>
      </c>
      <c r="E7261" s="3">
        <v>8925676</v>
      </c>
      <c r="F7261" s="8" t="s">
        <v>26</v>
      </c>
      <c r="G7261" s="8" t="s">
        <v>24</v>
      </c>
      <c r="H7261" s="3">
        <v>3.6271939999999998E-4</v>
      </c>
      <c r="I7261" s="3">
        <v>31199988</v>
      </c>
      <c r="J7261" s="3">
        <v>59243353</v>
      </c>
      <c r="K7261" s="8" t="s">
        <v>35</v>
      </c>
      <c r="L7261" s="8" t="s">
        <v>24</v>
      </c>
      <c r="M7261" s="3">
        <v>2.3980817000000001E-6</v>
      </c>
      <c r="N7261" s="3">
        <v>20471785</v>
      </c>
      <c r="O7261" s="3">
        <v>3223316</v>
      </c>
      <c r="P7261" s="8" t="s">
        <v>35</v>
      </c>
      <c r="Q7261" s="8" t="s">
        <v>32906</v>
      </c>
      <c r="R7261" s="3">
        <v>10</v>
      </c>
      <c r="S7261" s="3">
        <v>89483070</v>
      </c>
      <c r="T7261" s="8" t="s">
        <v>33</v>
      </c>
      <c r="U7261" s="8" t="s">
        <v>39</v>
      </c>
      <c r="V7261" s="8" t="s">
        <v>30</v>
      </c>
      <c r="W7261" s="8" t="s">
        <v>30</v>
      </c>
      <c r="X7261" s="9" t="s">
        <v>33824</v>
      </c>
      <c r="Y7261" t="str">
        <f t="shared" si="113"/>
        <v/>
      </c>
    </row>
    <row r="7262" spans="1:25" x14ac:dyDescent="0.3">
      <c r="A7262" s="4" t="s">
        <v>32907</v>
      </c>
      <c r="B7262" s="5" t="s">
        <v>25</v>
      </c>
      <c r="C7262" s="2">
        <v>2.1663104</v>
      </c>
      <c r="D7262" s="2">
        <v>28215433</v>
      </c>
      <c r="E7262" s="2">
        <v>6960632</v>
      </c>
      <c r="F7262" s="5" t="s">
        <v>35</v>
      </c>
      <c r="G7262" s="5" t="s">
        <v>25</v>
      </c>
      <c r="H7262" s="2">
        <v>0.63044325000000001</v>
      </c>
      <c r="I7262" s="2">
        <v>34814413</v>
      </c>
      <c r="J7262" s="2">
        <v>87635913</v>
      </c>
      <c r="K7262" s="5" t="s">
        <v>35</v>
      </c>
      <c r="L7262" s="5" t="s">
        <v>36</v>
      </c>
      <c r="M7262" s="2">
        <v>12.575772000000001</v>
      </c>
      <c r="N7262" s="2">
        <v>46767642</v>
      </c>
      <c r="O7262" s="2">
        <v>71905554</v>
      </c>
      <c r="P7262" s="5" t="s">
        <v>42</v>
      </c>
      <c r="Q7262" s="5" t="s">
        <v>32908</v>
      </c>
      <c r="R7262" s="2">
        <v>10</v>
      </c>
      <c r="S7262" s="2">
        <v>91741947</v>
      </c>
      <c r="T7262" s="5" t="s">
        <v>28</v>
      </c>
      <c r="U7262" s="5" t="s">
        <v>39</v>
      </c>
      <c r="V7262" s="5" t="s">
        <v>40</v>
      </c>
      <c r="W7262" s="5" t="s">
        <v>30</v>
      </c>
      <c r="X7262" s="6" t="s">
        <v>33824</v>
      </c>
      <c r="Y7262" t="str">
        <f t="shared" si="113"/>
        <v>Inference</v>
      </c>
    </row>
    <row r="7263" spans="1:25" x14ac:dyDescent="0.3">
      <c r="A7263" s="7" t="s">
        <v>32909</v>
      </c>
      <c r="B7263" s="8" t="s">
        <v>24</v>
      </c>
      <c r="C7263" s="3">
        <v>1.1990409E-7</v>
      </c>
      <c r="D7263" s="3">
        <v>10448987</v>
      </c>
      <c r="E7263" s="3">
        <v>37721246</v>
      </c>
      <c r="F7263" s="8" t="s">
        <v>24</v>
      </c>
      <c r="G7263" s="8" t="s">
        <v>36</v>
      </c>
      <c r="H7263" s="3">
        <v>5.5405525000000004E-3</v>
      </c>
      <c r="I7263" s="3">
        <v>83925244</v>
      </c>
      <c r="J7263" s="3">
        <v>10850289</v>
      </c>
      <c r="K7263" s="8" t="s">
        <v>37</v>
      </c>
      <c r="L7263" s="8" t="s">
        <v>25</v>
      </c>
      <c r="M7263" s="3">
        <v>0.41137604</v>
      </c>
      <c r="N7263" s="3">
        <v>47972342</v>
      </c>
      <c r="O7263" s="3">
        <v>16170624</v>
      </c>
      <c r="P7263" s="8" t="s">
        <v>35</v>
      </c>
      <c r="Q7263" s="8" t="s">
        <v>32910</v>
      </c>
      <c r="R7263" s="3">
        <v>10</v>
      </c>
      <c r="S7263" s="3">
        <v>92715851</v>
      </c>
      <c r="T7263" s="8" t="s">
        <v>33</v>
      </c>
      <c r="U7263" s="8" t="s">
        <v>39</v>
      </c>
      <c r="V7263" s="8" t="s">
        <v>30</v>
      </c>
      <c r="W7263" s="8" t="s">
        <v>30</v>
      </c>
      <c r="X7263" s="9" t="s">
        <v>33824</v>
      </c>
      <c r="Y7263" t="str">
        <f t="shared" si="113"/>
        <v/>
      </c>
    </row>
    <row r="7264" spans="1:25" x14ac:dyDescent="0.3">
      <c r="A7264" s="4" t="s">
        <v>32911</v>
      </c>
      <c r="B7264" s="5" t="s">
        <v>24</v>
      </c>
      <c r="C7264" s="2">
        <v>3.4957304E-3</v>
      </c>
      <c r="D7264" s="2">
        <v>19849863</v>
      </c>
      <c r="E7264" s="2">
        <v>971331</v>
      </c>
      <c r="F7264" s="5" t="s">
        <v>35</v>
      </c>
      <c r="G7264" s="5" t="s">
        <v>25</v>
      </c>
      <c r="H7264" s="2">
        <v>0</v>
      </c>
      <c r="I7264" s="2">
        <v>25146364</v>
      </c>
      <c r="J7264" s="2">
        <v>1640626</v>
      </c>
      <c r="K7264" s="5" t="s">
        <v>55</v>
      </c>
      <c r="L7264" s="5" t="s">
        <v>25</v>
      </c>
      <c r="M7264" s="2">
        <v>0</v>
      </c>
      <c r="N7264" s="2">
        <v>23602663</v>
      </c>
      <c r="O7264" s="2">
        <v>16529563</v>
      </c>
      <c r="P7264" s="5" t="s">
        <v>55</v>
      </c>
      <c r="Q7264" s="5" t="s">
        <v>32912</v>
      </c>
      <c r="R7264" s="2">
        <v>10</v>
      </c>
      <c r="S7264" s="2">
        <v>93525308</v>
      </c>
      <c r="T7264" s="5" t="s">
        <v>33</v>
      </c>
      <c r="U7264" s="5" t="s">
        <v>53</v>
      </c>
      <c r="V7264" s="5" t="s">
        <v>30</v>
      </c>
      <c r="W7264" s="5" t="s">
        <v>30</v>
      </c>
      <c r="X7264" s="6" t="s">
        <v>33824</v>
      </c>
      <c r="Y7264" t="str">
        <f t="shared" si="113"/>
        <v/>
      </c>
    </row>
    <row r="7265" spans="1:25" x14ac:dyDescent="0.3">
      <c r="A7265" s="7" t="s">
        <v>16231</v>
      </c>
      <c r="B7265" s="8" t="s">
        <v>25</v>
      </c>
      <c r="C7265" s="3">
        <v>0</v>
      </c>
      <c r="D7265" s="3">
        <v>4451944</v>
      </c>
      <c r="E7265" s="3">
        <v>6598707</v>
      </c>
      <c r="F7265" s="8" t="s">
        <v>26</v>
      </c>
      <c r="G7265" s="8" t="s">
        <v>24</v>
      </c>
      <c r="H7265" s="3">
        <v>807.21659999999997</v>
      </c>
      <c r="I7265" s="3">
        <v>7227739</v>
      </c>
      <c r="J7265" s="3">
        <v>12703485</v>
      </c>
      <c r="K7265" s="8" t="s">
        <v>24</v>
      </c>
      <c r="L7265" s="8" t="s">
        <v>25</v>
      </c>
      <c r="M7265" s="3">
        <v>2.2204460000000001E-10</v>
      </c>
      <c r="N7265" s="3">
        <v>47506268</v>
      </c>
      <c r="O7265" s="3">
        <v>69517426</v>
      </c>
      <c r="P7265" s="8" t="s">
        <v>26</v>
      </c>
      <c r="Q7265" s="8" t="s">
        <v>16232</v>
      </c>
      <c r="R7265" s="3">
        <v>10</v>
      </c>
      <c r="S7265" s="3">
        <v>94772223</v>
      </c>
      <c r="T7265" s="8" t="s">
        <v>28</v>
      </c>
      <c r="U7265" s="8" t="s">
        <v>29</v>
      </c>
      <c r="V7265" s="8" t="s">
        <v>30</v>
      </c>
      <c r="W7265" s="8" t="s">
        <v>30</v>
      </c>
      <c r="X7265" s="9" t="s">
        <v>33824</v>
      </c>
      <c r="Y7265" t="str">
        <f t="shared" si="113"/>
        <v/>
      </c>
    </row>
    <row r="7266" spans="1:25" x14ac:dyDescent="0.3">
      <c r="A7266" s="4" t="s">
        <v>32913</v>
      </c>
      <c r="B7266" s="5" t="s">
        <v>24</v>
      </c>
      <c r="C7266" s="2">
        <v>11266418</v>
      </c>
      <c r="D7266" s="2">
        <v>16657527</v>
      </c>
      <c r="E7266" s="2">
        <v>8680883</v>
      </c>
      <c r="F7266" s="5" t="s">
        <v>35</v>
      </c>
      <c r="G7266" s="5" t="s">
        <v>25</v>
      </c>
      <c r="H7266" s="2">
        <v>8.0953020000000007E-6</v>
      </c>
      <c r="I7266" s="2">
        <v>6497877</v>
      </c>
      <c r="J7266" s="2">
        <v>13848921</v>
      </c>
      <c r="K7266" s="5" t="s">
        <v>55</v>
      </c>
      <c r="L7266" s="5" t="s">
        <v>25</v>
      </c>
      <c r="M7266" s="2">
        <v>1.656675E-3</v>
      </c>
      <c r="N7266" s="2">
        <v>6137992</v>
      </c>
      <c r="O7266" s="2">
        <v>11962987</v>
      </c>
      <c r="P7266" s="5" t="s">
        <v>55</v>
      </c>
      <c r="Q7266" s="5" t="s">
        <v>32914</v>
      </c>
      <c r="R7266" s="2">
        <v>10</v>
      </c>
      <c r="S7266" s="2">
        <v>99806748</v>
      </c>
      <c r="T7266" s="5" t="s">
        <v>33</v>
      </c>
      <c r="U7266" s="5" t="s">
        <v>53</v>
      </c>
      <c r="V7266" s="5" t="s">
        <v>30</v>
      </c>
      <c r="W7266" s="5" t="s">
        <v>30</v>
      </c>
      <c r="X7266" s="6" t="s">
        <v>33824</v>
      </c>
      <c r="Y7266" t="str">
        <f t="shared" si="113"/>
        <v/>
      </c>
    </row>
    <row r="7267" spans="1:25" x14ac:dyDescent="0.3">
      <c r="A7267" s="7" t="s">
        <v>32915</v>
      </c>
      <c r="B7267" s="8" t="s">
        <v>25</v>
      </c>
      <c r="C7267" s="3">
        <v>1.0691819</v>
      </c>
      <c r="D7267" s="3">
        <v>54723737</v>
      </c>
      <c r="E7267" s="3">
        <v>12336128</v>
      </c>
      <c r="F7267" s="8" t="s">
        <v>55</v>
      </c>
      <c r="G7267" s="8" t="s">
        <v>25</v>
      </c>
      <c r="H7267" s="3">
        <v>6.9201817999999998E-2</v>
      </c>
      <c r="I7267" s="3">
        <v>5925329</v>
      </c>
      <c r="J7267" s="3">
        <v>13878396</v>
      </c>
      <c r="K7267" s="8" t="s">
        <v>55</v>
      </c>
      <c r="L7267" s="8" t="s">
        <v>36</v>
      </c>
      <c r="M7267" s="3">
        <v>390.99650000000003</v>
      </c>
      <c r="N7267" s="3">
        <v>72405945</v>
      </c>
      <c r="O7267" s="3">
        <v>11685941</v>
      </c>
      <c r="P7267" s="8" t="s">
        <v>51</v>
      </c>
      <c r="Q7267" s="8" t="s">
        <v>32916</v>
      </c>
      <c r="R7267" s="3">
        <v>10</v>
      </c>
      <c r="S7267" s="3">
        <v>100236682</v>
      </c>
      <c r="T7267" s="8" t="s">
        <v>28</v>
      </c>
      <c r="U7267" s="8" t="s">
        <v>53</v>
      </c>
      <c r="V7267" s="8" t="s">
        <v>29</v>
      </c>
      <c r="W7267" s="8" t="s">
        <v>40</v>
      </c>
      <c r="X7267" s="9" t="s">
        <v>33824</v>
      </c>
      <c r="Y7267" t="str">
        <f t="shared" si="113"/>
        <v>Inference</v>
      </c>
    </row>
    <row r="7268" spans="1:25" x14ac:dyDescent="0.3">
      <c r="A7268" s="4" t="s">
        <v>32917</v>
      </c>
      <c r="B7268" s="5" t="s">
        <v>25</v>
      </c>
      <c r="C7268" s="2">
        <v>39.214759999999998</v>
      </c>
      <c r="D7268" s="2">
        <v>34111118</v>
      </c>
      <c r="E7268" s="2">
        <v>71500854</v>
      </c>
      <c r="F7268" s="5" t="s">
        <v>26</v>
      </c>
      <c r="G7268" s="5" t="s">
        <v>25</v>
      </c>
      <c r="H7268" s="2">
        <v>2.1782024</v>
      </c>
      <c r="I7268" s="2">
        <v>34455096</v>
      </c>
      <c r="J7268" s="2">
        <v>773885</v>
      </c>
      <c r="K7268" s="5" t="s">
        <v>26</v>
      </c>
      <c r="L7268" s="5" t="s">
        <v>36</v>
      </c>
      <c r="M7268" s="2">
        <v>2.6072284000000001E-2</v>
      </c>
      <c r="N7268" s="2">
        <v>41446368</v>
      </c>
      <c r="O7268" s="2">
        <v>5835325</v>
      </c>
      <c r="P7268" s="5" t="s">
        <v>118</v>
      </c>
      <c r="Q7268" s="5" t="s">
        <v>32918</v>
      </c>
      <c r="R7268" s="2">
        <v>10</v>
      </c>
      <c r="S7268" s="2">
        <v>100811850</v>
      </c>
      <c r="T7268" s="5" t="s">
        <v>28</v>
      </c>
      <c r="U7268" s="5" t="s">
        <v>29</v>
      </c>
      <c r="V7268" s="5" t="s">
        <v>39</v>
      </c>
      <c r="W7268" s="5" t="s">
        <v>40</v>
      </c>
      <c r="X7268" s="6" t="s">
        <v>33824</v>
      </c>
      <c r="Y7268" t="str">
        <f t="shared" si="113"/>
        <v>Inference</v>
      </c>
    </row>
    <row r="7269" spans="1:25" x14ac:dyDescent="0.3">
      <c r="A7269" s="7" t="s">
        <v>10012</v>
      </c>
      <c r="B7269" s="8" t="s">
        <v>25</v>
      </c>
      <c r="C7269" s="3">
        <v>2.0849987999999998E-6</v>
      </c>
      <c r="D7269" s="3">
        <v>10727488</v>
      </c>
      <c r="E7269" s="3">
        <v>12970704</v>
      </c>
      <c r="F7269" s="8" t="s">
        <v>55</v>
      </c>
      <c r="G7269" s="8" t="s">
        <v>24</v>
      </c>
      <c r="H7269" s="3">
        <v>3131.5716000000002</v>
      </c>
      <c r="I7269" s="3">
        <v>17800345</v>
      </c>
      <c r="J7269" s="3">
        <v>36355353</v>
      </c>
      <c r="K7269" s="8" t="s">
        <v>35</v>
      </c>
      <c r="L7269" s="8" t="s">
        <v>25</v>
      </c>
      <c r="M7269" s="3">
        <v>1.4432900000000001E-9</v>
      </c>
      <c r="N7269" s="3">
        <v>13516276</v>
      </c>
      <c r="O7269" s="3">
        <v>17082852</v>
      </c>
      <c r="P7269" s="8" t="s">
        <v>55</v>
      </c>
      <c r="Q7269" s="8" t="s">
        <v>10013</v>
      </c>
      <c r="R7269" s="3">
        <v>10</v>
      </c>
      <c r="S7269" s="3">
        <v>102532294</v>
      </c>
      <c r="T7269" s="8" t="s">
        <v>28</v>
      </c>
      <c r="U7269" s="8" t="s">
        <v>53</v>
      </c>
      <c r="V7269" s="8" t="s">
        <v>30</v>
      </c>
      <c r="W7269" s="8" t="s">
        <v>30</v>
      </c>
      <c r="X7269" s="9" t="s">
        <v>33824</v>
      </c>
      <c r="Y7269" t="str">
        <f t="shared" si="113"/>
        <v/>
      </c>
    </row>
    <row r="7270" spans="1:25" x14ac:dyDescent="0.3">
      <c r="A7270" s="4" t="s">
        <v>32919</v>
      </c>
      <c r="B7270" s="5" t="s">
        <v>24</v>
      </c>
      <c r="C7270" s="2">
        <v>9090015</v>
      </c>
      <c r="D7270" s="2">
        <v>61084326</v>
      </c>
      <c r="E7270" s="2">
        <v>2558136</v>
      </c>
      <c r="F7270" s="5" t="s">
        <v>35</v>
      </c>
      <c r="G7270" s="5" t="s">
        <v>24</v>
      </c>
      <c r="H7270" s="2">
        <v>39862134</v>
      </c>
      <c r="I7270" s="2">
        <v>8391121</v>
      </c>
      <c r="J7270" s="2">
        <v>34293057</v>
      </c>
      <c r="K7270" s="5" t="s">
        <v>35</v>
      </c>
      <c r="L7270" s="5" t="s">
        <v>36</v>
      </c>
      <c r="M7270" s="2">
        <v>53.666640000000001</v>
      </c>
      <c r="N7270" s="2">
        <v>5786155</v>
      </c>
      <c r="O7270" s="2">
        <v>37164188</v>
      </c>
      <c r="P7270" s="5" t="s">
        <v>51</v>
      </c>
      <c r="Q7270" s="5" t="s">
        <v>32920</v>
      </c>
      <c r="R7270" s="2">
        <v>10</v>
      </c>
      <c r="S7270" s="2">
        <v>107074589</v>
      </c>
      <c r="T7270" s="5" t="s">
        <v>28</v>
      </c>
      <c r="U7270" s="5" t="s">
        <v>53</v>
      </c>
      <c r="V7270" s="5" t="s">
        <v>40</v>
      </c>
      <c r="W7270" s="5" t="s">
        <v>30</v>
      </c>
      <c r="X7270" s="6" t="s">
        <v>33824</v>
      </c>
      <c r="Y7270" t="str">
        <f t="shared" si="113"/>
        <v>Inference</v>
      </c>
    </row>
    <row r="7271" spans="1:25" x14ac:dyDescent="0.3">
      <c r="A7271" s="7" t="s">
        <v>32921</v>
      </c>
      <c r="B7271" s="8" t="s">
        <v>25</v>
      </c>
      <c r="C7271" s="3">
        <v>0</v>
      </c>
      <c r="D7271" s="3">
        <v>15864728</v>
      </c>
      <c r="E7271" s="3">
        <v>13248584</v>
      </c>
      <c r="F7271" s="8" t="s">
        <v>55</v>
      </c>
      <c r="G7271" s="8" t="s">
        <v>36</v>
      </c>
      <c r="H7271" s="3">
        <v>0</v>
      </c>
      <c r="I7271" s="3">
        <v>11288834</v>
      </c>
      <c r="J7271" s="3">
        <v>11681147</v>
      </c>
      <c r="K7271" s="8" t="s">
        <v>51</v>
      </c>
      <c r="L7271" s="8" t="s">
        <v>24</v>
      </c>
      <c r="M7271" s="3">
        <v>0</v>
      </c>
      <c r="N7271" s="3">
        <v>918957</v>
      </c>
      <c r="O7271" s="3">
        <v>16684149</v>
      </c>
      <c r="P7271" s="8" t="s">
        <v>35</v>
      </c>
      <c r="Q7271" s="8" t="s">
        <v>32922</v>
      </c>
      <c r="R7271" s="3">
        <v>10</v>
      </c>
      <c r="S7271" s="3">
        <v>109292731</v>
      </c>
      <c r="T7271" s="8" t="s">
        <v>33</v>
      </c>
      <c r="U7271" s="8" t="s">
        <v>53</v>
      </c>
      <c r="V7271" s="8" t="s">
        <v>30</v>
      </c>
      <c r="W7271" s="8" t="s">
        <v>30</v>
      </c>
      <c r="X7271" s="9" t="s">
        <v>33824</v>
      </c>
      <c r="Y7271" t="str">
        <f t="shared" si="113"/>
        <v/>
      </c>
    </row>
    <row r="7272" spans="1:25" x14ac:dyDescent="0.3">
      <c r="A7272" s="4" t="s">
        <v>32923</v>
      </c>
      <c r="B7272" s="5" t="s">
        <v>25</v>
      </c>
      <c r="C7272" s="2">
        <v>0</v>
      </c>
      <c r="D7272" s="2">
        <v>12646077</v>
      </c>
      <c r="E7272" s="2">
        <v>19777441</v>
      </c>
      <c r="F7272" s="5" t="s">
        <v>35</v>
      </c>
      <c r="G7272" s="5" t="s">
        <v>24</v>
      </c>
      <c r="H7272" s="2">
        <v>46654195</v>
      </c>
      <c r="I7272" s="2">
        <v>21578047</v>
      </c>
      <c r="J7272" s="2">
        <v>5142631</v>
      </c>
      <c r="K7272" s="5" t="s">
        <v>55</v>
      </c>
      <c r="L7272" s="5" t="s">
        <v>24</v>
      </c>
      <c r="M7272" s="2">
        <v>801.09059999999999</v>
      </c>
      <c r="N7272" s="2">
        <v>18678903</v>
      </c>
      <c r="O7272" s="2">
        <v>3961105</v>
      </c>
      <c r="P7272" s="5" t="s">
        <v>55</v>
      </c>
      <c r="Q7272" s="5" t="s">
        <v>32924</v>
      </c>
      <c r="R7272" s="2">
        <v>10</v>
      </c>
      <c r="S7272" s="2">
        <v>109943361</v>
      </c>
      <c r="T7272" s="5" t="s">
        <v>33</v>
      </c>
      <c r="U7272" s="5" t="s">
        <v>53</v>
      </c>
      <c r="V7272" s="5" t="s">
        <v>30</v>
      </c>
      <c r="W7272" s="5" t="s">
        <v>30</v>
      </c>
      <c r="X7272" s="6" t="s">
        <v>33824</v>
      </c>
      <c r="Y7272" t="str">
        <f t="shared" si="113"/>
        <v/>
      </c>
    </row>
    <row r="7273" spans="1:25" x14ac:dyDescent="0.3">
      <c r="A7273" s="7" t="s">
        <v>32925</v>
      </c>
      <c r="B7273" s="8" t="s">
        <v>25</v>
      </c>
      <c r="C7273" s="3">
        <v>6.8760329999999995E-4</v>
      </c>
      <c r="D7273" s="3">
        <v>37003162</v>
      </c>
      <c r="E7273" s="3">
        <v>13280044</v>
      </c>
      <c r="F7273" s="8" t="s">
        <v>35</v>
      </c>
      <c r="G7273" s="8" t="s">
        <v>24</v>
      </c>
      <c r="H7273" s="3">
        <v>0</v>
      </c>
      <c r="I7273" s="3">
        <v>17660593</v>
      </c>
      <c r="J7273" s="3">
        <v>35983463</v>
      </c>
      <c r="K7273" s="8" t="s">
        <v>55</v>
      </c>
      <c r="L7273" s="8" t="s">
        <v>24</v>
      </c>
      <c r="M7273" s="3">
        <v>6.8810512999999997E-3</v>
      </c>
      <c r="N7273" s="3">
        <v>99254785</v>
      </c>
      <c r="O7273" s="3">
        <v>34496323</v>
      </c>
      <c r="P7273" s="8" t="s">
        <v>55</v>
      </c>
      <c r="Q7273" s="8" t="s">
        <v>32926</v>
      </c>
      <c r="R7273" s="3">
        <v>10</v>
      </c>
      <c r="S7273" s="3">
        <v>110150106</v>
      </c>
      <c r="T7273" s="8" t="s">
        <v>33</v>
      </c>
      <c r="U7273" s="8" t="s">
        <v>53</v>
      </c>
      <c r="V7273" s="8" t="s">
        <v>30</v>
      </c>
      <c r="W7273" s="8" t="s">
        <v>30</v>
      </c>
      <c r="X7273" s="9" t="s">
        <v>33824</v>
      </c>
      <c r="Y7273" t="str">
        <f t="shared" si="113"/>
        <v/>
      </c>
    </row>
    <row r="7274" spans="1:25" x14ac:dyDescent="0.3">
      <c r="A7274" s="4" t="s">
        <v>32927</v>
      </c>
      <c r="B7274" s="5" t="s">
        <v>24</v>
      </c>
      <c r="C7274" s="2">
        <v>5.948575E-7</v>
      </c>
      <c r="D7274" s="2">
        <v>10685963</v>
      </c>
      <c r="E7274" s="2">
        <v>41682425</v>
      </c>
      <c r="F7274" s="5" t="s">
        <v>24</v>
      </c>
      <c r="G7274" s="5" t="s">
        <v>25</v>
      </c>
      <c r="H7274" s="2">
        <v>0</v>
      </c>
      <c r="I7274" s="2">
        <v>35957156</v>
      </c>
      <c r="J7274" s="2">
        <v>1941077</v>
      </c>
      <c r="K7274" s="5" t="s">
        <v>35</v>
      </c>
      <c r="L7274" s="5" t="s">
        <v>25</v>
      </c>
      <c r="M7274" s="2">
        <v>0</v>
      </c>
      <c r="N7274" s="2">
        <v>27758295</v>
      </c>
      <c r="O7274" s="2">
        <v>13458475</v>
      </c>
      <c r="P7274" s="5" t="s">
        <v>35</v>
      </c>
      <c r="Q7274" s="5" t="s">
        <v>32928</v>
      </c>
      <c r="R7274" s="2">
        <v>10</v>
      </c>
      <c r="S7274" s="2">
        <v>110157871</v>
      </c>
      <c r="T7274" s="5" t="s">
        <v>33</v>
      </c>
      <c r="U7274" s="5" t="s">
        <v>39</v>
      </c>
      <c r="V7274" s="5" t="s">
        <v>30</v>
      </c>
      <c r="W7274" s="5" t="s">
        <v>30</v>
      </c>
      <c r="X7274" s="6" t="s">
        <v>33824</v>
      </c>
      <c r="Y7274" t="str">
        <f t="shared" si="113"/>
        <v/>
      </c>
    </row>
    <row r="7275" spans="1:25" x14ac:dyDescent="0.3">
      <c r="A7275" s="7" t="s">
        <v>32929</v>
      </c>
      <c r="B7275" s="8" t="s">
        <v>24</v>
      </c>
      <c r="C7275" s="3">
        <v>5017107</v>
      </c>
      <c r="D7275" s="3">
        <v>15795956</v>
      </c>
      <c r="E7275" s="3">
        <v>9619459</v>
      </c>
      <c r="F7275" s="8" t="s">
        <v>35</v>
      </c>
      <c r="G7275" s="8" t="s">
        <v>25</v>
      </c>
      <c r="H7275" s="3">
        <v>2651.6966000000002</v>
      </c>
      <c r="I7275" s="3">
        <v>5381893</v>
      </c>
      <c r="J7275" s="3">
        <v>1367649</v>
      </c>
      <c r="K7275" s="8" t="s">
        <v>26</v>
      </c>
      <c r="L7275" s="8" t="s">
        <v>25</v>
      </c>
      <c r="M7275" s="3">
        <v>35622031</v>
      </c>
      <c r="N7275" s="3">
        <v>6462223</v>
      </c>
      <c r="O7275" s="3">
        <v>12544297</v>
      </c>
      <c r="P7275" s="8" t="s">
        <v>26</v>
      </c>
      <c r="Q7275" s="8" t="s">
        <v>32930</v>
      </c>
      <c r="R7275" s="3">
        <v>10</v>
      </c>
      <c r="S7275" s="3">
        <v>110173061</v>
      </c>
      <c r="T7275" s="8" t="s">
        <v>33</v>
      </c>
      <c r="U7275" s="8" t="s">
        <v>39</v>
      </c>
      <c r="V7275" s="8" t="s">
        <v>30</v>
      </c>
      <c r="W7275" s="8" t="s">
        <v>30</v>
      </c>
      <c r="X7275" s="9" t="s">
        <v>33824</v>
      </c>
      <c r="Y7275" t="str">
        <f t="shared" si="113"/>
        <v/>
      </c>
    </row>
    <row r="7276" spans="1:25" x14ac:dyDescent="0.3">
      <c r="A7276" s="4" t="s">
        <v>32931</v>
      </c>
      <c r="B7276" s="5" t="s">
        <v>24</v>
      </c>
      <c r="C7276" s="2">
        <v>3.08261E-4</v>
      </c>
      <c r="D7276" s="2">
        <v>12341377</v>
      </c>
      <c r="E7276" s="2">
        <v>31932614</v>
      </c>
      <c r="F7276" s="5" t="s">
        <v>35</v>
      </c>
      <c r="G7276" s="5" t="s">
        <v>24</v>
      </c>
      <c r="H7276" s="2">
        <v>4983064</v>
      </c>
      <c r="I7276" s="2">
        <v>99539465</v>
      </c>
      <c r="J7276" s="2">
        <v>35395868</v>
      </c>
      <c r="K7276" s="5" t="s">
        <v>35</v>
      </c>
      <c r="L7276" s="5" t="s">
        <v>36</v>
      </c>
      <c r="M7276" s="2">
        <v>25708538</v>
      </c>
      <c r="N7276" s="2">
        <v>10267694</v>
      </c>
      <c r="O7276" s="2">
        <v>46895663</v>
      </c>
      <c r="P7276" s="5" t="s">
        <v>51</v>
      </c>
      <c r="Q7276" s="5" t="s">
        <v>32932</v>
      </c>
      <c r="R7276" s="2">
        <v>10</v>
      </c>
      <c r="S7276" s="2">
        <v>113550787</v>
      </c>
      <c r="T7276" s="5" t="s">
        <v>33</v>
      </c>
      <c r="U7276" s="5" t="s">
        <v>53</v>
      </c>
      <c r="V7276" s="5" t="s">
        <v>40</v>
      </c>
      <c r="W7276" s="5" t="s">
        <v>30</v>
      </c>
      <c r="X7276" s="6" t="s">
        <v>33824</v>
      </c>
      <c r="Y7276" t="str">
        <f t="shared" si="113"/>
        <v>Inference</v>
      </c>
    </row>
    <row r="7277" spans="1:25" x14ac:dyDescent="0.3">
      <c r="A7277" s="7" t="s">
        <v>32933</v>
      </c>
      <c r="B7277" s="8" t="s">
        <v>25</v>
      </c>
      <c r="C7277" s="3">
        <v>26329337</v>
      </c>
      <c r="D7277" s="3">
        <v>30074707</v>
      </c>
      <c r="E7277" s="3">
        <v>10349817</v>
      </c>
      <c r="F7277" s="8" t="s">
        <v>35</v>
      </c>
      <c r="G7277" s="8" t="s">
        <v>25</v>
      </c>
      <c r="H7277" s="3">
        <v>10074695</v>
      </c>
      <c r="I7277" s="3">
        <v>27756036</v>
      </c>
      <c r="J7277" s="3">
        <v>8856611</v>
      </c>
      <c r="K7277" s="8" t="s">
        <v>35</v>
      </c>
      <c r="L7277" s="8" t="s">
        <v>36</v>
      </c>
      <c r="M7277" s="3">
        <v>24146778</v>
      </c>
      <c r="N7277" s="3">
        <v>38936926</v>
      </c>
      <c r="O7277" s="3">
        <v>6857677</v>
      </c>
      <c r="P7277" s="8" t="s">
        <v>60</v>
      </c>
      <c r="Q7277" s="8" t="s">
        <v>32934</v>
      </c>
      <c r="R7277" s="3">
        <v>10</v>
      </c>
      <c r="S7277" s="3">
        <v>123010103</v>
      </c>
      <c r="T7277" s="8" t="s">
        <v>33</v>
      </c>
      <c r="U7277" s="8" t="s">
        <v>53</v>
      </c>
      <c r="V7277" s="8" t="s">
        <v>40</v>
      </c>
      <c r="W7277" s="8" t="s">
        <v>30</v>
      </c>
      <c r="X7277" s="9" t="s">
        <v>33824</v>
      </c>
      <c r="Y7277" t="str">
        <f t="shared" si="113"/>
        <v>Inference</v>
      </c>
    </row>
    <row r="7278" spans="1:25" x14ac:dyDescent="0.3">
      <c r="A7278" s="4" t="s">
        <v>32935</v>
      </c>
      <c r="B7278" s="5" t="s">
        <v>24</v>
      </c>
      <c r="C7278" s="2">
        <v>999.57759999999996</v>
      </c>
      <c r="D7278" s="2">
        <v>9128115</v>
      </c>
      <c r="E7278" s="2">
        <v>5149149</v>
      </c>
      <c r="F7278" s="5" t="s">
        <v>26</v>
      </c>
      <c r="G7278" s="5" t="s">
        <v>24</v>
      </c>
      <c r="H7278" s="2">
        <v>40755734</v>
      </c>
      <c r="I7278" s="2">
        <v>940755</v>
      </c>
      <c r="J7278" s="2">
        <v>62182153</v>
      </c>
      <c r="K7278" s="5" t="s">
        <v>26</v>
      </c>
      <c r="L7278" s="5" t="s">
        <v>25</v>
      </c>
      <c r="M7278" s="2">
        <v>10647456</v>
      </c>
      <c r="N7278" s="2">
        <v>19373032</v>
      </c>
      <c r="O7278" s="2">
        <v>60459546</v>
      </c>
      <c r="P7278" s="5" t="s">
        <v>55</v>
      </c>
      <c r="Q7278" s="5" t="s">
        <v>32936</v>
      </c>
      <c r="R7278" s="2">
        <v>10</v>
      </c>
      <c r="S7278" s="2">
        <v>123185356</v>
      </c>
      <c r="T7278" s="5" t="s">
        <v>33</v>
      </c>
      <c r="U7278" s="5" t="s">
        <v>39</v>
      </c>
      <c r="V7278" s="5" t="s">
        <v>40</v>
      </c>
      <c r="W7278" s="5" t="s">
        <v>30</v>
      </c>
      <c r="X7278" s="6" t="s">
        <v>33824</v>
      </c>
      <c r="Y7278" t="str">
        <f t="shared" si="113"/>
        <v>Inference</v>
      </c>
    </row>
    <row r="7279" spans="1:25" x14ac:dyDescent="0.3">
      <c r="A7279" s="7" t="s">
        <v>32937</v>
      </c>
      <c r="B7279" s="8" t="s">
        <v>36</v>
      </c>
      <c r="C7279" s="3">
        <v>0</v>
      </c>
      <c r="D7279" s="3">
        <v>21033306</v>
      </c>
      <c r="E7279" s="3">
        <v>22683901</v>
      </c>
      <c r="F7279" s="8" t="s">
        <v>152</v>
      </c>
      <c r="G7279" s="8" t="s">
        <v>24</v>
      </c>
      <c r="H7279" s="3">
        <v>0</v>
      </c>
      <c r="I7279" s="3">
        <v>19326697</v>
      </c>
      <c r="J7279" s="3">
        <v>39518094</v>
      </c>
      <c r="K7279" s="8" t="s">
        <v>26</v>
      </c>
      <c r="L7279" s="8" t="s">
        <v>25</v>
      </c>
      <c r="M7279" s="3">
        <v>0</v>
      </c>
      <c r="N7279" s="3">
        <v>5390726</v>
      </c>
      <c r="O7279" s="3">
        <v>23835708</v>
      </c>
      <c r="P7279" s="8" t="s">
        <v>24</v>
      </c>
      <c r="Q7279" s="8" t="s">
        <v>32938</v>
      </c>
      <c r="R7279" s="3">
        <v>10</v>
      </c>
      <c r="S7279" s="3">
        <v>124039455</v>
      </c>
      <c r="T7279" s="8" t="s">
        <v>28</v>
      </c>
      <c r="U7279" s="8" t="s">
        <v>29</v>
      </c>
      <c r="V7279" s="8" t="s">
        <v>30</v>
      </c>
      <c r="W7279" s="8" t="s">
        <v>30</v>
      </c>
      <c r="X7279" s="9" t="s">
        <v>33824</v>
      </c>
      <c r="Y7279" t="str">
        <f t="shared" si="113"/>
        <v/>
      </c>
    </row>
    <row r="7280" spans="1:25" x14ac:dyDescent="0.3">
      <c r="A7280" s="4" t="s">
        <v>32939</v>
      </c>
      <c r="B7280" s="5" t="s">
        <v>24</v>
      </c>
      <c r="C7280" s="2">
        <v>6.6613380000000003E-10</v>
      </c>
      <c r="D7280" s="2">
        <v>17626904</v>
      </c>
      <c r="E7280" s="2">
        <v>5947198</v>
      </c>
      <c r="F7280" s="5" t="s">
        <v>24</v>
      </c>
      <c r="G7280" s="5" t="s">
        <v>24</v>
      </c>
      <c r="H7280" s="2">
        <v>9.1942320000000001E-3</v>
      </c>
      <c r="I7280" s="2">
        <v>14851732</v>
      </c>
      <c r="J7280" s="2">
        <v>6802208</v>
      </c>
      <c r="K7280" s="5" t="s">
        <v>24</v>
      </c>
      <c r="L7280" s="5" t="s">
        <v>36</v>
      </c>
      <c r="M7280" s="2">
        <v>12254659</v>
      </c>
      <c r="N7280" s="2">
        <v>768871</v>
      </c>
      <c r="O7280" s="2">
        <v>53712103</v>
      </c>
      <c r="P7280" s="5" t="s">
        <v>37</v>
      </c>
      <c r="Q7280" s="5" t="s">
        <v>32940</v>
      </c>
      <c r="R7280" s="2">
        <v>10</v>
      </c>
      <c r="S7280" s="2">
        <v>124315808</v>
      </c>
      <c r="T7280" s="5" t="s">
        <v>33</v>
      </c>
      <c r="U7280" s="5" t="s">
        <v>39</v>
      </c>
      <c r="V7280" s="5" t="s">
        <v>40</v>
      </c>
      <c r="W7280" s="5" t="s">
        <v>30</v>
      </c>
      <c r="X7280" s="6" t="s">
        <v>33824</v>
      </c>
      <c r="Y7280" t="str">
        <f t="shared" si="113"/>
        <v>Inference</v>
      </c>
    </row>
    <row r="7281" spans="1:25" x14ac:dyDescent="0.3">
      <c r="A7281" s="7" t="s">
        <v>32941</v>
      </c>
      <c r="B7281" s="8" t="s">
        <v>25</v>
      </c>
      <c r="C7281" s="3">
        <v>5.1070259999999999E-9</v>
      </c>
      <c r="D7281" s="3">
        <v>27446112</v>
      </c>
      <c r="E7281" s="3">
        <v>8416352</v>
      </c>
      <c r="F7281" s="8" t="s">
        <v>55</v>
      </c>
      <c r="G7281" s="8" t="s">
        <v>25</v>
      </c>
      <c r="H7281" s="3">
        <v>1.7985612999999999E-7</v>
      </c>
      <c r="I7281" s="3">
        <v>29299603</v>
      </c>
      <c r="J7281" s="3">
        <v>87862317</v>
      </c>
      <c r="K7281" s="8" t="s">
        <v>55</v>
      </c>
      <c r="L7281" s="8" t="s">
        <v>36</v>
      </c>
      <c r="M7281" s="3">
        <v>639961</v>
      </c>
      <c r="N7281" s="3">
        <v>41885144</v>
      </c>
      <c r="O7281" s="3">
        <v>65446246</v>
      </c>
      <c r="P7281" s="8" t="s">
        <v>51</v>
      </c>
      <c r="Q7281" s="8" t="s">
        <v>32942</v>
      </c>
      <c r="R7281" s="3">
        <v>10</v>
      </c>
      <c r="S7281" s="3">
        <v>124579096</v>
      </c>
      <c r="T7281" s="8" t="s">
        <v>33</v>
      </c>
      <c r="U7281" s="8" t="s">
        <v>53</v>
      </c>
      <c r="V7281" s="8" t="s">
        <v>29</v>
      </c>
      <c r="W7281" s="8" t="s">
        <v>40</v>
      </c>
      <c r="X7281" s="9" t="s">
        <v>33824</v>
      </c>
      <c r="Y7281" t="str">
        <f t="shared" si="113"/>
        <v>Inference</v>
      </c>
    </row>
    <row r="7282" spans="1:25" x14ac:dyDescent="0.3">
      <c r="A7282" s="4" t="s">
        <v>32943</v>
      </c>
      <c r="B7282" s="5" t="s">
        <v>24</v>
      </c>
      <c r="C7282" s="2">
        <v>0.28177590000000002</v>
      </c>
      <c r="D7282" s="2">
        <v>97466534</v>
      </c>
      <c r="E7282" s="2">
        <v>34365002</v>
      </c>
      <c r="F7282" s="5" t="s">
        <v>35</v>
      </c>
      <c r="G7282" s="5" t="s">
        <v>24</v>
      </c>
      <c r="H7282" s="2">
        <v>18422926</v>
      </c>
      <c r="I7282" s="2">
        <v>10890618</v>
      </c>
      <c r="J7282" s="2">
        <v>42825046</v>
      </c>
      <c r="K7282" s="5" t="s">
        <v>35</v>
      </c>
      <c r="L7282" s="5" t="s">
        <v>36</v>
      </c>
      <c r="M7282" s="2">
        <v>175.98804000000001</v>
      </c>
      <c r="N7282" s="2">
        <v>102314417</v>
      </c>
      <c r="O7282" s="2">
        <v>49838052</v>
      </c>
      <c r="P7282" s="5" t="s">
        <v>51</v>
      </c>
      <c r="Q7282" s="5" t="s">
        <v>32944</v>
      </c>
      <c r="R7282" s="2">
        <v>10</v>
      </c>
      <c r="S7282" s="2">
        <v>128779958</v>
      </c>
      <c r="T7282" s="5" t="s">
        <v>33</v>
      </c>
      <c r="U7282" s="5" t="s">
        <v>53</v>
      </c>
      <c r="V7282" s="5" t="s">
        <v>40</v>
      </c>
      <c r="W7282" s="5" t="s">
        <v>30</v>
      </c>
      <c r="X7282" s="6" t="s">
        <v>33824</v>
      </c>
      <c r="Y7282" t="str">
        <f t="shared" si="113"/>
        <v>Inference</v>
      </c>
    </row>
    <row r="7283" spans="1:25" x14ac:dyDescent="0.3">
      <c r="A7283" s="7" t="s">
        <v>32945</v>
      </c>
      <c r="B7283" s="8" t="s">
        <v>25</v>
      </c>
      <c r="C7283" s="3">
        <v>31.331119999999999</v>
      </c>
      <c r="D7283" s="3">
        <v>5142829</v>
      </c>
      <c r="E7283" s="3">
        <v>10277396</v>
      </c>
      <c r="F7283" s="8" t="s">
        <v>55</v>
      </c>
      <c r="G7283" s="8" t="s">
        <v>36</v>
      </c>
      <c r="H7283" s="3">
        <v>1.1386003E-4</v>
      </c>
      <c r="I7283" s="3">
        <v>99913904</v>
      </c>
      <c r="J7283" s="3">
        <v>99913904</v>
      </c>
      <c r="K7283" s="8" t="s">
        <v>51</v>
      </c>
      <c r="L7283" s="8" t="s">
        <v>24</v>
      </c>
      <c r="M7283" s="3">
        <v>7932954</v>
      </c>
      <c r="N7283" s="3">
        <v>923621</v>
      </c>
      <c r="O7283" s="3">
        <v>49843176</v>
      </c>
      <c r="P7283" s="8" t="s">
        <v>35</v>
      </c>
      <c r="Q7283" s="8" t="s">
        <v>32946</v>
      </c>
      <c r="R7283" s="3">
        <v>10</v>
      </c>
      <c r="S7283" s="3">
        <v>129495751</v>
      </c>
      <c r="T7283" s="8" t="s">
        <v>33</v>
      </c>
      <c r="U7283" s="8" t="s">
        <v>53</v>
      </c>
      <c r="V7283" s="8" t="s">
        <v>30</v>
      </c>
      <c r="W7283" s="8" t="s">
        <v>30</v>
      </c>
      <c r="X7283" s="9" t="s">
        <v>33824</v>
      </c>
      <c r="Y7283" t="str">
        <f t="shared" si="113"/>
        <v/>
      </c>
    </row>
    <row r="7284" spans="1:25" x14ac:dyDescent="0.3">
      <c r="A7284" s="4" t="s">
        <v>32947</v>
      </c>
      <c r="B7284" s="5" t="s">
        <v>25</v>
      </c>
      <c r="C7284" s="2">
        <v>25.985047999999999</v>
      </c>
      <c r="D7284" s="2">
        <v>4558916</v>
      </c>
      <c r="E7284" s="2">
        <v>19475043</v>
      </c>
      <c r="F7284" s="5" t="s">
        <v>55</v>
      </c>
      <c r="G7284" s="5" t="s">
        <v>24</v>
      </c>
      <c r="H7284" s="2">
        <v>2.5114255000000001</v>
      </c>
      <c r="I7284" s="2">
        <v>29939707</v>
      </c>
      <c r="J7284" s="2">
        <v>45365176</v>
      </c>
      <c r="K7284" s="5" t="s">
        <v>35</v>
      </c>
      <c r="L7284" s="5" t="s">
        <v>24</v>
      </c>
      <c r="M7284" s="2">
        <v>2790818</v>
      </c>
      <c r="N7284" s="2">
        <v>16533739</v>
      </c>
      <c r="O7284" s="2">
        <v>48097833</v>
      </c>
      <c r="P7284" s="5" t="s">
        <v>35</v>
      </c>
      <c r="Q7284" s="5" t="s">
        <v>32948</v>
      </c>
      <c r="R7284" s="2">
        <v>10</v>
      </c>
      <c r="S7284" s="2">
        <v>132181267</v>
      </c>
      <c r="T7284" s="5" t="s">
        <v>33</v>
      </c>
      <c r="U7284" s="5" t="s">
        <v>53</v>
      </c>
      <c r="V7284" s="5" t="s">
        <v>30</v>
      </c>
      <c r="W7284" s="5" t="s">
        <v>30</v>
      </c>
      <c r="X7284" s="6" t="s">
        <v>33824</v>
      </c>
      <c r="Y7284" t="str">
        <f t="shared" si="113"/>
        <v/>
      </c>
    </row>
    <row r="7285" spans="1:25" x14ac:dyDescent="0.3">
      <c r="A7285" s="7" t="s">
        <v>32949</v>
      </c>
      <c r="B7285" s="8" t="s">
        <v>24</v>
      </c>
      <c r="C7285" s="3">
        <v>285.6567</v>
      </c>
      <c r="D7285" s="3">
        <v>101748987</v>
      </c>
      <c r="E7285" s="3">
        <v>4719552</v>
      </c>
      <c r="F7285" s="8" t="s">
        <v>26</v>
      </c>
      <c r="G7285" s="8" t="s">
        <v>24</v>
      </c>
      <c r="H7285" s="3">
        <v>8975.0246999999999</v>
      </c>
      <c r="I7285" s="3">
        <v>83635547</v>
      </c>
      <c r="J7285" s="3">
        <v>41316052</v>
      </c>
      <c r="K7285" s="8" t="s">
        <v>26</v>
      </c>
      <c r="L7285" s="8" t="s">
        <v>36</v>
      </c>
      <c r="M7285" s="3">
        <v>7347296</v>
      </c>
      <c r="N7285" s="3">
        <v>65125867</v>
      </c>
      <c r="O7285" s="3">
        <v>6197259</v>
      </c>
      <c r="P7285" s="8" t="s">
        <v>222</v>
      </c>
      <c r="Q7285" s="8" t="s">
        <v>30</v>
      </c>
      <c r="R7285" s="3">
        <v>10</v>
      </c>
      <c r="S7285" s="3">
        <v>134928162</v>
      </c>
      <c r="T7285" s="8" t="s">
        <v>33</v>
      </c>
      <c r="U7285" s="8" t="s">
        <v>29</v>
      </c>
      <c r="V7285" s="8" t="s">
        <v>39</v>
      </c>
      <c r="W7285" s="8" t="s">
        <v>40</v>
      </c>
      <c r="X7285" s="9" t="s">
        <v>33824</v>
      </c>
      <c r="Y7285" t="str">
        <f t="shared" si="113"/>
        <v>Inference</v>
      </c>
    </row>
    <row r="7286" spans="1:25" x14ac:dyDescent="0.3">
      <c r="A7286" s="4" t="s">
        <v>32950</v>
      </c>
      <c r="B7286" s="5" t="s">
        <v>25</v>
      </c>
      <c r="C7286" s="2">
        <v>4.3879478E-3</v>
      </c>
      <c r="D7286" s="2">
        <v>2619079</v>
      </c>
      <c r="E7286" s="2">
        <v>13232192</v>
      </c>
      <c r="F7286" s="5" t="s">
        <v>26</v>
      </c>
      <c r="G7286" s="5" t="s">
        <v>24</v>
      </c>
      <c r="H7286" s="2">
        <v>0</v>
      </c>
      <c r="I7286" s="2">
        <v>13366492</v>
      </c>
      <c r="J7286" s="2">
        <v>42210367</v>
      </c>
      <c r="K7286" s="5" t="s">
        <v>24</v>
      </c>
      <c r="L7286" s="5" t="s">
        <v>24</v>
      </c>
      <c r="M7286" s="2">
        <v>3.4316616000000001E-3</v>
      </c>
      <c r="N7286" s="2">
        <v>98823065</v>
      </c>
      <c r="O7286" s="2">
        <v>47060898</v>
      </c>
      <c r="P7286" s="5" t="s">
        <v>24</v>
      </c>
      <c r="Q7286" s="5" t="s">
        <v>32951</v>
      </c>
      <c r="R7286" s="2">
        <v>10</v>
      </c>
      <c r="S7286" s="2">
        <v>135184126</v>
      </c>
      <c r="T7286" s="5" t="s">
        <v>33</v>
      </c>
      <c r="U7286" s="5" t="s">
        <v>29</v>
      </c>
      <c r="V7286" s="5" t="s">
        <v>30</v>
      </c>
      <c r="W7286" s="5" t="s">
        <v>30</v>
      </c>
      <c r="X7286" s="6" t="s">
        <v>33824</v>
      </c>
      <c r="Y7286" t="str">
        <f t="shared" si="113"/>
        <v/>
      </c>
    </row>
    <row r="7287" spans="1:25" x14ac:dyDescent="0.3">
      <c r="A7287" s="7" t="s">
        <v>16239</v>
      </c>
      <c r="B7287" s="8" t="s">
        <v>24</v>
      </c>
      <c r="C7287" s="3">
        <v>4.5698369999999997</v>
      </c>
      <c r="D7287" s="3">
        <v>15454795</v>
      </c>
      <c r="E7287" s="3">
        <v>8056919</v>
      </c>
      <c r="F7287" s="8" t="s">
        <v>35</v>
      </c>
      <c r="G7287" s="8" t="s">
        <v>25</v>
      </c>
      <c r="H7287" s="3">
        <v>24805995</v>
      </c>
      <c r="I7287" s="3">
        <v>1131606</v>
      </c>
      <c r="J7287" s="3">
        <v>16592037</v>
      </c>
      <c r="K7287" s="8" t="s">
        <v>55</v>
      </c>
      <c r="L7287" s="8" t="s">
        <v>25</v>
      </c>
      <c r="M7287" s="3">
        <v>14771909</v>
      </c>
      <c r="N7287" s="3">
        <v>10966165</v>
      </c>
      <c r="O7287" s="3">
        <v>1644668</v>
      </c>
      <c r="P7287" s="8" t="s">
        <v>55</v>
      </c>
      <c r="Q7287" s="8" t="s">
        <v>16240</v>
      </c>
      <c r="R7287" s="3">
        <v>10</v>
      </c>
      <c r="S7287" s="3">
        <v>135357484</v>
      </c>
      <c r="T7287" s="8" t="s">
        <v>33</v>
      </c>
      <c r="U7287" s="8" t="s">
        <v>53</v>
      </c>
      <c r="V7287" s="8" t="s">
        <v>30</v>
      </c>
      <c r="W7287" s="8" t="s">
        <v>30</v>
      </c>
      <c r="X7287" s="9" t="s">
        <v>33824</v>
      </c>
      <c r="Y7287" t="str">
        <f t="shared" si="113"/>
        <v/>
      </c>
    </row>
    <row r="7288" spans="1:25" x14ac:dyDescent="0.3">
      <c r="A7288" s="4" t="s">
        <v>13638</v>
      </c>
      <c r="B7288" s="5" t="s">
        <v>24</v>
      </c>
      <c r="C7288" s="2">
        <v>0.29361100000000001</v>
      </c>
      <c r="D7288" s="2">
        <v>2181611</v>
      </c>
      <c r="E7288" s="2">
        <v>7212195</v>
      </c>
      <c r="F7288" s="5" t="s">
        <v>35</v>
      </c>
      <c r="G7288" s="5" t="s">
        <v>24</v>
      </c>
      <c r="H7288" s="2">
        <v>69.420794000000001</v>
      </c>
      <c r="I7288" s="2">
        <v>2196241</v>
      </c>
      <c r="J7288" s="2">
        <v>73619934</v>
      </c>
      <c r="K7288" s="5" t="s">
        <v>35</v>
      </c>
      <c r="L7288" s="5" t="s">
        <v>36</v>
      </c>
      <c r="M7288" s="2">
        <v>110.52876000000001</v>
      </c>
      <c r="N7288" s="2">
        <v>19644862</v>
      </c>
      <c r="O7288" s="2">
        <v>9586171</v>
      </c>
      <c r="P7288" s="5" t="s">
        <v>51</v>
      </c>
      <c r="Q7288" s="5" t="s">
        <v>13639</v>
      </c>
      <c r="R7288" s="2">
        <v>11</v>
      </c>
      <c r="S7288" s="2">
        <v>577454</v>
      </c>
      <c r="T7288" s="5" t="s">
        <v>33</v>
      </c>
      <c r="U7288" s="5" t="s">
        <v>53</v>
      </c>
      <c r="V7288" s="5" t="s">
        <v>40</v>
      </c>
      <c r="W7288" s="5" t="s">
        <v>30</v>
      </c>
      <c r="X7288" s="6" t="s">
        <v>33824</v>
      </c>
      <c r="Y7288" t="str">
        <f t="shared" si="113"/>
        <v>Inference</v>
      </c>
    </row>
    <row r="7289" spans="1:25" x14ac:dyDescent="0.3">
      <c r="A7289" s="7" t="s">
        <v>32952</v>
      </c>
      <c r="B7289" s="8" t="s">
        <v>25</v>
      </c>
      <c r="C7289" s="3">
        <v>5.9936943999999996E-4</v>
      </c>
      <c r="D7289" s="3">
        <v>9846445</v>
      </c>
      <c r="E7289" s="3">
        <v>22124194</v>
      </c>
      <c r="F7289" s="8" t="s">
        <v>55</v>
      </c>
      <c r="G7289" s="8" t="s">
        <v>36</v>
      </c>
      <c r="H7289" s="3">
        <v>2.9935610000000001E-4</v>
      </c>
      <c r="I7289" s="3">
        <v>326127</v>
      </c>
      <c r="J7289" s="3">
        <v>24043027</v>
      </c>
      <c r="K7289" s="8" t="s">
        <v>51</v>
      </c>
      <c r="L7289" s="8" t="s">
        <v>24</v>
      </c>
      <c r="M7289" s="3">
        <v>0.13803894999999999</v>
      </c>
      <c r="N7289" s="3">
        <v>34036335</v>
      </c>
      <c r="O7289" s="3">
        <v>13061104</v>
      </c>
      <c r="P7289" s="8" t="s">
        <v>35</v>
      </c>
      <c r="Q7289" s="8" t="s">
        <v>32953</v>
      </c>
      <c r="R7289" s="3">
        <v>11</v>
      </c>
      <c r="S7289" s="3">
        <v>1690969</v>
      </c>
      <c r="T7289" s="8" t="s">
        <v>33</v>
      </c>
      <c r="U7289" s="8" t="s">
        <v>53</v>
      </c>
      <c r="V7289" s="8" t="s">
        <v>30</v>
      </c>
      <c r="W7289" s="8" t="s">
        <v>30</v>
      </c>
      <c r="X7289" s="9" t="s">
        <v>33824</v>
      </c>
      <c r="Y7289" t="str">
        <f t="shared" si="113"/>
        <v/>
      </c>
    </row>
    <row r="7290" spans="1:25" x14ac:dyDescent="0.3">
      <c r="A7290" s="4" t="s">
        <v>32954</v>
      </c>
      <c r="B7290" s="5" t="s">
        <v>25</v>
      </c>
      <c r="C7290" s="2">
        <v>0</v>
      </c>
      <c r="D7290" s="2">
        <v>34629642</v>
      </c>
      <c r="E7290" s="2">
        <v>1690446</v>
      </c>
      <c r="F7290" s="5" t="s">
        <v>26</v>
      </c>
      <c r="G7290" s="5" t="s">
        <v>24</v>
      </c>
      <c r="H7290" s="2">
        <v>4.6518809999999999E-4</v>
      </c>
      <c r="I7290" s="2">
        <v>3021322</v>
      </c>
      <c r="J7290" s="2">
        <v>10823369</v>
      </c>
      <c r="K7290" s="5" t="s">
        <v>24</v>
      </c>
      <c r="L7290" s="5" t="s">
        <v>24</v>
      </c>
      <c r="M7290" s="2">
        <v>0.11800181</v>
      </c>
      <c r="N7290" s="2">
        <v>2054261</v>
      </c>
      <c r="O7290" s="2">
        <v>7635112</v>
      </c>
      <c r="P7290" s="5" t="s">
        <v>24</v>
      </c>
      <c r="Q7290" s="5" t="s">
        <v>32955</v>
      </c>
      <c r="R7290" s="2">
        <v>11</v>
      </c>
      <c r="S7290" s="2">
        <v>1906174</v>
      </c>
      <c r="T7290" s="5" t="s">
        <v>33</v>
      </c>
      <c r="U7290" s="5" t="s">
        <v>29</v>
      </c>
      <c r="V7290" s="5" t="s">
        <v>30</v>
      </c>
      <c r="W7290" s="5" t="s">
        <v>30</v>
      </c>
      <c r="X7290" s="6" t="s">
        <v>33824</v>
      </c>
      <c r="Y7290" t="str">
        <f t="shared" si="113"/>
        <v/>
      </c>
    </row>
    <row r="7291" spans="1:25" x14ac:dyDescent="0.3">
      <c r="A7291" s="7" t="s">
        <v>32956</v>
      </c>
      <c r="B7291" s="8" t="s">
        <v>25</v>
      </c>
      <c r="C7291" s="3">
        <v>4.7961635000000005E-7</v>
      </c>
      <c r="D7291" s="3">
        <v>25721265</v>
      </c>
      <c r="E7291" s="3">
        <v>79429596</v>
      </c>
      <c r="F7291" s="8" t="s">
        <v>26</v>
      </c>
      <c r="G7291" s="8" t="s">
        <v>24</v>
      </c>
      <c r="H7291" s="3">
        <v>0</v>
      </c>
      <c r="I7291" s="3">
        <v>17118483</v>
      </c>
      <c r="J7291" s="3">
        <v>42121854</v>
      </c>
      <c r="K7291" s="8" t="s">
        <v>24</v>
      </c>
      <c r="L7291" s="8" t="s">
        <v>24</v>
      </c>
      <c r="M7291" s="3">
        <v>0</v>
      </c>
      <c r="N7291" s="3">
        <v>11715172</v>
      </c>
      <c r="O7291" s="3">
        <v>28584247</v>
      </c>
      <c r="P7291" s="8" t="s">
        <v>24</v>
      </c>
      <c r="Q7291" s="8" t="s">
        <v>32957</v>
      </c>
      <c r="R7291" s="3">
        <v>11</v>
      </c>
      <c r="S7291" s="3">
        <v>2717312</v>
      </c>
      <c r="T7291" s="8" t="s">
        <v>33</v>
      </c>
      <c r="U7291" s="8" t="s">
        <v>29</v>
      </c>
      <c r="V7291" s="8" t="s">
        <v>30</v>
      </c>
      <c r="W7291" s="8" t="s">
        <v>30</v>
      </c>
      <c r="X7291" s="9" t="s">
        <v>33824</v>
      </c>
      <c r="Y7291" t="str">
        <f t="shared" si="113"/>
        <v/>
      </c>
    </row>
    <row r="7292" spans="1:25" x14ac:dyDescent="0.3">
      <c r="A7292" s="4" t="s">
        <v>32958</v>
      </c>
      <c r="B7292" s="5" t="s">
        <v>24</v>
      </c>
      <c r="C7292" s="2">
        <v>0</v>
      </c>
      <c r="D7292" s="2">
        <v>10861204</v>
      </c>
      <c r="E7292" s="2">
        <v>3107216</v>
      </c>
      <c r="F7292" s="5" t="s">
        <v>35</v>
      </c>
      <c r="G7292" s="5" t="s">
        <v>25</v>
      </c>
      <c r="H7292" s="2">
        <v>0</v>
      </c>
      <c r="I7292" s="2">
        <v>664079</v>
      </c>
      <c r="J7292" s="2">
        <v>28560164</v>
      </c>
      <c r="K7292" s="5" t="s">
        <v>55</v>
      </c>
      <c r="L7292" s="5" t="s">
        <v>25</v>
      </c>
      <c r="M7292" s="2">
        <v>2.7244518E-3</v>
      </c>
      <c r="N7292" s="2">
        <v>6079242</v>
      </c>
      <c r="O7292" s="2">
        <v>18192657</v>
      </c>
      <c r="P7292" s="5" t="s">
        <v>55</v>
      </c>
      <c r="Q7292" s="5" t="s">
        <v>32959</v>
      </c>
      <c r="R7292" s="2">
        <v>11</v>
      </c>
      <c r="S7292" s="2">
        <v>3259535</v>
      </c>
      <c r="T7292" s="5" t="s">
        <v>33</v>
      </c>
      <c r="U7292" s="5" t="s">
        <v>53</v>
      </c>
      <c r="V7292" s="5" t="s">
        <v>30</v>
      </c>
      <c r="W7292" s="5" t="s">
        <v>30</v>
      </c>
      <c r="X7292" s="6" t="s">
        <v>33824</v>
      </c>
      <c r="Y7292" t="str">
        <f t="shared" si="113"/>
        <v/>
      </c>
    </row>
    <row r="7293" spans="1:25" x14ac:dyDescent="0.3">
      <c r="A7293" s="7" t="s">
        <v>32960</v>
      </c>
      <c r="B7293" s="8" t="s">
        <v>25</v>
      </c>
      <c r="C7293" s="3">
        <v>6.5787440000000003E-2</v>
      </c>
      <c r="D7293" s="3">
        <v>48296472</v>
      </c>
      <c r="E7293" s="3">
        <v>15928314</v>
      </c>
      <c r="F7293" s="8" t="s">
        <v>26</v>
      </c>
      <c r="G7293" s="8" t="s">
        <v>24</v>
      </c>
      <c r="H7293" s="3">
        <v>0</v>
      </c>
      <c r="I7293" s="3">
        <v>19825598</v>
      </c>
      <c r="J7293" s="3">
        <v>58245496</v>
      </c>
      <c r="K7293" s="8" t="s">
        <v>35</v>
      </c>
      <c r="L7293" s="8" t="s">
        <v>24</v>
      </c>
      <c r="M7293" s="3">
        <v>7.7190253999999999E-4</v>
      </c>
      <c r="N7293" s="3">
        <v>11919595</v>
      </c>
      <c r="O7293" s="3">
        <v>50245416</v>
      </c>
      <c r="P7293" s="8" t="s">
        <v>35</v>
      </c>
      <c r="Q7293" s="8" t="s">
        <v>32961</v>
      </c>
      <c r="R7293" s="3">
        <v>11</v>
      </c>
      <c r="S7293" s="3">
        <v>5019217</v>
      </c>
      <c r="T7293" s="8" t="s">
        <v>33</v>
      </c>
      <c r="U7293" s="8" t="s">
        <v>39</v>
      </c>
      <c r="V7293" s="8" t="s">
        <v>30</v>
      </c>
      <c r="W7293" s="8" t="s">
        <v>30</v>
      </c>
      <c r="X7293" s="9" t="s">
        <v>33824</v>
      </c>
      <c r="Y7293" t="str">
        <f t="shared" si="113"/>
        <v/>
      </c>
    </row>
    <row r="7294" spans="1:25" x14ac:dyDescent="0.3">
      <c r="A7294" s="4" t="s">
        <v>32962</v>
      </c>
      <c r="B7294" s="5" t="s">
        <v>25</v>
      </c>
      <c r="C7294" s="2">
        <v>1.9579005000000001E-4</v>
      </c>
      <c r="D7294" s="2">
        <v>46159198</v>
      </c>
      <c r="E7294" s="2">
        <v>1039547</v>
      </c>
      <c r="F7294" s="5" t="s">
        <v>55</v>
      </c>
      <c r="G7294" s="5" t="s">
        <v>24</v>
      </c>
      <c r="H7294" s="2">
        <v>0</v>
      </c>
      <c r="I7294" s="2">
        <v>18120543</v>
      </c>
      <c r="J7294" s="2">
        <v>37676044</v>
      </c>
      <c r="K7294" s="5" t="s">
        <v>35</v>
      </c>
      <c r="L7294" s="5" t="s">
        <v>24</v>
      </c>
      <c r="M7294" s="2">
        <v>0</v>
      </c>
      <c r="N7294" s="2">
        <v>10367073</v>
      </c>
      <c r="O7294" s="2">
        <v>23209644</v>
      </c>
      <c r="P7294" s="5" t="s">
        <v>35</v>
      </c>
      <c r="Q7294" s="5" t="s">
        <v>32963</v>
      </c>
      <c r="R7294" s="2">
        <v>11</v>
      </c>
      <c r="S7294" s="2">
        <v>6107855</v>
      </c>
      <c r="T7294" s="5" t="s">
        <v>33</v>
      </c>
      <c r="U7294" s="5" t="s">
        <v>53</v>
      </c>
      <c r="V7294" s="5" t="s">
        <v>30</v>
      </c>
      <c r="W7294" s="5" t="s">
        <v>30</v>
      </c>
      <c r="X7294" s="6" t="s">
        <v>33824</v>
      </c>
      <c r="Y7294" t="str">
        <f t="shared" si="113"/>
        <v/>
      </c>
    </row>
    <row r="7295" spans="1:25" x14ac:dyDescent="0.3">
      <c r="A7295" s="7" t="s">
        <v>32964</v>
      </c>
      <c r="B7295" s="8" t="s">
        <v>25</v>
      </c>
      <c r="C7295" s="3">
        <v>4.8598679999999998E-5</v>
      </c>
      <c r="D7295" s="3">
        <v>13364565</v>
      </c>
      <c r="E7295" s="3">
        <v>2430691</v>
      </c>
      <c r="F7295" s="8" t="s">
        <v>55</v>
      </c>
      <c r="G7295" s="8" t="s">
        <v>24</v>
      </c>
      <c r="H7295" s="3">
        <v>48255105</v>
      </c>
      <c r="I7295" s="3">
        <v>25743992</v>
      </c>
      <c r="J7295" s="3">
        <v>11088405</v>
      </c>
      <c r="K7295" s="8" t="s">
        <v>35</v>
      </c>
      <c r="L7295" s="8" t="s">
        <v>25</v>
      </c>
      <c r="M7295" s="3">
        <v>9569199</v>
      </c>
      <c r="N7295" s="3">
        <v>17204589</v>
      </c>
      <c r="O7295" s="3">
        <v>19950188</v>
      </c>
      <c r="P7295" s="8" t="s">
        <v>55</v>
      </c>
      <c r="Q7295" s="8" t="s">
        <v>32965</v>
      </c>
      <c r="R7295" s="3">
        <v>11</v>
      </c>
      <c r="S7295" s="3">
        <v>6121589</v>
      </c>
      <c r="T7295" s="8" t="s">
        <v>28</v>
      </c>
      <c r="U7295" s="8" t="s">
        <v>53</v>
      </c>
      <c r="V7295" s="8" t="s">
        <v>30</v>
      </c>
      <c r="W7295" s="8" t="s">
        <v>30</v>
      </c>
      <c r="X7295" s="9" t="s">
        <v>33824</v>
      </c>
      <c r="Y7295" t="str">
        <f t="shared" si="113"/>
        <v/>
      </c>
    </row>
    <row r="7296" spans="1:25" x14ac:dyDescent="0.3">
      <c r="A7296" s="4" t="s">
        <v>32966</v>
      </c>
      <c r="B7296" s="5" t="s">
        <v>25</v>
      </c>
      <c r="C7296" s="2">
        <v>7.4939609999999997E-5</v>
      </c>
      <c r="D7296" s="2">
        <v>30831454</v>
      </c>
      <c r="E7296" s="2">
        <v>11075846</v>
      </c>
      <c r="F7296" s="5" t="s">
        <v>55</v>
      </c>
      <c r="G7296" s="5" t="s">
        <v>36</v>
      </c>
      <c r="H7296" s="2">
        <v>1.0436096400000001E-6</v>
      </c>
      <c r="I7296" s="2">
        <v>12327533</v>
      </c>
      <c r="J7296" s="2">
        <v>12266556</v>
      </c>
      <c r="K7296" s="5" t="s">
        <v>51</v>
      </c>
      <c r="L7296" s="5" t="s">
        <v>24</v>
      </c>
      <c r="M7296" s="2">
        <v>8.0388829999999994E-2</v>
      </c>
      <c r="N7296" s="2">
        <v>12283038</v>
      </c>
      <c r="O7296" s="2">
        <v>4435713</v>
      </c>
      <c r="P7296" s="5" t="s">
        <v>35</v>
      </c>
      <c r="Q7296" s="5" t="s">
        <v>32967</v>
      </c>
      <c r="R7296" s="2">
        <v>11</v>
      </c>
      <c r="S7296" s="2">
        <v>6895415</v>
      </c>
      <c r="T7296" s="5" t="s">
        <v>33</v>
      </c>
      <c r="U7296" s="5" t="s">
        <v>53</v>
      </c>
      <c r="V7296" s="5" t="s">
        <v>30</v>
      </c>
      <c r="W7296" s="5" t="s">
        <v>30</v>
      </c>
      <c r="X7296" s="6" t="s">
        <v>33824</v>
      </c>
      <c r="Y7296" t="str">
        <f t="shared" si="113"/>
        <v/>
      </c>
    </row>
    <row r="7297" spans="1:25" x14ac:dyDescent="0.3">
      <c r="A7297" s="7" t="s">
        <v>32968</v>
      </c>
      <c r="B7297" s="8" t="s">
        <v>25</v>
      </c>
      <c r="C7297" s="3">
        <v>192.80976999999999</v>
      </c>
      <c r="D7297" s="3">
        <v>9728935</v>
      </c>
      <c r="E7297" s="3">
        <v>19828412</v>
      </c>
      <c r="F7297" s="8" t="s">
        <v>24</v>
      </c>
      <c r="G7297" s="8" t="s">
        <v>25</v>
      </c>
      <c r="H7297" s="3">
        <v>17324416</v>
      </c>
      <c r="I7297" s="3">
        <v>92714545</v>
      </c>
      <c r="J7297" s="3">
        <v>16608655</v>
      </c>
      <c r="K7297" s="8" t="s">
        <v>24</v>
      </c>
      <c r="L7297" s="8" t="s">
        <v>36</v>
      </c>
      <c r="M7297" s="3">
        <v>38515233</v>
      </c>
      <c r="N7297" s="3">
        <v>10543245</v>
      </c>
      <c r="O7297" s="3">
        <v>16463806</v>
      </c>
      <c r="P7297" s="8" t="s">
        <v>152</v>
      </c>
      <c r="Q7297" s="8" t="s">
        <v>32969</v>
      </c>
      <c r="R7297" s="3">
        <v>11</v>
      </c>
      <c r="S7297" s="3">
        <v>10172545</v>
      </c>
      <c r="T7297" s="8" t="s">
        <v>33</v>
      </c>
      <c r="U7297" s="8" t="s">
        <v>29</v>
      </c>
      <c r="V7297" s="8" t="s">
        <v>40</v>
      </c>
      <c r="W7297" s="8" t="s">
        <v>30</v>
      </c>
      <c r="X7297" s="9" t="s">
        <v>33824</v>
      </c>
      <c r="Y7297" t="str">
        <f t="shared" si="113"/>
        <v>Inference</v>
      </c>
    </row>
    <row r="7298" spans="1:25" x14ac:dyDescent="0.3">
      <c r="A7298" s="4" t="s">
        <v>32970</v>
      </c>
      <c r="B7298" s="5" t="s">
        <v>24</v>
      </c>
      <c r="C7298" s="2">
        <v>3.0667854000000001</v>
      </c>
      <c r="D7298" s="2">
        <v>5841495</v>
      </c>
      <c r="E7298" s="2">
        <v>12558013</v>
      </c>
      <c r="F7298" s="5" t="s">
        <v>35</v>
      </c>
      <c r="G7298" s="5" t="s">
        <v>24</v>
      </c>
      <c r="H7298" s="2">
        <v>201.08592999999999</v>
      </c>
      <c r="I7298" s="2">
        <v>63321716</v>
      </c>
      <c r="J7298" s="2">
        <v>15347064</v>
      </c>
      <c r="K7298" s="5" t="s">
        <v>35</v>
      </c>
      <c r="L7298" s="5" t="s">
        <v>36</v>
      </c>
      <c r="M7298" s="2">
        <v>37405973</v>
      </c>
      <c r="N7298" s="2">
        <v>45164307</v>
      </c>
      <c r="O7298" s="2">
        <v>17515408</v>
      </c>
      <c r="P7298" s="5" t="s">
        <v>51</v>
      </c>
      <c r="Q7298" s="5" t="s">
        <v>32971</v>
      </c>
      <c r="R7298" s="2">
        <v>11</v>
      </c>
      <c r="S7298" s="2">
        <v>10220116</v>
      </c>
      <c r="T7298" s="5" t="s">
        <v>33</v>
      </c>
      <c r="U7298" s="5" t="s">
        <v>53</v>
      </c>
      <c r="V7298" s="5" t="s">
        <v>40</v>
      </c>
      <c r="W7298" s="5" t="s">
        <v>30</v>
      </c>
      <c r="X7298" s="6" t="s">
        <v>33824</v>
      </c>
      <c r="Y7298" t="str">
        <f t="shared" ref="Y7298:Y7361" si="114">IF(V7298="Inference","Inference",W7298)</f>
        <v>Inference</v>
      </c>
    </row>
    <row r="7299" spans="1:25" x14ac:dyDescent="0.3">
      <c r="A7299" s="7" t="s">
        <v>27524</v>
      </c>
      <c r="B7299" s="8" t="s">
        <v>24</v>
      </c>
      <c r="C7299" s="3">
        <v>0</v>
      </c>
      <c r="D7299" s="3">
        <v>10735934</v>
      </c>
      <c r="E7299" s="3">
        <v>16713908</v>
      </c>
      <c r="F7299" s="8" t="s">
        <v>26</v>
      </c>
      <c r="G7299" s="8" t="s">
        <v>25</v>
      </c>
      <c r="H7299" s="3">
        <v>22275629</v>
      </c>
      <c r="I7299" s="3">
        <v>31458655</v>
      </c>
      <c r="J7299" s="3">
        <v>9600278</v>
      </c>
      <c r="K7299" s="8" t="s">
        <v>55</v>
      </c>
      <c r="L7299" s="8" t="s">
        <v>24</v>
      </c>
      <c r="M7299" s="3">
        <v>0</v>
      </c>
      <c r="N7299" s="3">
        <v>12132594</v>
      </c>
      <c r="O7299" s="3">
        <v>72408344</v>
      </c>
      <c r="P7299" s="8" t="s">
        <v>26</v>
      </c>
      <c r="Q7299" s="8" t="s">
        <v>27525</v>
      </c>
      <c r="R7299" s="3">
        <v>11</v>
      </c>
      <c r="S7299" s="3">
        <v>10577978</v>
      </c>
      <c r="T7299" s="8" t="s">
        <v>28</v>
      </c>
      <c r="U7299" s="8" t="s">
        <v>29</v>
      </c>
      <c r="V7299" s="8" t="s">
        <v>39</v>
      </c>
      <c r="W7299" s="8" t="s">
        <v>30</v>
      </c>
      <c r="X7299" s="9" t="s">
        <v>33824</v>
      </c>
      <c r="Y7299" t="str">
        <f t="shared" si="114"/>
        <v/>
      </c>
    </row>
    <row r="7300" spans="1:25" x14ac:dyDescent="0.3">
      <c r="A7300" s="4" t="s">
        <v>32972</v>
      </c>
      <c r="B7300" s="5" t="s">
        <v>25</v>
      </c>
      <c r="C7300" s="2">
        <v>1528.9766999999999</v>
      </c>
      <c r="D7300" s="2">
        <v>1957616</v>
      </c>
      <c r="E7300" s="2">
        <v>14642104</v>
      </c>
      <c r="F7300" s="5" t="s">
        <v>55</v>
      </c>
      <c r="G7300" s="5" t="s">
        <v>24</v>
      </c>
      <c r="H7300" s="2">
        <v>48133023</v>
      </c>
      <c r="I7300" s="2">
        <v>27217454</v>
      </c>
      <c r="J7300" s="2">
        <v>57993463</v>
      </c>
      <c r="K7300" s="5" t="s">
        <v>35</v>
      </c>
      <c r="L7300" s="5" t="s">
        <v>24</v>
      </c>
      <c r="M7300" s="2">
        <v>1912.9224999999999</v>
      </c>
      <c r="N7300" s="2">
        <v>26747568</v>
      </c>
      <c r="O7300" s="2">
        <v>46940344</v>
      </c>
      <c r="P7300" s="5" t="s">
        <v>35</v>
      </c>
      <c r="Q7300" s="5" t="s">
        <v>32973</v>
      </c>
      <c r="R7300" s="2">
        <v>11</v>
      </c>
      <c r="S7300" s="2">
        <v>10580684</v>
      </c>
      <c r="T7300" s="5" t="s">
        <v>33</v>
      </c>
      <c r="U7300" s="5" t="s">
        <v>53</v>
      </c>
      <c r="V7300" s="5" t="s">
        <v>30</v>
      </c>
      <c r="W7300" s="5" t="s">
        <v>30</v>
      </c>
      <c r="X7300" s="6" t="s">
        <v>33824</v>
      </c>
      <c r="Y7300" t="str">
        <f t="shared" si="114"/>
        <v/>
      </c>
    </row>
    <row r="7301" spans="1:25" x14ac:dyDescent="0.3">
      <c r="A7301" s="7" t="s">
        <v>32974</v>
      </c>
      <c r="B7301" s="8" t="s">
        <v>24</v>
      </c>
      <c r="C7301" s="3">
        <v>0.23717416999999999</v>
      </c>
      <c r="D7301" s="3">
        <v>42163058</v>
      </c>
      <c r="E7301" s="3">
        <v>14940477</v>
      </c>
      <c r="F7301" s="8" t="s">
        <v>35</v>
      </c>
      <c r="G7301" s="8" t="s">
        <v>24</v>
      </c>
      <c r="H7301" s="3">
        <v>0.23119211000000001</v>
      </c>
      <c r="I7301" s="3">
        <v>42324622</v>
      </c>
      <c r="J7301" s="3">
        <v>14987303</v>
      </c>
      <c r="K7301" s="8" t="s">
        <v>35</v>
      </c>
      <c r="L7301" s="8" t="s">
        <v>36</v>
      </c>
      <c r="M7301" s="3">
        <v>14837406</v>
      </c>
      <c r="N7301" s="3">
        <v>25713232</v>
      </c>
      <c r="O7301" s="3">
        <v>1754223</v>
      </c>
      <c r="P7301" s="8" t="s">
        <v>51</v>
      </c>
      <c r="Q7301" s="8" t="s">
        <v>32975</v>
      </c>
      <c r="R7301" s="3">
        <v>11</v>
      </c>
      <c r="S7301" s="3">
        <v>10826920</v>
      </c>
      <c r="T7301" s="8" t="s">
        <v>28</v>
      </c>
      <c r="U7301" s="8" t="s">
        <v>53</v>
      </c>
      <c r="V7301" s="8" t="s">
        <v>40</v>
      </c>
      <c r="W7301" s="8" t="s">
        <v>30</v>
      </c>
      <c r="X7301" s="9" t="s">
        <v>33824</v>
      </c>
      <c r="Y7301" t="str">
        <f t="shared" si="114"/>
        <v>Inference</v>
      </c>
    </row>
    <row r="7302" spans="1:25" x14ac:dyDescent="0.3">
      <c r="A7302" s="4" t="s">
        <v>6518</v>
      </c>
      <c r="B7302" s="5" t="s">
        <v>24</v>
      </c>
      <c r="C7302" s="2">
        <v>0.27148928</v>
      </c>
      <c r="D7302" s="2">
        <v>19690925</v>
      </c>
      <c r="E7302" s="2">
        <v>68666547</v>
      </c>
      <c r="F7302" s="5" t="s">
        <v>35</v>
      </c>
      <c r="G7302" s="5" t="s">
        <v>25</v>
      </c>
      <c r="H7302" s="2">
        <v>0</v>
      </c>
      <c r="I7302" s="2">
        <v>27313773</v>
      </c>
      <c r="J7302" s="2">
        <v>94911224</v>
      </c>
      <c r="K7302" s="5" t="s">
        <v>55</v>
      </c>
      <c r="L7302" s="5" t="s">
        <v>24</v>
      </c>
      <c r="M7302" s="2">
        <v>5.3284070000000003E-3</v>
      </c>
      <c r="N7302" s="2">
        <v>13517759</v>
      </c>
      <c r="O7302" s="2">
        <v>45678488</v>
      </c>
      <c r="P7302" s="5" t="s">
        <v>35</v>
      </c>
      <c r="Q7302" s="5" t="s">
        <v>6519</v>
      </c>
      <c r="R7302" s="2">
        <v>11</v>
      </c>
      <c r="S7302" s="2">
        <v>11706291</v>
      </c>
      <c r="T7302" s="5" t="s">
        <v>28</v>
      </c>
      <c r="U7302" s="5" t="s">
        <v>53</v>
      </c>
      <c r="V7302" s="5" t="s">
        <v>30</v>
      </c>
      <c r="W7302" s="5" t="s">
        <v>30</v>
      </c>
      <c r="X7302" s="6" t="s">
        <v>33824</v>
      </c>
      <c r="Y7302" t="str">
        <f t="shared" si="114"/>
        <v/>
      </c>
    </row>
    <row r="7303" spans="1:25" x14ac:dyDescent="0.3">
      <c r="A7303" s="7" t="s">
        <v>32976</v>
      </c>
      <c r="B7303" s="8" t="s">
        <v>25</v>
      </c>
      <c r="C7303" s="3">
        <v>1.2693356999999999E-3</v>
      </c>
      <c r="D7303" s="3">
        <v>37067603</v>
      </c>
      <c r="E7303" s="3">
        <v>1263568</v>
      </c>
      <c r="F7303" s="8" t="s">
        <v>26</v>
      </c>
      <c r="G7303" s="8" t="s">
        <v>25</v>
      </c>
      <c r="H7303" s="3">
        <v>1.5321078E-7</v>
      </c>
      <c r="I7303" s="3">
        <v>37426895</v>
      </c>
      <c r="J7303" s="3">
        <v>14887041</v>
      </c>
      <c r="K7303" s="8" t="s">
        <v>26</v>
      </c>
      <c r="L7303" s="8" t="s">
        <v>36</v>
      </c>
      <c r="M7303" s="3">
        <v>18183205</v>
      </c>
      <c r="N7303" s="3">
        <v>4798042</v>
      </c>
      <c r="O7303" s="3">
        <v>10344039</v>
      </c>
      <c r="P7303" s="8" t="s">
        <v>118</v>
      </c>
      <c r="Q7303" s="8" t="s">
        <v>32977</v>
      </c>
      <c r="R7303" s="3">
        <v>11</v>
      </c>
      <c r="S7303" s="3">
        <v>12110068</v>
      </c>
      <c r="T7303" s="8" t="s">
        <v>28</v>
      </c>
      <c r="U7303" s="8" t="s">
        <v>29</v>
      </c>
      <c r="V7303" s="8" t="s">
        <v>39</v>
      </c>
      <c r="W7303" s="8" t="s">
        <v>40</v>
      </c>
      <c r="X7303" s="9" t="s">
        <v>33824</v>
      </c>
      <c r="Y7303" t="str">
        <f t="shared" si="114"/>
        <v>Inference</v>
      </c>
    </row>
    <row r="7304" spans="1:25" x14ac:dyDescent="0.3">
      <c r="A7304" s="4" t="s">
        <v>24145</v>
      </c>
      <c r="B7304" s="5" t="s">
        <v>25</v>
      </c>
      <c r="C7304" s="2">
        <v>5.6143350000000002E-2</v>
      </c>
      <c r="D7304" s="2">
        <v>45141064</v>
      </c>
      <c r="E7304" s="2">
        <v>11995482</v>
      </c>
      <c r="F7304" s="5" t="s">
        <v>55</v>
      </c>
      <c r="G7304" s="5" t="s">
        <v>24</v>
      </c>
      <c r="H7304" s="2">
        <v>301.83264000000003</v>
      </c>
      <c r="I7304" s="2">
        <v>1208725</v>
      </c>
      <c r="J7304" s="2">
        <v>67330066</v>
      </c>
      <c r="K7304" s="5" t="s">
        <v>35</v>
      </c>
      <c r="L7304" s="5" t="s">
        <v>25</v>
      </c>
      <c r="M7304" s="2">
        <v>4.8191423999999997E-2</v>
      </c>
      <c r="N7304" s="2">
        <v>32044537</v>
      </c>
      <c r="O7304" s="2">
        <v>9116832</v>
      </c>
      <c r="P7304" s="5" t="s">
        <v>55</v>
      </c>
      <c r="Q7304" s="5" t="s">
        <v>24146</v>
      </c>
      <c r="R7304" s="2">
        <v>11</v>
      </c>
      <c r="S7304" s="2">
        <v>13160713</v>
      </c>
      <c r="T7304" s="5" t="s">
        <v>28</v>
      </c>
      <c r="U7304" s="5" t="s">
        <v>53</v>
      </c>
      <c r="V7304" s="5" t="s">
        <v>30</v>
      </c>
      <c r="W7304" s="5" t="s">
        <v>30</v>
      </c>
      <c r="X7304" s="6" t="s">
        <v>33824</v>
      </c>
      <c r="Y7304" t="str">
        <f t="shared" si="114"/>
        <v/>
      </c>
    </row>
    <row r="7305" spans="1:25" x14ac:dyDescent="0.3">
      <c r="A7305" s="7" t="s">
        <v>32978</v>
      </c>
      <c r="B7305" s="8" t="s">
        <v>36</v>
      </c>
      <c r="C7305" s="3">
        <v>897.64166</v>
      </c>
      <c r="D7305" s="3">
        <v>11689413</v>
      </c>
      <c r="E7305" s="3">
        <v>5662151</v>
      </c>
      <c r="F7305" s="8" t="s">
        <v>51</v>
      </c>
      <c r="G7305" s="8" t="s">
        <v>25</v>
      </c>
      <c r="H7305" s="3">
        <v>3.0221304</v>
      </c>
      <c r="I7305" s="3">
        <v>237477</v>
      </c>
      <c r="J7305" s="3">
        <v>6351309</v>
      </c>
      <c r="K7305" s="8" t="s">
        <v>55</v>
      </c>
      <c r="L7305" s="8" t="s">
        <v>24</v>
      </c>
      <c r="M7305" s="3">
        <v>1.38011E-2</v>
      </c>
      <c r="N7305" s="3">
        <v>11854801</v>
      </c>
      <c r="O7305" s="3">
        <v>24377792</v>
      </c>
      <c r="P7305" s="8" t="s">
        <v>35</v>
      </c>
      <c r="Q7305" s="8" t="s">
        <v>32979</v>
      </c>
      <c r="R7305" s="3">
        <v>11</v>
      </c>
      <c r="S7305" s="3">
        <v>13781300</v>
      </c>
      <c r="T7305" s="8" t="s">
        <v>28</v>
      </c>
      <c r="U7305" s="8" t="s">
        <v>53</v>
      </c>
      <c r="V7305" s="8" t="s">
        <v>30</v>
      </c>
      <c r="W7305" s="8" t="s">
        <v>30</v>
      </c>
      <c r="X7305" s="9" t="s">
        <v>33824</v>
      </c>
      <c r="Y7305" t="str">
        <f t="shared" si="114"/>
        <v/>
      </c>
    </row>
    <row r="7306" spans="1:25" x14ac:dyDescent="0.3">
      <c r="A7306" s="4" t="s">
        <v>32980</v>
      </c>
      <c r="B7306" s="5" t="s">
        <v>25</v>
      </c>
      <c r="C7306" s="2">
        <v>0</v>
      </c>
      <c r="D7306" s="2">
        <v>53137463</v>
      </c>
      <c r="E7306" s="2">
        <v>2848729</v>
      </c>
      <c r="F7306" s="5" t="s">
        <v>35</v>
      </c>
      <c r="G7306" s="5" t="s">
        <v>36</v>
      </c>
      <c r="H7306" s="2">
        <v>0</v>
      </c>
      <c r="I7306" s="2">
        <v>21461208</v>
      </c>
      <c r="J7306" s="2">
        <v>2874075</v>
      </c>
      <c r="K7306" s="5" t="s">
        <v>60</v>
      </c>
      <c r="L7306" s="5" t="s">
        <v>24</v>
      </c>
      <c r="M7306" s="2">
        <v>8.7803100000000001E-7</v>
      </c>
      <c r="N7306" s="2">
        <v>15357104</v>
      </c>
      <c r="O7306" s="2">
        <v>7441209</v>
      </c>
      <c r="P7306" s="5" t="s">
        <v>55</v>
      </c>
      <c r="Q7306" s="5" t="s">
        <v>32981</v>
      </c>
      <c r="R7306" s="2">
        <v>11</v>
      </c>
      <c r="S7306" s="2">
        <v>18053545</v>
      </c>
      <c r="T7306" s="5" t="s">
        <v>33</v>
      </c>
      <c r="U7306" s="5" t="s">
        <v>53</v>
      </c>
      <c r="V7306" s="5" t="s">
        <v>30</v>
      </c>
      <c r="W7306" s="5" t="s">
        <v>30</v>
      </c>
      <c r="X7306" s="6" t="s">
        <v>33824</v>
      </c>
      <c r="Y7306" t="str">
        <f t="shared" si="114"/>
        <v/>
      </c>
    </row>
    <row r="7307" spans="1:25" x14ac:dyDescent="0.3">
      <c r="A7307" s="7" t="s">
        <v>32982</v>
      </c>
      <c r="B7307" s="8" t="s">
        <v>24</v>
      </c>
      <c r="C7307" s="3">
        <v>30190146</v>
      </c>
      <c r="D7307" s="3">
        <v>3237784</v>
      </c>
      <c r="E7307" s="3">
        <v>11947395</v>
      </c>
      <c r="F7307" s="8" t="s">
        <v>35</v>
      </c>
      <c r="G7307" s="8" t="s">
        <v>25</v>
      </c>
      <c r="H7307" s="3">
        <v>0.61179740000000005</v>
      </c>
      <c r="I7307" s="3">
        <v>22109436</v>
      </c>
      <c r="J7307" s="3">
        <v>23258318</v>
      </c>
      <c r="K7307" s="8" t="s">
        <v>55</v>
      </c>
      <c r="L7307" s="8" t="s">
        <v>25</v>
      </c>
      <c r="M7307" s="3">
        <v>4.2655324000000001E-2</v>
      </c>
      <c r="N7307" s="3">
        <v>23572456</v>
      </c>
      <c r="O7307" s="3">
        <v>27770452</v>
      </c>
      <c r="P7307" s="8" t="s">
        <v>55</v>
      </c>
      <c r="Q7307" s="8" t="s">
        <v>32983</v>
      </c>
      <c r="R7307" s="3">
        <v>11</v>
      </c>
      <c r="S7307" s="3">
        <v>18994249</v>
      </c>
      <c r="T7307" s="8" t="s">
        <v>33</v>
      </c>
      <c r="U7307" s="8" t="s">
        <v>53</v>
      </c>
      <c r="V7307" s="8" t="s">
        <v>30</v>
      </c>
      <c r="W7307" s="8" t="s">
        <v>30</v>
      </c>
      <c r="X7307" s="9" t="s">
        <v>33824</v>
      </c>
      <c r="Y7307" t="str">
        <f t="shared" si="114"/>
        <v/>
      </c>
    </row>
    <row r="7308" spans="1:25" x14ac:dyDescent="0.3">
      <c r="A7308" s="4" t="s">
        <v>32984</v>
      </c>
      <c r="B7308" s="5" t="s">
        <v>24</v>
      </c>
      <c r="C7308" s="2">
        <v>3.1366019999999998E-6</v>
      </c>
      <c r="D7308" s="2">
        <v>10706696</v>
      </c>
      <c r="E7308" s="2">
        <v>3106206</v>
      </c>
      <c r="F7308" s="5" t="s">
        <v>24</v>
      </c>
      <c r="G7308" s="5" t="s">
        <v>36</v>
      </c>
      <c r="H7308" s="2">
        <v>1.3766765499999999E-6</v>
      </c>
      <c r="I7308" s="2">
        <v>13989292</v>
      </c>
      <c r="J7308" s="2">
        <v>11775249</v>
      </c>
      <c r="K7308" s="5" t="s">
        <v>48</v>
      </c>
      <c r="L7308" s="5" t="s">
        <v>25</v>
      </c>
      <c r="M7308" s="2">
        <v>0</v>
      </c>
      <c r="N7308" s="2">
        <v>183636</v>
      </c>
      <c r="O7308" s="2">
        <v>10570315</v>
      </c>
      <c r="P7308" s="5" t="s">
        <v>26</v>
      </c>
      <c r="Q7308" s="5" t="s">
        <v>32985</v>
      </c>
      <c r="R7308" s="2">
        <v>11</v>
      </c>
      <c r="S7308" s="2">
        <v>19495930</v>
      </c>
      <c r="T7308" s="5" t="s">
        <v>33</v>
      </c>
      <c r="U7308" s="5" t="s">
        <v>29</v>
      </c>
      <c r="V7308" s="5" t="s">
        <v>30</v>
      </c>
      <c r="W7308" s="5" t="s">
        <v>30</v>
      </c>
      <c r="X7308" s="6" t="s">
        <v>33824</v>
      </c>
      <c r="Y7308" t="str">
        <f t="shared" si="114"/>
        <v/>
      </c>
    </row>
    <row r="7309" spans="1:25" x14ac:dyDescent="0.3">
      <c r="A7309" s="7" t="s">
        <v>13674</v>
      </c>
      <c r="B7309" s="8" t="s">
        <v>25</v>
      </c>
      <c r="C7309" s="3">
        <v>47.006520000000002</v>
      </c>
      <c r="D7309" s="3">
        <v>66682184</v>
      </c>
      <c r="E7309" s="3">
        <v>17031755</v>
      </c>
      <c r="F7309" s="8" t="s">
        <v>55</v>
      </c>
      <c r="G7309" s="8" t="s">
        <v>24</v>
      </c>
      <c r="H7309" s="3">
        <v>4.4408920000000002E-10</v>
      </c>
      <c r="I7309" s="3">
        <v>28990312</v>
      </c>
      <c r="J7309" s="3">
        <v>2957243</v>
      </c>
      <c r="K7309" s="8" t="s">
        <v>35</v>
      </c>
      <c r="L7309" s="8" t="s">
        <v>24</v>
      </c>
      <c r="M7309" s="3">
        <v>1.5942803E-6</v>
      </c>
      <c r="N7309" s="3">
        <v>21513762</v>
      </c>
      <c r="O7309" s="3">
        <v>26426608</v>
      </c>
      <c r="P7309" s="8" t="s">
        <v>35</v>
      </c>
      <c r="Q7309" s="8" t="s">
        <v>13675</v>
      </c>
      <c r="R7309" s="3">
        <v>11</v>
      </c>
      <c r="S7309" s="3">
        <v>20133818</v>
      </c>
      <c r="T7309" s="8" t="s">
        <v>33</v>
      </c>
      <c r="U7309" s="8" t="s">
        <v>53</v>
      </c>
      <c r="V7309" s="8" t="s">
        <v>30</v>
      </c>
      <c r="W7309" s="8" t="s">
        <v>30</v>
      </c>
      <c r="X7309" s="9" t="s">
        <v>33824</v>
      </c>
      <c r="Y7309" t="str">
        <f t="shared" si="114"/>
        <v/>
      </c>
    </row>
    <row r="7310" spans="1:25" x14ac:dyDescent="0.3">
      <c r="A7310" s="4" t="s">
        <v>32986</v>
      </c>
      <c r="B7310" s="5" t="s">
        <v>24</v>
      </c>
      <c r="C7310" s="2">
        <v>5.5466739999999997E-7</v>
      </c>
      <c r="D7310" s="2">
        <v>92841394</v>
      </c>
      <c r="E7310" s="2">
        <v>448268</v>
      </c>
      <c r="F7310" s="5" t="s">
        <v>35</v>
      </c>
      <c r="G7310" s="5" t="s">
        <v>24</v>
      </c>
      <c r="H7310" s="2">
        <v>828.18994999999995</v>
      </c>
      <c r="I7310" s="2">
        <v>97873474</v>
      </c>
      <c r="J7310" s="2">
        <v>63850507</v>
      </c>
      <c r="K7310" s="5" t="s">
        <v>35</v>
      </c>
      <c r="L7310" s="5" t="s">
        <v>36</v>
      </c>
      <c r="M7310" s="2">
        <v>30965067</v>
      </c>
      <c r="N7310" s="2">
        <v>824971</v>
      </c>
      <c r="O7310" s="2">
        <v>6608726</v>
      </c>
      <c r="P7310" s="5" t="s">
        <v>118</v>
      </c>
      <c r="Q7310" s="5" t="s">
        <v>32987</v>
      </c>
      <c r="R7310" s="2">
        <v>11</v>
      </c>
      <c r="S7310" s="2">
        <v>20242470</v>
      </c>
      <c r="T7310" s="5" t="s">
        <v>33</v>
      </c>
      <c r="U7310" s="5" t="s">
        <v>39</v>
      </c>
      <c r="V7310" s="5" t="s">
        <v>40</v>
      </c>
      <c r="W7310" s="5" t="s">
        <v>30</v>
      </c>
      <c r="X7310" s="6" t="s">
        <v>33824</v>
      </c>
      <c r="Y7310" t="str">
        <f t="shared" si="114"/>
        <v>Inference</v>
      </c>
    </row>
    <row r="7311" spans="1:25" x14ac:dyDescent="0.3">
      <c r="A7311" s="7" t="s">
        <v>32988</v>
      </c>
      <c r="B7311" s="8" t="s">
        <v>25</v>
      </c>
      <c r="C7311" s="3">
        <v>0</v>
      </c>
      <c r="D7311" s="3">
        <v>28689188</v>
      </c>
      <c r="E7311" s="3">
        <v>11446647</v>
      </c>
      <c r="F7311" s="8" t="s">
        <v>26</v>
      </c>
      <c r="G7311" s="8" t="s">
        <v>24</v>
      </c>
      <c r="H7311" s="3">
        <v>0</v>
      </c>
      <c r="I7311" s="3">
        <v>24607861</v>
      </c>
      <c r="J7311" s="3">
        <v>32562637</v>
      </c>
      <c r="K7311" s="8" t="s">
        <v>35</v>
      </c>
      <c r="L7311" s="8" t="s">
        <v>24</v>
      </c>
      <c r="M7311" s="3">
        <v>2.2879476000000001E-5</v>
      </c>
      <c r="N7311" s="3">
        <v>15064219</v>
      </c>
      <c r="O7311" s="3">
        <v>41787515</v>
      </c>
      <c r="P7311" s="8" t="s">
        <v>35</v>
      </c>
      <c r="Q7311" s="8" t="s">
        <v>32989</v>
      </c>
      <c r="R7311" s="3">
        <v>11</v>
      </c>
      <c r="S7311" s="3">
        <v>21869349</v>
      </c>
      <c r="T7311" s="8" t="s">
        <v>33</v>
      </c>
      <c r="U7311" s="8" t="s">
        <v>39</v>
      </c>
      <c r="V7311" s="8" t="s">
        <v>30</v>
      </c>
      <c r="W7311" s="8" t="s">
        <v>30</v>
      </c>
      <c r="X7311" s="9" t="s">
        <v>33824</v>
      </c>
      <c r="Y7311" t="str">
        <f t="shared" si="114"/>
        <v/>
      </c>
    </row>
    <row r="7312" spans="1:25" x14ac:dyDescent="0.3">
      <c r="A7312" s="4" t="s">
        <v>32990</v>
      </c>
      <c r="B7312" s="5" t="s">
        <v>24</v>
      </c>
      <c r="C7312" s="2">
        <v>0</v>
      </c>
      <c r="D7312" s="2">
        <v>2531797</v>
      </c>
      <c r="E7312" s="2">
        <v>48714328</v>
      </c>
      <c r="F7312" s="5" t="s">
        <v>24</v>
      </c>
      <c r="G7312" s="5" t="s">
        <v>36</v>
      </c>
      <c r="H7312" s="2">
        <v>0</v>
      </c>
      <c r="I7312" s="2">
        <v>3237775</v>
      </c>
      <c r="J7312" s="2">
        <v>36019236</v>
      </c>
      <c r="K7312" s="5" t="s">
        <v>48</v>
      </c>
      <c r="L7312" s="5" t="s">
        <v>25</v>
      </c>
      <c r="M7312" s="2">
        <v>3.2862600000000002E-9</v>
      </c>
      <c r="N7312" s="2">
        <v>12380906</v>
      </c>
      <c r="O7312" s="2">
        <v>3797216</v>
      </c>
      <c r="P7312" s="5" t="s">
        <v>26</v>
      </c>
      <c r="Q7312" s="5" t="s">
        <v>32991</v>
      </c>
      <c r="R7312" s="2">
        <v>11</v>
      </c>
      <c r="S7312" s="2">
        <v>23535906</v>
      </c>
      <c r="T7312" s="5" t="s">
        <v>33</v>
      </c>
      <c r="U7312" s="5" t="s">
        <v>29</v>
      </c>
      <c r="V7312" s="5" t="s">
        <v>30</v>
      </c>
      <c r="W7312" s="5" t="s">
        <v>30</v>
      </c>
      <c r="X7312" s="6" t="s">
        <v>33824</v>
      </c>
      <c r="Y7312" t="str">
        <f t="shared" si="114"/>
        <v/>
      </c>
    </row>
    <row r="7313" spans="1:25" x14ac:dyDescent="0.3">
      <c r="A7313" s="7" t="s">
        <v>10096</v>
      </c>
      <c r="B7313" s="8" t="s">
        <v>25</v>
      </c>
      <c r="C7313" s="3">
        <v>4.4408920000000002E-10</v>
      </c>
      <c r="D7313" s="3">
        <v>18254265</v>
      </c>
      <c r="E7313" s="3">
        <v>48458795</v>
      </c>
      <c r="F7313" s="8" t="s">
        <v>55</v>
      </c>
      <c r="G7313" s="8" t="s">
        <v>24</v>
      </c>
      <c r="H7313" s="3">
        <v>3662.8198000000002</v>
      </c>
      <c r="I7313" s="3">
        <v>10898405</v>
      </c>
      <c r="J7313" s="3">
        <v>35395285</v>
      </c>
      <c r="K7313" s="8" t="s">
        <v>35</v>
      </c>
      <c r="L7313" s="8" t="s">
        <v>25</v>
      </c>
      <c r="M7313" s="3">
        <v>0</v>
      </c>
      <c r="N7313" s="3">
        <v>17638953</v>
      </c>
      <c r="O7313" s="3">
        <v>52313214</v>
      </c>
      <c r="P7313" s="8" t="s">
        <v>55</v>
      </c>
      <c r="Q7313" s="8" t="s">
        <v>10097</v>
      </c>
      <c r="R7313" s="3">
        <v>11</v>
      </c>
      <c r="S7313" s="3">
        <v>23740854</v>
      </c>
      <c r="T7313" s="8" t="s">
        <v>28</v>
      </c>
      <c r="U7313" s="8" t="s">
        <v>53</v>
      </c>
      <c r="V7313" s="8" t="s">
        <v>30</v>
      </c>
      <c r="W7313" s="8" t="s">
        <v>30</v>
      </c>
      <c r="X7313" s="9" t="s">
        <v>33824</v>
      </c>
      <c r="Y7313" t="str">
        <f t="shared" si="114"/>
        <v/>
      </c>
    </row>
    <row r="7314" spans="1:25" x14ac:dyDescent="0.3">
      <c r="A7314" s="4" t="s">
        <v>32992</v>
      </c>
      <c r="B7314" s="5" t="s">
        <v>24</v>
      </c>
      <c r="C7314" s="2">
        <v>0.38019631999999998</v>
      </c>
      <c r="D7314" s="2">
        <v>13525701</v>
      </c>
      <c r="E7314" s="2">
        <v>6150561</v>
      </c>
      <c r="F7314" s="5" t="s">
        <v>26</v>
      </c>
      <c r="G7314" s="5" t="s">
        <v>25</v>
      </c>
      <c r="H7314" s="2">
        <v>42140316</v>
      </c>
      <c r="I7314" s="2">
        <v>5786921</v>
      </c>
      <c r="J7314" s="2">
        <v>10419015</v>
      </c>
      <c r="K7314" s="5" t="s">
        <v>24</v>
      </c>
      <c r="L7314" s="5" t="s">
        <v>24</v>
      </c>
      <c r="M7314" s="2">
        <v>2692668</v>
      </c>
      <c r="N7314" s="2">
        <v>10577234</v>
      </c>
      <c r="O7314" s="2">
        <v>69652844</v>
      </c>
      <c r="P7314" s="5" t="s">
        <v>26</v>
      </c>
      <c r="Q7314" s="5" t="s">
        <v>32993</v>
      </c>
      <c r="R7314" s="2">
        <v>11</v>
      </c>
      <c r="S7314" s="2">
        <v>23847957</v>
      </c>
      <c r="T7314" s="5" t="s">
        <v>28</v>
      </c>
      <c r="U7314" s="5" t="s">
        <v>29</v>
      </c>
      <c r="V7314" s="5" t="s">
        <v>30</v>
      </c>
      <c r="W7314" s="5" t="s">
        <v>30</v>
      </c>
      <c r="X7314" s="6" t="s">
        <v>33824</v>
      </c>
      <c r="Y7314" t="str">
        <f t="shared" si="114"/>
        <v/>
      </c>
    </row>
    <row r="7315" spans="1:25" x14ac:dyDescent="0.3">
      <c r="A7315" s="7" t="s">
        <v>32994</v>
      </c>
      <c r="B7315" s="8" t="s">
        <v>24</v>
      </c>
      <c r="C7315" s="3">
        <v>1.2434498E-7</v>
      </c>
      <c r="D7315" s="3">
        <v>10481687</v>
      </c>
      <c r="E7315" s="3">
        <v>2375106</v>
      </c>
      <c r="F7315" s="8" t="s">
        <v>26</v>
      </c>
      <c r="G7315" s="8" t="s">
        <v>25</v>
      </c>
      <c r="H7315" s="3">
        <v>0</v>
      </c>
      <c r="I7315" s="3">
        <v>50023178</v>
      </c>
      <c r="J7315" s="3">
        <v>15755663</v>
      </c>
      <c r="K7315" s="8" t="s">
        <v>24</v>
      </c>
      <c r="L7315" s="8" t="s">
        <v>25</v>
      </c>
      <c r="M7315" s="3">
        <v>0</v>
      </c>
      <c r="N7315" s="3">
        <v>31019254</v>
      </c>
      <c r="O7315" s="3">
        <v>10944615</v>
      </c>
      <c r="P7315" s="8" t="s">
        <v>24</v>
      </c>
      <c r="Q7315" s="8" t="s">
        <v>32995</v>
      </c>
      <c r="R7315" s="3">
        <v>11</v>
      </c>
      <c r="S7315" s="3">
        <v>24502395</v>
      </c>
      <c r="T7315" s="8" t="s">
        <v>33</v>
      </c>
      <c r="U7315" s="8" t="s">
        <v>29</v>
      </c>
      <c r="V7315" s="8" t="s">
        <v>30</v>
      </c>
      <c r="W7315" s="8" t="s">
        <v>30</v>
      </c>
      <c r="X7315" s="9" t="s">
        <v>33824</v>
      </c>
      <c r="Y7315" t="str">
        <f t="shared" si="114"/>
        <v/>
      </c>
    </row>
    <row r="7316" spans="1:25" x14ac:dyDescent="0.3">
      <c r="A7316" s="4" t="s">
        <v>32996</v>
      </c>
      <c r="B7316" s="5" t="s">
        <v>25</v>
      </c>
      <c r="C7316" s="2">
        <v>1.9984014E-8</v>
      </c>
      <c r="D7316" s="2">
        <v>17522539</v>
      </c>
      <c r="E7316" s="2">
        <v>76805035</v>
      </c>
      <c r="F7316" s="5" t="s">
        <v>26</v>
      </c>
      <c r="G7316" s="5" t="s">
        <v>24</v>
      </c>
      <c r="H7316" s="2">
        <v>0</v>
      </c>
      <c r="I7316" s="2">
        <v>98000824</v>
      </c>
      <c r="J7316" s="2">
        <v>26326767</v>
      </c>
      <c r="K7316" s="5" t="s">
        <v>35</v>
      </c>
      <c r="L7316" s="5" t="s">
        <v>24</v>
      </c>
      <c r="M7316" s="2">
        <v>29.229054000000001</v>
      </c>
      <c r="N7316" s="2">
        <v>56270386</v>
      </c>
      <c r="O7316" s="2">
        <v>2552659</v>
      </c>
      <c r="P7316" s="5" t="s">
        <v>35</v>
      </c>
      <c r="Q7316" s="5" t="s">
        <v>32997</v>
      </c>
      <c r="R7316" s="2">
        <v>11</v>
      </c>
      <c r="S7316" s="2">
        <v>24591463</v>
      </c>
      <c r="T7316" s="5" t="s">
        <v>33</v>
      </c>
      <c r="U7316" s="5" t="s">
        <v>39</v>
      </c>
      <c r="V7316" s="5" t="s">
        <v>30</v>
      </c>
      <c r="W7316" s="5" t="s">
        <v>30</v>
      </c>
      <c r="X7316" s="6" t="s">
        <v>33824</v>
      </c>
      <c r="Y7316" t="str">
        <f t="shared" si="114"/>
        <v/>
      </c>
    </row>
    <row r="7317" spans="1:25" x14ac:dyDescent="0.3">
      <c r="A7317" s="7" t="s">
        <v>32998</v>
      </c>
      <c r="B7317" s="8" t="s">
        <v>25</v>
      </c>
      <c r="C7317" s="3">
        <v>520.11540000000002</v>
      </c>
      <c r="D7317" s="3">
        <v>50452707</v>
      </c>
      <c r="E7317" s="3">
        <v>20539714</v>
      </c>
      <c r="F7317" s="8" t="s">
        <v>55</v>
      </c>
      <c r="G7317" s="8" t="s">
        <v>24</v>
      </c>
      <c r="H7317" s="3">
        <v>5.9569459999999997E-5</v>
      </c>
      <c r="I7317" s="3">
        <v>20881768</v>
      </c>
      <c r="J7317" s="3">
        <v>15457715</v>
      </c>
      <c r="K7317" s="8" t="s">
        <v>35</v>
      </c>
      <c r="L7317" s="8" t="s">
        <v>24</v>
      </c>
      <c r="M7317" s="3">
        <v>1.0813572000000001E-6</v>
      </c>
      <c r="N7317" s="3">
        <v>21022617</v>
      </c>
      <c r="O7317" s="3">
        <v>13613713</v>
      </c>
      <c r="P7317" s="8" t="s">
        <v>35</v>
      </c>
      <c r="Q7317" s="8" t="s">
        <v>32999</v>
      </c>
      <c r="R7317" s="3">
        <v>11</v>
      </c>
      <c r="S7317" s="3">
        <v>25377881</v>
      </c>
      <c r="T7317" s="8" t="s">
        <v>33</v>
      </c>
      <c r="U7317" s="8" t="s">
        <v>53</v>
      </c>
      <c r="V7317" s="8" t="s">
        <v>30</v>
      </c>
      <c r="W7317" s="8" t="s">
        <v>30</v>
      </c>
      <c r="X7317" s="9" t="s">
        <v>33824</v>
      </c>
      <c r="Y7317" t="str">
        <f t="shared" si="114"/>
        <v/>
      </c>
    </row>
    <row r="7318" spans="1:25" x14ac:dyDescent="0.3">
      <c r="A7318" s="4" t="s">
        <v>6540</v>
      </c>
      <c r="B7318" s="5" t="s">
        <v>24</v>
      </c>
      <c r="C7318" s="2">
        <v>8.5063770000000005</v>
      </c>
      <c r="D7318" s="2">
        <v>17584349</v>
      </c>
      <c r="E7318" s="2">
        <v>49412418</v>
      </c>
      <c r="F7318" s="5" t="s">
        <v>24</v>
      </c>
      <c r="G7318" s="5" t="s">
        <v>25</v>
      </c>
      <c r="H7318" s="2">
        <v>0</v>
      </c>
      <c r="I7318" s="2">
        <v>100775714</v>
      </c>
      <c r="J7318" s="2">
        <v>2174669</v>
      </c>
      <c r="K7318" s="5" t="s">
        <v>35</v>
      </c>
      <c r="L7318" s="5" t="s">
        <v>25</v>
      </c>
      <c r="M7318" s="2">
        <v>0</v>
      </c>
      <c r="N7318" s="2">
        <v>10205211</v>
      </c>
      <c r="O7318" s="2">
        <v>2252382</v>
      </c>
      <c r="P7318" s="5" t="s">
        <v>35</v>
      </c>
      <c r="Q7318" s="5" t="s">
        <v>6541</v>
      </c>
      <c r="R7318" s="2">
        <v>11</v>
      </c>
      <c r="S7318" s="2">
        <v>25982648</v>
      </c>
      <c r="T7318" s="5" t="s">
        <v>33</v>
      </c>
      <c r="U7318" s="5" t="s">
        <v>39</v>
      </c>
      <c r="V7318" s="5" t="s">
        <v>30</v>
      </c>
      <c r="W7318" s="5" t="s">
        <v>30</v>
      </c>
      <c r="X7318" s="6" t="s">
        <v>33824</v>
      </c>
      <c r="Y7318" t="str">
        <f t="shared" si="114"/>
        <v/>
      </c>
    </row>
    <row r="7319" spans="1:25" x14ac:dyDescent="0.3">
      <c r="A7319" s="7" t="s">
        <v>33000</v>
      </c>
      <c r="B7319" s="8" t="s">
        <v>24</v>
      </c>
      <c r="C7319" s="3">
        <v>1384.1322</v>
      </c>
      <c r="D7319" s="3">
        <v>7919666</v>
      </c>
      <c r="E7319" s="3">
        <v>26832254</v>
      </c>
      <c r="F7319" s="8" t="s">
        <v>35</v>
      </c>
      <c r="G7319" s="8" t="s">
        <v>36</v>
      </c>
      <c r="H7319" s="3">
        <v>0.88985349999999996</v>
      </c>
      <c r="I7319" s="3">
        <v>94299225</v>
      </c>
      <c r="J7319" s="3">
        <v>64025275</v>
      </c>
      <c r="K7319" s="8" t="s">
        <v>51</v>
      </c>
      <c r="L7319" s="8" t="s">
        <v>25</v>
      </c>
      <c r="M7319" s="3">
        <v>1039.7329</v>
      </c>
      <c r="N7319" s="3">
        <v>20833507</v>
      </c>
      <c r="O7319" s="3">
        <v>4333762</v>
      </c>
      <c r="P7319" s="8" t="s">
        <v>55</v>
      </c>
      <c r="Q7319" s="8" t="s">
        <v>33001</v>
      </c>
      <c r="R7319" s="3">
        <v>11</v>
      </c>
      <c r="S7319" s="3">
        <v>28890210</v>
      </c>
      <c r="T7319" s="8" t="s">
        <v>33</v>
      </c>
      <c r="U7319" s="8" t="s">
        <v>53</v>
      </c>
      <c r="V7319" s="8" t="s">
        <v>30</v>
      </c>
      <c r="W7319" s="8" t="s">
        <v>30</v>
      </c>
      <c r="X7319" s="9" t="s">
        <v>33824</v>
      </c>
      <c r="Y7319" t="str">
        <f t="shared" si="114"/>
        <v/>
      </c>
    </row>
    <row r="7320" spans="1:25" x14ac:dyDescent="0.3">
      <c r="A7320" s="4" t="s">
        <v>33002</v>
      </c>
      <c r="B7320" s="5" t="s">
        <v>24</v>
      </c>
      <c r="C7320" s="2">
        <v>0</v>
      </c>
      <c r="D7320" s="2">
        <v>11780769</v>
      </c>
      <c r="E7320" s="2">
        <v>38554608</v>
      </c>
      <c r="F7320" s="5" t="s">
        <v>24</v>
      </c>
      <c r="G7320" s="5" t="s">
        <v>25</v>
      </c>
      <c r="H7320" s="2">
        <v>13740881</v>
      </c>
      <c r="I7320" s="2">
        <v>16452518</v>
      </c>
      <c r="J7320" s="2">
        <v>48676398</v>
      </c>
      <c r="K7320" s="5" t="s">
        <v>26</v>
      </c>
      <c r="L7320" s="5" t="s">
        <v>25</v>
      </c>
      <c r="M7320" s="2">
        <v>2469.3072000000002</v>
      </c>
      <c r="N7320" s="2">
        <v>16765038</v>
      </c>
      <c r="O7320" s="2">
        <v>64382367</v>
      </c>
      <c r="P7320" s="5" t="s">
        <v>26</v>
      </c>
      <c r="Q7320" s="5" t="s">
        <v>33003</v>
      </c>
      <c r="R7320" s="2">
        <v>11</v>
      </c>
      <c r="S7320" s="2">
        <v>31642591</v>
      </c>
      <c r="T7320" s="5" t="s">
        <v>33</v>
      </c>
      <c r="U7320" s="5" t="s">
        <v>29</v>
      </c>
      <c r="V7320" s="5" t="s">
        <v>30</v>
      </c>
      <c r="W7320" s="5" t="s">
        <v>30</v>
      </c>
      <c r="X7320" s="6" t="s">
        <v>33824</v>
      </c>
      <c r="Y7320" t="str">
        <f t="shared" si="114"/>
        <v/>
      </c>
    </row>
    <row r="7321" spans="1:25" x14ac:dyDescent="0.3">
      <c r="A7321" s="7" t="s">
        <v>33004</v>
      </c>
      <c r="B7321" s="8" t="s">
        <v>25</v>
      </c>
      <c r="C7321" s="3">
        <v>5.8273999999999998E-5</v>
      </c>
      <c r="D7321" s="3">
        <v>28095184</v>
      </c>
      <c r="E7321" s="3">
        <v>84051715</v>
      </c>
      <c r="F7321" s="8" t="s">
        <v>26</v>
      </c>
      <c r="G7321" s="8" t="s">
        <v>25</v>
      </c>
      <c r="H7321" s="3">
        <v>410.3886</v>
      </c>
      <c r="I7321" s="3">
        <v>47858304</v>
      </c>
      <c r="J7321" s="3">
        <v>11534496</v>
      </c>
      <c r="K7321" s="8" t="s">
        <v>26</v>
      </c>
      <c r="L7321" s="8" t="s">
        <v>36</v>
      </c>
      <c r="M7321" s="3">
        <v>4540984</v>
      </c>
      <c r="N7321" s="3">
        <v>4472295</v>
      </c>
      <c r="O7321" s="3">
        <v>83496075</v>
      </c>
      <c r="P7321" s="8" t="s">
        <v>48</v>
      </c>
      <c r="Q7321" s="8" t="s">
        <v>33005</v>
      </c>
      <c r="R7321" s="3">
        <v>11</v>
      </c>
      <c r="S7321" s="3">
        <v>32298894</v>
      </c>
      <c r="T7321" s="8" t="s">
        <v>33</v>
      </c>
      <c r="U7321" s="8" t="s">
        <v>29</v>
      </c>
      <c r="V7321" s="8" t="s">
        <v>40</v>
      </c>
      <c r="W7321" s="8" t="s">
        <v>30</v>
      </c>
      <c r="X7321" s="9" t="s">
        <v>33824</v>
      </c>
      <c r="Y7321" t="str">
        <f t="shared" si="114"/>
        <v>Inference</v>
      </c>
    </row>
    <row r="7322" spans="1:25" x14ac:dyDescent="0.3">
      <c r="A7322" s="4" t="s">
        <v>6552</v>
      </c>
      <c r="B7322" s="5" t="s">
        <v>24</v>
      </c>
      <c r="C7322" s="2">
        <v>6.6613380000000003E-10</v>
      </c>
      <c r="D7322" s="2">
        <v>21065935</v>
      </c>
      <c r="E7322" s="2">
        <v>35911917</v>
      </c>
      <c r="F7322" s="5" t="s">
        <v>55</v>
      </c>
      <c r="G7322" s="5" t="s">
        <v>25</v>
      </c>
      <c r="H7322" s="2">
        <v>11068991</v>
      </c>
      <c r="I7322" s="2">
        <v>15221354</v>
      </c>
      <c r="J7322" s="2">
        <v>17633794</v>
      </c>
      <c r="K7322" s="5" t="s">
        <v>35</v>
      </c>
      <c r="L7322" s="5" t="s">
        <v>25</v>
      </c>
      <c r="M7322" s="2">
        <v>75142942</v>
      </c>
      <c r="N7322" s="2">
        <v>14200154</v>
      </c>
      <c r="O7322" s="2">
        <v>16867249</v>
      </c>
      <c r="P7322" s="5" t="s">
        <v>35</v>
      </c>
      <c r="Q7322" s="5" t="s">
        <v>6553</v>
      </c>
      <c r="R7322" s="2">
        <v>11</v>
      </c>
      <c r="S7322" s="2">
        <v>32308979</v>
      </c>
      <c r="T7322" s="5" t="s">
        <v>33</v>
      </c>
      <c r="U7322" s="5" t="s">
        <v>53</v>
      </c>
      <c r="V7322" s="5" t="s">
        <v>30</v>
      </c>
      <c r="W7322" s="5" t="s">
        <v>30</v>
      </c>
      <c r="X7322" s="6" t="s">
        <v>33824</v>
      </c>
      <c r="Y7322" t="str">
        <f t="shared" si="114"/>
        <v/>
      </c>
    </row>
    <row r="7323" spans="1:25" x14ac:dyDescent="0.3">
      <c r="A7323" s="7" t="s">
        <v>33006</v>
      </c>
      <c r="B7323" s="8" t="s">
        <v>36</v>
      </c>
      <c r="C7323" s="3">
        <v>2001.4128000000001</v>
      </c>
      <c r="D7323" s="3">
        <v>7272482</v>
      </c>
      <c r="E7323" s="3">
        <v>79760736</v>
      </c>
      <c r="F7323" s="8" t="s">
        <v>51</v>
      </c>
      <c r="G7323" s="8" t="s">
        <v>25</v>
      </c>
      <c r="H7323" s="3">
        <v>38052674</v>
      </c>
      <c r="I7323" s="3">
        <v>3893514</v>
      </c>
      <c r="J7323" s="3">
        <v>6993886</v>
      </c>
      <c r="K7323" s="8" t="s">
        <v>55</v>
      </c>
      <c r="L7323" s="8" t="s">
        <v>24</v>
      </c>
      <c r="M7323" s="3">
        <v>3896759</v>
      </c>
      <c r="N7323" s="3">
        <v>8689989</v>
      </c>
      <c r="O7323" s="3">
        <v>38006393</v>
      </c>
      <c r="P7323" s="8" t="s">
        <v>35</v>
      </c>
      <c r="Q7323" s="8" t="s">
        <v>33007</v>
      </c>
      <c r="R7323" s="3">
        <v>11</v>
      </c>
      <c r="S7323" s="3">
        <v>32597750</v>
      </c>
      <c r="T7323" s="8" t="s">
        <v>28</v>
      </c>
      <c r="U7323" s="8" t="s">
        <v>53</v>
      </c>
      <c r="V7323" s="8" t="s">
        <v>30</v>
      </c>
      <c r="W7323" s="8" t="s">
        <v>30</v>
      </c>
      <c r="X7323" s="9" t="s">
        <v>33824</v>
      </c>
      <c r="Y7323" t="str">
        <f t="shared" si="114"/>
        <v/>
      </c>
    </row>
    <row r="7324" spans="1:25" x14ac:dyDescent="0.3">
      <c r="A7324" s="4" t="s">
        <v>33008</v>
      </c>
      <c r="B7324" s="5" t="s">
        <v>36</v>
      </c>
      <c r="C7324" s="2">
        <v>1.1917133999999999E-5</v>
      </c>
      <c r="D7324" s="2">
        <v>15294136</v>
      </c>
      <c r="E7324" s="2">
        <v>10818948</v>
      </c>
      <c r="F7324" s="5" t="s">
        <v>37</v>
      </c>
      <c r="G7324" s="5" t="s">
        <v>24</v>
      </c>
      <c r="H7324" s="2">
        <v>0.29125664000000001</v>
      </c>
      <c r="I7324" s="2">
        <v>14393643</v>
      </c>
      <c r="J7324" s="2">
        <v>43486636</v>
      </c>
      <c r="K7324" s="5" t="s">
        <v>24</v>
      </c>
      <c r="L7324" s="5" t="s">
        <v>25</v>
      </c>
      <c r="M7324" s="2">
        <v>3.2665403</v>
      </c>
      <c r="N7324" s="2">
        <v>48102823</v>
      </c>
      <c r="O7324" s="2">
        <v>10471003</v>
      </c>
      <c r="P7324" s="5" t="s">
        <v>35</v>
      </c>
      <c r="Q7324" s="5" t="s">
        <v>33009</v>
      </c>
      <c r="R7324" s="2">
        <v>11</v>
      </c>
      <c r="S7324" s="2">
        <v>34430235</v>
      </c>
      <c r="T7324" s="5" t="s">
        <v>28</v>
      </c>
      <c r="U7324" s="5" t="s">
        <v>29</v>
      </c>
      <c r="V7324" s="5" t="s">
        <v>30</v>
      </c>
      <c r="W7324" s="5" t="s">
        <v>30</v>
      </c>
      <c r="X7324" s="6" t="s">
        <v>33824</v>
      </c>
      <c r="Y7324" t="str">
        <f t="shared" si="114"/>
        <v/>
      </c>
    </row>
    <row r="7325" spans="1:25" x14ac:dyDescent="0.3">
      <c r="A7325" s="7" t="s">
        <v>33010</v>
      </c>
      <c r="B7325" s="8" t="s">
        <v>25</v>
      </c>
      <c r="C7325" s="3">
        <v>0</v>
      </c>
      <c r="D7325" s="3">
        <v>1950039</v>
      </c>
      <c r="E7325" s="3">
        <v>7427159</v>
      </c>
      <c r="F7325" s="8" t="s">
        <v>55</v>
      </c>
      <c r="G7325" s="8" t="s">
        <v>24</v>
      </c>
      <c r="H7325" s="3">
        <v>3.9819946999999998E-3</v>
      </c>
      <c r="I7325" s="3">
        <v>13401113</v>
      </c>
      <c r="J7325" s="3">
        <v>4854092</v>
      </c>
      <c r="K7325" s="8" t="s">
        <v>35</v>
      </c>
      <c r="L7325" s="8" t="s">
        <v>24</v>
      </c>
      <c r="M7325" s="3">
        <v>66.362094999999997</v>
      </c>
      <c r="N7325" s="3">
        <v>8820578</v>
      </c>
      <c r="O7325" s="3">
        <v>38880298</v>
      </c>
      <c r="P7325" s="8" t="s">
        <v>35</v>
      </c>
      <c r="Q7325" s="8" t="s">
        <v>33011</v>
      </c>
      <c r="R7325" s="3">
        <v>11</v>
      </c>
      <c r="S7325" s="3">
        <v>37081263</v>
      </c>
      <c r="T7325" s="8" t="s">
        <v>33</v>
      </c>
      <c r="U7325" s="8" t="s">
        <v>53</v>
      </c>
      <c r="V7325" s="8" t="s">
        <v>30</v>
      </c>
      <c r="W7325" s="8" t="s">
        <v>30</v>
      </c>
      <c r="X7325" s="9" t="s">
        <v>33824</v>
      </c>
      <c r="Y7325" t="str">
        <f t="shared" si="114"/>
        <v/>
      </c>
    </row>
    <row r="7326" spans="1:25" x14ac:dyDescent="0.3">
      <c r="A7326" s="4" t="s">
        <v>33012</v>
      </c>
      <c r="B7326" s="5" t="s">
        <v>25</v>
      </c>
      <c r="C7326" s="2">
        <v>4.9611026000000004E-3</v>
      </c>
      <c r="D7326" s="2">
        <v>28982437</v>
      </c>
      <c r="E7326" s="2">
        <v>7607351</v>
      </c>
      <c r="F7326" s="5" t="s">
        <v>24</v>
      </c>
      <c r="G7326" s="5" t="s">
        <v>36</v>
      </c>
      <c r="H7326" s="2">
        <v>9.7699630000000006E-9</v>
      </c>
      <c r="I7326" s="2">
        <v>8762537</v>
      </c>
      <c r="J7326" s="2">
        <v>9135402</v>
      </c>
      <c r="K7326" s="5" t="s">
        <v>45</v>
      </c>
      <c r="L7326" s="5" t="s">
        <v>24</v>
      </c>
      <c r="M7326" s="2">
        <v>1.3837819999999999E-6</v>
      </c>
      <c r="N7326" s="2">
        <v>97439105</v>
      </c>
      <c r="O7326" s="2">
        <v>27477844</v>
      </c>
      <c r="P7326" s="5" t="s">
        <v>55</v>
      </c>
      <c r="Q7326" s="5" t="s">
        <v>33013</v>
      </c>
      <c r="R7326" s="2">
        <v>11</v>
      </c>
      <c r="S7326" s="2">
        <v>42916890</v>
      </c>
      <c r="T7326" s="5" t="s">
        <v>33</v>
      </c>
      <c r="U7326" s="5" t="s">
        <v>39</v>
      </c>
      <c r="V7326" s="5" t="s">
        <v>30</v>
      </c>
      <c r="W7326" s="5" t="s">
        <v>30</v>
      </c>
      <c r="X7326" s="6" t="s">
        <v>33824</v>
      </c>
      <c r="Y7326" t="str">
        <f t="shared" si="114"/>
        <v/>
      </c>
    </row>
    <row r="7327" spans="1:25" x14ac:dyDescent="0.3">
      <c r="A7327" s="7" t="s">
        <v>33014</v>
      </c>
      <c r="B7327" s="8" t="s">
        <v>24</v>
      </c>
      <c r="C7327" s="3">
        <v>6.6613380000000003E-10</v>
      </c>
      <c r="D7327" s="3">
        <v>16821063</v>
      </c>
      <c r="E7327" s="3">
        <v>46702402</v>
      </c>
      <c r="F7327" s="8" t="s">
        <v>35</v>
      </c>
      <c r="G7327" s="8" t="s">
        <v>25</v>
      </c>
      <c r="H7327" s="3">
        <v>1.18152155E-3</v>
      </c>
      <c r="I7327" s="3">
        <v>41713092</v>
      </c>
      <c r="J7327" s="3">
        <v>1216316</v>
      </c>
      <c r="K7327" s="8" t="s">
        <v>26</v>
      </c>
      <c r="L7327" s="8" t="s">
        <v>24</v>
      </c>
      <c r="M7327" s="3">
        <v>1.2966738999999999E-4</v>
      </c>
      <c r="N7327" s="3">
        <v>10456526</v>
      </c>
      <c r="O7327" s="3">
        <v>34796237</v>
      </c>
      <c r="P7327" s="8" t="s">
        <v>35</v>
      </c>
      <c r="Q7327" s="8" t="s">
        <v>33015</v>
      </c>
      <c r="R7327" s="3">
        <v>11</v>
      </c>
      <c r="S7327" s="3">
        <v>43940602</v>
      </c>
      <c r="T7327" s="8" t="s">
        <v>28</v>
      </c>
      <c r="U7327" s="8" t="s">
        <v>39</v>
      </c>
      <c r="V7327" s="8" t="s">
        <v>30</v>
      </c>
      <c r="W7327" s="8" t="s">
        <v>30</v>
      </c>
      <c r="X7327" s="9" t="s">
        <v>33824</v>
      </c>
      <c r="Y7327" t="str">
        <f t="shared" si="114"/>
        <v/>
      </c>
    </row>
    <row r="7328" spans="1:25" x14ac:dyDescent="0.3">
      <c r="A7328" s="4" t="s">
        <v>33016</v>
      </c>
      <c r="B7328" s="5" t="s">
        <v>24</v>
      </c>
      <c r="C7328" s="2">
        <v>15768453</v>
      </c>
      <c r="D7328" s="2">
        <v>19308307</v>
      </c>
      <c r="E7328" s="2">
        <v>5703438</v>
      </c>
      <c r="F7328" s="5" t="s">
        <v>24</v>
      </c>
      <c r="G7328" s="5" t="s">
        <v>25</v>
      </c>
      <c r="H7328" s="2">
        <v>1.6793532999999999E-2</v>
      </c>
      <c r="I7328" s="2">
        <v>18050521</v>
      </c>
      <c r="J7328" s="2">
        <v>23058328</v>
      </c>
      <c r="K7328" s="5" t="s">
        <v>26</v>
      </c>
      <c r="L7328" s="5" t="s">
        <v>25</v>
      </c>
      <c r="M7328" s="2">
        <v>1.8691715E-5</v>
      </c>
      <c r="N7328" s="2">
        <v>15335278</v>
      </c>
      <c r="O7328" s="2">
        <v>2331625</v>
      </c>
      <c r="P7328" s="5" t="s">
        <v>26</v>
      </c>
      <c r="Q7328" s="5" t="s">
        <v>33017</v>
      </c>
      <c r="R7328" s="2">
        <v>11</v>
      </c>
      <c r="S7328" s="2">
        <v>43970710</v>
      </c>
      <c r="T7328" s="5" t="s">
        <v>33</v>
      </c>
      <c r="U7328" s="5" t="s">
        <v>29</v>
      </c>
      <c r="V7328" s="5" t="s">
        <v>30</v>
      </c>
      <c r="W7328" s="5" t="s">
        <v>30</v>
      </c>
      <c r="X7328" s="6" t="s">
        <v>33824</v>
      </c>
      <c r="Y7328" t="str">
        <f t="shared" si="114"/>
        <v/>
      </c>
    </row>
    <row r="7329" spans="1:25" x14ac:dyDescent="0.3">
      <c r="A7329" s="7" t="s">
        <v>33018</v>
      </c>
      <c r="B7329" s="8" t="s">
        <v>25</v>
      </c>
      <c r="C7329" s="3">
        <v>2.2007176E-2</v>
      </c>
      <c r="D7329" s="3">
        <v>45831323</v>
      </c>
      <c r="E7329" s="3">
        <v>15470372</v>
      </c>
      <c r="F7329" s="8" t="s">
        <v>55</v>
      </c>
      <c r="G7329" s="8" t="s">
        <v>36</v>
      </c>
      <c r="H7329" s="3">
        <v>1.3469648E-3</v>
      </c>
      <c r="I7329" s="3">
        <v>11347368</v>
      </c>
      <c r="J7329" s="3">
        <v>16454763</v>
      </c>
      <c r="K7329" s="8" t="s">
        <v>51</v>
      </c>
      <c r="L7329" s="8" t="s">
        <v>24</v>
      </c>
      <c r="M7329" s="3">
        <v>0</v>
      </c>
      <c r="N7329" s="3">
        <v>13628715</v>
      </c>
      <c r="O7329" s="3">
        <v>37141766</v>
      </c>
      <c r="P7329" s="8" t="s">
        <v>35</v>
      </c>
      <c r="Q7329" s="8" t="s">
        <v>33019</v>
      </c>
      <c r="R7329" s="3">
        <v>11</v>
      </c>
      <c r="S7329" s="3">
        <v>44720997</v>
      </c>
      <c r="T7329" s="8" t="s">
        <v>33</v>
      </c>
      <c r="U7329" s="8" t="s">
        <v>53</v>
      </c>
      <c r="V7329" s="8" t="s">
        <v>30</v>
      </c>
      <c r="W7329" s="8" t="s">
        <v>30</v>
      </c>
      <c r="X7329" s="9" t="s">
        <v>33824</v>
      </c>
      <c r="Y7329" t="str">
        <f t="shared" si="114"/>
        <v/>
      </c>
    </row>
    <row r="7330" spans="1:25" x14ac:dyDescent="0.3">
      <c r="A7330" s="4" t="s">
        <v>33020</v>
      </c>
      <c r="B7330" s="5" t="s">
        <v>24</v>
      </c>
      <c r="C7330" s="2">
        <v>3.5527136999999998E-8</v>
      </c>
      <c r="D7330" s="2">
        <v>12702302</v>
      </c>
      <c r="E7330" s="2">
        <v>33852423</v>
      </c>
      <c r="F7330" s="5" t="s">
        <v>35</v>
      </c>
      <c r="G7330" s="5" t="s">
        <v>24</v>
      </c>
      <c r="H7330" s="2">
        <v>0</v>
      </c>
      <c r="I7330" s="2">
        <v>12158586</v>
      </c>
      <c r="J7330" s="2">
        <v>26602362</v>
      </c>
      <c r="K7330" s="5" t="s">
        <v>35</v>
      </c>
      <c r="L7330" s="5" t="s">
        <v>36</v>
      </c>
      <c r="M7330" s="2">
        <v>24663307</v>
      </c>
      <c r="N7330" s="2">
        <v>1008668</v>
      </c>
      <c r="O7330" s="2">
        <v>46345743</v>
      </c>
      <c r="P7330" s="5" t="s">
        <v>51</v>
      </c>
      <c r="Q7330" s="5" t="s">
        <v>33021</v>
      </c>
      <c r="R7330" s="2">
        <v>11</v>
      </c>
      <c r="S7330" s="2">
        <v>45546761</v>
      </c>
      <c r="T7330" s="5" t="s">
        <v>28</v>
      </c>
      <c r="U7330" s="5" t="s">
        <v>53</v>
      </c>
      <c r="V7330" s="5" t="s">
        <v>40</v>
      </c>
      <c r="W7330" s="5" t="s">
        <v>30</v>
      </c>
      <c r="X7330" s="6" t="s">
        <v>33824</v>
      </c>
      <c r="Y7330" t="str">
        <f t="shared" si="114"/>
        <v>Inference</v>
      </c>
    </row>
    <row r="7331" spans="1:25" x14ac:dyDescent="0.3">
      <c r="A7331" s="7" t="s">
        <v>13728</v>
      </c>
      <c r="B7331" s="8" t="s">
        <v>24</v>
      </c>
      <c r="C7331" s="3">
        <v>4.5533030000000002E-2</v>
      </c>
      <c r="D7331" s="3">
        <v>63806616</v>
      </c>
      <c r="E7331" s="3">
        <v>21134076</v>
      </c>
      <c r="F7331" s="8" t="s">
        <v>35</v>
      </c>
      <c r="G7331" s="8" t="s">
        <v>25</v>
      </c>
      <c r="H7331" s="3">
        <v>274717</v>
      </c>
      <c r="I7331" s="3">
        <v>24976022</v>
      </c>
      <c r="J7331" s="3">
        <v>69503076</v>
      </c>
      <c r="K7331" s="8" t="s">
        <v>26</v>
      </c>
      <c r="L7331" s="8" t="s">
        <v>24</v>
      </c>
      <c r="M7331" s="3">
        <v>38.750253999999998</v>
      </c>
      <c r="N7331" s="3">
        <v>5363372</v>
      </c>
      <c r="O7331" s="3">
        <v>2092734</v>
      </c>
      <c r="P7331" s="8" t="s">
        <v>35</v>
      </c>
      <c r="Q7331" s="8" t="s">
        <v>13729</v>
      </c>
      <c r="R7331" s="3">
        <v>11</v>
      </c>
      <c r="S7331" s="3">
        <v>50113721</v>
      </c>
      <c r="T7331" s="8" t="s">
        <v>28</v>
      </c>
      <c r="U7331" s="8" t="s">
        <v>39</v>
      </c>
      <c r="V7331" s="8" t="s">
        <v>30</v>
      </c>
      <c r="W7331" s="8" t="s">
        <v>30</v>
      </c>
      <c r="X7331" s="9" t="s">
        <v>33824</v>
      </c>
      <c r="Y7331" t="str">
        <f t="shared" si="114"/>
        <v/>
      </c>
    </row>
    <row r="7332" spans="1:25" x14ac:dyDescent="0.3">
      <c r="A7332" s="4" t="s">
        <v>33022</v>
      </c>
      <c r="B7332" s="5" t="s">
        <v>36</v>
      </c>
      <c r="C7332" s="2">
        <v>0</v>
      </c>
      <c r="D7332" s="2">
        <v>12927936</v>
      </c>
      <c r="E7332" s="2">
        <v>15956733</v>
      </c>
      <c r="F7332" s="5" t="s">
        <v>222</v>
      </c>
      <c r="G7332" s="5" t="s">
        <v>25</v>
      </c>
      <c r="H7332" s="2">
        <v>0</v>
      </c>
      <c r="I7332" s="2">
        <v>2751594</v>
      </c>
      <c r="J7332" s="2">
        <v>16485581</v>
      </c>
      <c r="K7332" s="5" t="s">
        <v>55</v>
      </c>
      <c r="L7332" s="5" t="s">
        <v>24</v>
      </c>
      <c r="M7332" s="2">
        <v>0</v>
      </c>
      <c r="N7332" s="2">
        <v>14682076</v>
      </c>
      <c r="O7332" s="2">
        <v>38873367</v>
      </c>
      <c r="P7332" s="5" t="s">
        <v>26</v>
      </c>
      <c r="Q7332" s="5" t="s">
        <v>33023</v>
      </c>
      <c r="R7332" s="2">
        <v>11</v>
      </c>
      <c r="S7332" s="2">
        <v>55876393</v>
      </c>
      <c r="T7332" s="5" t="s">
        <v>28</v>
      </c>
      <c r="U7332" s="5" t="s">
        <v>39</v>
      </c>
      <c r="V7332" s="5" t="s">
        <v>30</v>
      </c>
      <c r="W7332" s="5" t="s">
        <v>30</v>
      </c>
      <c r="X7332" s="6" t="s">
        <v>33824</v>
      </c>
      <c r="Y7332" t="str">
        <f t="shared" si="114"/>
        <v/>
      </c>
    </row>
    <row r="7333" spans="1:25" x14ac:dyDescent="0.3">
      <c r="A7333" s="7" t="s">
        <v>33024</v>
      </c>
      <c r="B7333" s="8" t="s">
        <v>25</v>
      </c>
      <c r="C7333" s="3">
        <v>1.5565326999999999E-5</v>
      </c>
      <c r="D7333" s="3">
        <v>47133563</v>
      </c>
      <c r="E7333" s="3">
        <v>12894796</v>
      </c>
      <c r="F7333" s="8" t="s">
        <v>26</v>
      </c>
      <c r="G7333" s="8" t="s">
        <v>25</v>
      </c>
      <c r="H7333" s="3">
        <v>14458132</v>
      </c>
      <c r="I7333" s="3">
        <v>6435235</v>
      </c>
      <c r="J7333" s="3">
        <v>11930381</v>
      </c>
      <c r="K7333" s="8" t="s">
        <v>26</v>
      </c>
      <c r="L7333" s="8" t="s">
        <v>36</v>
      </c>
      <c r="M7333" s="3">
        <v>0.96333614999999995</v>
      </c>
      <c r="N7333" s="3">
        <v>47631323</v>
      </c>
      <c r="O7333" s="3">
        <v>3318482</v>
      </c>
      <c r="P7333" s="8" t="s">
        <v>48</v>
      </c>
      <c r="Q7333" s="8" t="s">
        <v>33025</v>
      </c>
      <c r="R7333" s="3">
        <v>11</v>
      </c>
      <c r="S7333" s="3">
        <v>55877127</v>
      </c>
      <c r="T7333" s="8" t="s">
        <v>33</v>
      </c>
      <c r="U7333" s="8" t="s">
        <v>29</v>
      </c>
      <c r="V7333" s="8" t="s">
        <v>40</v>
      </c>
      <c r="W7333" s="8" t="s">
        <v>30</v>
      </c>
      <c r="X7333" s="9" t="s">
        <v>33824</v>
      </c>
      <c r="Y7333" t="str">
        <f t="shared" si="114"/>
        <v>Inference</v>
      </c>
    </row>
    <row r="7334" spans="1:25" x14ac:dyDescent="0.3">
      <c r="A7334" s="4" t="s">
        <v>33026</v>
      </c>
      <c r="B7334" s="5" t="s">
        <v>36</v>
      </c>
      <c r="C7334" s="2">
        <v>0.43102932999999999</v>
      </c>
      <c r="D7334" s="2">
        <v>12045309</v>
      </c>
      <c r="E7334" s="2">
        <v>10548708</v>
      </c>
      <c r="F7334" s="5" t="s">
        <v>48</v>
      </c>
      <c r="G7334" s="5" t="s">
        <v>25</v>
      </c>
      <c r="H7334" s="2">
        <v>0.92458649999999998</v>
      </c>
      <c r="I7334" s="2">
        <v>4788541</v>
      </c>
      <c r="J7334" s="2">
        <v>11428074</v>
      </c>
      <c r="K7334" s="5" t="s">
        <v>26</v>
      </c>
      <c r="L7334" s="5" t="s">
        <v>24</v>
      </c>
      <c r="M7334" s="2">
        <v>1.2252144</v>
      </c>
      <c r="N7334" s="2">
        <v>12370281</v>
      </c>
      <c r="O7334" s="2">
        <v>46615198</v>
      </c>
      <c r="P7334" s="5" t="s">
        <v>24</v>
      </c>
      <c r="Q7334" s="5" t="s">
        <v>33027</v>
      </c>
      <c r="R7334" s="2">
        <v>11</v>
      </c>
      <c r="S7334" s="2">
        <v>55878290</v>
      </c>
      <c r="T7334" s="5" t="s">
        <v>28</v>
      </c>
      <c r="U7334" s="5" t="s">
        <v>29</v>
      </c>
      <c r="V7334" s="5" t="s">
        <v>30</v>
      </c>
      <c r="W7334" s="5" t="s">
        <v>30</v>
      </c>
      <c r="X7334" s="6" t="s">
        <v>33824</v>
      </c>
      <c r="Y7334" t="str">
        <f t="shared" si="114"/>
        <v/>
      </c>
    </row>
    <row r="7335" spans="1:25" x14ac:dyDescent="0.3">
      <c r="A7335" s="7" t="s">
        <v>30940</v>
      </c>
      <c r="B7335" s="8" t="s">
        <v>25</v>
      </c>
      <c r="C7335" s="3">
        <v>0</v>
      </c>
      <c r="D7335" s="3">
        <v>10422155</v>
      </c>
      <c r="E7335" s="3">
        <v>2376416</v>
      </c>
      <c r="F7335" s="8" t="s">
        <v>35</v>
      </c>
      <c r="G7335" s="8" t="s">
        <v>24</v>
      </c>
      <c r="H7335" s="3">
        <v>14575238</v>
      </c>
      <c r="I7335" s="3">
        <v>14131495</v>
      </c>
      <c r="J7335" s="3">
        <v>4231647</v>
      </c>
      <c r="K7335" s="8" t="s">
        <v>24</v>
      </c>
      <c r="L7335" s="8" t="s">
        <v>24</v>
      </c>
      <c r="M7335" s="3">
        <v>69186366</v>
      </c>
      <c r="N7335" s="3">
        <v>15377389</v>
      </c>
      <c r="O7335" s="3">
        <v>5166822</v>
      </c>
      <c r="P7335" s="8" t="s">
        <v>24</v>
      </c>
      <c r="Q7335" s="8" t="s">
        <v>30941</v>
      </c>
      <c r="R7335" s="3">
        <v>11</v>
      </c>
      <c r="S7335" s="3">
        <v>56537738</v>
      </c>
      <c r="T7335" s="8" t="s">
        <v>33</v>
      </c>
      <c r="U7335" s="8" t="s">
        <v>39</v>
      </c>
      <c r="V7335" s="8" t="s">
        <v>30</v>
      </c>
      <c r="W7335" s="8" t="s">
        <v>30</v>
      </c>
      <c r="X7335" s="9" t="s">
        <v>33824</v>
      </c>
      <c r="Y7335" t="str">
        <f t="shared" si="114"/>
        <v/>
      </c>
    </row>
    <row r="7336" spans="1:25" x14ac:dyDescent="0.3">
      <c r="A7336" s="4" t="s">
        <v>16297</v>
      </c>
      <c r="B7336" s="5" t="s">
        <v>24</v>
      </c>
      <c r="C7336" s="2">
        <v>6.5809580000000003E-6</v>
      </c>
      <c r="D7336" s="2">
        <v>6864679</v>
      </c>
      <c r="E7336" s="2">
        <v>2041011</v>
      </c>
      <c r="F7336" s="5" t="s">
        <v>24</v>
      </c>
      <c r="G7336" s="5" t="s">
        <v>36</v>
      </c>
      <c r="H7336" s="2">
        <v>0</v>
      </c>
      <c r="I7336" s="2">
        <v>6830069</v>
      </c>
      <c r="J7336" s="2">
        <v>80251086</v>
      </c>
      <c r="K7336" s="5" t="s">
        <v>419</v>
      </c>
      <c r="L7336" s="5" t="s">
        <v>25</v>
      </c>
      <c r="M7336" s="2">
        <v>0.1135207</v>
      </c>
      <c r="N7336" s="2">
        <v>27780997</v>
      </c>
      <c r="O7336" s="2">
        <v>84809155</v>
      </c>
      <c r="P7336" s="5" t="s">
        <v>55</v>
      </c>
      <c r="Q7336" s="5" t="s">
        <v>16298</v>
      </c>
      <c r="R7336" s="2">
        <v>11</v>
      </c>
      <c r="S7336" s="2">
        <v>58110660</v>
      </c>
      <c r="T7336" s="5" t="s">
        <v>33</v>
      </c>
      <c r="U7336" s="5" t="s">
        <v>39</v>
      </c>
      <c r="V7336" s="5" t="s">
        <v>30</v>
      </c>
      <c r="W7336" s="5" t="s">
        <v>30</v>
      </c>
      <c r="X7336" s="6" t="s">
        <v>33824</v>
      </c>
      <c r="Y7336" t="str">
        <f t="shared" si="114"/>
        <v/>
      </c>
    </row>
    <row r="7337" spans="1:25" x14ac:dyDescent="0.3">
      <c r="A7337" s="7" t="s">
        <v>33028</v>
      </c>
      <c r="B7337" s="8" t="s">
        <v>24</v>
      </c>
      <c r="C7337" s="3">
        <v>1767.1076</v>
      </c>
      <c r="D7337" s="3">
        <v>17289242</v>
      </c>
      <c r="E7337" s="3">
        <v>9861726</v>
      </c>
      <c r="F7337" s="8" t="s">
        <v>26</v>
      </c>
      <c r="G7337" s="8" t="s">
        <v>25</v>
      </c>
      <c r="H7337" s="3">
        <v>0</v>
      </c>
      <c r="I7337" s="3">
        <v>22483076</v>
      </c>
      <c r="J7337" s="3">
        <v>27018174</v>
      </c>
      <c r="K7337" s="8" t="s">
        <v>55</v>
      </c>
      <c r="L7337" s="8" t="s">
        <v>25</v>
      </c>
      <c r="M7337" s="3">
        <v>0</v>
      </c>
      <c r="N7337" s="3">
        <v>18406976</v>
      </c>
      <c r="O7337" s="3">
        <v>16745172</v>
      </c>
      <c r="P7337" s="8" t="s">
        <v>55</v>
      </c>
      <c r="Q7337" s="8" t="s">
        <v>33029</v>
      </c>
      <c r="R7337" s="3">
        <v>11</v>
      </c>
      <c r="S7337" s="3">
        <v>59852078</v>
      </c>
      <c r="T7337" s="8" t="s">
        <v>33</v>
      </c>
      <c r="U7337" s="8" t="s">
        <v>39</v>
      </c>
      <c r="V7337" s="8" t="s">
        <v>30</v>
      </c>
      <c r="W7337" s="8" t="s">
        <v>30</v>
      </c>
      <c r="X7337" s="9" t="s">
        <v>33824</v>
      </c>
      <c r="Y7337" t="str">
        <f t="shared" si="114"/>
        <v/>
      </c>
    </row>
    <row r="7338" spans="1:25" x14ac:dyDescent="0.3">
      <c r="A7338" s="4" t="s">
        <v>33030</v>
      </c>
      <c r="B7338" s="5" t="s">
        <v>25</v>
      </c>
      <c r="C7338" s="2">
        <v>2.2204460000000001E-10</v>
      </c>
      <c r="D7338" s="2">
        <v>688124</v>
      </c>
      <c r="E7338" s="2">
        <v>18624906</v>
      </c>
      <c r="F7338" s="5" t="s">
        <v>24</v>
      </c>
      <c r="G7338" s="5" t="s">
        <v>36</v>
      </c>
      <c r="H7338" s="2">
        <v>9.8365759999999998E-8</v>
      </c>
      <c r="I7338" s="2">
        <v>17484952</v>
      </c>
      <c r="J7338" s="2">
        <v>18125059</v>
      </c>
      <c r="K7338" s="5" t="s">
        <v>152</v>
      </c>
      <c r="L7338" s="5" t="s">
        <v>24</v>
      </c>
      <c r="M7338" s="2">
        <v>4.4191079999999996</v>
      </c>
      <c r="N7338" s="2">
        <v>16400892</v>
      </c>
      <c r="O7338" s="2">
        <v>7357025</v>
      </c>
      <c r="P7338" s="5" t="s">
        <v>26</v>
      </c>
      <c r="Q7338" s="5" t="s">
        <v>33031</v>
      </c>
      <c r="R7338" s="2">
        <v>11</v>
      </c>
      <c r="S7338" s="2">
        <v>60586076</v>
      </c>
      <c r="T7338" s="5" t="s">
        <v>33</v>
      </c>
      <c r="U7338" s="5" t="s">
        <v>29</v>
      </c>
      <c r="V7338" s="5" t="s">
        <v>30</v>
      </c>
      <c r="W7338" s="5" t="s">
        <v>30</v>
      </c>
      <c r="X7338" s="6" t="s">
        <v>33824</v>
      </c>
      <c r="Y7338" t="str">
        <f t="shared" si="114"/>
        <v/>
      </c>
    </row>
    <row r="7339" spans="1:25" x14ac:dyDescent="0.3">
      <c r="A7339" s="7" t="s">
        <v>2689</v>
      </c>
      <c r="B7339" s="8" t="s">
        <v>36</v>
      </c>
      <c r="C7339" s="3">
        <v>5.1844562999999999</v>
      </c>
      <c r="D7339" s="3">
        <v>9043825</v>
      </c>
      <c r="E7339" s="3">
        <v>9326082</v>
      </c>
      <c r="F7339" s="8" t="s">
        <v>118</v>
      </c>
      <c r="G7339" s="8" t="s">
        <v>24</v>
      </c>
      <c r="H7339" s="3">
        <v>10.3445494</v>
      </c>
      <c r="I7339" s="3">
        <v>152606</v>
      </c>
      <c r="J7339" s="3">
        <v>24896841</v>
      </c>
      <c r="K7339" s="8" t="s">
        <v>35</v>
      </c>
      <c r="L7339" s="8" t="s">
        <v>25</v>
      </c>
      <c r="M7339" s="3">
        <v>0.57623526999999997</v>
      </c>
      <c r="N7339" s="3">
        <v>25563203</v>
      </c>
      <c r="O7339" s="3">
        <v>10571942</v>
      </c>
      <c r="P7339" s="8" t="s">
        <v>26</v>
      </c>
      <c r="Q7339" s="8" t="s">
        <v>2690</v>
      </c>
      <c r="R7339" s="3">
        <v>11</v>
      </c>
      <c r="S7339" s="3">
        <v>70731219</v>
      </c>
      <c r="T7339" s="8" t="s">
        <v>28</v>
      </c>
      <c r="U7339" s="8" t="s">
        <v>39</v>
      </c>
      <c r="V7339" s="8" t="s">
        <v>30</v>
      </c>
      <c r="W7339" s="8" t="s">
        <v>30</v>
      </c>
      <c r="X7339" s="9" t="s">
        <v>33824</v>
      </c>
      <c r="Y7339" t="str">
        <f t="shared" si="114"/>
        <v/>
      </c>
    </row>
    <row r="7340" spans="1:25" x14ac:dyDescent="0.3">
      <c r="A7340" s="4" t="s">
        <v>33032</v>
      </c>
      <c r="B7340" s="5" t="s">
        <v>24</v>
      </c>
      <c r="C7340" s="2">
        <v>4.7803982999999999E-5</v>
      </c>
      <c r="D7340" s="2">
        <v>76852966</v>
      </c>
      <c r="E7340" s="2">
        <v>22578693</v>
      </c>
      <c r="F7340" s="5" t="s">
        <v>35</v>
      </c>
      <c r="G7340" s="5" t="s">
        <v>24</v>
      </c>
      <c r="H7340" s="2">
        <v>42.225014999999999</v>
      </c>
      <c r="I7340" s="2">
        <v>7895339</v>
      </c>
      <c r="J7340" s="2">
        <v>32702417</v>
      </c>
      <c r="K7340" s="5" t="s">
        <v>35</v>
      </c>
      <c r="L7340" s="5" t="s">
        <v>36</v>
      </c>
      <c r="M7340" s="2">
        <v>4226902</v>
      </c>
      <c r="N7340" s="2">
        <v>5831636</v>
      </c>
      <c r="O7340" s="2">
        <v>35630954</v>
      </c>
      <c r="P7340" s="5" t="s">
        <v>51</v>
      </c>
      <c r="Q7340" s="5" t="s">
        <v>33033</v>
      </c>
      <c r="R7340" s="2">
        <v>11</v>
      </c>
      <c r="S7340" s="2">
        <v>73469755</v>
      </c>
      <c r="T7340" s="5" t="s">
        <v>33</v>
      </c>
      <c r="U7340" s="5" t="s">
        <v>53</v>
      </c>
      <c r="V7340" s="5" t="s">
        <v>40</v>
      </c>
      <c r="W7340" s="5" t="s">
        <v>30</v>
      </c>
      <c r="X7340" s="6" t="s">
        <v>33824</v>
      </c>
      <c r="Y7340" t="str">
        <f t="shared" si="114"/>
        <v>Inference</v>
      </c>
    </row>
    <row r="7341" spans="1:25" x14ac:dyDescent="0.3">
      <c r="A7341" s="7" t="s">
        <v>33034</v>
      </c>
      <c r="B7341" s="8" t="s">
        <v>25</v>
      </c>
      <c r="C7341" s="3">
        <v>0</v>
      </c>
      <c r="D7341" s="3">
        <v>2397304</v>
      </c>
      <c r="E7341" s="3">
        <v>86606604</v>
      </c>
      <c r="F7341" s="8" t="s">
        <v>55</v>
      </c>
      <c r="G7341" s="8" t="s">
        <v>25</v>
      </c>
      <c r="H7341" s="3">
        <v>9.0888630000000005E-5</v>
      </c>
      <c r="I7341" s="3">
        <v>26210455</v>
      </c>
      <c r="J7341" s="3">
        <v>67262354</v>
      </c>
      <c r="K7341" s="8" t="s">
        <v>55</v>
      </c>
      <c r="L7341" s="8" t="s">
        <v>36</v>
      </c>
      <c r="M7341" s="3">
        <v>28868439</v>
      </c>
      <c r="N7341" s="3">
        <v>3670172</v>
      </c>
      <c r="O7341" s="3">
        <v>54845264</v>
      </c>
      <c r="P7341" s="8" t="s">
        <v>222</v>
      </c>
      <c r="Q7341" s="8" t="s">
        <v>33035</v>
      </c>
      <c r="R7341" s="3">
        <v>11</v>
      </c>
      <c r="S7341" s="3">
        <v>73621405</v>
      </c>
      <c r="T7341" s="8" t="s">
        <v>33</v>
      </c>
      <c r="U7341" s="8" t="s">
        <v>53</v>
      </c>
      <c r="V7341" s="8" t="s">
        <v>29</v>
      </c>
      <c r="W7341" s="8" t="s">
        <v>40</v>
      </c>
      <c r="X7341" s="9" t="s">
        <v>33824</v>
      </c>
      <c r="Y7341" t="str">
        <f t="shared" si="114"/>
        <v>Inference</v>
      </c>
    </row>
    <row r="7342" spans="1:25" x14ac:dyDescent="0.3">
      <c r="A7342" s="4" t="s">
        <v>33036</v>
      </c>
      <c r="B7342" s="5" t="s">
        <v>24</v>
      </c>
      <c r="C7342" s="2">
        <v>22962244</v>
      </c>
      <c r="D7342" s="2">
        <v>12168586</v>
      </c>
      <c r="E7342" s="2">
        <v>4561199</v>
      </c>
      <c r="F7342" s="5" t="s">
        <v>35</v>
      </c>
      <c r="G7342" s="5" t="s">
        <v>24</v>
      </c>
      <c r="H7342" s="2">
        <v>2669.7348000000002</v>
      </c>
      <c r="I7342" s="2">
        <v>11688704</v>
      </c>
      <c r="J7342" s="2">
        <v>37793607</v>
      </c>
      <c r="K7342" s="5" t="s">
        <v>35</v>
      </c>
      <c r="L7342" s="5" t="s">
        <v>36</v>
      </c>
      <c r="M7342" s="2">
        <v>2555459</v>
      </c>
      <c r="N7342" s="2">
        <v>8776047</v>
      </c>
      <c r="O7342" s="2">
        <v>45336383</v>
      </c>
      <c r="P7342" s="5" t="s">
        <v>51</v>
      </c>
      <c r="Q7342" s="5" t="s">
        <v>33037</v>
      </c>
      <c r="R7342" s="2">
        <v>11</v>
      </c>
      <c r="S7342" s="2">
        <v>74007515</v>
      </c>
      <c r="T7342" s="5" t="s">
        <v>28</v>
      </c>
      <c r="U7342" s="5" t="s">
        <v>53</v>
      </c>
      <c r="V7342" s="5" t="s">
        <v>40</v>
      </c>
      <c r="W7342" s="5" t="s">
        <v>30</v>
      </c>
      <c r="X7342" s="6" t="s">
        <v>33824</v>
      </c>
      <c r="Y7342" t="str">
        <f t="shared" si="114"/>
        <v>Inference</v>
      </c>
    </row>
    <row r="7343" spans="1:25" x14ac:dyDescent="0.3">
      <c r="A7343" s="7" t="s">
        <v>33038</v>
      </c>
      <c r="B7343" s="8" t="s">
        <v>25</v>
      </c>
      <c r="C7343" s="3">
        <v>4.7789460000000002E-4</v>
      </c>
      <c r="D7343" s="3">
        <v>28427136</v>
      </c>
      <c r="E7343" s="3">
        <v>11455265</v>
      </c>
      <c r="F7343" s="8" t="s">
        <v>55</v>
      </c>
      <c r="G7343" s="8" t="s">
        <v>24</v>
      </c>
      <c r="H7343" s="3">
        <v>2.0867752E-4</v>
      </c>
      <c r="I7343" s="3">
        <v>62066296</v>
      </c>
      <c r="J7343" s="3">
        <v>21293831</v>
      </c>
      <c r="K7343" s="8" t="s">
        <v>35</v>
      </c>
      <c r="L7343" s="8" t="s">
        <v>25</v>
      </c>
      <c r="M7343" s="3">
        <v>2141591</v>
      </c>
      <c r="N7343" s="3">
        <v>28528632</v>
      </c>
      <c r="O7343" s="3">
        <v>802884</v>
      </c>
      <c r="P7343" s="8" t="s">
        <v>55</v>
      </c>
      <c r="Q7343" s="8" t="s">
        <v>33039</v>
      </c>
      <c r="R7343" s="3">
        <v>11</v>
      </c>
      <c r="S7343" s="3">
        <v>80202876</v>
      </c>
      <c r="T7343" s="8" t="s">
        <v>28</v>
      </c>
      <c r="U7343" s="8" t="s">
        <v>53</v>
      </c>
      <c r="V7343" s="8" t="s">
        <v>30</v>
      </c>
      <c r="W7343" s="8" t="s">
        <v>30</v>
      </c>
      <c r="X7343" s="9" t="s">
        <v>33824</v>
      </c>
      <c r="Y7343" t="str">
        <f t="shared" si="114"/>
        <v/>
      </c>
    </row>
    <row r="7344" spans="1:25" x14ac:dyDescent="0.3">
      <c r="A7344" s="4" t="s">
        <v>10152</v>
      </c>
      <c r="B7344" s="5" t="s">
        <v>25</v>
      </c>
      <c r="C7344" s="2">
        <v>362.51123999999999</v>
      </c>
      <c r="D7344" s="2">
        <v>23745349</v>
      </c>
      <c r="E7344" s="2">
        <v>9803137</v>
      </c>
      <c r="F7344" s="5" t="s">
        <v>35</v>
      </c>
      <c r="G7344" s="5" t="s">
        <v>24</v>
      </c>
      <c r="H7344" s="2">
        <v>0.37772306</v>
      </c>
      <c r="I7344" s="2">
        <v>6499352</v>
      </c>
      <c r="J7344" s="2">
        <v>5641122</v>
      </c>
      <c r="K7344" s="5" t="s">
        <v>26</v>
      </c>
      <c r="L7344" s="5" t="s">
        <v>24</v>
      </c>
      <c r="M7344" s="2">
        <v>0.1380393</v>
      </c>
      <c r="N7344" s="2">
        <v>781211</v>
      </c>
      <c r="O7344" s="2">
        <v>69364886</v>
      </c>
      <c r="P7344" s="5" t="s">
        <v>26</v>
      </c>
      <c r="Q7344" s="5" t="s">
        <v>10153</v>
      </c>
      <c r="R7344" s="2">
        <v>11</v>
      </c>
      <c r="S7344" s="2">
        <v>80458927</v>
      </c>
      <c r="T7344" s="5" t="s">
        <v>33</v>
      </c>
      <c r="U7344" s="5" t="s">
        <v>39</v>
      </c>
      <c r="V7344" s="5" t="s">
        <v>30</v>
      </c>
      <c r="W7344" s="5" t="s">
        <v>30</v>
      </c>
      <c r="X7344" s="6" t="s">
        <v>33824</v>
      </c>
      <c r="Y7344" t="str">
        <f t="shared" si="114"/>
        <v/>
      </c>
    </row>
    <row r="7345" spans="1:25" x14ac:dyDescent="0.3">
      <c r="A7345" s="7" t="s">
        <v>33040</v>
      </c>
      <c r="B7345" s="8" t="s">
        <v>25</v>
      </c>
      <c r="C7345" s="3">
        <v>6.475753E-5</v>
      </c>
      <c r="D7345" s="3">
        <v>42921185</v>
      </c>
      <c r="E7345" s="3">
        <v>13529967</v>
      </c>
      <c r="F7345" s="8" t="s">
        <v>35</v>
      </c>
      <c r="G7345" s="8" t="s">
        <v>25</v>
      </c>
      <c r="H7345" s="3">
        <v>178.71084999999999</v>
      </c>
      <c r="I7345" s="3">
        <v>51338434</v>
      </c>
      <c r="J7345" s="3">
        <v>1235887</v>
      </c>
      <c r="K7345" s="8" t="s">
        <v>35</v>
      </c>
      <c r="L7345" s="8" t="s">
        <v>36</v>
      </c>
      <c r="M7345" s="3">
        <v>4499.3867</v>
      </c>
      <c r="N7345" s="3">
        <v>65136176</v>
      </c>
      <c r="O7345" s="3">
        <v>10499359</v>
      </c>
      <c r="P7345" s="8" t="s">
        <v>60</v>
      </c>
      <c r="Q7345" s="8" t="s">
        <v>33041</v>
      </c>
      <c r="R7345" s="3">
        <v>11</v>
      </c>
      <c r="S7345" s="3">
        <v>80601419</v>
      </c>
      <c r="T7345" s="8" t="s">
        <v>33</v>
      </c>
      <c r="U7345" s="8" t="s">
        <v>53</v>
      </c>
      <c r="V7345" s="8" t="s">
        <v>40</v>
      </c>
      <c r="W7345" s="8" t="s">
        <v>30</v>
      </c>
      <c r="X7345" s="9" t="s">
        <v>33824</v>
      </c>
      <c r="Y7345" t="str">
        <f t="shared" si="114"/>
        <v>Inference</v>
      </c>
    </row>
    <row r="7346" spans="1:25" x14ac:dyDescent="0.3">
      <c r="A7346" s="4" t="s">
        <v>33042</v>
      </c>
      <c r="B7346" s="5" t="s">
        <v>24</v>
      </c>
      <c r="C7346" s="2">
        <v>5.5739413000000003E-4</v>
      </c>
      <c r="D7346" s="2">
        <v>14901327</v>
      </c>
      <c r="E7346" s="2">
        <v>39891556</v>
      </c>
      <c r="F7346" s="5" t="s">
        <v>35</v>
      </c>
      <c r="G7346" s="5" t="s">
        <v>25</v>
      </c>
      <c r="H7346" s="2">
        <v>4.4186875999999997E-7</v>
      </c>
      <c r="I7346" s="2">
        <v>6497885</v>
      </c>
      <c r="J7346" s="2">
        <v>14584863</v>
      </c>
      <c r="K7346" s="5" t="s">
        <v>26</v>
      </c>
      <c r="L7346" s="5" t="s">
        <v>25</v>
      </c>
      <c r="M7346" s="2">
        <v>1.4018268</v>
      </c>
      <c r="N7346" s="2">
        <v>5696284</v>
      </c>
      <c r="O7346" s="2">
        <v>1051824</v>
      </c>
      <c r="P7346" s="5" t="s">
        <v>26</v>
      </c>
      <c r="Q7346" s="5" t="s">
        <v>33043</v>
      </c>
      <c r="R7346" s="2">
        <v>11</v>
      </c>
      <c r="S7346" s="2">
        <v>85859483</v>
      </c>
      <c r="T7346" s="5" t="s">
        <v>33</v>
      </c>
      <c r="U7346" s="5" t="s">
        <v>39</v>
      </c>
      <c r="V7346" s="5" t="s">
        <v>30</v>
      </c>
      <c r="W7346" s="5" t="s">
        <v>30</v>
      </c>
      <c r="X7346" s="6" t="s">
        <v>33824</v>
      </c>
      <c r="Y7346" t="str">
        <f t="shared" si="114"/>
        <v/>
      </c>
    </row>
    <row r="7347" spans="1:25" x14ac:dyDescent="0.3">
      <c r="A7347" s="7" t="s">
        <v>13782</v>
      </c>
      <c r="B7347" s="8" t="s">
        <v>24</v>
      </c>
      <c r="C7347" s="3">
        <v>1.3548045</v>
      </c>
      <c r="D7347" s="3">
        <v>5497527</v>
      </c>
      <c r="E7347" s="3">
        <v>26468372</v>
      </c>
      <c r="F7347" s="8" t="s">
        <v>35</v>
      </c>
      <c r="G7347" s="8" t="s">
        <v>24</v>
      </c>
      <c r="H7347" s="3">
        <v>0.19307494</v>
      </c>
      <c r="I7347" s="3">
        <v>7766818</v>
      </c>
      <c r="J7347" s="3">
        <v>3583516</v>
      </c>
      <c r="K7347" s="8" t="s">
        <v>35</v>
      </c>
      <c r="L7347" s="8" t="s">
        <v>36</v>
      </c>
      <c r="M7347" s="3">
        <v>8298384</v>
      </c>
      <c r="N7347" s="3">
        <v>48168454</v>
      </c>
      <c r="O7347" s="3">
        <v>36377917</v>
      </c>
      <c r="P7347" s="8" t="s">
        <v>51</v>
      </c>
      <c r="Q7347" s="8" t="s">
        <v>13783</v>
      </c>
      <c r="R7347" s="3">
        <v>11</v>
      </c>
      <c r="S7347" s="3">
        <v>86322025</v>
      </c>
      <c r="T7347" s="8" t="s">
        <v>28</v>
      </c>
      <c r="U7347" s="8" t="s">
        <v>53</v>
      </c>
      <c r="V7347" s="8" t="s">
        <v>40</v>
      </c>
      <c r="W7347" s="8" t="s">
        <v>30</v>
      </c>
      <c r="X7347" s="9" t="s">
        <v>33824</v>
      </c>
      <c r="Y7347" t="str">
        <f t="shared" si="114"/>
        <v>Inference</v>
      </c>
    </row>
    <row r="7348" spans="1:25" x14ac:dyDescent="0.3">
      <c r="A7348" s="4" t="s">
        <v>2715</v>
      </c>
      <c r="B7348" s="5" t="s">
        <v>25</v>
      </c>
      <c r="C7348" s="2">
        <v>325.18342999999999</v>
      </c>
      <c r="D7348" s="2">
        <v>18412186</v>
      </c>
      <c r="E7348" s="2">
        <v>21064136</v>
      </c>
      <c r="F7348" s="5" t="s">
        <v>26</v>
      </c>
      <c r="G7348" s="5" t="s">
        <v>24</v>
      </c>
      <c r="H7348" s="2">
        <v>699.56003999999996</v>
      </c>
      <c r="I7348" s="2">
        <v>24775703</v>
      </c>
      <c r="J7348" s="2">
        <v>58908417</v>
      </c>
      <c r="K7348" s="5" t="s">
        <v>35</v>
      </c>
      <c r="L7348" s="5" t="s">
        <v>24</v>
      </c>
      <c r="M7348" s="2">
        <v>19133653</v>
      </c>
      <c r="N7348" s="2">
        <v>20435363</v>
      </c>
      <c r="O7348" s="2">
        <v>6134141</v>
      </c>
      <c r="P7348" s="5" t="s">
        <v>35</v>
      </c>
      <c r="Q7348" s="5" t="s">
        <v>2716</v>
      </c>
      <c r="R7348" s="2">
        <v>11</v>
      </c>
      <c r="S7348" s="2">
        <v>86438826</v>
      </c>
      <c r="T7348" s="5" t="s">
        <v>33</v>
      </c>
      <c r="U7348" s="5" t="s">
        <v>39</v>
      </c>
      <c r="V7348" s="5" t="s">
        <v>30</v>
      </c>
      <c r="W7348" s="5" t="s">
        <v>30</v>
      </c>
      <c r="X7348" s="6" t="s">
        <v>33824</v>
      </c>
      <c r="Y7348" t="str">
        <f t="shared" si="114"/>
        <v/>
      </c>
    </row>
    <row r="7349" spans="1:25" x14ac:dyDescent="0.3">
      <c r="A7349" s="7" t="s">
        <v>33044</v>
      </c>
      <c r="B7349" s="8" t="s">
        <v>24</v>
      </c>
      <c r="C7349" s="3">
        <v>102.13334</v>
      </c>
      <c r="D7349" s="3">
        <v>16771747</v>
      </c>
      <c r="E7349" s="3">
        <v>8900269</v>
      </c>
      <c r="F7349" s="8" t="s">
        <v>24</v>
      </c>
      <c r="G7349" s="8" t="s">
        <v>24</v>
      </c>
      <c r="H7349" s="3">
        <v>4610952</v>
      </c>
      <c r="I7349" s="3">
        <v>17244856</v>
      </c>
      <c r="J7349" s="3">
        <v>11772406</v>
      </c>
      <c r="K7349" s="8" t="s">
        <v>24</v>
      </c>
      <c r="L7349" s="8" t="s">
        <v>36</v>
      </c>
      <c r="M7349" s="3">
        <v>3526.8562999999999</v>
      </c>
      <c r="N7349" s="3">
        <v>14480581</v>
      </c>
      <c r="O7349" s="3">
        <v>1388336</v>
      </c>
      <c r="P7349" s="8" t="s">
        <v>419</v>
      </c>
      <c r="Q7349" s="8" t="s">
        <v>33045</v>
      </c>
      <c r="R7349" s="3">
        <v>11</v>
      </c>
      <c r="S7349" s="3">
        <v>86990931</v>
      </c>
      <c r="T7349" s="8" t="s">
        <v>33</v>
      </c>
      <c r="U7349" s="8" t="s">
        <v>39</v>
      </c>
      <c r="V7349" s="8" t="s">
        <v>40</v>
      </c>
      <c r="W7349" s="8" t="s">
        <v>30</v>
      </c>
      <c r="X7349" s="9" t="s">
        <v>33824</v>
      </c>
      <c r="Y7349" t="str">
        <f t="shared" si="114"/>
        <v>Inference</v>
      </c>
    </row>
    <row r="7350" spans="1:25" x14ac:dyDescent="0.3">
      <c r="A7350" s="4" t="s">
        <v>33046</v>
      </c>
      <c r="B7350" s="5" t="s">
        <v>24</v>
      </c>
      <c r="C7350" s="2">
        <v>0</v>
      </c>
      <c r="D7350" s="2">
        <v>92014056</v>
      </c>
      <c r="E7350" s="2">
        <v>36297485</v>
      </c>
      <c r="F7350" s="5" t="s">
        <v>24</v>
      </c>
      <c r="G7350" s="5" t="s">
        <v>25</v>
      </c>
      <c r="H7350" s="2">
        <v>16526623</v>
      </c>
      <c r="I7350" s="2">
        <v>15391347</v>
      </c>
      <c r="J7350" s="2">
        <v>481308</v>
      </c>
      <c r="K7350" s="5" t="s">
        <v>26</v>
      </c>
      <c r="L7350" s="5" t="s">
        <v>25</v>
      </c>
      <c r="M7350" s="2">
        <v>35240627</v>
      </c>
      <c r="N7350" s="2">
        <v>1555162</v>
      </c>
      <c r="O7350" s="2">
        <v>52664825</v>
      </c>
      <c r="P7350" s="5" t="s">
        <v>26</v>
      </c>
      <c r="Q7350" s="5" t="s">
        <v>33047</v>
      </c>
      <c r="R7350" s="2">
        <v>11</v>
      </c>
      <c r="S7350" s="2">
        <v>87139202</v>
      </c>
      <c r="T7350" s="5" t="s">
        <v>33</v>
      </c>
      <c r="U7350" s="5" t="s">
        <v>29</v>
      </c>
      <c r="V7350" s="5" t="s">
        <v>30</v>
      </c>
      <c r="W7350" s="5" t="s">
        <v>30</v>
      </c>
      <c r="X7350" s="6" t="s">
        <v>33824</v>
      </c>
      <c r="Y7350" t="str">
        <f t="shared" si="114"/>
        <v/>
      </c>
    </row>
    <row r="7351" spans="1:25" x14ac:dyDescent="0.3">
      <c r="A7351" s="7" t="s">
        <v>33048</v>
      </c>
      <c r="B7351" s="8" t="s">
        <v>36</v>
      </c>
      <c r="C7351" s="3">
        <v>5.6021853999999999E-6</v>
      </c>
      <c r="D7351" s="3">
        <v>97202325</v>
      </c>
      <c r="E7351" s="3">
        <v>6188296</v>
      </c>
      <c r="F7351" s="8" t="s">
        <v>222</v>
      </c>
      <c r="G7351" s="8" t="s">
        <v>25</v>
      </c>
      <c r="H7351" s="3">
        <v>0</v>
      </c>
      <c r="I7351" s="3">
        <v>18785245</v>
      </c>
      <c r="J7351" s="3">
        <v>65529346</v>
      </c>
      <c r="K7351" s="8" t="s">
        <v>55</v>
      </c>
      <c r="L7351" s="8" t="s">
        <v>24</v>
      </c>
      <c r="M7351" s="3">
        <v>1.3322676000000001E-8</v>
      </c>
      <c r="N7351" s="3">
        <v>11389513</v>
      </c>
      <c r="O7351" s="3">
        <v>17504272</v>
      </c>
      <c r="P7351" s="8" t="s">
        <v>26</v>
      </c>
      <c r="Q7351" s="8" t="s">
        <v>33049</v>
      </c>
      <c r="R7351" s="3">
        <v>11</v>
      </c>
      <c r="S7351" s="3">
        <v>90656005</v>
      </c>
      <c r="T7351" s="8" t="s">
        <v>28</v>
      </c>
      <c r="U7351" s="8" t="s">
        <v>39</v>
      </c>
      <c r="V7351" s="8" t="s">
        <v>30</v>
      </c>
      <c r="W7351" s="8" t="s">
        <v>30</v>
      </c>
      <c r="X7351" s="9" t="s">
        <v>33824</v>
      </c>
      <c r="Y7351" t="str">
        <f t="shared" si="114"/>
        <v/>
      </c>
    </row>
    <row r="7352" spans="1:25" x14ac:dyDescent="0.3">
      <c r="A7352" s="4" t="s">
        <v>33050</v>
      </c>
      <c r="B7352" s="5" t="s">
        <v>36</v>
      </c>
      <c r="C7352" s="2">
        <v>0</v>
      </c>
      <c r="D7352" s="2">
        <v>1599486</v>
      </c>
      <c r="E7352" s="2">
        <v>10399701</v>
      </c>
      <c r="F7352" s="5" t="s">
        <v>51</v>
      </c>
      <c r="G7352" s="5" t="s">
        <v>24</v>
      </c>
      <c r="H7352" s="2">
        <v>7.4606990000000004E-8</v>
      </c>
      <c r="I7352" s="2">
        <v>19589644</v>
      </c>
      <c r="J7352" s="2">
        <v>44113303</v>
      </c>
      <c r="K7352" s="5" t="s">
        <v>35</v>
      </c>
      <c r="L7352" s="5" t="s">
        <v>25</v>
      </c>
      <c r="M7352" s="2">
        <v>0</v>
      </c>
      <c r="N7352" s="2">
        <v>19952399</v>
      </c>
      <c r="O7352" s="2">
        <v>9655771</v>
      </c>
      <c r="P7352" s="5" t="s">
        <v>55</v>
      </c>
      <c r="Q7352" s="5" t="s">
        <v>33051</v>
      </c>
      <c r="R7352" s="2">
        <v>11</v>
      </c>
      <c r="S7352" s="2">
        <v>90731253</v>
      </c>
      <c r="T7352" s="5" t="s">
        <v>28</v>
      </c>
      <c r="U7352" s="5" t="s">
        <v>39</v>
      </c>
      <c r="V7352" s="5" t="s">
        <v>30</v>
      </c>
      <c r="W7352" s="5" t="s">
        <v>30</v>
      </c>
      <c r="X7352" s="6" t="s">
        <v>33824</v>
      </c>
      <c r="Y7352" t="str">
        <f t="shared" si="114"/>
        <v/>
      </c>
    </row>
    <row r="7353" spans="1:25" x14ac:dyDescent="0.3">
      <c r="A7353" s="7" t="s">
        <v>33052</v>
      </c>
      <c r="B7353" s="8" t="s">
        <v>36</v>
      </c>
      <c r="C7353" s="3">
        <v>2.6800784E-6</v>
      </c>
      <c r="D7353" s="3">
        <v>6137862</v>
      </c>
      <c r="E7353" s="3">
        <v>6083688</v>
      </c>
      <c r="F7353" s="8" t="s">
        <v>60</v>
      </c>
      <c r="G7353" s="8" t="s">
        <v>24</v>
      </c>
      <c r="H7353" s="3">
        <v>1.7645817999999999E-3</v>
      </c>
      <c r="I7353" s="3">
        <v>66008844</v>
      </c>
      <c r="J7353" s="3">
        <v>20250235</v>
      </c>
      <c r="K7353" s="8" t="s">
        <v>55</v>
      </c>
      <c r="L7353" s="8" t="s">
        <v>25</v>
      </c>
      <c r="M7353" s="3">
        <v>0.31441633000000002</v>
      </c>
      <c r="N7353" s="3">
        <v>25715958</v>
      </c>
      <c r="O7353" s="3">
        <v>5596749</v>
      </c>
      <c r="P7353" s="8" t="s">
        <v>35</v>
      </c>
      <c r="Q7353" s="8" t="s">
        <v>33053</v>
      </c>
      <c r="R7353" s="3">
        <v>11</v>
      </c>
      <c r="S7353" s="3">
        <v>90731784</v>
      </c>
      <c r="T7353" s="8" t="s">
        <v>28</v>
      </c>
      <c r="U7353" s="8" t="s">
        <v>53</v>
      </c>
      <c r="V7353" s="8" t="s">
        <v>30</v>
      </c>
      <c r="W7353" s="8" t="s">
        <v>30</v>
      </c>
      <c r="X7353" s="9" t="s">
        <v>33824</v>
      </c>
      <c r="Y7353" t="str">
        <f t="shared" si="114"/>
        <v/>
      </c>
    </row>
    <row r="7354" spans="1:25" x14ac:dyDescent="0.3">
      <c r="A7354" s="4" t="s">
        <v>33054</v>
      </c>
      <c r="B7354" s="5" t="s">
        <v>36</v>
      </c>
      <c r="C7354" s="2">
        <v>0</v>
      </c>
      <c r="D7354" s="2">
        <v>2102287</v>
      </c>
      <c r="E7354" s="2">
        <v>1130699</v>
      </c>
      <c r="F7354" s="5" t="s">
        <v>118</v>
      </c>
      <c r="G7354" s="5" t="s">
        <v>25</v>
      </c>
      <c r="H7354" s="2">
        <v>0</v>
      </c>
      <c r="I7354" s="2">
        <v>32398837</v>
      </c>
      <c r="J7354" s="2">
        <v>11847158</v>
      </c>
      <c r="K7354" s="5" t="s">
        <v>26</v>
      </c>
      <c r="L7354" s="5" t="s">
        <v>24</v>
      </c>
      <c r="M7354" s="2">
        <v>0</v>
      </c>
      <c r="N7354" s="2">
        <v>21272478</v>
      </c>
      <c r="O7354" s="2">
        <v>22869423</v>
      </c>
      <c r="P7354" s="5" t="s">
        <v>35</v>
      </c>
      <c r="Q7354" s="5" t="s">
        <v>33055</v>
      </c>
      <c r="R7354" s="2">
        <v>11</v>
      </c>
      <c r="S7354" s="2">
        <v>90735972</v>
      </c>
      <c r="T7354" s="5" t="s">
        <v>28</v>
      </c>
      <c r="U7354" s="5" t="s">
        <v>39</v>
      </c>
      <c r="V7354" s="5" t="s">
        <v>30</v>
      </c>
      <c r="W7354" s="5" t="s">
        <v>30</v>
      </c>
      <c r="X7354" s="6" t="s">
        <v>33824</v>
      </c>
      <c r="Y7354" t="str">
        <f t="shared" si="114"/>
        <v/>
      </c>
    </row>
    <row r="7355" spans="1:25" x14ac:dyDescent="0.3">
      <c r="A7355" s="7" t="s">
        <v>33056</v>
      </c>
      <c r="B7355" s="8" t="s">
        <v>36</v>
      </c>
      <c r="C7355" s="3">
        <v>0</v>
      </c>
      <c r="D7355" s="3">
        <v>71081854</v>
      </c>
      <c r="E7355" s="3">
        <v>66292865</v>
      </c>
      <c r="F7355" s="8" t="s">
        <v>60</v>
      </c>
      <c r="G7355" s="8" t="s">
        <v>24</v>
      </c>
      <c r="H7355" s="3">
        <v>0</v>
      </c>
      <c r="I7355" s="3">
        <v>8711024</v>
      </c>
      <c r="J7355" s="3">
        <v>29878555</v>
      </c>
      <c r="K7355" s="8" t="s">
        <v>55</v>
      </c>
      <c r="L7355" s="8" t="s">
        <v>25</v>
      </c>
      <c r="M7355" s="3">
        <v>19.251013</v>
      </c>
      <c r="N7355" s="3">
        <v>2864374</v>
      </c>
      <c r="O7355" s="3">
        <v>8108556</v>
      </c>
      <c r="P7355" s="8" t="s">
        <v>35</v>
      </c>
      <c r="Q7355" s="8" t="s">
        <v>33057</v>
      </c>
      <c r="R7355" s="3">
        <v>11</v>
      </c>
      <c r="S7355" s="3">
        <v>90772302</v>
      </c>
      <c r="T7355" s="8" t="s">
        <v>28</v>
      </c>
      <c r="U7355" s="8" t="s">
        <v>53</v>
      </c>
      <c r="V7355" s="8" t="s">
        <v>30</v>
      </c>
      <c r="W7355" s="8" t="s">
        <v>30</v>
      </c>
      <c r="X7355" s="9" t="s">
        <v>33824</v>
      </c>
      <c r="Y7355" t="str">
        <f t="shared" si="114"/>
        <v/>
      </c>
    </row>
    <row r="7356" spans="1:25" x14ac:dyDescent="0.3">
      <c r="A7356" s="4" t="s">
        <v>33058</v>
      </c>
      <c r="B7356" s="5" t="s">
        <v>36</v>
      </c>
      <c r="C7356" s="2">
        <v>0</v>
      </c>
      <c r="D7356" s="2">
        <v>89137036</v>
      </c>
      <c r="E7356" s="2">
        <v>59831976</v>
      </c>
      <c r="F7356" s="5" t="s">
        <v>51</v>
      </c>
      <c r="G7356" s="5" t="s">
        <v>25</v>
      </c>
      <c r="H7356" s="2">
        <v>0</v>
      </c>
      <c r="I7356" s="2">
        <v>2257031</v>
      </c>
      <c r="J7356" s="2">
        <v>5863111</v>
      </c>
      <c r="K7356" s="5" t="s">
        <v>55</v>
      </c>
      <c r="L7356" s="5" t="s">
        <v>24</v>
      </c>
      <c r="M7356" s="2">
        <v>0</v>
      </c>
      <c r="N7356" s="2">
        <v>10985737</v>
      </c>
      <c r="O7356" s="2">
        <v>20730824</v>
      </c>
      <c r="P7356" s="5" t="s">
        <v>35</v>
      </c>
      <c r="Q7356" s="5" t="s">
        <v>33059</v>
      </c>
      <c r="R7356" s="2">
        <v>11</v>
      </c>
      <c r="S7356" s="2">
        <v>90784031</v>
      </c>
      <c r="T7356" s="5" t="s">
        <v>28</v>
      </c>
      <c r="U7356" s="5" t="s">
        <v>53</v>
      </c>
      <c r="V7356" s="5" t="s">
        <v>30</v>
      </c>
      <c r="W7356" s="5" t="s">
        <v>30</v>
      </c>
      <c r="X7356" s="6" t="s">
        <v>33824</v>
      </c>
      <c r="Y7356" t="str">
        <f t="shared" si="114"/>
        <v/>
      </c>
    </row>
    <row r="7357" spans="1:25" x14ac:dyDescent="0.3">
      <c r="A7357" s="7" t="s">
        <v>33060</v>
      </c>
      <c r="B7357" s="8" t="s">
        <v>24</v>
      </c>
      <c r="C7357" s="3">
        <v>0</v>
      </c>
      <c r="D7357" s="3">
        <v>1773865</v>
      </c>
      <c r="E7357" s="3">
        <v>50331848</v>
      </c>
      <c r="F7357" s="8" t="s">
        <v>24</v>
      </c>
      <c r="G7357" s="8" t="s">
        <v>25</v>
      </c>
      <c r="H7357" s="3">
        <v>2.0925460999999999</v>
      </c>
      <c r="I7357" s="3">
        <v>46367706</v>
      </c>
      <c r="J7357" s="3">
        <v>11785461</v>
      </c>
      <c r="K7357" s="8" t="s">
        <v>26</v>
      </c>
      <c r="L7357" s="8" t="s">
        <v>24</v>
      </c>
      <c r="M7357" s="3">
        <v>0</v>
      </c>
      <c r="N7357" s="3">
        <v>11966221</v>
      </c>
      <c r="O7357" s="3">
        <v>39676758</v>
      </c>
      <c r="P7357" s="8" t="s">
        <v>24</v>
      </c>
      <c r="Q7357" s="8" t="s">
        <v>33061</v>
      </c>
      <c r="R7357" s="3">
        <v>11</v>
      </c>
      <c r="S7357" s="3">
        <v>90787107</v>
      </c>
      <c r="T7357" s="8" t="s">
        <v>28</v>
      </c>
      <c r="U7357" s="8" t="s">
        <v>29</v>
      </c>
      <c r="V7357" s="8" t="s">
        <v>30</v>
      </c>
      <c r="W7357" s="8" t="s">
        <v>30</v>
      </c>
      <c r="X7357" s="9" t="s">
        <v>33824</v>
      </c>
      <c r="Y7357" t="str">
        <f t="shared" si="114"/>
        <v/>
      </c>
    </row>
    <row r="7358" spans="1:25" x14ac:dyDescent="0.3">
      <c r="A7358" s="4" t="s">
        <v>33062</v>
      </c>
      <c r="B7358" s="5" t="s">
        <v>25</v>
      </c>
      <c r="C7358" s="2">
        <v>0</v>
      </c>
      <c r="D7358" s="2">
        <v>3213937</v>
      </c>
      <c r="E7358" s="2">
        <v>10649027</v>
      </c>
      <c r="F7358" s="5" t="s">
        <v>24</v>
      </c>
      <c r="G7358" s="5" t="s">
        <v>24</v>
      </c>
      <c r="H7358" s="2">
        <v>2.2424285E-5</v>
      </c>
      <c r="I7358" s="2">
        <v>1099234</v>
      </c>
      <c r="J7358" s="2">
        <v>30499725</v>
      </c>
      <c r="K7358" s="5" t="s">
        <v>55</v>
      </c>
      <c r="L7358" s="5" t="s">
        <v>25</v>
      </c>
      <c r="M7358" s="2">
        <v>0</v>
      </c>
      <c r="N7358" s="2">
        <v>20516058</v>
      </c>
      <c r="O7358" s="2">
        <v>8963366</v>
      </c>
      <c r="P7358" s="5" t="s">
        <v>24</v>
      </c>
      <c r="Q7358" s="5" t="s">
        <v>33063</v>
      </c>
      <c r="R7358" s="2">
        <v>11</v>
      </c>
      <c r="S7358" s="2">
        <v>90787194</v>
      </c>
      <c r="T7358" s="5" t="s">
        <v>28</v>
      </c>
      <c r="U7358" s="5" t="s">
        <v>39</v>
      </c>
      <c r="V7358" s="5" t="s">
        <v>30</v>
      </c>
      <c r="W7358" s="5" t="s">
        <v>30</v>
      </c>
      <c r="X7358" s="6" t="s">
        <v>33824</v>
      </c>
      <c r="Y7358" t="str">
        <f t="shared" si="114"/>
        <v/>
      </c>
    </row>
    <row r="7359" spans="1:25" x14ac:dyDescent="0.3">
      <c r="A7359" s="7" t="s">
        <v>33064</v>
      </c>
      <c r="B7359" s="8" t="s">
        <v>24</v>
      </c>
      <c r="C7359" s="3">
        <v>0.55598946000000005</v>
      </c>
      <c r="D7359" s="3">
        <v>36871167</v>
      </c>
      <c r="E7359" s="3">
        <v>13527235</v>
      </c>
      <c r="F7359" s="8" t="s">
        <v>35</v>
      </c>
      <c r="G7359" s="8" t="s">
        <v>25</v>
      </c>
      <c r="H7359" s="3">
        <v>0</v>
      </c>
      <c r="I7359" s="3">
        <v>1726885</v>
      </c>
      <c r="J7359" s="3">
        <v>12997064</v>
      </c>
      <c r="K7359" s="8" t="s">
        <v>55</v>
      </c>
      <c r="L7359" s="8" t="s">
        <v>25</v>
      </c>
      <c r="M7359" s="3">
        <v>6.8479890000000001E-5</v>
      </c>
      <c r="N7359" s="3">
        <v>14646465</v>
      </c>
      <c r="O7359" s="3">
        <v>6906425</v>
      </c>
      <c r="P7359" s="8" t="s">
        <v>55</v>
      </c>
      <c r="Q7359" s="8" t="s">
        <v>33065</v>
      </c>
      <c r="R7359" s="3">
        <v>11</v>
      </c>
      <c r="S7359" s="3">
        <v>92043279</v>
      </c>
      <c r="T7359" s="8" t="s">
        <v>33</v>
      </c>
      <c r="U7359" s="8" t="s">
        <v>53</v>
      </c>
      <c r="V7359" s="8" t="s">
        <v>30</v>
      </c>
      <c r="W7359" s="8" t="s">
        <v>30</v>
      </c>
      <c r="X7359" s="9" t="s">
        <v>33824</v>
      </c>
      <c r="Y7359" t="str">
        <f t="shared" si="114"/>
        <v/>
      </c>
    </row>
    <row r="7360" spans="1:25" x14ac:dyDescent="0.3">
      <c r="A7360" s="4" t="s">
        <v>33066</v>
      </c>
      <c r="B7360" s="5" t="s">
        <v>25</v>
      </c>
      <c r="C7360" s="2">
        <v>0.29705976000000001</v>
      </c>
      <c r="D7360" s="2">
        <v>6601738</v>
      </c>
      <c r="E7360" s="2">
        <v>9041419</v>
      </c>
      <c r="F7360" s="5" t="s">
        <v>26</v>
      </c>
      <c r="G7360" s="5" t="s">
        <v>24</v>
      </c>
      <c r="H7360" s="2">
        <v>1854.9166</v>
      </c>
      <c r="I7360" s="2">
        <v>9767597</v>
      </c>
      <c r="J7360" s="2">
        <v>14840039</v>
      </c>
      <c r="K7360" s="5" t="s">
        <v>24</v>
      </c>
      <c r="L7360" s="5" t="s">
        <v>24</v>
      </c>
      <c r="M7360" s="2">
        <v>545.80669999999998</v>
      </c>
      <c r="N7360" s="2">
        <v>8637116</v>
      </c>
      <c r="O7360" s="2">
        <v>14411504</v>
      </c>
      <c r="P7360" s="5" t="s">
        <v>24</v>
      </c>
      <c r="Q7360" s="5" t="s">
        <v>33067</v>
      </c>
      <c r="R7360" s="2">
        <v>11</v>
      </c>
      <c r="S7360" s="2">
        <v>95145811</v>
      </c>
      <c r="T7360" s="5" t="s">
        <v>33</v>
      </c>
      <c r="U7360" s="5" t="s">
        <v>29</v>
      </c>
      <c r="V7360" s="5" t="s">
        <v>30</v>
      </c>
      <c r="W7360" s="5" t="s">
        <v>30</v>
      </c>
      <c r="X7360" s="6" t="s">
        <v>33824</v>
      </c>
      <c r="Y7360" t="str">
        <f t="shared" si="114"/>
        <v/>
      </c>
    </row>
    <row r="7361" spans="1:25" x14ac:dyDescent="0.3">
      <c r="A7361" s="7" t="s">
        <v>33068</v>
      </c>
      <c r="B7361" s="8" t="s">
        <v>24</v>
      </c>
      <c r="C7361" s="3">
        <v>0</v>
      </c>
      <c r="D7361" s="3">
        <v>12237413</v>
      </c>
      <c r="E7361" s="3">
        <v>5171611</v>
      </c>
      <c r="F7361" s="8" t="s">
        <v>24</v>
      </c>
      <c r="G7361" s="8" t="s">
        <v>25</v>
      </c>
      <c r="H7361" s="3">
        <v>6.5947249999999995E-8</v>
      </c>
      <c r="I7361" s="3">
        <v>7758546</v>
      </c>
      <c r="J7361" s="3">
        <v>4412794</v>
      </c>
      <c r="K7361" s="8" t="s">
        <v>26</v>
      </c>
      <c r="L7361" s="8" t="s">
        <v>25</v>
      </c>
      <c r="M7361" s="3">
        <v>2334779</v>
      </c>
      <c r="N7361" s="3">
        <v>880361</v>
      </c>
      <c r="O7361" s="3">
        <v>27834272</v>
      </c>
      <c r="P7361" s="8" t="s">
        <v>26</v>
      </c>
      <c r="Q7361" s="8" t="s">
        <v>33069</v>
      </c>
      <c r="R7361" s="3">
        <v>11</v>
      </c>
      <c r="S7361" s="3">
        <v>96206728</v>
      </c>
      <c r="T7361" s="8" t="s">
        <v>33</v>
      </c>
      <c r="U7361" s="8" t="s">
        <v>29</v>
      </c>
      <c r="V7361" s="8" t="s">
        <v>30</v>
      </c>
      <c r="W7361" s="8" t="s">
        <v>30</v>
      </c>
      <c r="X7361" s="9" t="s">
        <v>33824</v>
      </c>
      <c r="Y7361" t="str">
        <f t="shared" si="114"/>
        <v/>
      </c>
    </row>
    <row r="7362" spans="1:25" x14ac:dyDescent="0.3">
      <c r="A7362" s="4" t="s">
        <v>33070</v>
      </c>
      <c r="B7362" s="5" t="s">
        <v>25</v>
      </c>
      <c r="C7362" s="2">
        <v>12126447</v>
      </c>
      <c r="D7362" s="2">
        <v>24655098</v>
      </c>
      <c r="E7362" s="2">
        <v>45784756</v>
      </c>
      <c r="F7362" s="5" t="s">
        <v>35</v>
      </c>
      <c r="G7362" s="5" t="s">
        <v>36</v>
      </c>
      <c r="H7362" s="2">
        <v>1246.3667</v>
      </c>
      <c r="I7362" s="2">
        <v>48176038</v>
      </c>
      <c r="J7362" s="2">
        <v>50583682</v>
      </c>
      <c r="K7362" s="5" t="s">
        <v>60</v>
      </c>
      <c r="L7362" s="5" t="s">
        <v>24</v>
      </c>
      <c r="M7362" s="2">
        <v>323997</v>
      </c>
      <c r="N7362" s="2">
        <v>36697287</v>
      </c>
      <c r="O7362" s="2">
        <v>208174</v>
      </c>
      <c r="P7362" s="5" t="s">
        <v>55</v>
      </c>
      <c r="Q7362" s="5" t="s">
        <v>33071</v>
      </c>
      <c r="R7362" s="2">
        <v>11</v>
      </c>
      <c r="S7362" s="2">
        <v>97038716</v>
      </c>
      <c r="T7362" s="5" t="s">
        <v>33</v>
      </c>
      <c r="U7362" s="5" t="s">
        <v>53</v>
      </c>
      <c r="V7362" s="5" t="s">
        <v>30</v>
      </c>
      <c r="W7362" s="5" t="s">
        <v>30</v>
      </c>
      <c r="X7362" s="6" t="s">
        <v>33824</v>
      </c>
      <c r="Y7362" t="str">
        <f t="shared" ref="Y7362:Y7425" si="115">IF(V7362="Inference","Inference",W7362)</f>
        <v/>
      </c>
    </row>
    <row r="7363" spans="1:25" x14ac:dyDescent="0.3">
      <c r="A7363" s="7" t="s">
        <v>33072</v>
      </c>
      <c r="B7363" s="8" t="s">
        <v>24</v>
      </c>
      <c r="C7363" s="3">
        <v>10555339</v>
      </c>
      <c r="D7363" s="3">
        <v>10593322</v>
      </c>
      <c r="E7363" s="3">
        <v>3941051</v>
      </c>
      <c r="F7363" s="8" t="s">
        <v>26</v>
      </c>
      <c r="G7363" s="8" t="s">
        <v>24</v>
      </c>
      <c r="H7363" s="3">
        <v>86.12227</v>
      </c>
      <c r="I7363" s="3">
        <v>11343864</v>
      </c>
      <c r="J7363" s="3">
        <v>36197745</v>
      </c>
      <c r="K7363" s="8" t="s">
        <v>26</v>
      </c>
      <c r="L7363" s="8" t="s">
        <v>36</v>
      </c>
      <c r="M7363" s="3">
        <v>45971382</v>
      </c>
      <c r="N7363" s="3">
        <v>10159992</v>
      </c>
      <c r="O7363" s="3">
        <v>48109094</v>
      </c>
      <c r="P7363" s="8" t="s">
        <v>152</v>
      </c>
      <c r="Q7363" s="8" t="s">
        <v>33073</v>
      </c>
      <c r="R7363" s="3">
        <v>11</v>
      </c>
      <c r="S7363" s="3">
        <v>99434730</v>
      </c>
      <c r="T7363" s="8" t="s">
        <v>28</v>
      </c>
      <c r="U7363" s="8" t="s">
        <v>29</v>
      </c>
      <c r="V7363" s="8" t="s">
        <v>40</v>
      </c>
      <c r="W7363" s="8" t="s">
        <v>30</v>
      </c>
      <c r="X7363" s="9" t="s">
        <v>33824</v>
      </c>
      <c r="Y7363" t="str">
        <f t="shared" si="115"/>
        <v>Inference</v>
      </c>
    </row>
    <row r="7364" spans="1:25" x14ac:dyDescent="0.3">
      <c r="A7364" s="4" t="s">
        <v>33074</v>
      </c>
      <c r="B7364" s="5" t="s">
        <v>25</v>
      </c>
      <c r="C7364" s="2">
        <v>8.7107494999999993E-2</v>
      </c>
      <c r="D7364" s="2">
        <v>16106883</v>
      </c>
      <c r="E7364" s="2">
        <v>43391962</v>
      </c>
      <c r="F7364" s="5" t="s">
        <v>35</v>
      </c>
      <c r="G7364" s="5" t="s">
        <v>25</v>
      </c>
      <c r="H7364" s="2">
        <v>0.56503959999999998</v>
      </c>
      <c r="I7364" s="2">
        <v>1656385</v>
      </c>
      <c r="J7364" s="2">
        <v>4034432</v>
      </c>
      <c r="K7364" s="5" t="s">
        <v>35</v>
      </c>
      <c r="L7364" s="5" t="s">
        <v>36</v>
      </c>
      <c r="M7364" s="2">
        <v>13603806</v>
      </c>
      <c r="N7364" s="2">
        <v>22119612</v>
      </c>
      <c r="O7364" s="2">
        <v>3245052</v>
      </c>
      <c r="P7364" s="5" t="s">
        <v>42</v>
      </c>
      <c r="Q7364" s="5" t="s">
        <v>33075</v>
      </c>
      <c r="R7364" s="2">
        <v>11</v>
      </c>
      <c r="S7364" s="2">
        <v>99445773</v>
      </c>
      <c r="T7364" s="5" t="s">
        <v>33</v>
      </c>
      <c r="U7364" s="5" t="s">
        <v>39</v>
      </c>
      <c r="V7364" s="5" t="s">
        <v>40</v>
      </c>
      <c r="W7364" s="5" t="s">
        <v>30</v>
      </c>
      <c r="X7364" s="6" t="s">
        <v>33824</v>
      </c>
      <c r="Y7364" t="str">
        <f t="shared" si="115"/>
        <v>Inference</v>
      </c>
    </row>
    <row r="7365" spans="1:25" x14ac:dyDescent="0.3">
      <c r="A7365" s="7" t="s">
        <v>19703</v>
      </c>
      <c r="B7365" s="8" t="s">
        <v>24</v>
      </c>
      <c r="C7365" s="3">
        <v>1.6879209E-3</v>
      </c>
      <c r="D7365" s="3">
        <v>13590417</v>
      </c>
      <c r="E7365" s="3">
        <v>4292245</v>
      </c>
      <c r="F7365" s="8" t="s">
        <v>24</v>
      </c>
      <c r="G7365" s="8" t="s">
        <v>25</v>
      </c>
      <c r="H7365" s="3">
        <v>10555.8516</v>
      </c>
      <c r="I7365" s="3">
        <v>3183828</v>
      </c>
      <c r="J7365" s="3">
        <v>98464777</v>
      </c>
      <c r="K7365" s="8" t="s">
        <v>26</v>
      </c>
      <c r="L7365" s="8" t="s">
        <v>24</v>
      </c>
      <c r="M7365" s="3">
        <v>0.18958749999999999</v>
      </c>
      <c r="N7365" s="3">
        <v>8421891</v>
      </c>
      <c r="O7365" s="3">
        <v>3306287</v>
      </c>
      <c r="P7365" s="8" t="s">
        <v>24</v>
      </c>
      <c r="Q7365" s="8" t="s">
        <v>19704</v>
      </c>
      <c r="R7365" s="3">
        <v>11</v>
      </c>
      <c r="S7365" s="3">
        <v>100171481</v>
      </c>
      <c r="T7365" s="8" t="s">
        <v>28</v>
      </c>
      <c r="U7365" s="8" t="s">
        <v>29</v>
      </c>
      <c r="V7365" s="8" t="s">
        <v>30</v>
      </c>
      <c r="W7365" s="8" t="s">
        <v>30</v>
      </c>
      <c r="X7365" s="9" t="s">
        <v>33824</v>
      </c>
      <c r="Y7365" t="str">
        <f t="shared" si="115"/>
        <v/>
      </c>
    </row>
    <row r="7366" spans="1:25" x14ac:dyDescent="0.3">
      <c r="A7366" s="4" t="s">
        <v>33076</v>
      </c>
      <c r="B7366" s="5" t="s">
        <v>25</v>
      </c>
      <c r="C7366" s="2">
        <v>4402.0596999999998</v>
      </c>
      <c r="D7366" s="2">
        <v>5828388</v>
      </c>
      <c r="E7366" s="2">
        <v>11952604</v>
      </c>
      <c r="F7366" s="5" t="s">
        <v>26</v>
      </c>
      <c r="G7366" s="5" t="s">
        <v>25</v>
      </c>
      <c r="H7366" s="2">
        <v>34557134</v>
      </c>
      <c r="I7366" s="2">
        <v>60998114</v>
      </c>
      <c r="J7366" s="2">
        <v>10837217</v>
      </c>
      <c r="K7366" s="5" t="s">
        <v>26</v>
      </c>
      <c r="L7366" s="5" t="s">
        <v>36</v>
      </c>
      <c r="M7366" s="2">
        <v>31321507</v>
      </c>
      <c r="N7366" s="2">
        <v>5616041</v>
      </c>
      <c r="O7366" s="2">
        <v>80025256</v>
      </c>
      <c r="P7366" s="5" t="s">
        <v>118</v>
      </c>
      <c r="Q7366" s="5" t="s">
        <v>33077</v>
      </c>
      <c r="R7366" s="2">
        <v>11</v>
      </c>
      <c r="S7366" s="2">
        <v>100961827</v>
      </c>
      <c r="T7366" s="5" t="s">
        <v>33</v>
      </c>
      <c r="U7366" s="5" t="s">
        <v>29</v>
      </c>
      <c r="V7366" s="5" t="s">
        <v>39</v>
      </c>
      <c r="W7366" s="5" t="s">
        <v>40</v>
      </c>
      <c r="X7366" s="6" t="s">
        <v>33824</v>
      </c>
      <c r="Y7366" t="str">
        <f t="shared" si="115"/>
        <v>Inference</v>
      </c>
    </row>
    <row r="7367" spans="1:25" x14ac:dyDescent="0.3">
      <c r="A7367" s="7" t="s">
        <v>10174</v>
      </c>
      <c r="B7367" s="8" t="s">
        <v>25</v>
      </c>
      <c r="C7367" s="3">
        <v>15610314</v>
      </c>
      <c r="D7367" s="3">
        <v>20233864</v>
      </c>
      <c r="E7367" s="3">
        <v>6518347</v>
      </c>
      <c r="F7367" s="8" t="s">
        <v>35</v>
      </c>
      <c r="G7367" s="8" t="s">
        <v>24</v>
      </c>
      <c r="H7367" s="3">
        <v>0</v>
      </c>
      <c r="I7367" s="3">
        <v>14310537</v>
      </c>
      <c r="J7367" s="3">
        <v>5155635</v>
      </c>
      <c r="K7367" s="8" t="s">
        <v>24</v>
      </c>
      <c r="L7367" s="8" t="s">
        <v>25</v>
      </c>
      <c r="M7367" s="3">
        <v>25498634</v>
      </c>
      <c r="N7367" s="3">
        <v>20917943</v>
      </c>
      <c r="O7367" s="3">
        <v>5763334</v>
      </c>
      <c r="P7367" s="8" t="s">
        <v>35</v>
      </c>
      <c r="Q7367" s="8" t="s">
        <v>10175</v>
      </c>
      <c r="R7367" s="3">
        <v>11</v>
      </c>
      <c r="S7367" s="3">
        <v>102692095</v>
      </c>
      <c r="T7367" s="8" t="s">
        <v>28</v>
      </c>
      <c r="U7367" s="8" t="s">
        <v>39</v>
      </c>
      <c r="V7367" s="8" t="s">
        <v>30</v>
      </c>
      <c r="W7367" s="8" t="s">
        <v>30</v>
      </c>
      <c r="X7367" s="9" t="s">
        <v>33824</v>
      </c>
      <c r="Y7367" t="str">
        <f t="shared" si="115"/>
        <v/>
      </c>
    </row>
    <row r="7368" spans="1:25" x14ac:dyDescent="0.3">
      <c r="A7368" s="4" t="s">
        <v>33078</v>
      </c>
      <c r="B7368" s="5" t="s">
        <v>25</v>
      </c>
      <c r="C7368" s="2">
        <v>4.7330272999999999E-2</v>
      </c>
      <c r="D7368" s="2">
        <v>6078307</v>
      </c>
      <c r="E7368" s="2">
        <v>1853712</v>
      </c>
      <c r="F7368" s="5" t="s">
        <v>55</v>
      </c>
      <c r="G7368" s="5" t="s">
        <v>25</v>
      </c>
      <c r="H7368" s="2">
        <v>19489673</v>
      </c>
      <c r="I7368" s="2">
        <v>66482904</v>
      </c>
      <c r="J7368" s="2">
        <v>1446644</v>
      </c>
      <c r="K7368" s="5" t="s">
        <v>55</v>
      </c>
      <c r="L7368" s="5" t="s">
        <v>36</v>
      </c>
      <c r="M7368" s="2">
        <v>3.0258802999999999</v>
      </c>
      <c r="N7368" s="2">
        <v>32346347</v>
      </c>
      <c r="O7368" s="2">
        <v>40414984</v>
      </c>
      <c r="P7368" s="5" t="s">
        <v>222</v>
      </c>
      <c r="Q7368" s="5" t="s">
        <v>33079</v>
      </c>
      <c r="R7368" s="2">
        <v>11</v>
      </c>
      <c r="S7368" s="2">
        <v>103411740</v>
      </c>
      <c r="T7368" s="5" t="s">
        <v>33</v>
      </c>
      <c r="U7368" s="5" t="s">
        <v>53</v>
      </c>
      <c r="V7368" s="5" t="s">
        <v>29</v>
      </c>
      <c r="W7368" s="5" t="s">
        <v>40</v>
      </c>
      <c r="X7368" s="6" t="s">
        <v>33824</v>
      </c>
      <c r="Y7368" t="str">
        <f t="shared" si="115"/>
        <v>Inference</v>
      </c>
    </row>
    <row r="7369" spans="1:25" x14ac:dyDescent="0.3">
      <c r="A7369" s="7" t="s">
        <v>33080</v>
      </c>
      <c r="B7369" s="8" t="s">
        <v>36</v>
      </c>
      <c r="C7369" s="3">
        <v>6.4170889999999997E-8</v>
      </c>
      <c r="D7369" s="3">
        <v>81539856</v>
      </c>
      <c r="E7369" s="3">
        <v>8668574</v>
      </c>
      <c r="F7369" s="8" t="s">
        <v>152</v>
      </c>
      <c r="G7369" s="8" t="s">
        <v>24</v>
      </c>
      <c r="H7369" s="3">
        <v>6.1532734E-3</v>
      </c>
      <c r="I7369" s="3">
        <v>7594834</v>
      </c>
      <c r="J7369" s="3">
        <v>20343684</v>
      </c>
      <c r="K7369" s="8" t="s">
        <v>26</v>
      </c>
      <c r="L7369" s="8" t="s">
        <v>25</v>
      </c>
      <c r="M7369" s="3">
        <v>0.26296531000000001</v>
      </c>
      <c r="N7369" s="3">
        <v>2905424</v>
      </c>
      <c r="O7369" s="3">
        <v>7609862</v>
      </c>
      <c r="P7369" s="8" t="s">
        <v>24</v>
      </c>
      <c r="Q7369" s="8" t="s">
        <v>33081</v>
      </c>
      <c r="R7369" s="3">
        <v>11</v>
      </c>
      <c r="S7369" s="3">
        <v>104950495</v>
      </c>
      <c r="T7369" s="8" t="s">
        <v>28</v>
      </c>
      <c r="U7369" s="8" t="s">
        <v>29</v>
      </c>
      <c r="V7369" s="8" t="s">
        <v>30</v>
      </c>
      <c r="W7369" s="8" t="s">
        <v>30</v>
      </c>
      <c r="X7369" s="9" t="s">
        <v>33824</v>
      </c>
      <c r="Y7369" t="str">
        <f t="shared" si="115"/>
        <v/>
      </c>
    </row>
    <row r="7370" spans="1:25" x14ac:dyDescent="0.3">
      <c r="A7370" s="4" t="s">
        <v>10178</v>
      </c>
      <c r="B7370" s="5" t="s">
        <v>25</v>
      </c>
      <c r="C7370" s="2">
        <v>4.2188475000000003E-8</v>
      </c>
      <c r="D7370" s="2">
        <v>94867975</v>
      </c>
      <c r="E7370" s="2">
        <v>15336938</v>
      </c>
      <c r="F7370" s="5" t="s">
        <v>24</v>
      </c>
      <c r="G7370" s="5" t="s">
        <v>24</v>
      </c>
      <c r="H7370" s="2">
        <v>41819</v>
      </c>
      <c r="I7370" s="2">
        <v>12395046</v>
      </c>
      <c r="J7370" s="2">
        <v>390252</v>
      </c>
      <c r="K7370" s="5" t="s">
        <v>35</v>
      </c>
      <c r="L7370" s="5" t="s">
        <v>24</v>
      </c>
      <c r="M7370" s="2">
        <v>49533032</v>
      </c>
      <c r="N7370" s="2">
        <v>10401208</v>
      </c>
      <c r="O7370" s="2">
        <v>38248834</v>
      </c>
      <c r="P7370" s="5" t="s">
        <v>35</v>
      </c>
      <c r="Q7370" s="5" t="s">
        <v>10179</v>
      </c>
      <c r="R7370" s="2">
        <v>11</v>
      </c>
      <c r="S7370" s="2">
        <v>106987630</v>
      </c>
      <c r="T7370" s="5" t="s">
        <v>33</v>
      </c>
      <c r="U7370" s="5" t="s">
        <v>39</v>
      </c>
      <c r="V7370" s="5" t="s">
        <v>30</v>
      </c>
      <c r="W7370" s="5" t="s">
        <v>30</v>
      </c>
      <c r="X7370" s="6" t="s">
        <v>33824</v>
      </c>
      <c r="Y7370" t="str">
        <f t="shared" si="115"/>
        <v/>
      </c>
    </row>
    <row r="7371" spans="1:25" x14ac:dyDescent="0.3">
      <c r="A7371" s="7" t="s">
        <v>33082</v>
      </c>
      <c r="B7371" s="8" t="s">
        <v>24</v>
      </c>
      <c r="C7371" s="3">
        <v>1.7119223999999999E-2</v>
      </c>
      <c r="D7371" s="3">
        <v>10704553</v>
      </c>
      <c r="E7371" s="3">
        <v>37956342</v>
      </c>
      <c r="F7371" s="8" t="s">
        <v>26</v>
      </c>
      <c r="G7371" s="8" t="s">
        <v>24</v>
      </c>
      <c r="H7371" s="3">
        <v>9.3923179999999995</v>
      </c>
      <c r="I7371" s="3">
        <v>12252832</v>
      </c>
      <c r="J7371" s="3">
        <v>4939633</v>
      </c>
      <c r="K7371" s="8" t="s">
        <v>26</v>
      </c>
      <c r="L7371" s="8" t="s">
        <v>36</v>
      </c>
      <c r="M7371" s="3">
        <v>4.8234469999999998E-3</v>
      </c>
      <c r="N7371" s="3">
        <v>78263074</v>
      </c>
      <c r="O7371" s="3">
        <v>49880948</v>
      </c>
      <c r="P7371" s="8" t="s">
        <v>42</v>
      </c>
      <c r="Q7371" s="8" t="s">
        <v>33083</v>
      </c>
      <c r="R7371" s="3">
        <v>11</v>
      </c>
      <c r="S7371" s="3">
        <v>107377010</v>
      </c>
      <c r="T7371" s="8" t="s">
        <v>33</v>
      </c>
      <c r="U7371" s="8" t="s">
        <v>29</v>
      </c>
      <c r="V7371" s="8" t="s">
        <v>39</v>
      </c>
      <c r="W7371" s="8" t="s">
        <v>40</v>
      </c>
      <c r="X7371" s="9" t="s">
        <v>33824</v>
      </c>
      <c r="Y7371" t="str">
        <f t="shared" si="115"/>
        <v>Inference</v>
      </c>
    </row>
    <row r="7372" spans="1:25" x14ac:dyDescent="0.3">
      <c r="A7372" s="4" t="s">
        <v>33084</v>
      </c>
      <c r="B7372" s="5" t="s">
        <v>24</v>
      </c>
      <c r="C7372" s="2">
        <v>213.20332999999999</v>
      </c>
      <c r="D7372" s="2">
        <v>2649228</v>
      </c>
      <c r="E7372" s="2">
        <v>6001588</v>
      </c>
      <c r="F7372" s="5" t="s">
        <v>24</v>
      </c>
      <c r="G7372" s="5" t="s">
        <v>24</v>
      </c>
      <c r="H7372" s="2">
        <v>293.46449999999999</v>
      </c>
      <c r="I7372" s="2">
        <v>2227337</v>
      </c>
      <c r="J7372" s="2">
        <v>5994887</v>
      </c>
      <c r="K7372" s="5" t="s">
        <v>24</v>
      </c>
      <c r="L7372" s="5" t="s">
        <v>36</v>
      </c>
      <c r="M7372" s="2">
        <v>19274214</v>
      </c>
      <c r="N7372" s="2">
        <v>6641308</v>
      </c>
      <c r="O7372" s="2">
        <v>39496017</v>
      </c>
      <c r="P7372" s="5" t="s">
        <v>48</v>
      </c>
      <c r="Q7372" s="5" t="s">
        <v>33085</v>
      </c>
      <c r="R7372" s="2">
        <v>11</v>
      </c>
      <c r="S7372" s="2">
        <v>110686775</v>
      </c>
      <c r="T7372" s="5" t="s">
        <v>33</v>
      </c>
      <c r="U7372" s="5" t="s">
        <v>29</v>
      </c>
      <c r="V7372" s="5" t="s">
        <v>40</v>
      </c>
      <c r="W7372" s="5" t="s">
        <v>30</v>
      </c>
      <c r="X7372" s="6" t="s">
        <v>33824</v>
      </c>
      <c r="Y7372" t="str">
        <f t="shared" si="115"/>
        <v>Inference</v>
      </c>
    </row>
    <row r="7373" spans="1:25" x14ac:dyDescent="0.3">
      <c r="A7373" s="7" t="s">
        <v>2773</v>
      </c>
      <c r="B7373" s="8" t="s">
        <v>25</v>
      </c>
      <c r="C7373" s="3">
        <v>23.726398</v>
      </c>
      <c r="D7373" s="3">
        <v>2173643</v>
      </c>
      <c r="E7373" s="3">
        <v>18976946</v>
      </c>
      <c r="F7373" s="8" t="s">
        <v>55</v>
      </c>
      <c r="G7373" s="8" t="s">
        <v>24</v>
      </c>
      <c r="H7373" s="3">
        <v>8131522</v>
      </c>
      <c r="I7373" s="3">
        <v>30908765</v>
      </c>
      <c r="J7373" s="3">
        <v>6528042</v>
      </c>
      <c r="K7373" s="8" t="s">
        <v>35</v>
      </c>
      <c r="L7373" s="8" t="s">
        <v>24</v>
      </c>
      <c r="M7373" s="3">
        <v>44701262</v>
      </c>
      <c r="N7373" s="3">
        <v>34905908</v>
      </c>
      <c r="O7373" s="3">
        <v>7076569</v>
      </c>
      <c r="P7373" s="8" t="s">
        <v>35</v>
      </c>
      <c r="Q7373" s="8" t="s">
        <v>2774</v>
      </c>
      <c r="R7373" s="3">
        <v>11</v>
      </c>
      <c r="S7373" s="3">
        <v>112481891</v>
      </c>
      <c r="T7373" s="8" t="s">
        <v>33</v>
      </c>
      <c r="U7373" s="8" t="s">
        <v>53</v>
      </c>
      <c r="V7373" s="8" t="s">
        <v>30</v>
      </c>
      <c r="W7373" s="8" t="s">
        <v>30</v>
      </c>
      <c r="X7373" s="9" t="s">
        <v>33824</v>
      </c>
      <c r="Y7373" t="str">
        <f t="shared" si="115"/>
        <v/>
      </c>
    </row>
    <row r="7374" spans="1:25" x14ac:dyDescent="0.3">
      <c r="A7374" s="4" t="s">
        <v>6662</v>
      </c>
      <c r="B7374" s="5" t="s">
        <v>24</v>
      </c>
      <c r="C7374" s="2">
        <v>25197899</v>
      </c>
      <c r="D7374" s="2">
        <v>1103928</v>
      </c>
      <c r="E7374" s="2">
        <v>4008552</v>
      </c>
      <c r="F7374" s="5" t="s">
        <v>24</v>
      </c>
      <c r="G7374" s="5" t="s">
        <v>25</v>
      </c>
      <c r="H7374" s="2">
        <v>1.7621637E-3</v>
      </c>
      <c r="I7374" s="2">
        <v>8018646</v>
      </c>
      <c r="J7374" s="2">
        <v>21070977</v>
      </c>
      <c r="K7374" s="5" t="s">
        <v>35</v>
      </c>
      <c r="L7374" s="5" t="s">
        <v>25</v>
      </c>
      <c r="M7374" s="2">
        <v>4.5314134999999998E-2</v>
      </c>
      <c r="N7374" s="2">
        <v>936603</v>
      </c>
      <c r="O7374" s="2">
        <v>22284175</v>
      </c>
      <c r="P7374" s="5" t="s">
        <v>35</v>
      </c>
      <c r="Q7374" s="5" t="s">
        <v>6663</v>
      </c>
      <c r="R7374" s="2">
        <v>11</v>
      </c>
      <c r="S7374" s="2">
        <v>116247944</v>
      </c>
      <c r="T7374" s="5" t="s">
        <v>33</v>
      </c>
      <c r="U7374" s="5" t="s">
        <v>39</v>
      </c>
      <c r="V7374" s="5" t="s">
        <v>30</v>
      </c>
      <c r="W7374" s="5" t="s">
        <v>30</v>
      </c>
      <c r="X7374" s="6" t="s">
        <v>33824</v>
      </c>
      <c r="Y7374" t="str">
        <f t="shared" si="115"/>
        <v/>
      </c>
    </row>
    <row r="7375" spans="1:25" x14ac:dyDescent="0.3">
      <c r="A7375" s="7" t="s">
        <v>24339</v>
      </c>
      <c r="B7375" s="8" t="s">
        <v>25</v>
      </c>
      <c r="C7375" s="3">
        <v>19.440325999999999</v>
      </c>
      <c r="D7375" s="3">
        <v>17399757</v>
      </c>
      <c r="E7375" s="3">
        <v>7616317</v>
      </c>
      <c r="F7375" s="8" t="s">
        <v>35</v>
      </c>
      <c r="G7375" s="8" t="s">
        <v>36</v>
      </c>
      <c r="H7375" s="3">
        <v>0.11810859999999999</v>
      </c>
      <c r="I7375" s="3">
        <v>47381497</v>
      </c>
      <c r="J7375" s="3">
        <v>7214075</v>
      </c>
      <c r="K7375" s="8" t="s">
        <v>60</v>
      </c>
      <c r="L7375" s="8" t="s">
        <v>24</v>
      </c>
      <c r="M7375" s="3">
        <v>0</v>
      </c>
      <c r="N7375" s="3">
        <v>6089175</v>
      </c>
      <c r="O7375" s="3">
        <v>1527917</v>
      </c>
      <c r="P7375" s="8" t="s">
        <v>55</v>
      </c>
      <c r="Q7375" s="8" t="s">
        <v>24340</v>
      </c>
      <c r="R7375" s="3">
        <v>11</v>
      </c>
      <c r="S7375" s="3">
        <v>121256109</v>
      </c>
      <c r="T7375" s="8" t="s">
        <v>33</v>
      </c>
      <c r="U7375" s="8" t="s">
        <v>53</v>
      </c>
      <c r="V7375" s="8" t="s">
        <v>30</v>
      </c>
      <c r="W7375" s="8" t="s">
        <v>30</v>
      </c>
      <c r="X7375" s="9" t="s">
        <v>33824</v>
      </c>
      <c r="Y7375" t="str">
        <f t="shared" si="115"/>
        <v/>
      </c>
    </row>
    <row r="7376" spans="1:25" x14ac:dyDescent="0.3">
      <c r="A7376" s="4" t="s">
        <v>29303</v>
      </c>
      <c r="B7376" s="5" t="s">
        <v>25</v>
      </c>
      <c r="C7376" s="2">
        <v>2.2204460000000001E-10</v>
      </c>
      <c r="D7376" s="2">
        <v>36568942</v>
      </c>
      <c r="E7376" s="2">
        <v>100510596</v>
      </c>
      <c r="F7376" s="5" t="s">
        <v>26</v>
      </c>
      <c r="G7376" s="5" t="s">
        <v>24</v>
      </c>
      <c r="H7376" s="2">
        <v>0</v>
      </c>
      <c r="I7376" s="2">
        <v>20088861</v>
      </c>
      <c r="J7376" s="2">
        <v>26342422</v>
      </c>
      <c r="K7376" s="5" t="s">
        <v>24</v>
      </c>
      <c r="L7376" s="5" t="s">
        <v>24</v>
      </c>
      <c r="M7376" s="2">
        <v>0</v>
      </c>
      <c r="N7376" s="2">
        <v>11030228</v>
      </c>
      <c r="O7376" s="2">
        <v>2512404</v>
      </c>
      <c r="P7376" s="5" t="s">
        <v>24</v>
      </c>
      <c r="Q7376" s="5" t="s">
        <v>29304</v>
      </c>
      <c r="R7376" s="2">
        <v>11</v>
      </c>
      <c r="S7376" s="2">
        <v>123877757</v>
      </c>
      <c r="T7376" s="5" t="s">
        <v>33</v>
      </c>
      <c r="U7376" s="5" t="s">
        <v>29</v>
      </c>
      <c r="V7376" s="5" t="s">
        <v>30</v>
      </c>
      <c r="W7376" s="5" t="s">
        <v>30</v>
      </c>
      <c r="X7376" s="6" t="s">
        <v>33824</v>
      </c>
      <c r="Y7376" t="str">
        <f t="shared" si="115"/>
        <v/>
      </c>
    </row>
    <row r="7377" spans="1:25" x14ac:dyDescent="0.3">
      <c r="A7377" s="7" t="s">
        <v>33086</v>
      </c>
      <c r="B7377" s="8" t="s">
        <v>25</v>
      </c>
      <c r="C7377" s="3">
        <v>2674.8478</v>
      </c>
      <c r="D7377" s="3">
        <v>22090697</v>
      </c>
      <c r="E7377" s="3">
        <v>62004254</v>
      </c>
      <c r="F7377" s="8" t="s">
        <v>26</v>
      </c>
      <c r="G7377" s="8" t="s">
        <v>25</v>
      </c>
      <c r="H7377" s="3">
        <v>251.26163</v>
      </c>
      <c r="I7377" s="3">
        <v>24441197</v>
      </c>
      <c r="J7377" s="3">
        <v>71569556</v>
      </c>
      <c r="K7377" s="8" t="s">
        <v>26</v>
      </c>
      <c r="L7377" s="8" t="s">
        <v>36</v>
      </c>
      <c r="M7377" s="3">
        <v>52.098202999999998</v>
      </c>
      <c r="N7377" s="3">
        <v>23886285</v>
      </c>
      <c r="O7377" s="3">
        <v>46536642</v>
      </c>
      <c r="P7377" s="8" t="s">
        <v>48</v>
      </c>
      <c r="Q7377" s="8" t="s">
        <v>33087</v>
      </c>
      <c r="R7377" s="3">
        <v>11</v>
      </c>
      <c r="S7377" s="3">
        <v>126953723</v>
      </c>
      <c r="T7377" s="8" t="s">
        <v>28</v>
      </c>
      <c r="U7377" s="8" t="s">
        <v>29</v>
      </c>
      <c r="V7377" s="8" t="s">
        <v>40</v>
      </c>
      <c r="W7377" s="8" t="s">
        <v>30</v>
      </c>
      <c r="X7377" s="9" t="s">
        <v>33824</v>
      </c>
      <c r="Y7377" t="str">
        <f t="shared" si="115"/>
        <v>Inference</v>
      </c>
    </row>
    <row r="7378" spans="1:25" x14ac:dyDescent="0.3">
      <c r="A7378" s="4" t="s">
        <v>33088</v>
      </c>
      <c r="B7378" s="5" t="s">
        <v>24</v>
      </c>
      <c r="C7378" s="2">
        <v>3184.1567</v>
      </c>
      <c r="D7378" s="2">
        <v>8517306</v>
      </c>
      <c r="E7378" s="2">
        <v>4970896</v>
      </c>
      <c r="F7378" s="5" t="s">
        <v>24</v>
      </c>
      <c r="G7378" s="5" t="s">
        <v>24</v>
      </c>
      <c r="H7378" s="2">
        <v>12874161</v>
      </c>
      <c r="I7378" s="2">
        <v>9898303</v>
      </c>
      <c r="J7378" s="2">
        <v>59674084</v>
      </c>
      <c r="K7378" s="5" t="s">
        <v>24</v>
      </c>
      <c r="L7378" s="5" t="s">
        <v>36</v>
      </c>
      <c r="M7378" s="2">
        <v>24128111</v>
      </c>
      <c r="N7378" s="2">
        <v>8402626</v>
      </c>
      <c r="O7378" s="2">
        <v>64418616</v>
      </c>
      <c r="P7378" s="5" t="s">
        <v>48</v>
      </c>
      <c r="Q7378" s="5" t="s">
        <v>33089</v>
      </c>
      <c r="R7378" s="2">
        <v>11</v>
      </c>
      <c r="S7378" s="2">
        <v>128575343</v>
      </c>
      <c r="T7378" s="5" t="s">
        <v>33</v>
      </c>
      <c r="U7378" s="5" t="s">
        <v>29</v>
      </c>
      <c r="V7378" s="5" t="s">
        <v>40</v>
      </c>
      <c r="W7378" s="5" t="s">
        <v>30</v>
      </c>
      <c r="X7378" s="6" t="s">
        <v>33824</v>
      </c>
      <c r="Y7378" t="str">
        <f t="shared" si="115"/>
        <v>Inference</v>
      </c>
    </row>
    <row r="7379" spans="1:25" x14ac:dyDescent="0.3">
      <c r="A7379" s="7" t="s">
        <v>6686</v>
      </c>
      <c r="B7379" s="8" t="s">
        <v>25</v>
      </c>
      <c r="C7379" s="3">
        <v>7.560175E-6</v>
      </c>
      <c r="D7379" s="3">
        <v>23136902</v>
      </c>
      <c r="E7379" s="3">
        <v>26049944</v>
      </c>
      <c r="F7379" s="8" t="s">
        <v>35</v>
      </c>
      <c r="G7379" s="8" t="s">
        <v>24</v>
      </c>
      <c r="H7379" s="3">
        <v>0</v>
      </c>
      <c r="I7379" s="3">
        <v>4420243</v>
      </c>
      <c r="J7379" s="3">
        <v>21548598</v>
      </c>
      <c r="K7379" s="8" t="s">
        <v>55</v>
      </c>
      <c r="L7379" s="8" t="s">
        <v>25</v>
      </c>
      <c r="M7379" s="3">
        <v>3934785</v>
      </c>
      <c r="N7379" s="3">
        <v>27117102</v>
      </c>
      <c r="O7379" s="3">
        <v>15827643</v>
      </c>
      <c r="P7379" s="8" t="s">
        <v>35</v>
      </c>
      <c r="Q7379" s="8" t="s">
        <v>6687</v>
      </c>
      <c r="R7379" s="3">
        <v>11</v>
      </c>
      <c r="S7379" s="3">
        <v>129285091</v>
      </c>
      <c r="T7379" s="8" t="s">
        <v>28</v>
      </c>
      <c r="U7379" s="8" t="s">
        <v>53</v>
      </c>
      <c r="V7379" s="8" t="s">
        <v>30</v>
      </c>
      <c r="W7379" s="8" t="s">
        <v>30</v>
      </c>
      <c r="X7379" s="9" t="s">
        <v>33824</v>
      </c>
      <c r="Y7379" t="str">
        <f t="shared" si="115"/>
        <v/>
      </c>
    </row>
    <row r="7380" spans="1:25" x14ac:dyDescent="0.3">
      <c r="A7380" s="4" t="s">
        <v>33090</v>
      </c>
      <c r="B7380" s="5" t="s">
        <v>25</v>
      </c>
      <c r="C7380" s="2">
        <v>64.226870000000005</v>
      </c>
      <c r="D7380" s="2">
        <v>79174316</v>
      </c>
      <c r="E7380" s="2">
        <v>33223928</v>
      </c>
      <c r="F7380" s="5" t="s">
        <v>26</v>
      </c>
      <c r="G7380" s="5" t="s">
        <v>24</v>
      </c>
      <c r="H7380" s="2">
        <v>0</v>
      </c>
      <c r="I7380" s="2">
        <v>25999214</v>
      </c>
      <c r="J7380" s="2">
        <v>7026407</v>
      </c>
      <c r="K7380" s="5" t="s">
        <v>24</v>
      </c>
      <c r="L7380" s="5" t="s">
        <v>24</v>
      </c>
      <c r="M7380" s="2">
        <v>0</v>
      </c>
      <c r="N7380" s="2">
        <v>17337717</v>
      </c>
      <c r="O7380" s="2">
        <v>55136206</v>
      </c>
      <c r="P7380" s="5" t="s">
        <v>24</v>
      </c>
      <c r="Q7380" s="5" t="s">
        <v>33091</v>
      </c>
      <c r="R7380" s="2">
        <v>11</v>
      </c>
      <c r="S7380" s="2">
        <v>130773076</v>
      </c>
      <c r="T7380" s="5" t="s">
        <v>33</v>
      </c>
      <c r="U7380" s="5" t="s">
        <v>29</v>
      </c>
      <c r="V7380" s="5" t="s">
        <v>30</v>
      </c>
      <c r="W7380" s="5" t="s">
        <v>30</v>
      </c>
      <c r="X7380" s="6" t="s">
        <v>33824</v>
      </c>
      <c r="Y7380" t="str">
        <f t="shared" si="115"/>
        <v/>
      </c>
    </row>
    <row r="7381" spans="1:25" x14ac:dyDescent="0.3">
      <c r="A7381" s="7" t="s">
        <v>33092</v>
      </c>
      <c r="B7381" s="8" t="s">
        <v>25</v>
      </c>
      <c r="C7381" s="3">
        <v>9.0216723000000003E-6</v>
      </c>
      <c r="D7381" s="3">
        <v>23963672</v>
      </c>
      <c r="E7381" s="3">
        <v>9795226</v>
      </c>
      <c r="F7381" s="8" t="s">
        <v>26</v>
      </c>
      <c r="G7381" s="8" t="s">
        <v>25</v>
      </c>
      <c r="H7381" s="3">
        <v>1.314504E-7</v>
      </c>
      <c r="I7381" s="3">
        <v>1929244</v>
      </c>
      <c r="J7381" s="3">
        <v>81850726</v>
      </c>
      <c r="K7381" s="8" t="s">
        <v>26</v>
      </c>
      <c r="L7381" s="8" t="s">
        <v>36</v>
      </c>
      <c r="M7381" s="3">
        <v>2.976423</v>
      </c>
      <c r="N7381" s="3">
        <v>3240544</v>
      </c>
      <c r="O7381" s="3">
        <v>60565027</v>
      </c>
      <c r="P7381" s="8" t="s">
        <v>48</v>
      </c>
      <c r="Q7381" s="8" t="s">
        <v>33093</v>
      </c>
      <c r="R7381" s="3">
        <v>11</v>
      </c>
      <c r="S7381" s="3">
        <v>131761645</v>
      </c>
      <c r="T7381" s="8" t="s">
        <v>28</v>
      </c>
      <c r="U7381" s="8" t="s">
        <v>29</v>
      </c>
      <c r="V7381" s="8" t="s">
        <v>40</v>
      </c>
      <c r="W7381" s="8" t="s">
        <v>30</v>
      </c>
      <c r="X7381" s="9" t="s">
        <v>33824</v>
      </c>
      <c r="Y7381" t="str">
        <f t="shared" si="115"/>
        <v>Inference</v>
      </c>
    </row>
    <row r="7382" spans="1:25" x14ac:dyDescent="0.3">
      <c r="A7382" s="4" t="s">
        <v>33094</v>
      </c>
      <c r="B7382" s="5" t="s">
        <v>25</v>
      </c>
      <c r="C7382" s="2">
        <v>759.50649999999996</v>
      </c>
      <c r="D7382" s="2">
        <v>65650555</v>
      </c>
      <c r="E7382" s="2">
        <v>20228615</v>
      </c>
      <c r="F7382" s="5" t="s">
        <v>55</v>
      </c>
      <c r="G7382" s="5" t="s">
        <v>24</v>
      </c>
      <c r="H7382" s="2">
        <v>1.3036514000000001E-2</v>
      </c>
      <c r="I7382" s="2">
        <v>15183768</v>
      </c>
      <c r="J7382" s="2">
        <v>11914814</v>
      </c>
      <c r="K7382" s="5" t="s">
        <v>35</v>
      </c>
      <c r="L7382" s="5" t="s">
        <v>25</v>
      </c>
      <c r="M7382" s="2">
        <v>6935.8846000000003</v>
      </c>
      <c r="N7382" s="2">
        <v>5833018</v>
      </c>
      <c r="O7382" s="2">
        <v>18067286</v>
      </c>
      <c r="P7382" s="5" t="s">
        <v>55</v>
      </c>
      <c r="Q7382" s="5" t="s">
        <v>33095</v>
      </c>
      <c r="R7382" s="2">
        <v>11</v>
      </c>
      <c r="S7382" s="2">
        <v>134287848</v>
      </c>
      <c r="T7382" s="5" t="s">
        <v>28</v>
      </c>
      <c r="U7382" s="5" t="s">
        <v>53</v>
      </c>
      <c r="V7382" s="5" t="s">
        <v>30</v>
      </c>
      <c r="W7382" s="5" t="s">
        <v>30</v>
      </c>
      <c r="X7382" s="6" t="s">
        <v>33824</v>
      </c>
      <c r="Y7382" t="str">
        <f t="shared" si="115"/>
        <v/>
      </c>
    </row>
    <row r="7383" spans="1:25" x14ac:dyDescent="0.3">
      <c r="A7383" s="7" t="s">
        <v>33096</v>
      </c>
      <c r="B7383" s="8" t="s">
        <v>24</v>
      </c>
      <c r="C7383" s="3">
        <v>2.6970891999999998E-3</v>
      </c>
      <c r="D7383" s="3">
        <v>91441125</v>
      </c>
      <c r="E7383" s="3">
        <v>17679404</v>
      </c>
      <c r="F7383" s="8" t="s">
        <v>35</v>
      </c>
      <c r="G7383" s="8" t="s">
        <v>24</v>
      </c>
      <c r="H7383" s="3">
        <v>6.8467180000000002E-2</v>
      </c>
      <c r="I7383" s="3">
        <v>100604266</v>
      </c>
      <c r="J7383" s="3">
        <v>2273665</v>
      </c>
      <c r="K7383" s="8" t="s">
        <v>35</v>
      </c>
      <c r="L7383" s="8" t="s">
        <v>36</v>
      </c>
      <c r="M7383" s="3">
        <v>24970561</v>
      </c>
      <c r="N7383" s="3">
        <v>66818536</v>
      </c>
      <c r="O7383" s="3">
        <v>26658575</v>
      </c>
      <c r="P7383" s="8" t="s">
        <v>51</v>
      </c>
      <c r="Q7383" s="8" t="s">
        <v>33097</v>
      </c>
      <c r="R7383" s="3">
        <v>11</v>
      </c>
      <c r="S7383" s="3">
        <v>134553104</v>
      </c>
      <c r="T7383" s="8" t="s">
        <v>33</v>
      </c>
      <c r="U7383" s="8" t="s">
        <v>53</v>
      </c>
      <c r="V7383" s="8" t="s">
        <v>40</v>
      </c>
      <c r="W7383" s="8" t="s">
        <v>30</v>
      </c>
      <c r="X7383" s="9" t="s">
        <v>33824</v>
      </c>
      <c r="Y7383" t="str">
        <f t="shared" si="115"/>
        <v>Inference</v>
      </c>
    </row>
    <row r="7384" spans="1:25" x14ac:dyDescent="0.3">
      <c r="A7384" s="4" t="s">
        <v>33098</v>
      </c>
      <c r="B7384" s="5" t="s">
        <v>24</v>
      </c>
      <c r="C7384" s="2">
        <v>14248823</v>
      </c>
      <c r="D7384" s="2">
        <v>95276227</v>
      </c>
      <c r="E7384" s="2">
        <v>10468339</v>
      </c>
      <c r="F7384" s="5" t="s">
        <v>24</v>
      </c>
      <c r="G7384" s="5" t="s">
        <v>25</v>
      </c>
      <c r="H7384" s="2">
        <v>12694942</v>
      </c>
      <c r="I7384" s="2">
        <v>50860675</v>
      </c>
      <c r="J7384" s="2">
        <v>15718418</v>
      </c>
      <c r="K7384" s="5" t="s">
        <v>26</v>
      </c>
      <c r="L7384" s="5" t="s">
        <v>24</v>
      </c>
      <c r="M7384" s="2">
        <v>4502361</v>
      </c>
      <c r="N7384" s="2">
        <v>10754773</v>
      </c>
      <c r="O7384" s="2">
        <v>11373223</v>
      </c>
      <c r="P7384" s="5" t="s">
        <v>24</v>
      </c>
      <c r="Q7384" s="5" t="s">
        <v>33099</v>
      </c>
      <c r="R7384" s="2">
        <v>12</v>
      </c>
      <c r="S7384" s="2">
        <v>888063</v>
      </c>
      <c r="T7384" s="5" t="s">
        <v>28</v>
      </c>
      <c r="U7384" s="5" t="s">
        <v>29</v>
      </c>
      <c r="V7384" s="5" t="s">
        <v>30</v>
      </c>
      <c r="W7384" s="5" t="s">
        <v>30</v>
      </c>
      <c r="X7384" s="6" t="s">
        <v>33824</v>
      </c>
      <c r="Y7384" t="str">
        <f t="shared" si="115"/>
        <v/>
      </c>
    </row>
    <row r="7385" spans="1:25" x14ac:dyDescent="0.3">
      <c r="A7385" s="7" t="s">
        <v>33100</v>
      </c>
      <c r="B7385" s="8" t="s">
        <v>25</v>
      </c>
      <c r="C7385" s="3">
        <v>4238.0576000000001</v>
      </c>
      <c r="D7385" s="3">
        <v>10014699</v>
      </c>
      <c r="E7385" s="3">
        <v>14905999</v>
      </c>
      <c r="F7385" s="8" t="s">
        <v>24</v>
      </c>
      <c r="G7385" s="8" t="s">
        <v>24</v>
      </c>
      <c r="H7385" s="3">
        <v>0</v>
      </c>
      <c r="I7385" s="3">
        <v>2499844</v>
      </c>
      <c r="J7385" s="3">
        <v>31313565</v>
      </c>
      <c r="K7385" s="8" t="s">
        <v>26</v>
      </c>
      <c r="L7385" s="8" t="s">
        <v>24</v>
      </c>
      <c r="M7385" s="3">
        <v>0</v>
      </c>
      <c r="N7385" s="3">
        <v>16950428</v>
      </c>
      <c r="O7385" s="3">
        <v>26795493</v>
      </c>
      <c r="P7385" s="8" t="s">
        <v>26</v>
      </c>
      <c r="Q7385" s="8" t="s">
        <v>33101</v>
      </c>
      <c r="R7385" s="3">
        <v>12</v>
      </c>
      <c r="S7385" s="3">
        <v>3852360</v>
      </c>
      <c r="T7385" s="8" t="s">
        <v>33</v>
      </c>
      <c r="U7385" s="8" t="s">
        <v>29</v>
      </c>
      <c r="V7385" s="8" t="s">
        <v>30</v>
      </c>
      <c r="W7385" s="8" t="s">
        <v>30</v>
      </c>
      <c r="X7385" s="9" t="s">
        <v>33824</v>
      </c>
      <c r="Y7385" t="str">
        <f t="shared" si="115"/>
        <v/>
      </c>
    </row>
    <row r="7386" spans="1:25" x14ac:dyDescent="0.3">
      <c r="A7386" s="4" t="s">
        <v>33102</v>
      </c>
      <c r="B7386" s="5" t="s">
        <v>36</v>
      </c>
      <c r="C7386" s="2">
        <v>34499805</v>
      </c>
      <c r="D7386" s="2">
        <v>83969727</v>
      </c>
      <c r="E7386" s="2">
        <v>14675828</v>
      </c>
      <c r="F7386" s="5" t="s">
        <v>118</v>
      </c>
      <c r="G7386" s="5" t="s">
        <v>24</v>
      </c>
      <c r="H7386" s="2">
        <v>18063135</v>
      </c>
      <c r="I7386" s="2">
        <v>13870623</v>
      </c>
      <c r="J7386" s="2">
        <v>10638029</v>
      </c>
      <c r="K7386" s="5" t="s">
        <v>35</v>
      </c>
      <c r="L7386" s="5" t="s">
        <v>25</v>
      </c>
      <c r="M7386" s="2">
        <v>15218726</v>
      </c>
      <c r="N7386" s="2">
        <v>5023081</v>
      </c>
      <c r="O7386" s="2">
        <v>16012325</v>
      </c>
      <c r="P7386" s="5" t="s">
        <v>26</v>
      </c>
      <c r="Q7386" s="5" t="s">
        <v>33103</v>
      </c>
      <c r="R7386" s="2">
        <v>12</v>
      </c>
      <c r="S7386" s="2">
        <v>4105910</v>
      </c>
      <c r="T7386" s="5" t="s">
        <v>28</v>
      </c>
      <c r="U7386" s="5" t="s">
        <v>39</v>
      </c>
      <c r="V7386" s="5" t="s">
        <v>30</v>
      </c>
      <c r="W7386" s="5" t="s">
        <v>30</v>
      </c>
      <c r="X7386" s="6" t="s">
        <v>33824</v>
      </c>
      <c r="Y7386" t="str">
        <f t="shared" si="115"/>
        <v/>
      </c>
    </row>
    <row r="7387" spans="1:25" x14ac:dyDescent="0.3">
      <c r="A7387" s="7" t="s">
        <v>33104</v>
      </c>
      <c r="B7387" s="8" t="s">
        <v>25</v>
      </c>
      <c r="C7387" s="3">
        <v>41233096</v>
      </c>
      <c r="D7387" s="3">
        <v>5160443</v>
      </c>
      <c r="E7387" s="3">
        <v>12424994</v>
      </c>
      <c r="F7387" s="8" t="s">
        <v>24</v>
      </c>
      <c r="G7387" s="8" t="s">
        <v>24</v>
      </c>
      <c r="H7387" s="3">
        <v>0</v>
      </c>
      <c r="I7387" s="3">
        <v>12209233</v>
      </c>
      <c r="J7387" s="3">
        <v>36203647</v>
      </c>
      <c r="K7387" s="8" t="s">
        <v>35</v>
      </c>
      <c r="L7387" s="8" t="s">
        <v>24</v>
      </c>
      <c r="M7387" s="3">
        <v>2.2204460000000001E-10</v>
      </c>
      <c r="N7387" s="3">
        <v>7864963</v>
      </c>
      <c r="O7387" s="3">
        <v>2967769</v>
      </c>
      <c r="P7387" s="8" t="s">
        <v>35</v>
      </c>
      <c r="Q7387" s="8" t="s">
        <v>33105</v>
      </c>
      <c r="R7387" s="3">
        <v>12</v>
      </c>
      <c r="S7387" s="3">
        <v>4716572</v>
      </c>
      <c r="T7387" s="8" t="s">
        <v>33</v>
      </c>
      <c r="U7387" s="8" t="s">
        <v>39</v>
      </c>
      <c r="V7387" s="8" t="s">
        <v>30</v>
      </c>
      <c r="W7387" s="8" t="s">
        <v>30</v>
      </c>
      <c r="X7387" s="9" t="s">
        <v>33824</v>
      </c>
      <c r="Y7387" t="str">
        <f t="shared" si="115"/>
        <v/>
      </c>
    </row>
    <row r="7388" spans="1:25" x14ac:dyDescent="0.3">
      <c r="A7388" s="4" t="s">
        <v>33106</v>
      </c>
      <c r="B7388" s="5" t="s">
        <v>25</v>
      </c>
      <c r="C7388" s="2">
        <v>8.4887420000000005E-3</v>
      </c>
      <c r="D7388" s="2">
        <v>8575459</v>
      </c>
      <c r="E7388" s="2">
        <v>20223326</v>
      </c>
      <c r="F7388" s="5" t="s">
        <v>55</v>
      </c>
      <c r="G7388" s="5" t="s">
        <v>24</v>
      </c>
      <c r="H7388" s="2">
        <v>6.6613380000000003E-10</v>
      </c>
      <c r="I7388" s="2">
        <v>29584602</v>
      </c>
      <c r="J7388" s="2">
        <v>6053892</v>
      </c>
      <c r="K7388" s="5" t="s">
        <v>24</v>
      </c>
      <c r="L7388" s="5" t="s">
        <v>24</v>
      </c>
      <c r="M7388" s="2">
        <v>4.4408920000000002E-10</v>
      </c>
      <c r="N7388" s="2">
        <v>20355586</v>
      </c>
      <c r="O7388" s="2">
        <v>41293723</v>
      </c>
      <c r="P7388" s="5" t="s">
        <v>24</v>
      </c>
      <c r="Q7388" s="5" t="s">
        <v>33107</v>
      </c>
      <c r="R7388" s="2">
        <v>12</v>
      </c>
      <c r="S7388" s="2">
        <v>4990196</v>
      </c>
      <c r="T7388" s="5" t="s">
        <v>33</v>
      </c>
      <c r="U7388" s="5" t="s">
        <v>39</v>
      </c>
      <c r="V7388" s="5" t="s">
        <v>30</v>
      </c>
      <c r="W7388" s="5" t="s">
        <v>30</v>
      </c>
      <c r="X7388" s="6" t="s">
        <v>33824</v>
      </c>
      <c r="Y7388" t="str">
        <f t="shared" si="115"/>
        <v/>
      </c>
    </row>
    <row r="7389" spans="1:25" x14ac:dyDescent="0.3">
      <c r="A7389" s="7" t="s">
        <v>33108</v>
      </c>
      <c r="B7389" s="8" t="s">
        <v>36</v>
      </c>
      <c r="C7389" s="3">
        <v>3.3306690000000001E-9</v>
      </c>
      <c r="D7389" s="3">
        <v>11645023</v>
      </c>
      <c r="E7389" s="3">
        <v>12126863</v>
      </c>
      <c r="F7389" s="8" t="s">
        <v>48</v>
      </c>
      <c r="G7389" s="8" t="s">
        <v>25</v>
      </c>
      <c r="H7389" s="3">
        <v>3.6704373E-3</v>
      </c>
      <c r="I7389" s="3">
        <v>47050433</v>
      </c>
      <c r="J7389" s="3">
        <v>1432315</v>
      </c>
      <c r="K7389" s="8" t="s">
        <v>26</v>
      </c>
      <c r="L7389" s="8" t="s">
        <v>24</v>
      </c>
      <c r="M7389" s="3">
        <v>0.15006911000000001</v>
      </c>
      <c r="N7389" s="3">
        <v>1361176</v>
      </c>
      <c r="O7389" s="3">
        <v>5563237</v>
      </c>
      <c r="P7389" s="8" t="s">
        <v>24</v>
      </c>
      <c r="Q7389" s="8" t="s">
        <v>33109</v>
      </c>
      <c r="R7389" s="3">
        <v>12</v>
      </c>
      <c r="S7389" s="3">
        <v>5475200</v>
      </c>
      <c r="T7389" s="8" t="s">
        <v>28</v>
      </c>
      <c r="U7389" s="8" t="s">
        <v>29</v>
      </c>
      <c r="V7389" s="8" t="s">
        <v>30</v>
      </c>
      <c r="W7389" s="8" t="s">
        <v>30</v>
      </c>
      <c r="X7389" s="9" t="s">
        <v>33824</v>
      </c>
      <c r="Y7389" t="str">
        <f t="shared" si="115"/>
        <v/>
      </c>
    </row>
    <row r="7390" spans="1:25" x14ac:dyDescent="0.3">
      <c r="A7390" s="4" t="s">
        <v>33110</v>
      </c>
      <c r="B7390" s="5" t="s">
        <v>24</v>
      </c>
      <c r="C7390" s="2">
        <v>1.8709465999999999</v>
      </c>
      <c r="D7390" s="2">
        <v>4911779</v>
      </c>
      <c r="E7390" s="2">
        <v>22568335</v>
      </c>
      <c r="F7390" s="5" t="s">
        <v>55</v>
      </c>
      <c r="G7390" s="5" t="s">
        <v>24</v>
      </c>
      <c r="H7390" s="2">
        <v>0.39388299999999998</v>
      </c>
      <c r="I7390" s="2">
        <v>4963637</v>
      </c>
      <c r="J7390" s="2">
        <v>2467845</v>
      </c>
      <c r="K7390" s="5" t="s">
        <v>55</v>
      </c>
      <c r="L7390" s="5" t="s">
        <v>36</v>
      </c>
      <c r="M7390" s="2">
        <v>4951109</v>
      </c>
      <c r="N7390" s="2">
        <v>418325</v>
      </c>
      <c r="O7390" s="2">
        <v>32928116</v>
      </c>
      <c r="P7390" s="5" t="s">
        <v>127</v>
      </c>
      <c r="Q7390" s="5" t="s">
        <v>33111</v>
      </c>
      <c r="R7390" s="2">
        <v>12</v>
      </c>
      <c r="S7390" s="2">
        <v>5571448</v>
      </c>
      <c r="T7390" s="5" t="s">
        <v>33</v>
      </c>
      <c r="U7390" s="5" t="s">
        <v>53</v>
      </c>
      <c r="V7390" s="5" t="s">
        <v>29</v>
      </c>
      <c r="W7390" s="5" t="s">
        <v>40</v>
      </c>
      <c r="X7390" s="6" t="s">
        <v>33824</v>
      </c>
      <c r="Y7390" t="str">
        <f t="shared" si="115"/>
        <v>Inference</v>
      </c>
    </row>
    <row r="7391" spans="1:25" x14ac:dyDescent="0.3">
      <c r="A7391" s="7" t="s">
        <v>33112</v>
      </c>
      <c r="B7391" s="8" t="s">
        <v>25</v>
      </c>
      <c r="C7391" s="3">
        <v>15654078</v>
      </c>
      <c r="D7391" s="3">
        <v>3953988</v>
      </c>
      <c r="E7391" s="3">
        <v>6617928</v>
      </c>
      <c r="F7391" s="8" t="s">
        <v>55</v>
      </c>
      <c r="G7391" s="8" t="s">
        <v>25</v>
      </c>
      <c r="H7391" s="3">
        <v>9.1793240000000004E-7</v>
      </c>
      <c r="I7391" s="3">
        <v>29153897</v>
      </c>
      <c r="J7391" s="3">
        <v>7141628</v>
      </c>
      <c r="K7391" s="8" t="s">
        <v>55</v>
      </c>
      <c r="L7391" s="8" t="s">
        <v>36</v>
      </c>
      <c r="M7391" s="3">
        <v>2.8382839999999999E-3</v>
      </c>
      <c r="N7391" s="3">
        <v>17838503</v>
      </c>
      <c r="O7391" s="3">
        <v>18692343</v>
      </c>
      <c r="P7391" s="8" t="s">
        <v>51</v>
      </c>
      <c r="Q7391" s="8" t="s">
        <v>33113</v>
      </c>
      <c r="R7391" s="3">
        <v>12</v>
      </c>
      <c r="S7391" s="3">
        <v>6049343</v>
      </c>
      <c r="T7391" s="8" t="s">
        <v>28</v>
      </c>
      <c r="U7391" s="8" t="s">
        <v>53</v>
      </c>
      <c r="V7391" s="8" t="s">
        <v>29</v>
      </c>
      <c r="W7391" s="8" t="s">
        <v>40</v>
      </c>
      <c r="X7391" s="9" t="s">
        <v>33824</v>
      </c>
      <c r="Y7391" t="str">
        <f t="shared" si="115"/>
        <v>Inference</v>
      </c>
    </row>
    <row r="7392" spans="1:25" x14ac:dyDescent="0.3">
      <c r="A7392" s="4" t="s">
        <v>33114</v>
      </c>
      <c r="B7392" s="5" t="s">
        <v>25</v>
      </c>
      <c r="C7392" s="2">
        <v>1.6537882E-5</v>
      </c>
      <c r="D7392" s="2">
        <v>5372825</v>
      </c>
      <c r="E7392" s="2">
        <v>15339796</v>
      </c>
      <c r="F7392" s="5" t="s">
        <v>26</v>
      </c>
      <c r="G7392" s="5" t="s">
        <v>25</v>
      </c>
      <c r="H7392" s="2">
        <v>1.5327240000000001E-3</v>
      </c>
      <c r="I7392" s="2">
        <v>53805963</v>
      </c>
      <c r="J7392" s="2">
        <v>13841328</v>
      </c>
      <c r="K7392" s="5" t="s">
        <v>26</v>
      </c>
      <c r="L7392" s="5" t="s">
        <v>36</v>
      </c>
      <c r="M7392" s="2">
        <v>5946052</v>
      </c>
      <c r="N7392" s="2">
        <v>6798968</v>
      </c>
      <c r="O7392" s="2">
        <v>11868031</v>
      </c>
      <c r="P7392" s="5" t="s">
        <v>48</v>
      </c>
      <c r="Q7392" s="5" t="s">
        <v>33115</v>
      </c>
      <c r="R7392" s="2">
        <v>12</v>
      </c>
      <c r="S7392" s="2">
        <v>9523115</v>
      </c>
      <c r="T7392" s="5" t="s">
        <v>33</v>
      </c>
      <c r="U7392" s="5" t="s">
        <v>29</v>
      </c>
      <c r="V7392" s="5" t="s">
        <v>40</v>
      </c>
      <c r="W7392" s="5" t="s">
        <v>30</v>
      </c>
      <c r="X7392" s="6" t="s">
        <v>33824</v>
      </c>
      <c r="Y7392" t="str">
        <f t="shared" si="115"/>
        <v>Inference</v>
      </c>
    </row>
    <row r="7393" spans="1:25" x14ac:dyDescent="0.3">
      <c r="A7393" s="7" t="s">
        <v>33116</v>
      </c>
      <c r="B7393" s="8" t="s">
        <v>25</v>
      </c>
      <c r="C7393" s="3">
        <v>0</v>
      </c>
      <c r="D7393" s="3">
        <v>22935281</v>
      </c>
      <c r="E7393" s="3">
        <v>1823823</v>
      </c>
      <c r="F7393" s="8" t="s">
        <v>35</v>
      </c>
      <c r="G7393" s="8" t="s">
        <v>36</v>
      </c>
      <c r="H7393" s="3">
        <v>0</v>
      </c>
      <c r="I7393" s="3">
        <v>12485718</v>
      </c>
      <c r="J7393" s="3">
        <v>14474667</v>
      </c>
      <c r="K7393" s="8" t="s">
        <v>60</v>
      </c>
      <c r="L7393" s="8" t="s">
        <v>24</v>
      </c>
      <c r="M7393" s="3">
        <v>0</v>
      </c>
      <c r="N7393" s="3">
        <v>11451145</v>
      </c>
      <c r="O7393" s="3">
        <v>20613171</v>
      </c>
      <c r="P7393" s="8" t="s">
        <v>55</v>
      </c>
      <c r="Q7393" s="8" t="s">
        <v>33117</v>
      </c>
      <c r="R7393" s="3">
        <v>12</v>
      </c>
      <c r="S7393" s="3">
        <v>11164102</v>
      </c>
      <c r="T7393" s="8" t="s">
        <v>33</v>
      </c>
      <c r="U7393" s="8" t="s">
        <v>53</v>
      </c>
      <c r="V7393" s="8" t="s">
        <v>30</v>
      </c>
      <c r="W7393" s="8" t="s">
        <v>30</v>
      </c>
      <c r="X7393" s="9" t="s">
        <v>33824</v>
      </c>
      <c r="Y7393" t="str">
        <f t="shared" si="115"/>
        <v/>
      </c>
    </row>
    <row r="7394" spans="1:25" x14ac:dyDescent="0.3">
      <c r="A7394" s="4" t="s">
        <v>33118</v>
      </c>
      <c r="B7394" s="5" t="s">
        <v>36</v>
      </c>
      <c r="C7394" s="2">
        <v>116.35599000000001</v>
      </c>
      <c r="D7394" s="2">
        <v>11892976</v>
      </c>
      <c r="E7394" s="2">
        <v>13045172</v>
      </c>
      <c r="F7394" s="5" t="s">
        <v>37</v>
      </c>
      <c r="G7394" s="5" t="s">
        <v>25</v>
      </c>
      <c r="H7394" s="2">
        <v>5562132</v>
      </c>
      <c r="I7394" s="2">
        <v>6261879</v>
      </c>
      <c r="J7394" s="2">
        <v>12086323</v>
      </c>
      <c r="K7394" s="5" t="s">
        <v>35</v>
      </c>
      <c r="L7394" s="5" t="s">
        <v>24</v>
      </c>
      <c r="M7394" s="2">
        <v>4437151</v>
      </c>
      <c r="N7394" s="2">
        <v>10669326</v>
      </c>
      <c r="O7394" s="2">
        <v>61654407</v>
      </c>
      <c r="P7394" s="5" t="s">
        <v>24</v>
      </c>
      <c r="Q7394" s="5" t="s">
        <v>33119</v>
      </c>
      <c r="R7394" s="2">
        <v>12</v>
      </c>
      <c r="S7394" s="2">
        <v>11350912</v>
      </c>
      <c r="T7394" s="5" t="s">
        <v>28</v>
      </c>
      <c r="U7394" s="5" t="s">
        <v>39</v>
      </c>
      <c r="V7394" s="5" t="s">
        <v>30</v>
      </c>
      <c r="W7394" s="5" t="s">
        <v>30</v>
      </c>
      <c r="X7394" s="6" t="s">
        <v>33824</v>
      </c>
      <c r="Y7394" t="str">
        <f t="shared" si="115"/>
        <v/>
      </c>
    </row>
    <row r="7395" spans="1:25" x14ac:dyDescent="0.3">
      <c r="A7395" s="7" t="s">
        <v>33120</v>
      </c>
      <c r="B7395" s="8" t="s">
        <v>25</v>
      </c>
      <c r="C7395" s="3">
        <v>1.8421133000000001</v>
      </c>
      <c r="D7395" s="3">
        <v>5751624</v>
      </c>
      <c r="E7395" s="3">
        <v>18263502</v>
      </c>
      <c r="F7395" s="8" t="s">
        <v>26</v>
      </c>
      <c r="G7395" s="8" t="s">
        <v>24</v>
      </c>
      <c r="H7395" s="3">
        <v>0</v>
      </c>
      <c r="I7395" s="3">
        <v>3043397</v>
      </c>
      <c r="J7395" s="3">
        <v>31985114</v>
      </c>
      <c r="K7395" s="8" t="s">
        <v>24</v>
      </c>
      <c r="L7395" s="8" t="s">
        <v>24</v>
      </c>
      <c r="M7395" s="3">
        <v>0</v>
      </c>
      <c r="N7395" s="3">
        <v>20284023</v>
      </c>
      <c r="O7395" s="3">
        <v>2074524</v>
      </c>
      <c r="P7395" s="8" t="s">
        <v>24</v>
      </c>
      <c r="Q7395" s="8" t="s">
        <v>33121</v>
      </c>
      <c r="R7395" s="3">
        <v>12</v>
      </c>
      <c r="S7395" s="3">
        <v>11503087</v>
      </c>
      <c r="T7395" s="8" t="s">
        <v>33</v>
      </c>
      <c r="U7395" s="8" t="s">
        <v>29</v>
      </c>
      <c r="V7395" s="8" t="s">
        <v>30</v>
      </c>
      <c r="W7395" s="8" t="s">
        <v>30</v>
      </c>
      <c r="X7395" s="9" t="s">
        <v>33824</v>
      </c>
      <c r="Y7395" t="str">
        <f t="shared" si="115"/>
        <v/>
      </c>
    </row>
    <row r="7396" spans="1:25" x14ac:dyDescent="0.3">
      <c r="A7396" s="4" t="s">
        <v>19783</v>
      </c>
      <c r="B7396" s="5" t="s">
        <v>25</v>
      </c>
      <c r="C7396" s="2">
        <v>7.6186880000000002E-4</v>
      </c>
      <c r="D7396" s="2">
        <v>50647476</v>
      </c>
      <c r="E7396" s="2">
        <v>13094729</v>
      </c>
      <c r="F7396" s="5" t="s">
        <v>35</v>
      </c>
      <c r="G7396" s="5" t="s">
        <v>25</v>
      </c>
      <c r="H7396" s="2">
        <v>0.20968092999999999</v>
      </c>
      <c r="I7396" s="2">
        <v>6054669</v>
      </c>
      <c r="J7396" s="2">
        <v>1480887</v>
      </c>
      <c r="K7396" s="5" t="s">
        <v>35</v>
      </c>
      <c r="L7396" s="5" t="s">
        <v>36</v>
      </c>
      <c r="M7396" s="2">
        <v>12799452</v>
      </c>
      <c r="N7396" s="2">
        <v>6283837</v>
      </c>
      <c r="O7396" s="2">
        <v>10628721</v>
      </c>
      <c r="P7396" s="5" t="s">
        <v>60</v>
      </c>
      <c r="Q7396" s="5" t="s">
        <v>19784</v>
      </c>
      <c r="R7396" s="2">
        <v>12</v>
      </c>
      <c r="S7396" s="2">
        <v>19122916</v>
      </c>
      <c r="T7396" s="5" t="s">
        <v>33</v>
      </c>
      <c r="U7396" s="5" t="s">
        <v>53</v>
      </c>
      <c r="V7396" s="5" t="s">
        <v>40</v>
      </c>
      <c r="W7396" s="5" t="s">
        <v>30</v>
      </c>
      <c r="X7396" s="6" t="s">
        <v>33824</v>
      </c>
      <c r="Y7396" t="str">
        <f t="shared" si="115"/>
        <v>Inference</v>
      </c>
    </row>
    <row r="7397" spans="1:25" x14ac:dyDescent="0.3">
      <c r="A7397" s="7" t="s">
        <v>33122</v>
      </c>
      <c r="B7397" s="8" t="s">
        <v>24</v>
      </c>
      <c r="C7397" s="3">
        <v>1.0436096400000001E-6</v>
      </c>
      <c r="D7397" s="3">
        <v>8561909</v>
      </c>
      <c r="E7397" s="3">
        <v>42857013</v>
      </c>
      <c r="F7397" s="8" t="s">
        <v>24</v>
      </c>
      <c r="G7397" s="8" t="s">
        <v>36</v>
      </c>
      <c r="H7397" s="3">
        <v>2.2204460000000001E-10</v>
      </c>
      <c r="I7397" s="3">
        <v>10976577</v>
      </c>
      <c r="J7397" s="3">
        <v>17413291</v>
      </c>
      <c r="K7397" s="8" t="s">
        <v>48</v>
      </c>
      <c r="L7397" s="8" t="s">
        <v>25</v>
      </c>
      <c r="M7397" s="3">
        <v>0</v>
      </c>
      <c r="N7397" s="3">
        <v>31076413</v>
      </c>
      <c r="O7397" s="3">
        <v>1659445</v>
      </c>
      <c r="P7397" s="8" t="s">
        <v>26</v>
      </c>
      <c r="Q7397" s="8" t="s">
        <v>33123</v>
      </c>
      <c r="R7397" s="3">
        <v>12</v>
      </c>
      <c r="S7397" s="3">
        <v>20026081</v>
      </c>
      <c r="T7397" s="8" t="s">
        <v>33</v>
      </c>
      <c r="U7397" s="8" t="s">
        <v>29</v>
      </c>
      <c r="V7397" s="8" t="s">
        <v>30</v>
      </c>
      <c r="W7397" s="8" t="s">
        <v>30</v>
      </c>
      <c r="X7397" s="9" t="s">
        <v>33824</v>
      </c>
      <c r="Y7397" t="str">
        <f t="shared" si="115"/>
        <v/>
      </c>
    </row>
    <row r="7398" spans="1:25" x14ac:dyDescent="0.3">
      <c r="A7398" s="4" t="s">
        <v>2827</v>
      </c>
      <c r="B7398" s="5" t="s">
        <v>25</v>
      </c>
      <c r="C7398" s="2">
        <v>528.9325</v>
      </c>
      <c r="D7398" s="2">
        <v>19622545</v>
      </c>
      <c r="E7398" s="2">
        <v>6809048</v>
      </c>
      <c r="F7398" s="5" t="s">
        <v>55</v>
      </c>
      <c r="G7398" s="5" t="s">
        <v>24</v>
      </c>
      <c r="H7398" s="2">
        <v>1.4654944000000001E-7</v>
      </c>
      <c r="I7398" s="2">
        <v>12179624</v>
      </c>
      <c r="J7398" s="2">
        <v>41440033</v>
      </c>
      <c r="K7398" s="5" t="s">
        <v>35</v>
      </c>
      <c r="L7398" s="5" t="s">
        <v>24</v>
      </c>
      <c r="M7398" s="2">
        <v>2.4202861999999998E-6</v>
      </c>
      <c r="N7398" s="2">
        <v>11326508</v>
      </c>
      <c r="O7398" s="2">
        <v>41640854</v>
      </c>
      <c r="P7398" s="5" t="s">
        <v>35</v>
      </c>
      <c r="Q7398" s="5" t="s">
        <v>2828</v>
      </c>
      <c r="R7398" s="2">
        <v>12</v>
      </c>
      <c r="S7398" s="2">
        <v>20716523</v>
      </c>
      <c r="T7398" s="5" t="s">
        <v>33</v>
      </c>
      <c r="U7398" s="5" t="s">
        <v>53</v>
      </c>
      <c r="V7398" s="5" t="s">
        <v>30</v>
      </c>
      <c r="W7398" s="5" t="s">
        <v>30</v>
      </c>
      <c r="X7398" s="6" t="s">
        <v>33824</v>
      </c>
      <c r="Y7398" t="str">
        <f t="shared" si="115"/>
        <v/>
      </c>
    </row>
    <row r="7399" spans="1:25" x14ac:dyDescent="0.3">
      <c r="A7399" s="7" t="s">
        <v>33124</v>
      </c>
      <c r="B7399" s="8" t="s">
        <v>24</v>
      </c>
      <c r="C7399" s="3">
        <v>44.158880000000003</v>
      </c>
      <c r="D7399" s="3">
        <v>11590238</v>
      </c>
      <c r="E7399" s="3">
        <v>5642301</v>
      </c>
      <c r="F7399" s="8" t="s">
        <v>26</v>
      </c>
      <c r="G7399" s="8" t="s">
        <v>24</v>
      </c>
      <c r="H7399" s="3">
        <v>20414223</v>
      </c>
      <c r="I7399" s="3">
        <v>1279976</v>
      </c>
      <c r="J7399" s="3">
        <v>67855194</v>
      </c>
      <c r="K7399" s="8" t="s">
        <v>26</v>
      </c>
      <c r="L7399" s="8" t="s">
        <v>36</v>
      </c>
      <c r="M7399" s="3">
        <v>40662037</v>
      </c>
      <c r="N7399" s="3">
        <v>10444316</v>
      </c>
      <c r="O7399" s="3">
        <v>717977</v>
      </c>
      <c r="P7399" s="8" t="s">
        <v>152</v>
      </c>
      <c r="Q7399" s="8" t="s">
        <v>33125</v>
      </c>
      <c r="R7399" s="3">
        <v>12</v>
      </c>
      <c r="S7399" s="3">
        <v>26244994</v>
      </c>
      <c r="T7399" s="8" t="s">
        <v>33</v>
      </c>
      <c r="U7399" s="8" t="s">
        <v>29</v>
      </c>
      <c r="V7399" s="8" t="s">
        <v>40</v>
      </c>
      <c r="W7399" s="8" t="s">
        <v>30</v>
      </c>
      <c r="X7399" s="9" t="s">
        <v>33824</v>
      </c>
      <c r="Y7399" t="str">
        <f t="shared" si="115"/>
        <v>Inference</v>
      </c>
    </row>
    <row r="7400" spans="1:25" x14ac:dyDescent="0.3">
      <c r="A7400" s="4" t="s">
        <v>33126</v>
      </c>
      <c r="B7400" s="5" t="s">
        <v>24</v>
      </c>
      <c r="C7400" s="2">
        <v>2607771</v>
      </c>
      <c r="D7400" s="2">
        <v>53864575</v>
      </c>
      <c r="E7400" s="2">
        <v>31737378</v>
      </c>
      <c r="F7400" s="5" t="s">
        <v>24</v>
      </c>
      <c r="G7400" s="5" t="s">
        <v>24</v>
      </c>
      <c r="H7400" s="2">
        <v>9791068</v>
      </c>
      <c r="I7400" s="2">
        <v>64810583</v>
      </c>
      <c r="J7400" s="2">
        <v>37431784</v>
      </c>
      <c r="K7400" s="5" t="s">
        <v>24</v>
      </c>
      <c r="L7400" s="5" t="s">
        <v>36</v>
      </c>
      <c r="M7400" s="2">
        <v>1186.87985</v>
      </c>
      <c r="N7400" s="2">
        <v>5037076</v>
      </c>
      <c r="O7400" s="2">
        <v>40059872</v>
      </c>
      <c r="P7400" s="5" t="s">
        <v>48</v>
      </c>
      <c r="Q7400" s="5" t="s">
        <v>33127</v>
      </c>
      <c r="R7400" s="2">
        <v>12</v>
      </c>
      <c r="S7400" s="2">
        <v>27403987</v>
      </c>
      <c r="T7400" s="5" t="s">
        <v>28</v>
      </c>
      <c r="U7400" s="5" t="s">
        <v>29</v>
      </c>
      <c r="V7400" s="5" t="s">
        <v>40</v>
      </c>
      <c r="W7400" s="5" t="s">
        <v>30</v>
      </c>
      <c r="X7400" s="6" t="s">
        <v>33824</v>
      </c>
      <c r="Y7400" t="str">
        <f t="shared" si="115"/>
        <v>Inference</v>
      </c>
    </row>
    <row r="7401" spans="1:25" x14ac:dyDescent="0.3">
      <c r="A7401" s="7" t="s">
        <v>33128</v>
      </c>
      <c r="B7401" s="8" t="s">
        <v>24</v>
      </c>
      <c r="C7401" s="3">
        <v>9.1038290000000001E-9</v>
      </c>
      <c r="D7401" s="3">
        <v>17975143</v>
      </c>
      <c r="E7401" s="3">
        <v>34950873</v>
      </c>
      <c r="F7401" s="8" t="s">
        <v>26</v>
      </c>
      <c r="G7401" s="8" t="s">
        <v>25</v>
      </c>
      <c r="H7401" s="3">
        <v>0</v>
      </c>
      <c r="I7401" s="3">
        <v>6049627</v>
      </c>
      <c r="J7401" s="3">
        <v>2357516</v>
      </c>
      <c r="K7401" s="8" t="s">
        <v>55</v>
      </c>
      <c r="L7401" s="8" t="s">
        <v>25</v>
      </c>
      <c r="M7401" s="3">
        <v>0</v>
      </c>
      <c r="N7401" s="3">
        <v>38224313</v>
      </c>
      <c r="O7401" s="3">
        <v>12650665</v>
      </c>
      <c r="P7401" s="8" t="s">
        <v>55</v>
      </c>
      <c r="Q7401" s="8" t="s">
        <v>33129</v>
      </c>
      <c r="R7401" s="3">
        <v>12</v>
      </c>
      <c r="S7401" s="3">
        <v>29829680</v>
      </c>
      <c r="T7401" s="8" t="s">
        <v>33</v>
      </c>
      <c r="U7401" s="8" t="s">
        <v>39</v>
      </c>
      <c r="V7401" s="8" t="s">
        <v>30</v>
      </c>
      <c r="W7401" s="8" t="s">
        <v>30</v>
      </c>
      <c r="X7401" s="9" t="s">
        <v>33824</v>
      </c>
      <c r="Y7401" t="str">
        <f t="shared" si="115"/>
        <v/>
      </c>
    </row>
    <row r="7402" spans="1:25" x14ac:dyDescent="0.3">
      <c r="A7402" s="4" t="s">
        <v>33130</v>
      </c>
      <c r="B7402" s="5" t="s">
        <v>25</v>
      </c>
      <c r="C7402" s="2">
        <v>3677077</v>
      </c>
      <c r="D7402" s="2">
        <v>22450533</v>
      </c>
      <c r="E7402" s="2">
        <v>5132778</v>
      </c>
      <c r="F7402" s="5" t="s">
        <v>24</v>
      </c>
      <c r="G7402" s="5" t="s">
        <v>36</v>
      </c>
      <c r="H7402" s="2">
        <v>2.6801005999999998E-4</v>
      </c>
      <c r="I7402" s="2">
        <v>3286891</v>
      </c>
      <c r="J7402" s="2">
        <v>3504876</v>
      </c>
      <c r="K7402" s="5" t="s">
        <v>89</v>
      </c>
      <c r="L7402" s="5" t="s">
        <v>24</v>
      </c>
      <c r="M7402" s="2">
        <v>2.3757394000000001E-2</v>
      </c>
      <c r="N7402" s="2">
        <v>43222836</v>
      </c>
      <c r="O7402" s="2">
        <v>15914865</v>
      </c>
      <c r="P7402" s="5" t="s">
        <v>35</v>
      </c>
      <c r="Q7402" s="5" t="s">
        <v>33131</v>
      </c>
      <c r="R7402" s="2">
        <v>12</v>
      </c>
      <c r="S7402" s="2">
        <v>34380350</v>
      </c>
      <c r="T7402" s="5" t="s">
        <v>33</v>
      </c>
      <c r="U7402" s="5" t="s">
        <v>39</v>
      </c>
      <c r="V7402" s="5" t="s">
        <v>30</v>
      </c>
      <c r="W7402" s="5" t="s">
        <v>30</v>
      </c>
      <c r="X7402" s="6" t="s">
        <v>33824</v>
      </c>
      <c r="Y7402" t="str">
        <f t="shared" si="115"/>
        <v/>
      </c>
    </row>
    <row r="7403" spans="1:25" x14ac:dyDescent="0.3">
      <c r="A7403" s="7" t="s">
        <v>33132</v>
      </c>
      <c r="B7403" s="8" t="s">
        <v>25</v>
      </c>
      <c r="C7403" s="3">
        <v>1.9635403999999999E-5</v>
      </c>
      <c r="D7403" s="3">
        <v>7248994</v>
      </c>
      <c r="E7403" s="3">
        <v>86183685</v>
      </c>
      <c r="F7403" s="8" t="s">
        <v>26</v>
      </c>
      <c r="G7403" s="8" t="s">
        <v>24</v>
      </c>
      <c r="H7403" s="3">
        <v>4774808</v>
      </c>
      <c r="I7403" s="3">
        <v>96669696</v>
      </c>
      <c r="J7403" s="3">
        <v>2650518</v>
      </c>
      <c r="K7403" s="8" t="s">
        <v>24</v>
      </c>
      <c r="L7403" s="8" t="s">
        <v>25</v>
      </c>
      <c r="M7403" s="3">
        <v>3.9968030000000002E-9</v>
      </c>
      <c r="N7403" s="3">
        <v>8123716</v>
      </c>
      <c r="O7403" s="3">
        <v>10462965</v>
      </c>
      <c r="P7403" s="8" t="s">
        <v>26</v>
      </c>
      <c r="Q7403" s="8" t="s">
        <v>33133</v>
      </c>
      <c r="R7403" s="3">
        <v>12</v>
      </c>
      <c r="S7403" s="3">
        <v>39724771</v>
      </c>
      <c r="T7403" s="8" t="s">
        <v>28</v>
      </c>
      <c r="U7403" s="8" t="s">
        <v>29</v>
      </c>
      <c r="V7403" s="8" t="s">
        <v>30</v>
      </c>
      <c r="W7403" s="8" t="s">
        <v>30</v>
      </c>
      <c r="X7403" s="9" t="s">
        <v>33824</v>
      </c>
      <c r="Y7403" t="str">
        <f t="shared" si="115"/>
        <v/>
      </c>
    </row>
    <row r="7404" spans="1:25" x14ac:dyDescent="0.3">
      <c r="A7404" s="4" t="s">
        <v>33134</v>
      </c>
      <c r="B7404" s="5" t="s">
        <v>24</v>
      </c>
      <c r="C7404" s="2">
        <v>13818656</v>
      </c>
      <c r="D7404" s="2">
        <v>5932704</v>
      </c>
      <c r="E7404" s="2">
        <v>3727344</v>
      </c>
      <c r="F7404" s="5" t="s">
        <v>26</v>
      </c>
      <c r="G7404" s="5" t="s">
        <v>24</v>
      </c>
      <c r="H7404" s="2">
        <v>1685983</v>
      </c>
      <c r="I7404" s="2">
        <v>8668269</v>
      </c>
      <c r="J7404" s="2">
        <v>54886237</v>
      </c>
      <c r="K7404" s="5" t="s">
        <v>26</v>
      </c>
      <c r="L7404" s="5" t="s">
        <v>36</v>
      </c>
      <c r="M7404" s="2">
        <v>1845296</v>
      </c>
      <c r="N7404" s="2">
        <v>6191887</v>
      </c>
      <c r="O7404" s="2">
        <v>58790594</v>
      </c>
      <c r="P7404" s="5" t="s">
        <v>152</v>
      </c>
      <c r="Q7404" s="5" t="s">
        <v>33135</v>
      </c>
      <c r="R7404" s="2">
        <v>12</v>
      </c>
      <c r="S7404" s="2">
        <v>43646006</v>
      </c>
      <c r="T7404" s="5" t="s">
        <v>33</v>
      </c>
      <c r="U7404" s="5" t="s">
        <v>29</v>
      </c>
      <c r="V7404" s="5" t="s">
        <v>40</v>
      </c>
      <c r="W7404" s="5" t="s">
        <v>30</v>
      </c>
      <c r="X7404" s="6" t="s">
        <v>33824</v>
      </c>
      <c r="Y7404" t="str">
        <f t="shared" si="115"/>
        <v>Inference</v>
      </c>
    </row>
    <row r="7405" spans="1:25" x14ac:dyDescent="0.3">
      <c r="A7405" s="7" t="s">
        <v>33136</v>
      </c>
      <c r="B7405" s="8" t="s">
        <v>24</v>
      </c>
      <c r="C7405" s="3">
        <v>0</v>
      </c>
      <c r="D7405" s="3">
        <v>8404047</v>
      </c>
      <c r="E7405" s="3">
        <v>21579037</v>
      </c>
      <c r="F7405" s="8" t="s">
        <v>55</v>
      </c>
      <c r="G7405" s="8" t="s">
        <v>25</v>
      </c>
      <c r="H7405" s="3">
        <v>3.0153657000000001E-6</v>
      </c>
      <c r="I7405" s="3">
        <v>25497275</v>
      </c>
      <c r="J7405" s="3">
        <v>1616551</v>
      </c>
      <c r="K7405" s="8" t="s">
        <v>35</v>
      </c>
      <c r="L7405" s="8" t="s">
        <v>25</v>
      </c>
      <c r="M7405" s="3">
        <v>4168947</v>
      </c>
      <c r="N7405" s="3">
        <v>34661337</v>
      </c>
      <c r="O7405" s="3">
        <v>12646093</v>
      </c>
      <c r="P7405" s="8" t="s">
        <v>35</v>
      </c>
      <c r="Q7405" s="8" t="s">
        <v>33137</v>
      </c>
      <c r="R7405" s="3">
        <v>12</v>
      </c>
      <c r="S7405" s="3">
        <v>44034656</v>
      </c>
      <c r="T7405" s="8" t="s">
        <v>33</v>
      </c>
      <c r="U7405" s="8" t="s">
        <v>53</v>
      </c>
      <c r="V7405" s="8" t="s">
        <v>30</v>
      </c>
      <c r="W7405" s="8" t="s">
        <v>30</v>
      </c>
      <c r="X7405" s="9" t="s">
        <v>33824</v>
      </c>
      <c r="Y7405" t="str">
        <f t="shared" si="115"/>
        <v/>
      </c>
    </row>
    <row r="7406" spans="1:25" x14ac:dyDescent="0.3">
      <c r="A7406" s="4" t="s">
        <v>33138</v>
      </c>
      <c r="B7406" s="5" t="s">
        <v>25</v>
      </c>
      <c r="C7406" s="2">
        <v>6.0840219999999998E-8</v>
      </c>
      <c r="D7406" s="2">
        <v>42058072</v>
      </c>
      <c r="E7406" s="2">
        <v>24124888</v>
      </c>
      <c r="F7406" s="5" t="s">
        <v>35</v>
      </c>
      <c r="G7406" s="5" t="s">
        <v>36</v>
      </c>
      <c r="H7406" s="2">
        <v>2.3663661999999999E-2</v>
      </c>
      <c r="I7406" s="2">
        <v>18406052</v>
      </c>
      <c r="J7406" s="2">
        <v>22658274</v>
      </c>
      <c r="K7406" s="5" t="s">
        <v>42</v>
      </c>
      <c r="L7406" s="5" t="s">
        <v>24</v>
      </c>
      <c r="M7406" s="2">
        <v>18446437</v>
      </c>
      <c r="N7406" s="2">
        <v>19547698</v>
      </c>
      <c r="O7406" s="2">
        <v>8837598</v>
      </c>
      <c r="P7406" s="5" t="s">
        <v>26</v>
      </c>
      <c r="Q7406" s="5" t="s">
        <v>33139</v>
      </c>
      <c r="R7406" s="2">
        <v>12</v>
      </c>
      <c r="S7406" s="2">
        <v>46748965</v>
      </c>
      <c r="T7406" s="5" t="s">
        <v>33</v>
      </c>
      <c r="U7406" s="5" t="s">
        <v>39</v>
      </c>
      <c r="V7406" s="5" t="s">
        <v>30</v>
      </c>
      <c r="W7406" s="5" t="s">
        <v>30</v>
      </c>
      <c r="X7406" s="6" t="s">
        <v>33824</v>
      </c>
      <c r="Y7406" t="str">
        <f t="shared" si="115"/>
        <v/>
      </c>
    </row>
    <row r="7407" spans="1:25" x14ac:dyDescent="0.3">
      <c r="A7407" s="7" t="s">
        <v>33140</v>
      </c>
      <c r="B7407" s="8" t="s">
        <v>24</v>
      </c>
      <c r="C7407" s="3">
        <v>2.6538771000000001E-5</v>
      </c>
      <c r="D7407" s="3">
        <v>21837825</v>
      </c>
      <c r="E7407" s="3">
        <v>571045</v>
      </c>
      <c r="F7407" s="8" t="s">
        <v>55</v>
      </c>
      <c r="G7407" s="8" t="s">
        <v>25</v>
      </c>
      <c r="H7407" s="3">
        <v>4474.2965999999997</v>
      </c>
      <c r="I7407" s="3">
        <v>6384764</v>
      </c>
      <c r="J7407" s="3">
        <v>11361237</v>
      </c>
      <c r="K7407" s="8" t="s">
        <v>35</v>
      </c>
      <c r="L7407" s="8" t="s">
        <v>24</v>
      </c>
      <c r="M7407" s="3">
        <v>9.5119379999999997E-4</v>
      </c>
      <c r="N7407" s="3">
        <v>14034033</v>
      </c>
      <c r="O7407" s="3">
        <v>43335315</v>
      </c>
      <c r="P7407" s="8" t="s">
        <v>55</v>
      </c>
      <c r="Q7407" s="8" t="s">
        <v>33141</v>
      </c>
      <c r="R7407" s="3">
        <v>12</v>
      </c>
      <c r="S7407" s="3">
        <v>47697731</v>
      </c>
      <c r="T7407" s="8" t="s">
        <v>28</v>
      </c>
      <c r="U7407" s="8" t="s">
        <v>53</v>
      </c>
      <c r="V7407" s="8" t="s">
        <v>30</v>
      </c>
      <c r="W7407" s="8" t="s">
        <v>30</v>
      </c>
      <c r="X7407" s="9" t="s">
        <v>33824</v>
      </c>
      <c r="Y7407" t="str">
        <f t="shared" si="115"/>
        <v/>
      </c>
    </row>
    <row r="7408" spans="1:25" x14ac:dyDescent="0.3">
      <c r="A7408" s="4" t="s">
        <v>10272</v>
      </c>
      <c r="B7408" s="5" t="s">
        <v>25</v>
      </c>
      <c r="C7408" s="2">
        <v>0</v>
      </c>
      <c r="D7408" s="2">
        <v>46104535</v>
      </c>
      <c r="E7408" s="2">
        <v>33569746</v>
      </c>
      <c r="F7408" s="5" t="s">
        <v>26</v>
      </c>
      <c r="G7408" s="5" t="s">
        <v>24</v>
      </c>
      <c r="H7408" s="2">
        <v>0</v>
      </c>
      <c r="I7408" s="2">
        <v>16668457</v>
      </c>
      <c r="J7408" s="2">
        <v>2980116</v>
      </c>
      <c r="K7408" s="5" t="s">
        <v>35</v>
      </c>
      <c r="L7408" s="5" t="s">
        <v>25</v>
      </c>
      <c r="M7408" s="2">
        <v>2.7533531000000001E-7</v>
      </c>
      <c r="N7408" s="2">
        <v>41752197</v>
      </c>
      <c r="O7408" s="2">
        <v>16492701</v>
      </c>
      <c r="P7408" s="5" t="s">
        <v>26</v>
      </c>
      <c r="Q7408" s="5" t="s">
        <v>10273</v>
      </c>
      <c r="R7408" s="2">
        <v>12</v>
      </c>
      <c r="S7408" s="2">
        <v>47942108</v>
      </c>
      <c r="T7408" s="5" t="s">
        <v>28</v>
      </c>
      <c r="U7408" s="5" t="s">
        <v>39</v>
      </c>
      <c r="V7408" s="5" t="s">
        <v>30</v>
      </c>
      <c r="W7408" s="5" t="s">
        <v>30</v>
      </c>
      <c r="X7408" s="6" t="s">
        <v>33824</v>
      </c>
      <c r="Y7408" t="str">
        <f t="shared" si="115"/>
        <v/>
      </c>
    </row>
    <row r="7409" spans="1:25" x14ac:dyDescent="0.3">
      <c r="A7409" s="7" t="s">
        <v>33142</v>
      </c>
      <c r="B7409" s="8" t="s">
        <v>24</v>
      </c>
      <c r="C7409" s="3">
        <v>6.6613380000000003E-10</v>
      </c>
      <c r="D7409" s="3">
        <v>12227756</v>
      </c>
      <c r="E7409" s="3">
        <v>2601269</v>
      </c>
      <c r="F7409" s="8" t="s">
        <v>35</v>
      </c>
      <c r="G7409" s="8" t="s">
        <v>36</v>
      </c>
      <c r="H7409" s="3">
        <v>1.110223E-9</v>
      </c>
      <c r="I7409" s="3">
        <v>1425873</v>
      </c>
      <c r="J7409" s="3">
        <v>13948198</v>
      </c>
      <c r="K7409" s="8" t="s">
        <v>51</v>
      </c>
      <c r="L7409" s="8" t="s">
        <v>25</v>
      </c>
      <c r="M7409" s="3">
        <v>6.2172490000000003E-9</v>
      </c>
      <c r="N7409" s="3">
        <v>29770166</v>
      </c>
      <c r="O7409" s="3">
        <v>14003813</v>
      </c>
      <c r="P7409" s="8" t="s">
        <v>55</v>
      </c>
      <c r="Q7409" s="8" t="s">
        <v>33143</v>
      </c>
      <c r="R7409" s="3">
        <v>12</v>
      </c>
      <c r="S7409" s="3">
        <v>51281866</v>
      </c>
      <c r="T7409" s="8" t="s">
        <v>33</v>
      </c>
      <c r="U7409" s="8" t="s">
        <v>53</v>
      </c>
      <c r="V7409" s="8" t="s">
        <v>30</v>
      </c>
      <c r="W7409" s="8" t="s">
        <v>30</v>
      </c>
      <c r="X7409" s="9" t="s">
        <v>33824</v>
      </c>
      <c r="Y7409" t="str">
        <f t="shared" si="115"/>
        <v/>
      </c>
    </row>
    <row r="7410" spans="1:25" x14ac:dyDescent="0.3">
      <c r="A7410" s="4" t="s">
        <v>33144</v>
      </c>
      <c r="B7410" s="5" t="s">
        <v>25</v>
      </c>
      <c r="C7410" s="2">
        <v>0.19466938</v>
      </c>
      <c r="D7410" s="2">
        <v>45360803</v>
      </c>
      <c r="E7410" s="2">
        <v>22221118</v>
      </c>
      <c r="F7410" s="5" t="s">
        <v>26</v>
      </c>
      <c r="G7410" s="5" t="s">
        <v>25</v>
      </c>
      <c r="H7410" s="2">
        <v>59.51858</v>
      </c>
      <c r="I7410" s="2">
        <v>56433026</v>
      </c>
      <c r="J7410" s="2">
        <v>2119828</v>
      </c>
      <c r="K7410" s="5" t="s">
        <v>26</v>
      </c>
      <c r="L7410" s="5" t="s">
        <v>36</v>
      </c>
      <c r="M7410" s="2">
        <v>44767972</v>
      </c>
      <c r="N7410" s="2">
        <v>83562744</v>
      </c>
      <c r="O7410" s="2">
        <v>20559097</v>
      </c>
      <c r="P7410" s="5" t="s">
        <v>48</v>
      </c>
      <c r="Q7410" s="5" t="s">
        <v>33145</v>
      </c>
      <c r="R7410" s="2">
        <v>12</v>
      </c>
      <c r="S7410" s="2">
        <v>52992626</v>
      </c>
      <c r="T7410" s="5" t="s">
        <v>33</v>
      </c>
      <c r="U7410" s="5" t="s">
        <v>29</v>
      </c>
      <c r="V7410" s="5" t="s">
        <v>40</v>
      </c>
      <c r="W7410" s="5" t="s">
        <v>30</v>
      </c>
      <c r="X7410" s="6" t="s">
        <v>33824</v>
      </c>
      <c r="Y7410" t="str">
        <f t="shared" si="115"/>
        <v>Inference</v>
      </c>
    </row>
    <row r="7411" spans="1:25" x14ac:dyDescent="0.3">
      <c r="A7411" s="7" t="s">
        <v>33146</v>
      </c>
      <c r="B7411" s="8" t="s">
        <v>24</v>
      </c>
      <c r="C7411" s="3">
        <v>8.2156500000000005E-10</v>
      </c>
      <c r="D7411" s="3">
        <v>74671545</v>
      </c>
      <c r="E7411" s="3">
        <v>33994907</v>
      </c>
      <c r="F7411" s="8" t="s">
        <v>55</v>
      </c>
      <c r="G7411" s="8" t="s">
        <v>25</v>
      </c>
      <c r="H7411" s="3">
        <v>7.5495165999999995E-8</v>
      </c>
      <c r="I7411" s="3">
        <v>39427936</v>
      </c>
      <c r="J7411" s="3">
        <v>30816646</v>
      </c>
      <c r="K7411" s="8" t="s">
        <v>35</v>
      </c>
      <c r="L7411" s="8" t="s">
        <v>25</v>
      </c>
      <c r="M7411" s="3">
        <v>1.4233059E-6</v>
      </c>
      <c r="N7411" s="3">
        <v>2683597</v>
      </c>
      <c r="O7411" s="3">
        <v>19736494</v>
      </c>
      <c r="P7411" s="8" t="s">
        <v>35</v>
      </c>
      <c r="Q7411" s="8" t="s">
        <v>33147</v>
      </c>
      <c r="R7411" s="3">
        <v>12</v>
      </c>
      <c r="S7411" s="3">
        <v>55138507</v>
      </c>
      <c r="T7411" s="8" t="s">
        <v>33</v>
      </c>
      <c r="U7411" s="8" t="s">
        <v>53</v>
      </c>
      <c r="V7411" s="8" t="s">
        <v>30</v>
      </c>
      <c r="W7411" s="8" t="s">
        <v>30</v>
      </c>
      <c r="X7411" s="9" t="s">
        <v>33824</v>
      </c>
      <c r="Y7411" t="str">
        <f t="shared" si="115"/>
        <v/>
      </c>
    </row>
    <row r="7412" spans="1:25" x14ac:dyDescent="0.3">
      <c r="A7412" s="4" t="s">
        <v>33148</v>
      </c>
      <c r="B7412" s="5" t="s">
        <v>24</v>
      </c>
      <c r="C7412" s="2">
        <v>1.110223E-8</v>
      </c>
      <c r="D7412" s="2">
        <v>10664746</v>
      </c>
      <c r="E7412" s="2">
        <v>24344174</v>
      </c>
      <c r="F7412" s="5" t="s">
        <v>24</v>
      </c>
      <c r="G7412" s="5" t="s">
        <v>36</v>
      </c>
      <c r="H7412" s="2">
        <v>2126525</v>
      </c>
      <c r="I7412" s="2">
        <v>92596356</v>
      </c>
      <c r="J7412" s="2">
        <v>15173707</v>
      </c>
      <c r="K7412" s="5" t="s">
        <v>48</v>
      </c>
      <c r="L7412" s="5" t="s">
        <v>25</v>
      </c>
      <c r="M7412" s="2">
        <v>46190433</v>
      </c>
      <c r="N7412" s="2">
        <v>6926988</v>
      </c>
      <c r="O7412" s="2">
        <v>16190028</v>
      </c>
      <c r="P7412" s="5" t="s">
        <v>26</v>
      </c>
      <c r="Q7412" s="5" t="s">
        <v>33149</v>
      </c>
      <c r="R7412" s="2">
        <v>12</v>
      </c>
      <c r="S7412" s="2">
        <v>58937953</v>
      </c>
      <c r="T7412" s="5" t="s">
        <v>33</v>
      </c>
      <c r="U7412" s="5" t="s">
        <v>29</v>
      </c>
      <c r="V7412" s="5" t="s">
        <v>30</v>
      </c>
      <c r="W7412" s="5" t="s">
        <v>30</v>
      </c>
      <c r="X7412" s="6" t="s">
        <v>33824</v>
      </c>
      <c r="Y7412" t="str">
        <f t="shared" si="115"/>
        <v/>
      </c>
    </row>
    <row r="7413" spans="1:25" x14ac:dyDescent="0.3">
      <c r="A7413" s="7" t="s">
        <v>33150</v>
      </c>
      <c r="B7413" s="8" t="s">
        <v>24</v>
      </c>
      <c r="C7413" s="3">
        <v>0</v>
      </c>
      <c r="D7413" s="3">
        <v>11279744</v>
      </c>
      <c r="E7413" s="3">
        <v>55285626</v>
      </c>
      <c r="F7413" s="8" t="s">
        <v>24</v>
      </c>
      <c r="G7413" s="8" t="s">
        <v>25</v>
      </c>
      <c r="H7413" s="3">
        <v>57935533</v>
      </c>
      <c r="I7413" s="3">
        <v>29097687</v>
      </c>
      <c r="J7413" s="3">
        <v>77776953</v>
      </c>
      <c r="K7413" s="8" t="s">
        <v>26</v>
      </c>
      <c r="L7413" s="8" t="s">
        <v>25</v>
      </c>
      <c r="M7413" s="3">
        <v>4638383</v>
      </c>
      <c r="N7413" s="3">
        <v>27602484</v>
      </c>
      <c r="O7413" s="3">
        <v>74717944</v>
      </c>
      <c r="P7413" s="8" t="s">
        <v>26</v>
      </c>
      <c r="Q7413" s="8" t="s">
        <v>33151</v>
      </c>
      <c r="R7413" s="3">
        <v>12</v>
      </c>
      <c r="S7413" s="3">
        <v>66419529</v>
      </c>
      <c r="T7413" s="8" t="s">
        <v>33</v>
      </c>
      <c r="U7413" s="8" t="s">
        <v>29</v>
      </c>
      <c r="V7413" s="8" t="s">
        <v>30</v>
      </c>
      <c r="W7413" s="8" t="s">
        <v>30</v>
      </c>
      <c r="X7413" s="9" t="s">
        <v>33824</v>
      </c>
      <c r="Y7413" t="str">
        <f t="shared" si="115"/>
        <v/>
      </c>
    </row>
    <row r="7414" spans="1:25" x14ac:dyDescent="0.3">
      <c r="A7414" s="4" t="s">
        <v>33152</v>
      </c>
      <c r="B7414" s="5" t="s">
        <v>36</v>
      </c>
      <c r="C7414" s="2">
        <v>1.3697843000000001E-3</v>
      </c>
      <c r="D7414" s="2">
        <v>7944278</v>
      </c>
      <c r="E7414" s="2">
        <v>38343</v>
      </c>
      <c r="F7414" s="5" t="s">
        <v>51</v>
      </c>
      <c r="G7414" s="5" t="s">
        <v>24</v>
      </c>
      <c r="H7414" s="2">
        <v>37.845990999999998</v>
      </c>
      <c r="I7414" s="2">
        <v>89208966</v>
      </c>
      <c r="J7414" s="2">
        <v>13539178</v>
      </c>
      <c r="K7414" s="5" t="s">
        <v>35</v>
      </c>
      <c r="L7414" s="5" t="s">
        <v>25</v>
      </c>
      <c r="M7414" s="2">
        <v>261.51146999999997</v>
      </c>
      <c r="N7414" s="2">
        <v>1583656</v>
      </c>
      <c r="O7414" s="2">
        <v>26368445</v>
      </c>
      <c r="P7414" s="5" t="s">
        <v>55</v>
      </c>
      <c r="Q7414" s="5" t="s">
        <v>33153</v>
      </c>
      <c r="R7414" s="2">
        <v>12</v>
      </c>
      <c r="S7414" s="2">
        <v>69424967</v>
      </c>
      <c r="T7414" s="5" t="s">
        <v>28</v>
      </c>
      <c r="U7414" s="5" t="s">
        <v>39</v>
      </c>
      <c r="V7414" s="5" t="s">
        <v>30</v>
      </c>
      <c r="W7414" s="5" t="s">
        <v>30</v>
      </c>
      <c r="X7414" s="6" t="s">
        <v>33824</v>
      </c>
      <c r="Y7414" t="str">
        <f t="shared" si="115"/>
        <v/>
      </c>
    </row>
    <row r="7415" spans="1:25" x14ac:dyDescent="0.3">
      <c r="A7415" s="7" t="s">
        <v>33154</v>
      </c>
      <c r="B7415" s="8" t="s">
        <v>25</v>
      </c>
      <c r="C7415" s="3">
        <v>0.18097777000000001</v>
      </c>
      <c r="D7415" s="3">
        <v>41396524</v>
      </c>
      <c r="E7415" s="3">
        <v>14261008</v>
      </c>
      <c r="F7415" s="8" t="s">
        <v>35</v>
      </c>
      <c r="G7415" s="8" t="s">
        <v>25</v>
      </c>
      <c r="H7415" s="3">
        <v>45930324</v>
      </c>
      <c r="I7415" s="3">
        <v>39458636</v>
      </c>
      <c r="J7415" s="3">
        <v>102353375</v>
      </c>
      <c r="K7415" s="8" t="s">
        <v>35</v>
      </c>
      <c r="L7415" s="8" t="s">
        <v>36</v>
      </c>
      <c r="M7415" s="3">
        <v>1771.2472</v>
      </c>
      <c r="N7415" s="3">
        <v>54413947</v>
      </c>
      <c r="O7415" s="3">
        <v>10254651</v>
      </c>
      <c r="P7415" s="8" t="s">
        <v>42</v>
      </c>
      <c r="Q7415" s="8" t="s">
        <v>33155</v>
      </c>
      <c r="R7415" s="3">
        <v>12</v>
      </c>
      <c r="S7415" s="3">
        <v>70329376</v>
      </c>
      <c r="T7415" s="8" t="s">
        <v>33</v>
      </c>
      <c r="U7415" s="8" t="s">
        <v>39</v>
      </c>
      <c r="V7415" s="8" t="s">
        <v>40</v>
      </c>
      <c r="W7415" s="8" t="s">
        <v>30</v>
      </c>
      <c r="X7415" s="9" t="s">
        <v>33824</v>
      </c>
      <c r="Y7415" t="str">
        <f t="shared" si="115"/>
        <v>Inference</v>
      </c>
    </row>
    <row r="7416" spans="1:25" x14ac:dyDescent="0.3">
      <c r="A7416" s="4" t="s">
        <v>33156</v>
      </c>
      <c r="B7416" s="5" t="s">
        <v>24</v>
      </c>
      <c r="C7416" s="2">
        <v>1.5035464000000001</v>
      </c>
      <c r="D7416" s="2">
        <v>10030862</v>
      </c>
      <c r="E7416" s="2">
        <v>33777982</v>
      </c>
      <c r="F7416" s="5" t="s">
        <v>26</v>
      </c>
      <c r="G7416" s="5" t="s">
        <v>24</v>
      </c>
      <c r="H7416" s="2">
        <v>20208864</v>
      </c>
      <c r="I7416" s="2">
        <v>1093218</v>
      </c>
      <c r="J7416" s="2">
        <v>451415</v>
      </c>
      <c r="K7416" s="5" t="s">
        <v>26</v>
      </c>
      <c r="L7416" s="5" t="s">
        <v>36</v>
      </c>
      <c r="M7416" s="2">
        <v>6914894</v>
      </c>
      <c r="N7416" s="2">
        <v>9492916</v>
      </c>
      <c r="O7416" s="2">
        <v>4565872</v>
      </c>
      <c r="P7416" s="5" t="s">
        <v>222</v>
      </c>
      <c r="Q7416" s="5" t="s">
        <v>33157</v>
      </c>
      <c r="R7416" s="2">
        <v>12</v>
      </c>
      <c r="S7416" s="2">
        <v>70582285</v>
      </c>
      <c r="T7416" s="5" t="s">
        <v>33</v>
      </c>
      <c r="U7416" s="5" t="s">
        <v>29</v>
      </c>
      <c r="V7416" s="5" t="s">
        <v>39</v>
      </c>
      <c r="W7416" s="5" t="s">
        <v>40</v>
      </c>
      <c r="X7416" s="6" t="s">
        <v>33824</v>
      </c>
      <c r="Y7416" t="str">
        <f t="shared" si="115"/>
        <v>Inference</v>
      </c>
    </row>
    <row r="7417" spans="1:25" x14ac:dyDescent="0.3">
      <c r="A7417" s="7" t="s">
        <v>24487</v>
      </c>
      <c r="B7417" s="8" t="s">
        <v>24</v>
      </c>
      <c r="C7417" s="3">
        <v>5.4287930000000001E-4</v>
      </c>
      <c r="D7417" s="3">
        <v>5637737</v>
      </c>
      <c r="E7417" s="3">
        <v>2965676</v>
      </c>
      <c r="F7417" s="8" t="s">
        <v>55</v>
      </c>
      <c r="G7417" s="8" t="s">
        <v>24</v>
      </c>
      <c r="H7417" s="3">
        <v>233.41792000000001</v>
      </c>
      <c r="I7417" s="3">
        <v>63623413</v>
      </c>
      <c r="J7417" s="3">
        <v>39291864</v>
      </c>
      <c r="K7417" s="8" t="s">
        <v>55</v>
      </c>
      <c r="L7417" s="8" t="s">
        <v>36</v>
      </c>
      <c r="M7417" s="3">
        <v>4136537</v>
      </c>
      <c r="N7417" s="3">
        <v>47536432</v>
      </c>
      <c r="O7417" s="3">
        <v>3742515</v>
      </c>
      <c r="P7417" s="8" t="s">
        <v>60</v>
      </c>
      <c r="Q7417" s="8" t="s">
        <v>24488</v>
      </c>
      <c r="R7417" s="3">
        <v>12</v>
      </c>
      <c r="S7417" s="3">
        <v>71953690</v>
      </c>
      <c r="T7417" s="8" t="s">
        <v>33</v>
      </c>
      <c r="U7417" s="8" t="s">
        <v>53</v>
      </c>
      <c r="V7417" s="8" t="s">
        <v>29</v>
      </c>
      <c r="W7417" s="8" t="s">
        <v>40</v>
      </c>
      <c r="X7417" s="9" t="s">
        <v>33824</v>
      </c>
      <c r="Y7417" t="str">
        <f t="shared" si="115"/>
        <v>Inference</v>
      </c>
    </row>
    <row r="7418" spans="1:25" x14ac:dyDescent="0.3">
      <c r="A7418" s="4" t="s">
        <v>33158</v>
      </c>
      <c r="B7418" s="5" t="s">
        <v>25</v>
      </c>
      <c r="C7418" s="2">
        <v>2.7520719999999998E-4</v>
      </c>
      <c r="D7418" s="2">
        <v>19273894</v>
      </c>
      <c r="E7418" s="2">
        <v>65735333</v>
      </c>
      <c r="F7418" s="5" t="s">
        <v>26</v>
      </c>
      <c r="G7418" s="5" t="s">
        <v>25</v>
      </c>
      <c r="H7418" s="2">
        <v>19611975</v>
      </c>
      <c r="I7418" s="2">
        <v>30520975</v>
      </c>
      <c r="J7418" s="2">
        <v>66136523</v>
      </c>
      <c r="K7418" s="5" t="s">
        <v>26</v>
      </c>
      <c r="L7418" s="5" t="s">
        <v>36</v>
      </c>
      <c r="M7418" s="2">
        <v>4740227</v>
      </c>
      <c r="N7418" s="2">
        <v>33158533</v>
      </c>
      <c r="O7418" s="2">
        <v>55105145</v>
      </c>
      <c r="P7418" s="5" t="s">
        <v>48</v>
      </c>
      <c r="Q7418" s="5" t="s">
        <v>33159</v>
      </c>
      <c r="R7418" s="2">
        <v>12</v>
      </c>
      <c r="S7418" s="2">
        <v>72812953</v>
      </c>
      <c r="T7418" s="5" t="s">
        <v>33</v>
      </c>
      <c r="U7418" s="5" t="s">
        <v>29</v>
      </c>
      <c r="V7418" s="5" t="s">
        <v>40</v>
      </c>
      <c r="W7418" s="5" t="s">
        <v>30</v>
      </c>
      <c r="X7418" s="6" t="s">
        <v>33824</v>
      </c>
      <c r="Y7418" t="str">
        <f t="shared" si="115"/>
        <v>Inference</v>
      </c>
    </row>
    <row r="7419" spans="1:25" x14ac:dyDescent="0.3">
      <c r="A7419" s="7" t="s">
        <v>33160</v>
      </c>
      <c r="B7419" s="8" t="s">
        <v>25</v>
      </c>
      <c r="C7419" s="3">
        <v>69.409300000000002</v>
      </c>
      <c r="D7419" s="3">
        <v>1427893</v>
      </c>
      <c r="E7419" s="3">
        <v>22059636</v>
      </c>
      <c r="F7419" s="8" t="s">
        <v>26</v>
      </c>
      <c r="G7419" s="8" t="s">
        <v>25</v>
      </c>
      <c r="H7419" s="3">
        <v>15870955</v>
      </c>
      <c r="I7419" s="3">
        <v>1303831</v>
      </c>
      <c r="J7419" s="3">
        <v>18919352</v>
      </c>
      <c r="K7419" s="8" t="s">
        <v>26</v>
      </c>
      <c r="L7419" s="8" t="s">
        <v>36</v>
      </c>
      <c r="M7419" s="3">
        <v>8645786</v>
      </c>
      <c r="N7419" s="3">
        <v>15184022</v>
      </c>
      <c r="O7419" s="3">
        <v>1846346</v>
      </c>
      <c r="P7419" s="8" t="s">
        <v>48</v>
      </c>
      <c r="Q7419" s="8" t="s">
        <v>33161</v>
      </c>
      <c r="R7419" s="3">
        <v>12</v>
      </c>
      <c r="S7419" s="3">
        <v>75435769</v>
      </c>
      <c r="T7419" s="8" t="s">
        <v>33</v>
      </c>
      <c r="U7419" s="8" t="s">
        <v>29</v>
      </c>
      <c r="V7419" s="8" t="s">
        <v>40</v>
      </c>
      <c r="W7419" s="8" t="s">
        <v>30</v>
      </c>
      <c r="X7419" s="9" t="s">
        <v>33824</v>
      </c>
      <c r="Y7419" t="str">
        <f t="shared" si="115"/>
        <v>Inference</v>
      </c>
    </row>
    <row r="7420" spans="1:25" x14ac:dyDescent="0.3">
      <c r="A7420" s="4" t="s">
        <v>33162</v>
      </c>
      <c r="B7420" s="5" t="s">
        <v>24</v>
      </c>
      <c r="C7420" s="2">
        <v>7987894</v>
      </c>
      <c r="D7420" s="2">
        <v>6946111</v>
      </c>
      <c r="E7420" s="2">
        <v>37914923</v>
      </c>
      <c r="F7420" s="5" t="s">
        <v>35</v>
      </c>
      <c r="G7420" s="5" t="s">
        <v>24</v>
      </c>
      <c r="H7420" s="2">
        <v>269.83478000000002</v>
      </c>
      <c r="I7420" s="2">
        <v>8185724</v>
      </c>
      <c r="J7420" s="2">
        <v>37994888</v>
      </c>
      <c r="K7420" s="5" t="s">
        <v>35</v>
      </c>
      <c r="L7420" s="5" t="s">
        <v>36</v>
      </c>
      <c r="M7420" s="2">
        <v>15309162</v>
      </c>
      <c r="N7420" s="2">
        <v>63225305</v>
      </c>
      <c r="O7420" s="2">
        <v>4456268</v>
      </c>
      <c r="P7420" s="5" t="s">
        <v>51</v>
      </c>
      <c r="Q7420" s="5" t="s">
        <v>33163</v>
      </c>
      <c r="R7420" s="2">
        <v>12</v>
      </c>
      <c r="S7420" s="2">
        <v>78771331</v>
      </c>
      <c r="T7420" s="5" t="s">
        <v>28</v>
      </c>
      <c r="U7420" s="5" t="s">
        <v>53</v>
      </c>
      <c r="V7420" s="5" t="s">
        <v>40</v>
      </c>
      <c r="W7420" s="5" t="s">
        <v>30</v>
      </c>
      <c r="X7420" s="6" t="s">
        <v>33824</v>
      </c>
      <c r="Y7420" t="str">
        <f t="shared" si="115"/>
        <v>Inference</v>
      </c>
    </row>
    <row r="7421" spans="1:25" x14ac:dyDescent="0.3">
      <c r="A7421" s="7" t="s">
        <v>13956</v>
      </c>
      <c r="B7421" s="8" t="s">
        <v>25</v>
      </c>
      <c r="C7421" s="3">
        <v>1.3650435400000001</v>
      </c>
      <c r="D7421" s="3">
        <v>17806488</v>
      </c>
      <c r="E7421" s="3">
        <v>80081415</v>
      </c>
      <c r="F7421" s="8" t="s">
        <v>26</v>
      </c>
      <c r="G7421" s="8" t="s">
        <v>25</v>
      </c>
      <c r="H7421" s="3">
        <v>217.10059000000001</v>
      </c>
      <c r="I7421" s="3">
        <v>15779868</v>
      </c>
      <c r="J7421" s="3">
        <v>5897398</v>
      </c>
      <c r="K7421" s="8" t="s">
        <v>26</v>
      </c>
      <c r="L7421" s="8" t="s">
        <v>36</v>
      </c>
      <c r="M7421" s="3">
        <v>23735356</v>
      </c>
      <c r="N7421" s="3">
        <v>19954716</v>
      </c>
      <c r="O7421" s="3">
        <v>5187554</v>
      </c>
      <c r="P7421" s="8" t="s">
        <v>48</v>
      </c>
      <c r="Q7421" s="8" t="s">
        <v>13957</v>
      </c>
      <c r="R7421" s="3">
        <v>12</v>
      </c>
      <c r="S7421" s="3">
        <v>79161428</v>
      </c>
      <c r="T7421" s="8" t="s">
        <v>33</v>
      </c>
      <c r="U7421" s="8" t="s">
        <v>29</v>
      </c>
      <c r="V7421" s="8" t="s">
        <v>40</v>
      </c>
      <c r="W7421" s="8" t="s">
        <v>30</v>
      </c>
      <c r="X7421" s="9" t="s">
        <v>33824</v>
      </c>
      <c r="Y7421" t="str">
        <f t="shared" si="115"/>
        <v>Inference</v>
      </c>
    </row>
    <row r="7422" spans="1:25" x14ac:dyDescent="0.3">
      <c r="A7422" s="4" t="s">
        <v>33164</v>
      </c>
      <c r="B7422" s="5" t="s">
        <v>24</v>
      </c>
      <c r="C7422" s="2">
        <v>1.8327784000000001E-4</v>
      </c>
      <c r="D7422" s="2">
        <v>88586755</v>
      </c>
      <c r="E7422" s="2">
        <v>20166772</v>
      </c>
      <c r="F7422" s="5" t="s">
        <v>24</v>
      </c>
      <c r="G7422" s="5" t="s">
        <v>24</v>
      </c>
      <c r="H7422" s="2">
        <v>30304156</v>
      </c>
      <c r="I7422" s="2">
        <v>5979418</v>
      </c>
      <c r="J7422" s="2">
        <v>2329805</v>
      </c>
      <c r="K7422" s="5" t="s">
        <v>24</v>
      </c>
      <c r="L7422" s="5" t="s">
        <v>36</v>
      </c>
      <c r="M7422" s="2">
        <v>8166.0114999999996</v>
      </c>
      <c r="N7422" s="2">
        <v>58822107</v>
      </c>
      <c r="O7422" s="2">
        <v>330633</v>
      </c>
      <c r="P7422" s="5" t="s">
        <v>37</v>
      </c>
      <c r="Q7422" s="5" t="s">
        <v>33165</v>
      </c>
      <c r="R7422" s="2">
        <v>12</v>
      </c>
      <c r="S7422" s="2">
        <v>79204389</v>
      </c>
      <c r="T7422" s="5" t="s">
        <v>33</v>
      </c>
      <c r="U7422" s="5" t="s">
        <v>39</v>
      </c>
      <c r="V7422" s="5" t="s">
        <v>40</v>
      </c>
      <c r="W7422" s="5" t="s">
        <v>30</v>
      </c>
      <c r="X7422" s="6" t="s">
        <v>33824</v>
      </c>
      <c r="Y7422" t="str">
        <f t="shared" si="115"/>
        <v>Inference</v>
      </c>
    </row>
    <row r="7423" spans="1:25" x14ac:dyDescent="0.3">
      <c r="A7423" s="7" t="s">
        <v>33166</v>
      </c>
      <c r="B7423" s="8" t="s">
        <v>25</v>
      </c>
      <c r="C7423" s="3">
        <v>25649974</v>
      </c>
      <c r="D7423" s="3">
        <v>1990385</v>
      </c>
      <c r="E7423" s="3">
        <v>44404282</v>
      </c>
      <c r="F7423" s="8" t="s">
        <v>35</v>
      </c>
      <c r="G7423" s="8" t="s">
        <v>25</v>
      </c>
      <c r="H7423" s="3">
        <v>809.64710000000002</v>
      </c>
      <c r="I7423" s="3">
        <v>22722845</v>
      </c>
      <c r="J7423" s="3">
        <v>55622345</v>
      </c>
      <c r="K7423" s="8" t="s">
        <v>35</v>
      </c>
      <c r="L7423" s="8" t="s">
        <v>36</v>
      </c>
      <c r="M7423" s="3">
        <v>36157485</v>
      </c>
      <c r="N7423" s="3">
        <v>22838684</v>
      </c>
      <c r="O7423" s="3">
        <v>42368332</v>
      </c>
      <c r="P7423" s="8" t="s">
        <v>37</v>
      </c>
      <c r="Q7423" s="8" t="s">
        <v>33167</v>
      </c>
      <c r="R7423" s="3">
        <v>12</v>
      </c>
      <c r="S7423" s="3">
        <v>80664635</v>
      </c>
      <c r="T7423" s="8" t="s">
        <v>28</v>
      </c>
      <c r="U7423" s="8" t="s">
        <v>39</v>
      </c>
      <c r="V7423" s="8" t="s">
        <v>40</v>
      </c>
      <c r="W7423" s="8" t="s">
        <v>30</v>
      </c>
      <c r="X7423" s="9" t="s">
        <v>33824</v>
      </c>
      <c r="Y7423" t="str">
        <f t="shared" si="115"/>
        <v>Inference</v>
      </c>
    </row>
    <row r="7424" spans="1:25" x14ac:dyDescent="0.3">
      <c r="A7424" s="4" t="s">
        <v>33168</v>
      </c>
      <c r="B7424" s="5" t="s">
        <v>24</v>
      </c>
      <c r="C7424" s="2">
        <v>0</v>
      </c>
      <c r="D7424" s="2">
        <v>8484368</v>
      </c>
      <c r="E7424" s="2">
        <v>1918392</v>
      </c>
      <c r="F7424" s="5" t="s">
        <v>55</v>
      </c>
      <c r="G7424" s="5" t="s">
        <v>24</v>
      </c>
      <c r="H7424" s="2">
        <v>3.6859403999999998E-7</v>
      </c>
      <c r="I7424" s="2">
        <v>73063306</v>
      </c>
      <c r="J7424" s="2">
        <v>21925174</v>
      </c>
      <c r="K7424" s="5" t="s">
        <v>55</v>
      </c>
      <c r="L7424" s="5" t="s">
        <v>36</v>
      </c>
      <c r="M7424" s="2">
        <v>126.69626</v>
      </c>
      <c r="N7424" s="2">
        <v>5141638</v>
      </c>
      <c r="O7424" s="2">
        <v>27969296</v>
      </c>
      <c r="P7424" s="5" t="s">
        <v>127</v>
      </c>
      <c r="Q7424" s="5" t="s">
        <v>33169</v>
      </c>
      <c r="R7424" s="2">
        <v>12</v>
      </c>
      <c r="S7424" s="2">
        <v>81034162</v>
      </c>
      <c r="T7424" s="5" t="s">
        <v>33</v>
      </c>
      <c r="U7424" s="5" t="s">
        <v>53</v>
      </c>
      <c r="V7424" s="5" t="s">
        <v>29</v>
      </c>
      <c r="W7424" s="5" t="s">
        <v>40</v>
      </c>
      <c r="X7424" s="6" t="s">
        <v>33824</v>
      </c>
      <c r="Y7424" t="str">
        <f t="shared" si="115"/>
        <v>Inference</v>
      </c>
    </row>
    <row r="7425" spans="1:25" x14ac:dyDescent="0.3">
      <c r="A7425" s="7" t="s">
        <v>10300</v>
      </c>
      <c r="B7425" s="8" t="s">
        <v>36</v>
      </c>
      <c r="C7425" s="3">
        <v>0.15461000999999999</v>
      </c>
      <c r="D7425" s="3">
        <v>9095881</v>
      </c>
      <c r="E7425" s="3">
        <v>14482657</v>
      </c>
      <c r="F7425" s="8" t="s">
        <v>48</v>
      </c>
      <c r="G7425" s="8" t="s">
        <v>25</v>
      </c>
      <c r="H7425" s="3">
        <v>1.845494E-3</v>
      </c>
      <c r="I7425" s="3">
        <v>48973947</v>
      </c>
      <c r="J7425" s="3">
        <v>15556879</v>
      </c>
      <c r="K7425" s="8" t="s">
        <v>26</v>
      </c>
      <c r="L7425" s="8" t="s">
        <v>24</v>
      </c>
      <c r="M7425" s="3">
        <v>1.3114931E-3</v>
      </c>
      <c r="N7425" s="3">
        <v>9602316</v>
      </c>
      <c r="O7425" s="3">
        <v>42565942</v>
      </c>
      <c r="P7425" s="8" t="s">
        <v>24</v>
      </c>
      <c r="Q7425" s="8" t="s">
        <v>10301</v>
      </c>
      <c r="R7425" s="3">
        <v>12</v>
      </c>
      <c r="S7425" s="3">
        <v>86296085</v>
      </c>
      <c r="T7425" s="8" t="s">
        <v>28</v>
      </c>
      <c r="U7425" s="8" t="s">
        <v>29</v>
      </c>
      <c r="V7425" s="8" t="s">
        <v>30</v>
      </c>
      <c r="W7425" s="8" t="s">
        <v>30</v>
      </c>
      <c r="X7425" s="9" t="s">
        <v>33824</v>
      </c>
      <c r="Y7425" t="str">
        <f t="shared" si="115"/>
        <v/>
      </c>
    </row>
    <row r="7426" spans="1:25" x14ac:dyDescent="0.3">
      <c r="A7426" s="4" t="s">
        <v>33170</v>
      </c>
      <c r="B7426" s="5" t="s">
        <v>25</v>
      </c>
      <c r="C7426" s="2">
        <v>28716363</v>
      </c>
      <c r="D7426" s="2">
        <v>2224034</v>
      </c>
      <c r="E7426" s="2">
        <v>55164856</v>
      </c>
      <c r="F7426" s="5" t="s">
        <v>55</v>
      </c>
      <c r="G7426" s="5" t="s">
        <v>24</v>
      </c>
      <c r="H7426" s="2">
        <v>0</v>
      </c>
      <c r="I7426" s="2">
        <v>6109945</v>
      </c>
      <c r="J7426" s="2">
        <v>33496924</v>
      </c>
      <c r="K7426" s="5" t="s">
        <v>35</v>
      </c>
      <c r="L7426" s="5" t="s">
        <v>24</v>
      </c>
      <c r="M7426" s="2">
        <v>1.5876189E-6</v>
      </c>
      <c r="N7426" s="2">
        <v>62218414</v>
      </c>
      <c r="O7426" s="2">
        <v>40051953</v>
      </c>
      <c r="P7426" s="5" t="s">
        <v>35</v>
      </c>
      <c r="Q7426" s="5" t="s">
        <v>33171</v>
      </c>
      <c r="R7426" s="2">
        <v>12</v>
      </c>
      <c r="S7426" s="2">
        <v>87421242</v>
      </c>
      <c r="T7426" s="5" t="s">
        <v>33</v>
      </c>
      <c r="U7426" s="5" t="s">
        <v>53</v>
      </c>
      <c r="V7426" s="5" t="s">
        <v>30</v>
      </c>
      <c r="W7426" s="5" t="s">
        <v>30</v>
      </c>
      <c r="X7426" s="6" t="s">
        <v>33824</v>
      </c>
      <c r="Y7426" t="str">
        <f t="shared" ref="Y7426:Y7489" si="116">IF(V7426="Inference","Inference",W7426)</f>
        <v/>
      </c>
    </row>
    <row r="7427" spans="1:25" x14ac:dyDescent="0.3">
      <c r="A7427" s="7" t="s">
        <v>29369</v>
      </c>
      <c r="B7427" s="8" t="s">
        <v>24</v>
      </c>
      <c r="C7427" s="3">
        <v>579.55196000000001</v>
      </c>
      <c r="D7427" s="3">
        <v>11740377</v>
      </c>
      <c r="E7427" s="3">
        <v>70736365</v>
      </c>
      <c r="F7427" s="8" t="s">
        <v>35</v>
      </c>
      <c r="G7427" s="8" t="s">
        <v>24</v>
      </c>
      <c r="H7427" s="3">
        <v>46208166</v>
      </c>
      <c r="I7427" s="3">
        <v>11525306</v>
      </c>
      <c r="J7427" s="3">
        <v>80675</v>
      </c>
      <c r="K7427" s="8" t="s">
        <v>35</v>
      </c>
      <c r="L7427" s="8" t="s">
        <v>36</v>
      </c>
      <c r="M7427" s="3">
        <v>2408543</v>
      </c>
      <c r="N7427" s="3">
        <v>10271271</v>
      </c>
      <c r="O7427" s="3">
        <v>8797141</v>
      </c>
      <c r="P7427" s="8" t="s">
        <v>118</v>
      </c>
      <c r="Q7427" s="8" t="s">
        <v>29370</v>
      </c>
      <c r="R7427" s="3">
        <v>12</v>
      </c>
      <c r="S7427" s="3">
        <v>88414611</v>
      </c>
      <c r="T7427" s="8" t="s">
        <v>33</v>
      </c>
      <c r="U7427" s="8" t="s">
        <v>39</v>
      </c>
      <c r="V7427" s="8" t="s">
        <v>40</v>
      </c>
      <c r="W7427" s="8" t="s">
        <v>30</v>
      </c>
      <c r="X7427" s="9" t="s">
        <v>33824</v>
      </c>
      <c r="Y7427" t="str">
        <f t="shared" si="116"/>
        <v>Inference</v>
      </c>
    </row>
    <row r="7428" spans="1:25" x14ac:dyDescent="0.3">
      <c r="A7428" s="4" t="s">
        <v>33172</v>
      </c>
      <c r="B7428" s="5" t="s">
        <v>25</v>
      </c>
      <c r="C7428" s="2">
        <v>1243.7426</v>
      </c>
      <c r="D7428" s="2">
        <v>72246344</v>
      </c>
      <c r="E7428" s="2">
        <v>12214315</v>
      </c>
      <c r="F7428" s="5" t="s">
        <v>24</v>
      </c>
      <c r="G7428" s="5" t="s">
        <v>24</v>
      </c>
      <c r="H7428" s="2">
        <v>20533927</v>
      </c>
      <c r="I7428" s="2">
        <v>1813457</v>
      </c>
      <c r="J7428" s="2">
        <v>8834969</v>
      </c>
      <c r="K7428" s="5" t="s">
        <v>35</v>
      </c>
      <c r="L7428" s="5" t="s">
        <v>25</v>
      </c>
      <c r="M7428" s="2">
        <v>45.674210000000002</v>
      </c>
      <c r="N7428" s="2">
        <v>7385613</v>
      </c>
      <c r="O7428" s="2">
        <v>1268027</v>
      </c>
      <c r="P7428" s="5" t="s">
        <v>24</v>
      </c>
      <c r="Q7428" s="5" t="s">
        <v>33173</v>
      </c>
      <c r="R7428" s="2">
        <v>12</v>
      </c>
      <c r="S7428" s="2">
        <v>92956150</v>
      </c>
      <c r="T7428" s="5" t="s">
        <v>28</v>
      </c>
      <c r="U7428" s="5" t="s">
        <v>39</v>
      </c>
      <c r="V7428" s="5" t="s">
        <v>30</v>
      </c>
      <c r="W7428" s="5" t="s">
        <v>30</v>
      </c>
      <c r="X7428" s="6" t="s">
        <v>33824</v>
      </c>
      <c r="Y7428" t="str">
        <f t="shared" si="116"/>
        <v/>
      </c>
    </row>
    <row r="7429" spans="1:25" x14ac:dyDescent="0.3">
      <c r="A7429" s="7" t="s">
        <v>33174</v>
      </c>
      <c r="B7429" s="8" t="s">
        <v>24</v>
      </c>
      <c r="C7429" s="3">
        <v>269.14843999999999</v>
      </c>
      <c r="D7429" s="3">
        <v>1233949</v>
      </c>
      <c r="E7429" s="3">
        <v>4395047</v>
      </c>
      <c r="F7429" s="8" t="s">
        <v>26</v>
      </c>
      <c r="G7429" s="8" t="s">
        <v>24</v>
      </c>
      <c r="H7429" s="3">
        <v>7302485</v>
      </c>
      <c r="I7429" s="3">
        <v>13953728</v>
      </c>
      <c r="J7429" s="3">
        <v>5648829</v>
      </c>
      <c r="K7429" s="8" t="s">
        <v>26</v>
      </c>
      <c r="L7429" s="8" t="s">
        <v>36</v>
      </c>
      <c r="M7429" s="3">
        <v>3125027</v>
      </c>
      <c r="N7429" s="3">
        <v>11425806</v>
      </c>
      <c r="O7429" s="3">
        <v>5595862</v>
      </c>
      <c r="P7429" s="8" t="s">
        <v>152</v>
      </c>
      <c r="Q7429" s="8" t="s">
        <v>33175</v>
      </c>
      <c r="R7429" s="3">
        <v>12</v>
      </c>
      <c r="S7429" s="3">
        <v>98563049</v>
      </c>
      <c r="T7429" s="8" t="s">
        <v>33</v>
      </c>
      <c r="U7429" s="8" t="s">
        <v>29</v>
      </c>
      <c r="V7429" s="8" t="s">
        <v>40</v>
      </c>
      <c r="W7429" s="8" t="s">
        <v>30</v>
      </c>
      <c r="X7429" s="9" t="s">
        <v>33824</v>
      </c>
      <c r="Y7429" t="str">
        <f t="shared" si="116"/>
        <v>Inference</v>
      </c>
    </row>
    <row r="7430" spans="1:25" x14ac:dyDescent="0.3">
      <c r="A7430" s="4" t="s">
        <v>2905</v>
      </c>
      <c r="B7430" s="5" t="s">
        <v>24</v>
      </c>
      <c r="C7430" s="2">
        <v>68.619600000000005</v>
      </c>
      <c r="D7430" s="2">
        <v>15024453</v>
      </c>
      <c r="E7430" s="2">
        <v>17679376</v>
      </c>
      <c r="F7430" s="5" t="s">
        <v>26</v>
      </c>
      <c r="G7430" s="5" t="s">
        <v>25</v>
      </c>
      <c r="H7430" s="2">
        <v>8.1171170000000004</v>
      </c>
      <c r="I7430" s="2">
        <v>32630103</v>
      </c>
      <c r="J7430" s="2">
        <v>28425444</v>
      </c>
      <c r="K7430" s="5" t="s">
        <v>35</v>
      </c>
      <c r="L7430" s="5" t="s">
        <v>25</v>
      </c>
      <c r="M7430" s="2">
        <v>144.27375000000001</v>
      </c>
      <c r="N7430" s="2">
        <v>33633496</v>
      </c>
      <c r="O7430" s="2">
        <v>27841138</v>
      </c>
      <c r="P7430" s="5" t="s">
        <v>35</v>
      </c>
      <c r="Q7430" s="5" t="s">
        <v>2906</v>
      </c>
      <c r="R7430" s="2">
        <v>12</v>
      </c>
      <c r="S7430" s="2">
        <v>98669320</v>
      </c>
      <c r="T7430" s="5" t="s">
        <v>33</v>
      </c>
      <c r="U7430" s="5" t="s">
        <v>39</v>
      </c>
      <c r="V7430" s="5" t="s">
        <v>30</v>
      </c>
      <c r="W7430" s="5" t="s">
        <v>30</v>
      </c>
      <c r="X7430" s="6" t="s">
        <v>33824</v>
      </c>
      <c r="Y7430" t="str">
        <f t="shared" si="116"/>
        <v/>
      </c>
    </row>
    <row r="7431" spans="1:25" x14ac:dyDescent="0.3">
      <c r="A7431" s="7" t="s">
        <v>33176</v>
      </c>
      <c r="B7431" s="8" t="s">
        <v>25</v>
      </c>
      <c r="C7431" s="3">
        <v>13353224</v>
      </c>
      <c r="D7431" s="3">
        <v>84058734</v>
      </c>
      <c r="E7431" s="3">
        <v>7879856</v>
      </c>
      <c r="F7431" s="8" t="s">
        <v>35</v>
      </c>
      <c r="G7431" s="8" t="s">
        <v>24</v>
      </c>
      <c r="H7431" s="3">
        <v>16556306</v>
      </c>
      <c r="I7431" s="3">
        <v>10292784</v>
      </c>
      <c r="J7431" s="3">
        <v>2814548</v>
      </c>
      <c r="K7431" s="8" t="s">
        <v>55</v>
      </c>
      <c r="L7431" s="8" t="s">
        <v>24</v>
      </c>
      <c r="M7431" s="3">
        <v>22201257</v>
      </c>
      <c r="N7431" s="3">
        <v>12317366</v>
      </c>
      <c r="O7431" s="3">
        <v>34844827</v>
      </c>
      <c r="P7431" s="8" t="s">
        <v>55</v>
      </c>
      <c r="Q7431" s="8" t="s">
        <v>33177</v>
      </c>
      <c r="R7431" s="3">
        <v>12</v>
      </c>
      <c r="S7431" s="3">
        <v>100578633</v>
      </c>
      <c r="T7431" s="8" t="s">
        <v>33</v>
      </c>
      <c r="U7431" s="8" t="s">
        <v>53</v>
      </c>
      <c r="V7431" s="8" t="s">
        <v>30</v>
      </c>
      <c r="W7431" s="8" t="s">
        <v>30</v>
      </c>
      <c r="X7431" s="9" t="s">
        <v>33824</v>
      </c>
      <c r="Y7431" t="str">
        <f t="shared" si="116"/>
        <v/>
      </c>
    </row>
    <row r="7432" spans="1:25" x14ac:dyDescent="0.3">
      <c r="A7432" s="4" t="s">
        <v>33178</v>
      </c>
      <c r="B7432" s="5" t="s">
        <v>25</v>
      </c>
      <c r="C7432" s="2">
        <v>0</v>
      </c>
      <c r="D7432" s="2">
        <v>8636222</v>
      </c>
      <c r="E7432" s="2">
        <v>2829544</v>
      </c>
      <c r="F7432" s="5" t="s">
        <v>55</v>
      </c>
      <c r="G7432" s="5" t="s">
        <v>24</v>
      </c>
      <c r="H7432" s="2">
        <v>0</v>
      </c>
      <c r="I7432" s="2">
        <v>2391376</v>
      </c>
      <c r="J7432" s="2">
        <v>24705885</v>
      </c>
      <c r="K7432" s="5" t="s">
        <v>35</v>
      </c>
      <c r="L7432" s="5" t="s">
        <v>25</v>
      </c>
      <c r="M7432" s="2">
        <v>0</v>
      </c>
      <c r="N7432" s="2">
        <v>68278406</v>
      </c>
      <c r="O7432" s="2">
        <v>19526519</v>
      </c>
      <c r="P7432" s="5" t="s">
        <v>55</v>
      </c>
      <c r="Q7432" s="5" t="s">
        <v>33179</v>
      </c>
      <c r="R7432" s="2">
        <v>12</v>
      </c>
      <c r="S7432" s="2">
        <v>106258749</v>
      </c>
      <c r="T7432" s="5" t="s">
        <v>28</v>
      </c>
      <c r="U7432" s="5" t="s">
        <v>53</v>
      </c>
      <c r="V7432" s="5" t="s">
        <v>30</v>
      </c>
      <c r="W7432" s="5" t="s">
        <v>30</v>
      </c>
      <c r="X7432" s="6" t="s">
        <v>33824</v>
      </c>
      <c r="Y7432" t="str">
        <f t="shared" si="116"/>
        <v/>
      </c>
    </row>
    <row r="7433" spans="1:25" x14ac:dyDescent="0.3">
      <c r="A7433" s="7" t="s">
        <v>33180</v>
      </c>
      <c r="B7433" s="8" t="s">
        <v>24</v>
      </c>
      <c r="C7433" s="3">
        <v>0</v>
      </c>
      <c r="D7433" s="3">
        <v>34459006</v>
      </c>
      <c r="E7433" s="3">
        <v>590977</v>
      </c>
      <c r="F7433" s="8" t="s">
        <v>55</v>
      </c>
      <c r="G7433" s="8" t="s">
        <v>25</v>
      </c>
      <c r="H7433" s="3">
        <v>0</v>
      </c>
      <c r="I7433" s="3">
        <v>3061802</v>
      </c>
      <c r="J7433" s="3">
        <v>1935119</v>
      </c>
      <c r="K7433" s="8" t="s">
        <v>26</v>
      </c>
      <c r="L7433" s="8" t="s">
        <v>24</v>
      </c>
      <c r="M7433" s="3">
        <v>0</v>
      </c>
      <c r="N7433" s="3">
        <v>18899725</v>
      </c>
      <c r="O7433" s="3">
        <v>37326605</v>
      </c>
      <c r="P7433" s="8" t="s">
        <v>55</v>
      </c>
      <c r="Q7433" s="8" t="s">
        <v>33181</v>
      </c>
      <c r="R7433" s="3">
        <v>12</v>
      </c>
      <c r="S7433" s="3">
        <v>106593284</v>
      </c>
      <c r="T7433" s="8" t="s">
        <v>28</v>
      </c>
      <c r="U7433" s="8" t="s">
        <v>39</v>
      </c>
      <c r="V7433" s="8" t="s">
        <v>30</v>
      </c>
      <c r="W7433" s="8" t="s">
        <v>30</v>
      </c>
      <c r="X7433" s="9" t="s">
        <v>33824</v>
      </c>
      <c r="Y7433" t="str">
        <f t="shared" si="116"/>
        <v/>
      </c>
    </row>
    <row r="7434" spans="1:25" x14ac:dyDescent="0.3">
      <c r="A7434" s="4" t="s">
        <v>2913</v>
      </c>
      <c r="B7434" s="5" t="s">
        <v>25</v>
      </c>
      <c r="C7434" s="2">
        <v>0</v>
      </c>
      <c r="D7434" s="2">
        <v>5879618</v>
      </c>
      <c r="E7434" s="2">
        <v>24051191</v>
      </c>
      <c r="F7434" s="5" t="s">
        <v>26</v>
      </c>
      <c r="G7434" s="5" t="s">
        <v>24</v>
      </c>
      <c r="H7434" s="2">
        <v>27592126</v>
      </c>
      <c r="I7434" s="2">
        <v>8499623</v>
      </c>
      <c r="J7434" s="2">
        <v>38757712</v>
      </c>
      <c r="K7434" s="5" t="s">
        <v>35</v>
      </c>
      <c r="L7434" s="5" t="s">
        <v>24</v>
      </c>
      <c r="M7434" s="2">
        <v>652.40390000000002</v>
      </c>
      <c r="N7434" s="2">
        <v>8201234</v>
      </c>
      <c r="O7434" s="2">
        <v>34411646</v>
      </c>
      <c r="P7434" s="5" t="s">
        <v>35</v>
      </c>
      <c r="Q7434" s="5" t="s">
        <v>2914</v>
      </c>
      <c r="R7434" s="2">
        <v>12</v>
      </c>
      <c r="S7434" s="2">
        <v>110733345</v>
      </c>
      <c r="T7434" s="5" t="s">
        <v>33</v>
      </c>
      <c r="U7434" s="5" t="s">
        <v>39</v>
      </c>
      <c r="V7434" s="5" t="s">
        <v>30</v>
      </c>
      <c r="W7434" s="5" t="s">
        <v>30</v>
      </c>
      <c r="X7434" s="6" t="s">
        <v>33824</v>
      </c>
      <c r="Y7434" t="str">
        <f t="shared" si="116"/>
        <v/>
      </c>
    </row>
    <row r="7435" spans="1:25" x14ac:dyDescent="0.3">
      <c r="A7435" s="7" t="s">
        <v>33182</v>
      </c>
      <c r="B7435" s="8" t="s">
        <v>25</v>
      </c>
      <c r="C7435" s="3">
        <v>9.4006225000000008</v>
      </c>
      <c r="D7435" s="3">
        <v>76457837</v>
      </c>
      <c r="E7435" s="3">
        <v>1869853</v>
      </c>
      <c r="F7435" s="8" t="s">
        <v>26</v>
      </c>
      <c r="G7435" s="8" t="s">
        <v>24</v>
      </c>
      <c r="H7435" s="3">
        <v>2.4008672999999998</v>
      </c>
      <c r="I7435" s="3">
        <v>2345089</v>
      </c>
      <c r="J7435" s="3">
        <v>14093727</v>
      </c>
      <c r="K7435" s="8" t="s">
        <v>35</v>
      </c>
      <c r="L7435" s="8" t="s">
        <v>24</v>
      </c>
      <c r="M7435" s="3">
        <v>2.4388329999999998</v>
      </c>
      <c r="N7435" s="3">
        <v>17756461</v>
      </c>
      <c r="O7435" s="3">
        <v>11185731</v>
      </c>
      <c r="P7435" s="8" t="s">
        <v>35</v>
      </c>
      <c r="Q7435" s="8" t="s">
        <v>33183</v>
      </c>
      <c r="R7435" s="3">
        <v>12</v>
      </c>
      <c r="S7435" s="3">
        <v>115049855</v>
      </c>
      <c r="T7435" s="8" t="s">
        <v>33</v>
      </c>
      <c r="U7435" s="8" t="s">
        <v>39</v>
      </c>
      <c r="V7435" s="8" t="s">
        <v>30</v>
      </c>
      <c r="W7435" s="8" t="s">
        <v>30</v>
      </c>
      <c r="X7435" s="9" t="s">
        <v>33824</v>
      </c>
      <c r="Y7435" t="str">
        <f t="shared" si="116"/>
        <v/>
      </c>
    </row>
    <row r="7436" spans="1:25" x14ac:dyDescent="0.3">
      <c r="A7436" s="4" t="s">
        <v>33184</v>
      </c>
      <c r="B7436" s="5" t="s">
        <v>24</v>
      </c>
      <c r="C7436" s="2">
        <v>7.9515699999999998E-3</v>
      </c>
      <c r="D7436" s="2">
        <v>10699739</v>
      </c>
      <c r="E7436" s="2">
        <v>33741095</v>
      </c>
      <c r="F7436" s="5" t="s">
        <v>35</v>
      </c>
      <c r="G7436" s="5" t="s">
        <v>24</v>
      </c>
      <c r="H7436" s="2">
        <v>26.611105999999999</v>
      </c>
      <c r="I7436" s="2">
        <v>10680005</v>
      </c>
      <c r="J7436" s="2">
        <v>35736823</v>
      </c>
      <c r="K7436" s="5" t="s">
        <v>35</v>
      </c>
      <c r="L7436" s="5" t="s">
        <v>36</v>
      </c>
      <c r="M7436" s="2">
        <v>0.70774459999999995</v>
      </c>
      <c r="N7436" s="2">
        <v>912267</v>
      </c>
      <c r="O7436" s="2">
        <v>48168454</v>
      </c>
      <c r="P7436" s="5" t="s">
        <v>51</v>
      </c>
      <c r="Q7436" s="5" t="s">
        <v>33185</v>
      </c>
      <c r="R7436" s="2">
        <v>12</v>
      </c>
      <c r="S7436" s="2">
        <v>120898046</v>
      </c>
      <c r="T7436" s="5" t="s">
        <v>33</v>
      </c>
      <c r="U7436" s="5" t="s">
        <v>53</v>
      </c>
      <c r="V7436" s="5" t="s">
        <v>40</v>
      </c>
      <c r="W7436" s="5" t="s">
        <v>30</v>
      </c>
      <c r="X7436" s="6" t="s">
        <v>33824</v>
      </c>
      <c r="Y7436" t="str">
        <f t="shared" si="116"/>
        <v>Inference</v>
      </c>
    </row>
    <row r="7437" spans="1:25" x14ac:dyDescent="0.3">
      <c r="A7437" s="7" t="s">
        <v>33186</v>
      </c>
      <c r="B7437" s="8" t="s">
        <v>24</v>
      </c>
      <c r="C7437" s="3">
        <v>1200779</v>
      </c>
      <c r="D7437" s="3">
        <v>76712177</v>
      </c>
      <c r="E7437" s="3">
        <v>64714685</v>
      </c>
      <c r="F7437" s="8" t="s">
        <v>24</v>
      </c>
      <c r="G7437" s="8" t="s">
        <v>25</v>
      </c>
      <c r="H7437" s="3">
        <v>2.6795104E-2</v>
      </c>
      <c r="I7437" s="3">
        <v>21647986</v>
      </c>
      <c r="J7437" s="3">
        <v>7740859</v>
      </c>
      <c r="K7437" s="8" t="s">
        <v>26</v>
      </c>
      <c r="L7437" s="8" t="s">
        <v>24</v>
      </c>
      <c r="M7437" s="3">
        <v>9331.8603000000003</v>
      </c>
      <c r="N7437" s="3">
        <v>59791113</v>
      </c>
      <c r="O7437" s="3">
        <v>50031076</v>
      </c>
      <c r="P7437" s="8" t="s">
        <v>24</v>
      </c>
      <c r="Q7437" s="8" t="s">
        <v>33187</v>
      </c>
      <c r="R7437" s="3">
        <v>12</v>
      </c>
      <c r="S7437" s="3">
        <v>122804034</v>
      </c>
      <c r="T7437" s="8" t="s">
        <v>28</v>
      </c>
      <c r="U7437" s="8" t="s">
        <v>29</v>
      </c>
      <c r="V7437" s="8" t="s">
        <v>30</v>
      </c>
      <c r="W7437" s="8" t="s">
        <v>30</v>
      </c>
      <c r="X7437" s="9" t="s">
        <v>33824</v>
      </c>
      <c r="Y7437" t="str">
        <f t="shared" si="116"/>
        <v/>
      </c>
    </row>
    <row r="7438" spans="1:25" x14ac:dyDescent="0.3">
      <c r="A7438" s="4" t="s">
        <v>33188</v>
      </c>
      <c r="B7438" s="5" t="s">
        <v>25</v>
      </c>
      <c r="C7438" s="2">
        <v>4.6045789999999998E-4</v>
      </c>
      <c r="D7438" s="2">
        <v>13711265</v>
      </c>
      <c r="E7438" s="2">
        <v>2310362</v>
      </c>
      <c r="F7438" s="5" t="s">
        <v>35</v>
      </c>
      <c r="G7438" s="5" t="s">
        <v>24</v>
      </c>
      <c r="H7438" s="2">
        <v>4.5847613999999997</v>
      </c>
      <c r="I7438" s="2">
        <v>18983773</v>
      </c>
      <c r="J7438" s="2">
        <v>46950668</v>
      </c>
      <c r="K7438" s="5" t="s">
        <v>24</v>
      </c>
      <c r="L7438" s="5" t="s">
        <v>24</v>
      </c>
      <c r="M7438" s="2">
        <v>58.810197000000002</v>
      </c>
      <c r="N7438" s="2">
        <v>18943965</v>
      </c>
      <c r="O7438" s="2">
        <v>52265845</v>
      </c>
      <c r="P7438" s="5" t="s">
        <v>24</v>
      </c>
      <c r="Q7438" s="5" t="s">
        <v>33189</v>
      </c>
      <c r="R7438" s="2">
        <v>12</v>
      </c>
      <c r="S7438" s="2">
        <v>123247059</v>
      </c>
      <c r="T7438" s="5" t="s">
        <v>33</v>
      </c>
      <c r="U7438" s="5" t="s">
        <v>39</v>
      </c>
      <c r="V7438" s="5" t="s">
        <v>30</v>
      </c>
      <c r="W7438" s="5" t="s">
        <v>30</v>
      </c>
      <c r="X7438" s="6" t="s">
        <v>33824</v>
      </c>
      <c r="Y7438" t="str">
        <f t="shared" si="116"/>
        <v/>
      </c>
    </row>
    <row r="7439" spans="1:25" x14ac:dyDescent="0.3">
      <c r="A7439" s="7" t="s">
        <v>33190</v>
      </c>
      <c r="B7439" s="8" t="s">
        <v>24</v>
      </c>
      <c r="C7439" s="3">
        <v>4.3731229999999996E-3</v>
      </c>
      <c r="D7439" s="3">
        <v>36349268</v>
      </c>
      <c r="E7439" s="3">
        <v>24021693</v>
      </c>
      <c r="F7439" s="8" t="s">
        <v>24</v>
      </c>
      <c r="G7439" s="8" t="s">
        <v>25</v>
      </c>
      <c r="H7439" s="3">
        <v>3095.5293999999999</v>
      </c>
      <c r="I7439" s="3">
        <v>41391797</v>
      </c>
      <c r="J7439" s="3">
        <v>16498503</v>
      </c>
      <c r="K7439" s="8" t="s">
        <v>35</v>
      </c>
      <c r="L7439" s="8" t="s">
        <v>25</v>
      </c>
      <c r="M7439" s="3">
        <v>37865285</v>
      </c>
      <c r="N7439" s="3">
        <v>30827728</v>
      </c>
      <c r="O7439" s="3">
        <v>1062619</v>
      </c>
      <c r="P7439" s="8" t="s">
        <v>35</v>
      </c>
      <c r="Q7439" s="8" t="s">
        <v>33191</v>
      </c>
      <c r="R7439" s="3">
        <v>12</v>
      </c>
      <c r="S7439" s="3">
        <v>127175066</v>
      </c>
      <c r="T7439" s="8" t="s">
        <v>33</v>
      </c>
      <c r="U7439" s="8" t="s">
        <v>39</v>
      </c>
      <c r="V7439" s="8" t="s">
        <v>30</v>
      </c>
      <c r="W7439" s="8" t="s">
        <v>30</v>
      </c>
      <c r="X7439" s="9" t="s">
        <v>33824</v>
      </c>
      <c r="Y7439" t="str">
        <f t="shared" si="116"/>
        <v/>
      </c>
    </row>
    <row r="7440" spans="1:25" x14ac:dyDescent="0.3">
      <c r="A7440" s="4" t="s">
        <v>26222</v>
      </c>
      <c r="B7440" s="5" t="s">
        <v>25</v>
      </c>
      <c r="C7440" s="2">
        <v>4.1193714999999999E-5</v>
      </c>
      <c r="D7440" s="2">
        <v>53554626</v>
      </c>
      <c r="E7440" s="2">
        <v>10963618</v>
      </c>
      <c r="F7440" s="5" t="s">
        <v>35</v>
      </c>
      <c r="G7440" s="5" t="s">
        <v>24</v>
      </c>
      <c r="H7440" s="2">
        <v>1.3037268</v>
      </c>
      <c r="I7440" s="2">
        <v>8091916</v>
      </c>
      <c r="J7440" s="2">
        <v>15024002</v>
      </c>
      <c r="K7440" s="5" t="s">
        <v>55</v>
      </c>
      <c r="L7440" s="5" t="s">
        <v>24</v>
      </c>
      <c r="M7440" s="2">
        <v>3.0818964000000002</v>
      </c>
      <c r="N7440" s="2">
        <v>8567581</v>
      </c>
      <c r="O7440" s="2">
        <v>1673501</v>
      </c>
      <c r="P7440" s="5" t="s">
        <v>55</v>
      </c>
      <c r="Q7440" s="5" t="s">
        <v>26223</v>
      </c>
      <c r="R7440" s="2">
        <v>12</v>
      </c>
      <c r="S7440" s="2">
        <v>127537384</v>
      </c>
      <c r="T7440" s="5" t="s">
        <v>33</v>
      </c>
      <c r="U7440" s="5" t="s">
        <v>53</v>
      </c>
      <c r="V7440" s="5" t="s">
        <v>30</v>
      </c>
      <c r="W7440" s="5" t="s">
        <v>30</v>
      </c>
      <c r="X7440" s="6" t="s">
        <v>33824</v>
      </c>
      <c r="Y7440" t="str">
        <f t="shared" si="116"/>
        <v/>
      </c>
    </row>
    <row r="7441" spans="1:25" x14ac:dyDescent="0.3">
      <c r="A7441" s="7" t="s">
        <v>33192</v>
      </c>
      <c r="B7441" s="8" t="s">
        <v>24</v>
      </c>
      <c r="C7441" s="3">
        <v>9.4249499999999996E-3</v>
      </c>
      <c r="D7441" s="3">
        <v>71927094</v>
      </c>
      <c r="E7441" s="3">
        <v>22231932</v>
      </c>
      <c r="F7441" s="8" t="s">
        <v>35</v>
      </c>
      <c r="G7441" s="8" t="s">
        <v>24</v>
      </c>
      <c r="H7441" s="3">
        <v>2.4880098E-5</v>
      </c>
      <c r="I7441" s="3">
        <v>76793756</v>
      </c>
      <c r="J7441" s="3">
        <v>19771754</v>
      </c>
      <c r="K7441" s="8" t="s">
        <v>35</v>
      </c>
      <c r="L7441" s="8" t="s">
        <v>36</v>
      </c>
      <c r="M7441" s="3">
        <v>22883178</v>
      </c>
      <c r="N7441" s="3">
        <v>52867755</v>
      </c>
      <c r="O7441" s="3">
        <v>2403362</v>
      </c>
      <c r="P7441" s="8" t="s">
        <v>89</v>
      </c>
      <c r="Q7441" s="8" t="s">
        <v>33193</v>
      </c>
      <c r="R7441" s="3">
        <v>12</v>
      </c>
      <c r="S7441" s="3">
        <v>128963155</v>
      </c>
      <c r="T7441" s="8" t="s">
        <v>28</v>
      </c>
      <c r="U7441" s="8" t="s">
        <v>39</v>
      </c>
      <c r="V7441" s="8" t="s">
        <v>40</v>
      </c>
      <c r="W7441" s="8" t="s">
        <v>30</v>
      </c>
      <c r="X7441" s="9" t="s">
        <v>33824</v>
      </c>
      <c r="Y7441" t="str">
        <f t="shared" si="116"/>
        <v>Inference</v>
      </c>
    </row>
    <row r="7442" spans="1:25" x14ac:dyDescent="0.3">
      <c r="A7442" s="4" t="s">
        <v>33194</v>
      </c>
      <c r="B7442" s="5" t="s">
        <v>25</v>
      </c>
      <c r="C7442" s="2">
        <v>1.251585E-2</v>
      </c>
      <c r="D7442" s="2">
        <v>3803131</v>
      </c>
      <c r="E7442" s="2">
        <v>12004928</v>
      </c>
      <c r="F7442" s="5" t="s">
        <v>55</v>
      </c>
      <c r="G7442" s="5" t="s">
        <v>36</v>
      </c>
      <c r="H7442" s="2">
        <v>1.5543122000000001E-8</v>
      </c>
      <c r="I7442" s="2">
        <v>13601979</v>
      </c>
      <c r="J7442" s="2">
        <v>15229596</v>
      </c>
      <c r="K7442" s="5" t="s">
        <v>51</v>
      </c>
      <c r="L7442" s="5" t="s">
        <v>24</v>
      </c>
      <c r="M7442" s="2">
        <v>1.3005153E-5</v>
      </c>
      <c r="N7442" s="2">
        <v>14200828</v>
      </c>
      <c r="O7442" s="2">
        <v>40027225</v>
      </c>
      <c r="P7442" s="5" t="s">
        <v>35</v>
      </c>
      <c r="Q7442" s="5" t="s">
        <v>33195</v>
      </c>
      <c r="R7442" s="2">
        <v>12</v>
      </c>
      <c r="S7442" s="2">
        <v>129738596</v>
      </c>
      <c r="T7442" s="5" t="s">
        <v>33</v>
      </c>
      <c r="U7442" s="5" t="s">
        <v>53</v>
      </c>
      <c r="V7442" s="5" t="s">
        <v>30</v>
      </c>
      <c r="W7442" s="5" t="s">
        <v>30</v>
      </c>
      <c r="X7442" s="6" t="s">
        <v>33824</v>
      </c>
      <c r="Y7442" t="str">
        <f t="shared" si="116"/>
        <v/>
      </c>
    </row>
    <row r="7443" spans="1:25" x14ac:dyDescent="0.3">
      <c r="A7443" s="7" t="s">
        <v>33196</v>
      </c>
      <c r="B7443" s="8" t="s">
        <v>24</v>
      </c>
      <c r="C7443" s="3">
        <v>1.7985612999999999E-7</v>
      </c>
      <c r="D7443" s="3">
        <v>25760693</v>
      </c>
      <c r="E7443" s="3">
        <v>19618735</v>
      </c>
      <c r="F7443" s="8" t="s">
        <v>26</v>
      </c>
      <c r="G7443" s="8" t="s">
        <v>24</v>
      </c>
      <c r="H7443" s="3">
        <v>2.2426505E-7</v>
      </c>
      <c r="I7443" s="3">
        <v>22644458</v>
      </c>
      <c r="J7443" s="3">
        <v>17363818</v>
      </c>
      <c r="K7443" s="8" t="s">
        <v>26</v>
      </c>
      <c r="L7443" s="8" t="s">
        <v>36</v>
      </c>
      <c r="M7443" s="3">
        <v>4.5153072000000002E-2</v>
      </c>
      <c r="N7443" s="3">
        <v>38391617</v>
      </c>
      <c r="O7443" s="3">
        <v>14396657</v>
      </c>
      <c r="P7443" s="8" t="s">
        <v>222</v>
      </c>
      <c r="Q7443" s="8" t="s">
        <v>33197</v>
      </c>
      <c r="R7443" s="3">
        <v>12</v>
      </c>
      <c r="S7443" s="3">
        <v>130003490</v>
      </c>
      <c r="T7443" s="8" t="s">
        <v>33</v>
      </c>
      <c r="U7443" s="8" t="s">
        <v>29</v>
      </c>
      <c r="V7443" s="8" t="s">
        <v>39</v>
      </c>
      <c r="W7443" s="8" t="s">
        <v>40</v>
      </c>
      <c r="X7443" s="9" t="s">
        <v>33824</v>
      </c>
      <c r="Y7443" t="str">
        <f t="shared" si="116"/>
        <v>Inference</v>
      </c>
    </row>
    <row r="7444" spans="1:25" x14ac:dyDescent="0.3">
      <c r="A7444" s="4" t="s">
        <v>33198</v>
      </c>
      <c r="B7444" s="5" t="s">
        <v>25</v>
      </c>
      <c r="C7444" s="2">
        <v>0</v>
      </c>
      <c r="D7444" s="2">
        <v>14780535</v>
      </c>
      <c r="E7444" s="2">
        <v>37914658</v>
      </c>
      <c r="F7444" s="5" t="s">
        <v>26</v>
      </c>
      <c r="G7444" s="5" t="s">
        <v>24</v>
      </c>
      <c r="H7444" s="2">
        <v>0</v>
      </c>
      <c r="I7444" s="2">
        <v>2354716</v>
      </c>
      <c r="J7444" s="2">
        <v>5261262</v>
      </c>
      <c r="K7444" s="5" t="s">
        <v>35</v>
      </c>
      <c r="L7444" s="5" t="s">
        <v>24</v>
      </c>
      <c r="M7444" s="2">
        <v>0</v>
      </c>
      <c r="N7444" s="2">
        <v>20399421</v>
      </c>
      <c r="O7444" s="2">
        <v>5452352</v>
      </c>
      <c r="P7444" s="5" t="s">
        <v>35</v>
      </c>
      <c r="Q7444" s="5" t="s">
        <v>33199</v>
      </c>
      <c r="R7444" s="2">
        <v>12</v>
      </c>
      <c r="S7444" s="2">
        <v>130456964</v>
      </c>
      <c r="T7444" s="5" t="s">
        <v>33</v>
      </c>
      <c r="U7444" s="5" t="s">
        <v>39</v>
      </c>
      <c r="V7444" s="5" t="s">
        <v>30</v>
      </c>
      <c r="W7444" s="5" t="s">
        <v>30</v>
      </c>
      <c r="X7444" s="6" t="s">
        <v>33824</v>
      </c>
      <c r="Y7444" t="str">
        <f t="shared" si="116"/>
        <v/>
      </c>
    </row>
    <row r="7445" spans="1:25" x14ac:dyDescent="0.3">
      <c r="A7445" s="7" t="s">
        <v>33200</v>
      </c>
      <c r="B7445" s="8" t="s">
        <v>24</v>
      </c>
      <c r="C7445" s="3">
        <v>1982.0975000000001</v>
      </c>
      <c r="D7445" s="3">
        <v>17148105</v>
      </c>
      <c r="E7445" s="3">
        <v>2714682</v>
      </c>
      <c r="F7445" s="8" t="s">
        <v>35</v>
      </c>
      <c r="G7445" s="8" t="s">
        <v>25</v>
      </c>
      <c r="H7445" s="3">
        <v>6.7386319999999998E-4</v>
      </c>
      <c r="I7445" s="3">
        <v>93767633</v>
      </c>
      <c r="J7445" s="3">
        <v>12356041</v>
      </c>
      <c r="K7445" s="8" t="s">
        <v>55</v>
      </c>
      <c r="L7445" s="8" t="s">
        <v>25</v>
      </c>
      <c r="M7445" s="3">
        <v>21756416</v>
      </c>
      <c r="N7445" s="3">
        <v>10694052</v>
      </c>
      <c r="O7445" s="3">
        <v>760356</v>
      </c>
      <c r="P7445" s="8" t="s">
        <v>55</v>
      </c>
      <c r="Q7445" s="8" t="s">
        <v>33201</v>
      </c>
      <c r="R7445" s="3">
        <v>12</v>
      </c>
      <c r="S7445" s="3">
        <v>131015807</v>
      </c>
      <c r="T7445" s="8" t="s">
        <v>33</v>
      </c>
      <c r="U7445" s="8" t="s">
        <v>53</v>
      </c>
      <c r="V7445" s="8" t="s">
        <v>30</v>
      </c>
      <c r="W7445" s="8" t="s">
        <v>30</v>
      </c>
      <c r="X7445" s="9" t="s">
        <v>33824</v>
      </c>
      <c r="Y7445" t="str">
        <f t="shared" si="116"/>
        <v/>
      </c>
    </row>
    <row r="7446" spans="1:25" x14ac:dyDescent="0.3">
      <c r="A7446" s="4" t="s">
        <v>33202</v>
      </c>
      <c r="B7446" s="5" t="s">
        <v>24</v>
      </c>
      <c r="C7446" s="2">
        <v>4.3076653E-7</v>
      </c>
      <c r="D7446" s="2">
        <v>27199272</v>
      </c>
      <c r="E7446" s="2">
        <v>1377973</v>
      </c>
      <c r="F7446" s="5" t="s">
        <v>26</v>
      </c>
      <c r="G7446" s="5" t="s">
        <v>25</v>
      </c>
      <c r="H7446" s="2">
        <v>240.02352999999999</v>
      </c>
      <c r="I7446" s="2">
        <v>8023158</v>
      </c>
      <c r="J7446" s="2">
        <v>21110852</v>
      </c>
      <c r="K7446" s="5" t="s">
        <v>24</v>
      </c>
      <c r="L7446" s="5" t="s">
        <v>24</v>
      </c>
      <c r="M7446" s="2">
        <v>1.6498645000000001</v>
      </c>
      <c r="N7446" s="2">
        <v>19636997</v>
      </c>
      <c r="O7446" s="2">
        <v>12823285</v>
      </c>
      <c r="P7446" s="5" t="s">
        <v>26</v>
      </c>
      <c r="Q7446" s="5" t="s">
        <v>33203</v>
      </c>
      <c r="R7446" s="2">
        <v>12</v>
      </c>
      <c r="S7446" s="2">
        <v>132422718</v>
      </c>
      <c r="T7446" s="5" t="s">
        <v>28</v>
      </c>
      <c r="U7446" s="5" t="s">
        <v>29</v>
      </c>
      <c r="V7446" s="5" t="s">
        <v>30</v>
      </c>
      <c r="W7446" s="5" t="s">
        <v>30</v>
      </c>
      <c r="X7446" s="6" t="s">
        <v>33824</v>
      </c>
      <c r="Y7446" t="str">
        <f t="shared" si="116"/>
        <v/>
      </c>
    </row>
    <row r="7447" spans="1:25" x14ac:dyDescent="0.3">
      <c r="A7447" s="7" t="s">
        <v>33204</v>
      </c>
      <c r="B7447" s="8" t="s">
        <v>25</v>
      </c>
      <c r="C7447" s="3">
        <v>8432619</v>
      </c>
      <c r="D7447" s="3">
        <v>8367923</v>
      </c>
      <c r="E7447" s="3">
        <v>10376375</v>
      </c>
      <c r="F7447" s="8" t="s">
        <v>55</v>
      </c>
      <c r="G7447" s="8" t="s">
        <v>24</v>
      </c>
      <c r="H7447" s="3">
        <v>42637284</v>
      </c>
      <c r="I7447" s="3">
        <v>13437358</v>
      </c>
      <c r="J7447" s="3">
        <v>61470905</v>
      </c>
      <c r="K7447" s="8" t="s">
        <v>26</v>
      </c>
      <c r="L7447" s="8" t="s">
        <v>24</v>
      </c>
      <c r="M7447" s="3">
        <v>11.549872000000001</v>
      </c>
      <c r="N7447" s="3">
        <v>12556449</v>
      </c>
      <c r="O7447" s="3">
        <v>48447327</v>
      </c>
      <c r="P7447" s="8" t="s">
        <v>26</v>
      </c>
      <c r="Q7447" s="8" t="s">
        <v>33205</v>
      </c>
      <c r="R7447" s="3">
        <v>13</v>
      </c>
      <c r="S7447" s="3">
        <v>19592334</v>
      </c>
      <c r="T7447" s="8" t="s">
        <v>33</v>
      </c>
      <c r="U7447" s="8" t="s">
        <v>39</v>
      </c>
      <c r="V7447" s="8" t="s">
        <v>30</v>
      </c>
      <c r="W7447" s="8" t="s">
        <v>30</v>
      </c>
      <c r="X7447" s="9" t="s">
        <v>33824</v>
      </c>
      <c r="Y7447" t="str">
        <f t="shared" si="116"/>
        <v/>
      </c>
    </row>
    <row r="7448" spans="1:25" x14ac:dyDescent="0.3">
      <c r="A7448" s="4" t="s">
        <v>33206</v>
      </c>
      <c r="B7448" s="5" t="s">
        <v>24</v>
      </c>
      <c r="C7448" s="2">
        <v>23603707</v>
      </c>
      <c r="D7448" s="2">
        <v>7955856</v>
      </c>
      <c r="E7448" s="2">
        <v>17712227</v>
      </c>
      <c r="F7448" s="5" t="s">
        <v>35</v>
      </c>
      <c r="G7448" s="5" t="s">
        <v>25</v>
      </c>
      <c r="H7448" s="2">
        <v>0</v>
      </c>
      <c r="I7448" s="2">
        <v>57344434</v>
      </c>
      <c r="J7448" s="2">
        <v>21148909</v>
      </c>
      <c r="K7448" s="5" t="s">
        <v>55</v>
      </c>
      <c r="L7448" s="5" t="s">
        <v>25</v>
      </c>
      <c r="M7448" s="2">
        <v>0</v>
      </c>
      <c r="N7448" s="2">
        <v>70522516</v>
      </c>
      <c r="O7448" s="2">
        <v>257573</v>
      </c>
      <c r="P7448" s="5" t="s">
        <v>55</v>
      </c>
      <c r="Q7448" s="5" t="s">
        <v>33207</v>
      </c>
      <c r="R7448" s="2">
        <v>13</v>
      </c>
      <c r="S7448" s="2">
        <v>20940031</v>
      </c>
      <c r="T7448" s="5" t="s">
        <v>33</v>
      </c>
      <c r="U7448" s="5" t="s">
        <v>53</v>
      </c>
      <c r="V7448" s="5" t="s">
        <v>30</v>
      </c>
      <c r="W7448" s="5" t="s">
        <v>30</v>
      </c>
      <c r="X7448" s="6" t="s">
        <v>33824</v>
      </c>
      <c r="Y7448" t="str">
        <f t="shared" si="116"/>
        <v/>
      </c>
    </row>
    <row r="7449" spans="1:25" x14ac:dyDescent="0.3">
      <c r="A7449" s="7" t="s">
        <v>33208</v>
      </c>
      <c r="B7449" s="8" t="s">
        <v>24</v>
      </c>
      <c r="C7449" s="3">
        <v>0</v>
      </c>
      <c r="D7449" s="3">
        <v>31419045</v>
      </c>
      <c r="E7449" s="3">
        <v>32586725</v>
      </c>
      <c r="F7449" s="8" t="s">
        <v>35</v>
      </c>
      <c r="G7449" s="8" t="s">
        <v>25</v>
      </c>
      <c r="H7449" s="3">
        <v>0</v>
      </c>
      <c r="I7449" s="3">
        <v>30329166</v>
      </c>
      <c r="J7449" s="3">
        <v>19223336</v>
      </c>
      <c r="K7449" s="8" t="s">
        <v>26</v>
      </c>
      <c r="L7449" s="8" t="s">
        <v>24</v>
      </c>
      <c r="M7449" s="3">
        <v>0</v>
      </c>
      <c r="N7449" s="3">
        <v>20181483</v>
      </c>
      <c r="O7449" s="3">
        <v>4034716</v>
      </c>
      <c r="P7449" s="8" t="s">
        <v>35</v>
      </c>
      <c r="Q7449" s="8" t="s">
        <v>33209</v>
      </c>
      <c r="R7449" s="3">
        <v>13</v>
      </c>
      <c r="S7449" s="3">
        <v>21722190</v>
      </c>
      <c r="T7449" s="8" t="s">
        <v>28</v>
      </c>
      <c r="U7449" s="8" t="s">
        <v>39</v>
      </c>
      <c r="V7449" s="8" t="s">
        <v>30</v>
      </c>
      <c r="W7449" s="8" t="s">
        <v>30</v>
      </c>
      <c r="X7449" s="9" t="s">
        <v>33824</v>
      </c>
      <c r="Y7449" t="str">
        <f t="shared" si="116"/>
        <v/>
      </c>
    </row>
    <row r="7450" spans="1:25" x14ac:dyDescent="0.3">
      <c r="A7450" s="4" t="s">
        <v>33210</v>
      </c>
      <c r="B7450" s="5" t="s">
        <v>25</v>
      </c>
      <c r="C7450" s="2">
        <v>18354345</v>
      </c>
      <c r="D7450" s="2">
        <v>21858386</v>
      </c>
      <c r="E7450" s="2">
        <v>7823304</v>
      </c>
      <c r="F7450" s="5" t="s">
        <v>55</v>
      </c>
      <c r="G7450" s="5" t="s">
        <v>24</v>
      </c>
      <c r="H7450" s="2">
        <v>6.6613380000000003E-10</v>
      </c>
      <c r="I7450" s="2">
        <v>89291705</v>
      </c>
      <c r="J7450" s="2">
        <v>42447333</v>
      </c>
      <c r="K7450" s="5" t="s">
        <v>35</v>
      </c>
      <c r="L7450" s="5" t="s">
        <v>24</v>
      </c>
      <c r="M7450" s="2">
        <v>0</v>
      </c>
      <c r="N7450" s="2">
        <v>10542933</v>
      </c>
      <c r="O7450" s="2">
        <v>47454932</v>
      </c>
      <c r="P7450" s="5" t="s">
        <v>35</v>
      </c>
      <c r="Q7450" s="5" t="s">
        <v>33211</v>
      </c>
      <c r="R7450" s="2">
        <v>13</v>
      </c>
      <c r="S7450" s="2">
        <v>22083333</v>
      </c>
      <c r="T7450" s="5" t="s">
        <v>33</v>
      </c>
      <c r="U7450" s="5" t="s">
        <v>53</v>
      </c>
      <c r="V7450" s="5" t="s">
        <v>30</v>
      </c>
      <c r="W7450" s="5" t="s">
        <v>30</v>
      </c>
      <c r="X7450" s="6" t="s">
        <v>33824</v>
      </c>
      <c r="Y7450" t="str">
        <f t="shared" si="116"/>
        <v/>
      </c>
    </row>
    <row r="7451" spans="1:25" x14ac:dyDescent="0.3">
      <c r="A7451" s="7" t="s">
        <v>33212</v>
      </c>
      <c r="B7451" s="8" t="s">
        <v>25</v>
      </c>
      <c r="C7451" s="3">
        <v>0</v>
      </c>
      <c r="D7451" s="3">
        <v>11214061</v>
      </c>
      <c r="E7451" s="3">
        <v>89044183</v>
      </c>
      <c r="F7451" s="8" t="s">
        <v>26</v>
      </c>
      <c r="G7451" s="8" t="s">
        <v>24</v>
      </c>
      <c r="H7451" s="3">
        <v>12363462</v>
      </c>
      <c r="I7451" s="3">
        <v>56554407</v>
      </c>
      <c r="J7451" s="3">
        <v>14529106</v>
      </c>
      <c r="K7451" s="8" t="s">
        <v>55</v>
      </c>
      <c r="L7451" s="8" t="s">
        <v>25</v>
      </c>
      <c r="M7451" s="3">
        <v>0.25079439999999997</v>
      </c>
      <c r="N7451" s="3">
        <v>48181226</v>
      </c>
      <c r="O7451" s="3">
        <v>5931732</v>
      </c>
      <c r="P7451" s="8" t="s">
        <v>26</v>
      </c>
      <c r="Q7451" s="8" t="s">
        <v>33213</v>
      </c>
      <c r="R7451" s="3">
        <v>13</v>
      </c>
      <c r="S7451" s="3">
        <v>22115232</v>
      </c>
      <c r="T7451" s="8" t="s">
        <v>28</v>
      </c>
      <c r="U7451" s="8" t="s">
        <v>29</v>
      </c>
      <c r="V7451" s="8" t="s">
        <v>39</v>
      </c>
      <c r="W7451" s="8" t="s">
        <v>30</v>
      </c>
      <c r="X7451" s="9" t="s">
        <v>33824</v>
      </c>
      <c r="Y7451" t="str">
        <f t="shared" si="116"/>
        <v/>
      </c>
    </row>
    <row r="7452" spans="1:25" x14ac:dyDescent="0.3">
      <c r="A7452" s="4" t="s">
        <v>33214</v>
      </c>
      <c r="B7452" s="5" t="s">
        <v>25</v>
      </c>
      <c r="C7452" s="2">
        <v>5.6782046000000003E-3</v>
      </c>
      <c r="D7452" s="2">
        <v>25018181</v>
      </c>
      <c r="E7452" s="2">
        <v>5778708</v>
      </c>
      <c r="F7452" s="5" t="s">
        <v>55</v>
      </c>
      <c r="G7452" s="5" t="s">
        <v>24</v>
      </c>
      <c r="H7452" s="2">
        <v>0.13051371</v>
      </c>
      <c r="I7452" s="2">
        <v>14066487</v>
      </c>
      <c r="J7452" s="2">
        <v>3996167</v>
      </c>
      <c r="K7452" s="5" t="s">
        <v>35</v>
      </c>
      <c r="L7452" s="5" t="s">
        <v>24</v>
      </c>
      <c r="M7452" s="2">
        <v>14038729</v>
      </c>
      <c r="N7452" s="2">
        <v>8238343</v>
      </c>
      <c r="O7452" s="2">
        <v>32205624</v>
      </c>
      <c r="P7452" s="5" t="s">
        <v>35</v>
      </c>
      <c r="Q7452" s="5" t="s">
        <v>33215</v>
      </c>
      <c r="R7452" s="2">
        <v>13</v>
      </c>
      <c r="S7452" s="2">
        <v>23323534</v>
      </c>
      <c r="T7452" s="5" t="s">
        <v>33</v>
      </c>
      <c r="U7452" s="5" t="s">
        <v>53</v>
      </c>
      <c r="V7452" s="5" t="s">
        <v>30</v>
      </c>
      <c r="W7452" s="5" t="s">
        <v>30</v>
      </c>
      <c r="X7452" s="6" t="s">
        <v>33824</v>
      </c>
      <c r="Y7452" t="str">
        <f t="shared" si="116"/>
        <v/>
      </c>
    </row>
    <row r="7453" spans="1:25" x14ac:dyDescent="0.3">
      <c r="A7453" s="7" t="s">
        <v>24573</v>
      </c>
      <c r="B7453" s="8" t="s">
        <v>25</v>
      </c>
      <c r="C7453" s="3">
        <v>1.5565327000000001E-6</v>
      </c>
      <c r="D7453" s="3">
        <v>44121616</v>
      </c>
      <c r="E7453" s="3">
        <v>12642256</v>
      </c>
      <c r="F7453" s="8" t="s">
        <v>26</v>
      </c>
      <c r="G7453" s="8" t="s">
        <v>24</v>
      </c>
      <c r="H7453" s="3">
        <v>9.8916299999999993E-5</v>
      </c>
      <c r="I7453" s="3">
        <v>11335269</v>
      </c>
      <c r="J7453" s="3">
        <v>40286746</v>
      </c>
      <c r="K7453" s="8" t="s">
        <v>24</v>
      </c>
      <c r="L7453" s="8" t="s">
        <v>25</v>
      </c>
      <c r="M7453" s="3">
        <v>9.3702819999999998E-8</v>
      </c>
      <c r="N7453" s="3">
        <v>3175644</v>
      </c>
      <c r="O7453" s="3">
        <v>9190531</v>
      </c>
      <c r="P7453" s="8" t="s">
        <v>26</v>
      </c>
      <c r="Q7453" s="8" t="s">
        <v>24574</v>
      </c>
      <c r="R7453" s="3">
        <v>13</v>
      </c>
      <c r="S7453" s="3">
        <v>23633450</v>
      </c>
      <c r="T7453" s="8" t="s">
        <v>28</v>
      </c>
      <c r="U7453" s="8" t="s">
        <v>29</v>
      </c>
      <c r="V7453" s="8" t="s">
        <v>30</v>
      </c>
      <c r="W7453" s="8" t="s">
        <v>30</v>
      </c>
      <c r="X7453" s="9" t="s">
        <v>33824</v>
      </c>
      <c r="Y7453" t="str">
        <f t="shared" si="116"/>
        <v/>
      </c>
    </row>
    <row r="7454" spans="1:25" x14ac:dyDescent="0.3">
      <c r="A7454" s="4" t="s">
        <v>33216</v>
      </c>
      <c r="B7454" s="5" t="s">
        <v>24</v>
      </c>
      <c r="C7454" s="2">
        <v>16.165216999999998</v>
      </c>
      <c r="D7454" s="2">
        <v>4302637</v>
      </c>
      <c r="E7454" s="2">
        <v>2781078</v>
      </c>
      <c r="F7454" s="5" t="s">
        <v>24</v>
      </c>
      <c r="G7454" s="5" t="s">
        <v>24</v>
      </c>
      <c r="H7454" s="2">
        <v>26423228</v>
      </c>
      <c r="I7454" s="2">
        <v>41107364</v>
      </c>
      <c r="J7454" s="2">
        <v>3391304</v>
      </c>
      <c r="K7454" s="5" t="s">
        <v>24</v>
      </c>
      <c r="L7454" s="5" t="s">
        <v>36</v>
      </c>
      <c r="M7454" s="2">
        <v>24638936</v>
      </c>
      <c r="N7454" s="2">
        <v>38318985</v>
      </c>
      <c r="O7454" s="2">
        <v>43398203</v>
      </c>
      <c r="P7454" s="5" t="s">
        <v>48</v>
      </c>
      <c r="Q7454" s="5" t="s">
        <v>33217</v>
      </c>
      <c r="R7454" s="2">
        <v>13</v>
      </c>
      <c r="S7454" s="2">
        <v>23878184</v>
      </c>
      <c r="T7454" s="5" t="s">
        <v>33</v>
      </c>
      <c r="U7454" s="5" t="s">
        <v>29</v>
      </c>
      <c r="V7454" s="5" t="s">
        <v>40</v>
      </c>
      <c r="W7454" s="5" t="s">
        <v>30</v>
      </c>
      <c r="X7454" s="6" t="s">
        <v>33824</v>
      </c>
      <c r="Y7454" t="str">
        <f t="shared" si="116"/>
        <v>Inference</v>
      </c>
    </row>
    <row r="7455" spans="1:25" x14ac:dyDescent="0.3">
      <c r="A7455" s="7" t="s">
        <v>33218</v>
      </c>
      <c r="B7455" s="8" t="s">
        <v>25</v>
      </c>
      <c r="C7455" s="3">
        <v>2.2204460000000001E-9</v>
      </c>
      <c r="D7455" s="3">
        <v>26066992</v>
      </c>
      <c r="E7455" s="3">
        <v>8924367</v>
      </c>
      <c r="F7455" s="8" t="s">
        <v>55</v>
      </c>
      <c r="G7455" s="8" t="s">
        <v>36</v>
      </c>
      <c r="H7455" s="3">
        <v>0</v>
      </c>
      <c r="I7455" s="3">
        <v>10722029</v>
      </c>
      <c r="J7455" s="3">
        <v>102145526</v>
      </c>
      <c r="K7455" s="8" t="s">
        <v>419</v>
      </c>
      <c r="L7455" s="8" t="s">
        <v>24</v>
      </c>
      <c r="M7455" s="3">
        <v>0.21404624</v>
      </c>
      <c r="N7455" s="3">
        <v>8739645</v>
      </c>
      <c r="O7455" s="3">
        <v>3158466</v>
      </c>
      <c r="P7455" s="8" t="s">
        <v>24</v>
      </c>
      <c r="Q7455" s="8" t="s">
        <v>33219</v>
      </c>
      <c r="R7455" s="3">
        <v>13</v>
      </c>
      <c r="S7455" s="3">
        <v>24452568</v>
      </c>
      <c r="T7455" s="8" t="s">
        <v>33</v>
      </c>
      <c r="U7455" s="8" t="s">
        <v>39</v>
      </c>
      <c r="V7455" s="8" t="s">
        <v>30</v>
      </c>
      <c r="W7455" s="8" t="s">
        <v>30</v>
      </c>
      <c r="X7455" s="9" t="s">
        <v>33824</v>
      </c>
      <c r="Y7455" t="str">
        <f t="shared" si="116"/>
        <v/>
      </c>
    </row>
    <row r="7456" spans="1:25" x14ac:dyDescent="0.3">
      <c r="A7456" s="4" t="s">
        <v>6854</v>
      </c>
      <c r="B7456" s="5" t="s">
        <v>25</v>
      </c>
      <c r="C7456" s="2">
        <v>0.33555160000000001</v>
      </c>
      <c r="D7456" s="2">
        <v>12391754</v>
      </c>
      <c r="E7456" s="2">
        <v>18030251</v>
      </c>
      <c r="F7456" s="5" t="s">
        <v>35</v>
      </c>
      <c r="G7456" s="5" t="s">
        <v>24</v>
      </c>
      <c r="H7456" s="2">
        <v>1559.6904</v>
      </c>
      <c r="I7456" s="2">
        <v>16235508</v>
      </c>
      <c r="J7456" s="2">
        <v>44475494</v>
      </c>
      <c r="K7456" s="5" t="s">
        <v>55</v>
      </c>
      <c r="L7456" s="5" t="s">
        <v>25</v>
      </c>
      <c r="M7456" s="2">
        <v>386.68734999999998</v>
      </c>
      <c r="N7456" s="2">
        <v>15872736</v>
      </c>
      <c r="O7456" s="2">
        <v>19964567</v>
      </c>
      <c r="P7456" s="5" t="s">
        <v>35</v>
      </c>
      <c r="Q7456" s="5" t="s">
        <v>6855</v>
      </c>
      <c r="R7456" s="2">
        <v>13</v>
      </c>
      <c r="S7456" s="2">
        <v>26244193</v>
      </c>
      <c r="T7456" s="5" t="s">
        <v>28</v>
      </c>
      <c r="U7456" s="5" t="s">
        <v>53</v>
      </c>
      <c r="V7456" s="5" t="s">
        <v>30</v>
      </c>
      <c r="W7456" s="5" t="s">
        <v>30</v>
      </c>
      <c r="X7456" s="6" t="s">
        <v>33824</v>
      </c>
      <c r="Y7456" t="str">
        <f t="shared" si="116"/>
        <v/>
      </c>
    </row>
    <row r="7457" spans="1:25" x14ac:dyDescent="0.3">
      <c r="A7457" s="7" t="s">
        <v>33220</v>
      </c>
      <c r="B7457" s="8" t="s">
        <v>36</v>
      </c>
      <c r="C7457" s="3">
        <v>0.73293386000000005</v>
      </c>
      <c r="D7457" s="3">
        <v>23278972</v>
      </c>
      <c r="E7457" s="3">
        <v>2754684</v>
      </c>
      <c r="F7457" s="8" t="s">
        <v>48</v>
      </c>
      <c r="G7457" s="8" t="s">
        <v>24</v>
      </c>
      <c r="H7457" s="3">
        <v>2677.2296000000001</v>
      </c>
      <c r="I7457" s="3">
        <v>29813997</v>
      </c>
      <c r="J7457" s="3">
        <v>15517795</v>
      </c>
      <c r="K7457" s="8" t="s">
        <v>24</v>
      </c>
      <c r="L7457" s="8" t="s">
        <v>25</v>
      </c>
      <c r="M7457" s="3">
        <v>44106967</v>
      </c>
      <c r="N7457" s="3">
        <v>12008447</v>
      </c>
      <c r="O7457" s="3">
        <v>31693186</v>
      </c>
      <c r="P7457" s="8" t="s">
        <v>26</v>
      </c>
      <c r="Q7457" s="8" t="s">
        <v>33221</v>
      </c>
      <c r="R7457" s="3">
        <v>13</v>
      </c>
      <c r="S7457" s="3">
        <v>27168817</v>
      </c>
      <c r="T7457" s="8" t="s">
        <v>28</v>
      </c>
      <c r="U7457" s="8" t="s">
        <v>29</v>
      </c>
      <c r="V7457" s="8" t="s">
        <v>30</v>
      </c>
      <c r="W7457" s="8" t="s">
        <v>30</v>
      </c>
      <c r="X7457" s="9" t="s">
        <v>33824</v>
      </c>
      <c r="Y7457" t="str">
        <f t="shared" si="116"/>
        <v/>
      </c>
    </row>
    <row r="7458" spans="1:25" x14ac:dyDescent="0.3">
      <c r="A7458" s="4" t="s">
        <v>33222</v>
      </c>
      <c r="B7458" s="5" t="s">
        <v>25</v>
      </c>
      <c r="C7458" s="2">
        <v>0</v>
      </c>
      <c r="D7458" s="2">
        <v>53459393</v>
      </c>
      <c r="E7458" s="2">
        <v>17130917</v>
      </c>
      <c r="F7458" s="5" t="s">
        <v>24</v>
      </c>
      <c r="G7458" s="5" t="s">
        <v>24</v>
      </c>
      <c r="H7458" s="2">
        <v>0</v>
      </c>
      <c r="I7458" s="2">
        <v>29721252</v>
      </c>
      <c r="J7458" s="2">
        <v>6723663</v>
      </c>
      <c r="K7458" s="5" t="s">
        <v>26</v>
      </c>
      <c r="L7458" s="5" t="s">
        <v>24</v>
      </c>
      <c r="M7458" s="2">
        <v>0</v>
      </c>
      <c r="N7458" s="2">
        <v>20080414</v>
      </c>
      <c r="O7458" s="2">
        <v>48476434</v>
      </c>
      <c r="P7458" s="5" t="s">
        <v>26</v>
      </c>
      <c r="Q7458" s="5" t="s">
        <v>33223</v>
      </c>
      <c r="R7458" s="2">
        <v>13</v>
      </c>
      <c r="S7458" s="2">
        <v>29141902</v>
      </c>
      <c r="T7458" s="5" t="s">
        <v>33</v>
      </c>
      <c r="U7458" s="5" t="s">
        <v>29</v>
      </c>
      <c r="V7458" s="5" t="s">
        <v>30</v>
      </c>
      <c r="W7458" s="5" t="s">
        <v>30</v>
      </c>
      <c r="X7458" s="6" t="s">
        <v>33824</v>
      </c>
      <c r="Y7458" t="str">
        <f t="shared" si="116"/>
        <v/>
      </c>
    </row>
    <row r="7459" spans="1:25" x14ac:dyDescent="0.3">
      <c r="A7459" s="7" t="s">
        <v>33224</v>
      </c>
      <c r="B7459" s="8" t="s">
        <v>25</v>
      </c>
      <c r="C7459" s="3">
        <v>21338284</v>
      </c>
      <c r="D7459" s="3">
        <v>8397266</v>
      </c>
      <c r="E7459" s="3">
        <v>17657274</v>
      </c>
      <c r="F7459" s="8" t="s">
        <v>26</v>
      </c>
      <c r="G7459" s="8" t="s">
        <v>25</v>
      </c>
      <c r="H7459" s="3">
        <v>56858775</v>
      </c>
      <c r="I7459" s="3">
        <v>76132495</v>
      </c>
      <c r="J7459" s="3">
        <v>15689078</v>
      </c>
      <c r="K7459" s="8" t="s">
        <v>26</v>
      </c>
      <c r="L7459" s="8" t="s">
        <v>36</v>
      </c>
      <c r="M7459" s="3">
        <v>3517.2878000000001</v>
      </c>
      <c r="N7459" s="3">
        <v>8905833</v>
      </c>
      <c r="O7459" s="3">
        <v>14025303</v>
      </c>
      <c r="P7459" s="8" t="s">
        <v>48</v>
      </c>
      <c r="Q7459" s="8" t="s">
        <v>33225</v>
      </c>
      <c r="R7459" s="3">
        <v>13</v>
      </c>
      <c r="S7459" s="3">
        <v>30937403</v>
      </c>
      <c r="T7459" s="8" t="s">
        <v>33</v>
      </c>
      <c r="U7459" s="8" t="s">
        <v>29</v>
      </c>
      <c r="V7459" s="8" t="s">
        <v>40</v>
      </c>
      <c r="W7459" s="8" t="s">
        <v>30</v>
      </c>
      <c r="X7459" s="9" t="s">
        <v>33824</v>
      </c>
      <c r="Y7459" t="str">
        <f t="shared" si="116"/>
        <v>Inference</v>
      </c>
    </row>
    <row r="7460" spans="1:25" x14ac:dyDescent="0.3">
      <c r="A7460" s="4" t="s">
        <v>24599</v>
      </c>
      <c r="B7460" s="5" t="s">
        <v>25</v>
      </c>
      <c r="C7460" s="2">
        <v>4.5133182999999999</v>
      </c>
      <c r="D7460" s="2">
        <v>75696375</v>
      </c>
      <c r="E7460" s="2">
        <v>2209046</v>
      </c>
      <c r="F7460" s="5" t="s">
        <v>26</v>
      </c>
      <c r="G7460" s="5" t="s">
        <v>24</v>
      </c>
      <c r="H7460" s="2">
        <v>10751141</v>
      </c>
      <c r="I7460" s="2">
        <v>10699269</v>
      </c>
      <c r="J7460" s="2">
        <v>6655988</v>
      </c>
      <c r="K7460" s="5" t="s">
        <v>24</v>
      </c>
      <c r="L7460" s="5" t="s">
        <v>25</v>
      </c>
      <c r="M7460" s="2">
        <v>1.38462575E-3</v>
      </c>
      <c r="N7460" s="2">
        <v>6753003</v>
      </c>
      <c r="O7460" s="2">
        <v>2845255</v>
      </c>
      <c r="P7460" s="5" t="s">
        <v>26</v>
      </c>
      <c r="Q7460" s="5" t="s">
        <v>24600</v>
      </c>
      <c r="R7460" s="2">
        <v>13</v>
      </c>
      <c r="S7460" s="2">
        <v>34351630</v>
      </c>
      <c r="T7460" s="5" t="s">
        <v>28</v>
      </c>
      <c r="U7460" s="5" t="s">
        <v>29</v>
      </c>
      <c r="V7460" s="5" t="s">
        <v>30</v>
      </c>
      <c r="W7460" s="5" t="s">
        <v>30</v>
      </c>
      <c r="X7460" s="6" t="s">
        <v>33824</v>
      </c>
      <c r="Y7460" t="str">
        <f t="shared" si="116"/>
        <v/>
      </c>
    </row>
    <row r="7461" spans="1:25" x14ac:dyDescent="0.3">
      <c r="A7461" s="7" t="s">
        <v>16445</v>
      </c>
      <c r="B7461" s="8" t="s">
        <v>24</v>
      </c>
      <c r="C7461" s="3">
        <v>22025188</v>
      </c>
      <c r="D7461" s="3">
        <v>13661482</v>
      </c>
      <c r="E7461" s="3">
        <v>2972086</v>
      </c>
      <c r="F7461" s="8" t="s">
        <v>26</v>
      </c>
      <c r="G7461" s="8" t="s">
        <v>25</v>
      </c>
      <c r="H7461" s="3">
        <v>17254956</v>
      </c>
      <c r="I7461" s="3">
        <v>9586198</v>
      </c>
      <c r="J7461" s="3">
        <v>89268176</v>
      </c>
      <c r="K7461" s="8" t="s">
        <v>24</v>
      </c>
      <c r="L7461" s="8" t="s">
        <v>24</v>
      </c>
      <c r="M7461" s="3">
        <v>14899197</v>
      </c>
      <c r="N7461" s="3">
        <v>15334181</v>
      </c>
      <c r="O7461" s="3">
        <v>23671948</v>
      </c>
      <c r="P7461" s="8" t="s">
        <v>26</v>
      </c>
      <c r="Q7461" s="8" t="s">
        <v>16446</v>
      </c>
      <c r="R7461" s="3">
        <v>13</v>
      </c>
      <c r="S7461" s="3">
        <v>37927277</v>
      </c>
      <c r="T7461" s="8" t="s">
        <v>28</v>
      </c>
      <c r="U7461" s="8" t="s">
        <v>29</v>
      </c>
      <c r="V7461" s="8" t="s">
        <v>30</v>
      </c>
      <c r="W7461" s="8" t="s">
        <v>30</v>
      </c>
      <c r="X7461" s="9" t="s">
        <v>33824</v>
      </c>
      <c r="Y7461" t="str">
        <f t="shared" si="116"/>
        <v/>
      </c>
    </row>
    <row r="7462" spans="1:25" x14ac:dyDescent="0.3">
      <c r="A7462" s="4" t="s">
        <v>33226</v>
      </c>
      <c r="B7462" s="5" t="s">
        <v>25</v>
      </c>
      <c r="C7462" s="2">
        <v>3.6582312999999998E-2</v>
      </c>
      <c r="D7462" s="2">
        <v>46506308</v>
      </c>
      <c r="E7462" s="2">
        <v>11100817</v>
      </c>
      <c r="F7462" s="5" t="s">
        <v>26</v>
      </c>
      <c r="G7462" s="5" t="s">
        <v>25</v>
      </c>
      <c r="H7462" s="2">
        <v>15692443</v>
      </c>
      <c r="I7462" s="2">
        <v>5696492</v>
      </c>
      <c r="J7462" s="2">
        <v>99079803</v>
      </c>
      <c r="K7462" s="5" t="s">
        <v>26</v>
      </c>
      <c r="L7462" s="5" t="s">
        <v>36</v>
      </c>
      <c r="M7462" s="2">
        <v>28116892</v>
      </c>
      <c r="N7462" s="2">
        <v>60089886</v>
      </c>
      <c r="O7462" s="2">
        <v>8495128</v>
      </c>
      <c r="P7462" s="5" t="s">
        <v>48</v>
      </c>
      <c r="Q7462" s="5" t="s">
        <v>33227</v>
      </c>
      <c r="R7462" s="2">
        <v>13</v>
      </c>
      <c r="S7462" s="2">
        <v>47116951</v>
      </c>
      <c r="T7462" s="5" t="s">
        <v>33</v>
      </c>
      <c r="U7462" s="5" t="s">
        <v>29</v>
      </c>
      <c r="V7462" s="5" t="s">
        <v>40</v>
      </c>
      <c r="W7462" s="5" t="s">
        <v>30</v>
      </c>
      <c r="X7462" s="6" t="s">
        <v>33824</v>
      </c>
      <c r="Y7462" t="str">
        <f t="shared" si="116"/>
        <v>Inference</v>
      </c>
    </row>
    <row r="7463" spans="1:25" x14ac:dyDescent="0.3">
      <c r="A7463" s="7" t="s">
        <v>33228</v>
      </c>
      <c r="B7463" s="8" t="s">
        <v>36</v>
      </c>
      <c r="C7463" s="3">
        <v>0</v>
      </c>
      <c r="D7463" s="3">
        <v>76422455</v>
      </c>
      <c r="E7463" s="3">
        <v>62161475</v>
      </c>
      <c r="F7463" s="8" t="s">
        <v>51</v>
      </c>
      <c r="G7463" s="8" t="s">
        <v>25</v>
      </c>
      <c r="H7463" s="3">
        <v>2.1019964000000002E-3</v>
      </c>
      <c r="I7463" s="3">
        <v>24113956</v>
      </c>
      <c r="J7463" s="3">
        <v>6103449</v>
      </c>
      <c r="K7463" s="8" t="s">
        <v>55</v>
      </c>
      <c r="L7463" s="8" t="s">
        <v>24</v>
      </c>
      <c r="M7463" s="3">
        <v>1764452</v>
      </c>
      <c r="N7463" s="3">
        <v>79886273</v>
      </c>
      <c r="O7463" s="3">
        <v>30129065</v>
      </c>
      <c r="P7463" s="8" t="s">
        <v>35</v>
      </c>
      <c r="Q7463" s="8" t="s">
        <v>33229</v>
      </c>
      <c r="R7463" s="3">
        <v>13</v>
      </c>
      <c r="S7463" s="3">
        <v>47770535</v>
      </c>
      <c r="T7463" s="8" t="s">
        <v>28</v>
      </c>
      <c r="U7463" s="8" t="s">
        <v>53</v>
      </c>
      <c r="V7463" s="8" t="s">
        <v>30</v>
      </c>
      <c r="W7463" s="8" t="s">
        <v>30</v>
      </c>
      <c r="X7463" s="9" t="s">
        <v>33824</v>
      </c>
      <c r="Y7463" t="str">
        <f t="shared" si="116"/>
        <v/>
      </c>
    </row>
    <row r="7464" spans="1:25" x14ac:dyDescent="0.3">
      <c r="A7464" s="4" t="s">
        <v>33230</v>
      </c>
      <c r="B7464" s="5" t="s">
        <v>25</v>
      </c>
      <c r="C7464" s="2">
        <v>36223024</v>
      </c>
      <c r="D7464" s="2">
        <v>5167853</v>
      </c>
      <c r="E7464" s="2">
        <v>1185047</v>
      </c>
      <c r="F7464" s="5" t="s">
        <v>55</v>
      </c>
      <c r="G7464" s="5" t="s">
        <v>24</v>
      </c>
      <c r="H7464" s="2">
        <v>4.3298698000000002E-7</v>
      </c>
      <c r="I7464" s="2">
        <v>11350221</v>
      </c>
      <c r="J7464" s="2">
        <v>5328051</v>
      </c>
      <c r="K7464" s="5" t="s">
        <v>35</v>
      </c>
      <c r="L7464" s="5" t="s">
        <v>25</v>
      </c>
      <c r="M7464" s="2">
        <v>13048607</v>
      </c>
      <c r="N7464" s="2">
        <v>25284714</v>
      </c>
      <c r="O7464" s="2">
        <v>7471724</v>
      </c>
      <c r="P7464" s="5" t="s">
        <v>55</v>
      </c>
      <c r="Q7464" s="5" t="s">
        <v>33231</v>
      </c>
      <c r="R7464" s="2">
        <v>13</v>
      </c>
      <c r="S7464" s="2">
        <v>48541329</v>
      </c>
      <c r="T7464" s="5" t="s">
        <v>28</v>
      </c>
      <c r="U7464" s="5" t="s">
        <v>53</v>
      </c>
      <c r="V7464" s="5" t="s">
        <v>30</v>
      </c>
      <c r="W7464" s="5" t="s">
        <v>30</v>
      </c>
      <c r="X7464" s="6" t="s">
        <v>33824</v>
      </c>
      <c r="Y7464" t="str">
        <f t="shared" si="116"/>
        <v/>
      </c>
    </row>
    <row r="7465" spans="1:25" x14ac:dyDescent="0.3">
      <c r="A7465" s="7" t="s">
        <v>33232</v>
      </c>
      <c r="B7465" s="8" t="s">
        <v>24</v>
      </c>
      <c r="C7465" s="3">
        <v>4.0412117999999999E-7</v>
      </c>
      <c r="D7465" s="3">
        <v>1061601</v>
      </c>
      <c r="E7465" s="3">
        <v>9624307</v>
      </c>
      <c r="F7465" s="8" t="s">
        <v>26</v>
      </c>
      <c r="G7465" s="8" t="s">
        <v>25</v>
      </c>
      <c r="H7465" s="3">
        <v>304.87580000000003</v>
      </c>
      <c r="I7465" s="3">
        <v>13285661</v>
      </c>
      <c r="J7465" s="3">
        <v>94464514</v>
      </c>
      <c r="K7465" s="8" t="s">
        <v>55</v>
      </c>
      <c r="L7465" s="8" t="s">
        <v>25</v>
      </c>
      <c r="M7465" s="3">
        <v>7245.3904000000002</v>
      </c>
      <c r="N7465" s="3">
        <v>14305731</v>
      </c>
      <c r="O7465" s="3">
        <v>9580476</v>
      </c>
      <c r="P7465" s="8" t="s">
        <v>55</v>
      </c>
      <c r="Q7465" s="8" t="s">
        <v>33233</v>
      </c>
      <c r="R7465" s="3">
        <v>13</v>
      </c>
      <c r="S7465" s="3">
        <v>48586847</v>
      </c>
      <c r="T7465" s="8" t="s">
        <v>33</v>
      </c>
      <c r="U7465" s="8" t="s">
        <v>39</v>
      </c>
      <c r="V7465" s="8" t="s">
        <v>30</v>
      </c>
      <c r="W7465" s="8" t="s">
        <v>30</v>
      </c>
      <c r="X7465" s="9" t="s">
        <v>33824</v>
      </c>
      <c r="Y7465" t="str">
        <f t="shared" si="116"/>
        <v/>
      </c>
    </row>
    <row r="7466" spans="1:25" x14ac:dyDescent="0.3">
      <c r="A7466" s="4" t="s">
        <v>33234</v>
      </c>
      <c r="B7466" s="5" t="s">
        <v>25</v>
      </c>
      <c r="C7466" s="2">
        <v>0</v>
      </c>
      <c r="D7466" s="2">
        <v>22419896</v>
      </c>
      <c r="E7466" s="2">
        <v>86320807</v>
      </c>
      <c r="F7466" s="5" t="s">
        <v>24</v>
      </c>
      <c r="G7466" s="5" t="s">
        <v>36</v>
      </c>
      <c r="H7466" s="2">
        <v>0</v>
      </c>
      <c r="I7466" s="2">
        <v>11070234</v>
      </c>
      <c r="J7466" s="2">
        <v>9952368</v>
      </c>
      <c r="K7466" s="5" t="s">
        <v>45</v>
      </c>
      <c r="L7466" s="5" t="s">
        <v>24</v>
      </c>
      <c r="M7466" s="2">
        <v>0</v>
      </c>
      <c r="N7466" s="2">
        <v>9172861</v>
      </c>
      <c r="O7466" s="2">
        <v>18716907</v>
      </c>
      <c r="P7466" s="5" t="s">
        <v>55</v>
      </c>
      <c r="Q7466" s="5" t="s">
        <v>33235</v>
      </c>
      <c r="R7466" s="2">
        <v>13</v>
      </c>
      <c r="S7466" s="2">
        <v>49570630</v>
      </c>
      <c r="T7466" s="5" t="s">
        <v>33</v>
      </c>
      <c r="U7466" s="5" t="s">
        <v>39</v>
      </c>
      <c r="V7466" s="5" t="s">
        <v>30</v>
      </c>
      <c r="W7466" s="5" t="s">
        <v>30</v>
      </c>
      <c r="X7466" s="6" t="s">
        <v>33824</v>
      </c>
      <c r="Y7466" t="str">
        <f t="shared" si="116"/>
        <v/>
      </c>
    </row>
    <row r="7467" spans="1:25" x14ac:dyDescent="0.3">
      <c r="A7467" s="7" t="s">
        <v>33236</v>
      </c>
      <c r="B7467" s="8" t="s">
        <v>24</v>
      </c>
      <c r="C7467" s="3">
        <v>0</v>
      </c>
      <c r="D7467" s="3">
        <v>1233416</v>
      </c>
      <c r="E7467" s="3">
        <v>5538806</v>
      </c>
      <c r="F7467" s="8" t="s">
        <v>35</v>
      </c>
      <c r="G7467" s="8" t="s">
        <v>25</v>
      </c>
      <c r="H7467" s="3">
        <v>28689954</v>
      </c>
      <c r="I7467" s="3">
        <v>20998636</v>
      </c>
      <c r="J7467" s="3">
        <v>78718</v>
      </c>
      <c r="K7467" s="8" t="s">
        <v>55</v>
      </c>
      <c r="L7467" s="8" t="s">
        <v>24</v>
      </c>
      <c r="M7467" s="3">
        <v>0</v>
      </c>
      <c r="N7467" s="3">
        <v>13034735</v>
      </c>
      <c r="O7467" s="3">
        <v>5442392</v>
      </c>
      <c r="P7467" s="8" t="s">
        <v>35</v>
      </c>
      <c r="Q7467" s="8" t="s">
        <v>33237</v>
      </c>
      <c r="R7467" s="3">
        <v>13</v>
      </c>
      <c r="S7467" s="3">
        <v>54803961</v>
      </c>
      <c r="T7467" s="8" t="s">
        <v>28</v>
      </c>
      <c r="U7467" s="8" t="s">
        <v>53</v>
      </c>
      <c r="V7467" s="8" t="s">
        <v>30</v>
      </c>
      <c r="W7467" s="8" t="s">
        <v>30</v>
      </c>
      <c r="X7467" s="9" t="s">
        <v>33824</v>
      </c>
      <c r="Y7467" t="str">
        <f t="shared" si="116"/>
        <v/>
      </c>
    </row>
    <row r="7468" spans="1:25" x14ac:dyDescent="0.3">
      <c r="A7468" s="4" t="s">
        <v>33238</v>
      </c>
      <c r="B7468" s="5" t="s">
        <v>24</v>
      </c>
      <c r="C7468" s="2">
        <v>2.2204460000000001E-10</v>
      </c>
      <c r="D7468" s="2">
        <v>17535245</v>
      </c>
      <c r="E7468" s="2">
        <v>5457944</v>
      </c>
      <c r="F7468" s="5" t="s">
        <v>55</v>
      </c>
      <c r="G7468" s="5" t="s">
        <v>25</v>
      </c>
      <c r="H7468" s="2">
        <v>0</v>
      </c>
      <c r="I7468" s="2">
        <v>48818463</v>
      </c>
      <c r="J7468" s="2">
        <v>27248503</v>
      </c>
      <c r="K7468" s="5" t="s">
        <v>35</v>
      </c>
      <c r="L7468" s="5" t="s">
        <v>25</v>
      </c>
      <c r="M7468" s="2">
        <v>1.6875389999999999E-8</v>
      </c>
      <c r="N7468" s="2">
        <v>47525894</v>
      </c>
      <c r="O7468" s="2">
        <v>19400438</v>
      </c>
      <c r="P7468" s="5" t="s">
        <v>35</v>
      </c>
      <c r="Q7468" s="5" t="s">
        <v>33239</v>
      </c>
      <c r="R7468" s="2">
        <v>13</v>
      </c>
      <c r="S7468" s="2">
        <v>56127868</v>
      </c>
      <c r="T7468" s="5" t="s">
        <v>33</v>
      </c>
      <c r="U7468" s="5" t="s">
        <v>53</v>
      </c>
      <c r="V7468" s="5" t="s">
        <v>30</v>
      </c>
      <c r="W7468" s="5" t="s">
        <v>30</v>
      </c>
      <c r="X7468" s="6" t="s">
        <v>33824</v>
      </c>
      <c r="Y7468" t="str">
        <f t="shared" si="116"/>
        <v/>
      </c>
    </row>
    <row r="7469" spans="1:25" x14ac:dyDescent="0.3">
      <c r="A7469" s="7" t="s">
        <v>6912</v>
      </c>
      <c r="B7469" s="8" t="s">
        <v>25</v>
      </c>
      <c r="C7469" s="3">
        <v>1.110223E-9</v>
      </c>
      <c r="D7469" s="3">
        <v>5133333</v>
      </c>
      <c r="E7469" s="3">
        <v>9665383</v>
      </c>
      <c r="F7469" s="8" t="s">
        <v>35</v>
      </c>
      <c r="G7469" s="8" t="s">
        <v>24</v>
      </c>
      <c r="H7469" s="3">
        <v>15901633</v>
      </c>
      <c r="I7469" s="3">
        <v>6793416</v>
      </c>
      <c r="J7469" s="3">
        <v>29763736</v>
      </c>
      <c r="K7469" s="8" t="s">
        <v>24</v>
      </c>
      <c r="L7469" s="8" t="s">
        <v>25</v>
      </c>
      <c r="M7469" s="3">
        <v>0</v>
      </c>
      <c r="N7469" s="3">
        <v>49520978</v>
      </c>
      <c r="O7469" s="3">
        <v>10603496</v>
      </c>
      <c r="P7469" s="8" t="s">
        <v>35</v>
      </c>
      <c r="Q7469" s="8" t="s">
        <v>6913</v>
      </c>
      <c r="R7469" s="3">
        <v>13</v>
      </c>
      <c r="S7469" s="3">
        <v>58271860</v>
      </c>
      <c r="T7469" s="8" t="s">
        <v>28</v>
      </c>
      <c r="U7469" s="8" t="s">
        <v>39</v>
      </c>
      <c r="V7469" s="8" t="s">
        <v>30</v>
      </c>
      <c r="W7469" s="8" t="s">
        <v>30</v>
      </c>
      <c r="X7469" s="9" t="s">
        <v>33824</v>
      </c>
      <c r="Y7469" t="str">
        <f t="shared" si="116"/>
        <v/>
      </c>
    </row>
    <row r="7470" spans="1:25" x14ac:dyDescent="0.3">
      <c r="A7470" s="4" t="s">
        <v>33240</v>
      </c>
      <c r="B7470" s="5" t="s">
        <v>25</v>
      </c>
      <c r="C7470" s="2">
        <v>2.2204460000000001E-10</v>
      </c>
      <c r="D7470" s="2">
        <v>11114224</v>
      </c>
      <c r="E7470" s="2">
        <v>17824445</v>
      </c>
      <c r="F7470" s="5" t="s">
        <v>35</v>
      </c>
      <c r="G7470" s="5" t="s">
        <v>24</v>
      </c>
      <c r="H7470" s="2">
        <v>57.661499999999997</v>
      </c>
      <c r="I7470" s="2">
        <v>31159272</v>
      </c>
      <c r="J7470" s="2">
        <v>6846654</v>
      </c>
      <c r="K7470" s="5" t="s">
        <v>24</v>
      </c>
      <c r="L7470" s="5" t="s">
        <v>25</v>
      </c>
      <c r="M7470" s="2">
        <v>0</v>
      </c>
      <c r="N7470" s="2">
        <v>98622546</v>
      </c>
      <c r="O7470" s="2">
        <v>25845056</v>
      </c>
      <c r="P7470" s="5" t="s">
        <v>35</v>
      </c>
      <c r="Q7470" s="5" t="s">
        <v>33241</v>
      </c>
      <c r="R7470" s="2">
        <v>13</v>
      </c>
      <c r="S7470" s="2">
        <v>58809505</v>
      </c>
      <c r="T7470" s="5" t="s">
        <v>28</v>
      </c>
      <c r="U7470" s="5" t="s">
        <v>39</v>
      </c>
      <c r="V7470" s="5" t="s">
        <v>30</v>
      </c>
      <c r="W7470" s="5" t="s">
        <v>30</v>
      </c>
      <c r="X7470" s="6" t="s">
        <v>33824</v>
      </c>
      <c r="Y7470" t="str">
        <f t="shared" si="116"/>
        <v/>
      </c>
    </row>
    <row r="7471" spans="1:25" x14ac:dyDescent="0.3">
      <c r="A7471" s="7" t="s">
        <v>33242</v>
      </c>
      <c r="B7471" s="8" t="s">
        <v>25</v>
      </c>
      <c r="C7471" s="3">
        <v>0</v>
      </c>
      <c r="D7471" s="3">
        <v>19331438</v>
      </c>
      <c r="E7471" s="3">
        <v>9019211</v>
      </c>
      <c r="F7471" s="8" t="s">
        <v>24</v>
      </c>
      <c r="G7471" s="8" t="s">
        <v>24</v>
      </c>
      <c r="H7471" s="3">
        <v>0</v>
      </c>
      <c r="I7471" s="3">
        <v>19574698</v>
      </c>
      <c r="J7471" s="3">
        <v>3095492</v>
      </c>
      <c r="K7471" s="8" t="s">
        <v>35</v>
      </c>
      <c r="L7471" s="8" t="s">
        <v>24</v>
      </c>
      <c r="M7471" s="3">
        <v>2.4626967E-5</v>
      </c>
      <c r="N7471" s="3">
        <v>10931764</v>
      </c>
      <c r="O7471" s="3">
        <v>26719724</v>
      </c>
      <c r="P7471" s="8" t="s">
        <v>35</v>
      </c>
      <c r="Q7471" s="8" t="s">
        <v>33243</v>
      </c>
      <c r="R7471" s="3">
        <v>13</v>
      </c>
      <c r="S7471" s="3">
        <v>62034537</v>
      </c>
      <c r="T7471" s="8" t="s">
        <v>33</v>
      </c>
      <c r="U7471" s="8" t="s">
        <v>39</v>
      </c>
      <c r="V7471" s="8" t="s">
        <v>30</v>
      </c>
      <c r="W7471" s="8" t="s">
        <v>30</v>
      </c>
      <c r="X7471" s="9" t="s">
        <v>33824</v>
      </c>
      <c r="Y7471" t="str">
        <f t="shared" si="116"/>
        <v/>
      </c>
    </row>
    <row r="7472" spans="1:25" x14ac:dyDescent="0.3">
      <c r="A7472" s="4" t="s">
        <v>33244</v>
      </c>
      <c r="B7472" s="5" t="s">
        <v>24</v>
      </c>
      <c r="C7472" s="2">
        <v>6.0329519999999996E-7</v>
      </c>
      <c r="D7472" s="2">
        <v>12213406</v>
      </c>
      <c r="E7472" s="2">
        <v>6553363</v>
      </c>
      <c r="F7472" s="5" t="s">
        <v>55</v>
      </c>
      <c r="G7472" s="5" t="s">
        <v>24</v>
      </c>
      <c r="H7472" s="2">
        <v>3.516365E-5</v>
      </c>
      <c r="I7472" s="2">
        <v>13711132</v>
      </c>
      <c r="J7472" s="2">
        <v>77797534</v>
      </c>
      <c r="K7472" s="5" t="s">
        <v>55</v>
      </c>
      <c r="L7472" s="5" t="s">
        <v>36</v>
      </c>
      <c r="M7472" s="2">
        <v>504.08125000000001</v>
      </c>
      <c r="N7472" s="2">
        <v>90419965</v>
      </c>
      <c r="O7472" s="2">
        <v>81826953</v>
      </c>
      <c r="P7472" s="5" t="s">
        <v>127</v>
      </c>
      <c r="Q7472" s="5" t="s">
        <v>33245</v>
      </c>
      <c r="R7472" s="2">
        <v>13</v>
      </c>
      <c r="S7472" s="2">
        <v>65775294</v>
      </c>
      <c r="T7472" s="5" t="s">
        <v>33</v>
      </c>
      <c r="U7472" s="5" t="s">
        <v>53</v>
      </c>
      <c r="V7472" s="5" t="s">
        <v>29</v>
      </c>
      <c r="W7472" s="5" t="s">
        <v>40</v>
      </c>
      <c r="X7472" s="6" t="s">
        <v>33824</v>
      </c>
      <c r="Y7472" t="str">
        <f t="shared" si="116"/>
        <v>Inference</v>
      </c>
    </row>
    <row r="7473" spans="1:25" x14ac:dyDescent="0.3">
      <c r="A7473" s="7" t="s">
        <v>33246</v>
      </c>
      <c r="B7473" s="8" t="s">
        <v>24</v>
      </c>
      <c r="C7473" s="3">
        <v>0</v>
      </c>
      <c r="D7473" s="3">
        <v>10375486</v>
      </c>
      <c r="E7473" s="3">
        <v>2631651</v>
      </c>
      <c r="F7473" s="8" t="s">
        <v>24</v>
      </c>
      <c r="G7473" s="8" t="s">
        <v>25</v>
      </c>
      <c r="H7473" s="3">
        <v>0</v>
      </c>
      <c r="I7473" s="3">
        <v>31323483</v>
      </c>
      <c r="J7473" s="3">
        <v>17040273</v>
      </c>
      <c r="K7473" s="8" t="s">
        <v>35</v>
      </c>
      <c r="L7473" s="8" t="s">
        <v>25</v>
      </c>
      <c r="M7473" s="3">
        <v>1.6805668E-4</v>
      </c>
      <c r="N7473" s="3">
        <v>31749942</v>
      </c>
      <c r="O7473" s="3">
        <v>10363651</v>
      </c>
      <c r="P7473" s="8" t="s">
        <v>35</v>
      </c>
      <c r="Q7473" s="8" t="s">
        <v>33247</v>
      </c>
      <c r="R7473" s="3">
        <v>13</v>
      </c>
      <c r="S7473" s="3">
        <v>66055617</v>
      </c>
      <c r="T7473" s="8" t="s">
        <v>33</v>
      </c>
      <c r="U7473" s="8" t="s">
        <v>39</v>
      </c>
      <c r="V7473" s="8" t="s">
        <v>30</v>
      </c>
      <c r="W7473" s="8" t="s">
        <v>30</v>
      </c>
      <c r="X7473" s="9" t="s">
        <v>33824</v>
      </c>
      <c r="Y7473" t="str">
        <f t="shared" si="116"/>
        <v/>
      </c>
    </row>
    <row r="7474" spans="1:25" x14ac:dyDescent="0.3">
      <c r="A7474" s="4" t="s">
        <v>33248</v>
      </c>
      <c r="B7474" s="5" t="s">
        <v>25</v>
      </c>
      <c r="C7474" s="2">
        <v>0</v>
      </c>
      <c r="D7474" s="2">
        <v>2036197</v>
      </c>
      <c r="E7474" s="2">
        <v>13959111</v>
      </c>
      <c r="F7474" s="5" t="s">
        <v>26</v>
      </c>
      <c r="G7474" s="5" t="s">
        <v>24</v>
      </c>
      <c r="H7474" s="2">
        <v>42737243</v>
      </c>
      <c r="I7474" s="2">
        <v>3545317</v>
      </c>
      <c r="J7474" s="2">
        <v>13193369</v>
      </c>
      <c r="K7474" s="5" t="s">
        <v>24</v>
      </c>
      <c r="L7474" s="5" t="s">
        <v>25</v>
      </c>
      <c r="M7474" s="2">
        <v>0</v>
      </c>
      <c r="N7474" s="2">
        <v>26873642</v>
      </c>
      <c r="O7474" s="2">
        <v>80232855</v>
      </c>
      <c r="P7474" s="5" t="s">
        <v>26</v>
      </c>
      <c r="Q7474" s="5" t="s">
        <v>33249</v>
      </c>
      <c r="R7474" s="2">
        <v>13</v>
      </c>
      <c r="S7474" s="2">
        <v>66064315</v>
      </c>
      <c r="T7474" s="5" t="s">
        <v>28</v>
      </c>
      <c r="U7474" s="5" t="s">
        <v>29</v>
      </c>
      <c r="V7474" s="5" t="s">
        <v>30</v>
      </c>
      <c r="W7474" s="5" t="s">
        <v>30</v>
      </c>
      <c r="X7474" s="6" t="s">
        <v>33824</v>
      </c>
      <c r="Y7474" t="str">
        <f t="shared" si="116"/>
        <v/>
      </c>
    </row>
    <row r="7475" spans="1:25" x14ac:dyDescent="0.3">
      <c r="A7475" s="7" t="s">
        <v>33250</v>
      </c>
      <c r="B7475" s="8" t="s">
        <v>24</v>
      </c>
      <c r="C7475" s="3">
        <v>12542017</v>
      </c>
      <c r="D7475" s="3">
        <v>6498848</v>
      </c>
      <c r="E7475" s="3">
        <v>2695718</v>
      </c>
      <c r="F7475" s="8" t="s">
        <v>35</v>
      </c>
      <c r="G7475" s="8" t="s">
        <v>24</v>
      </c>
      <c r="H7475" s="3">
        <v>55493517</v>
      </c>
      <c r="I7475" s="3">
        <v>7539231</v>
      </c>
      <c r="J7475" s="3">
        <v>30431152</v>
      </c>
      <c r="K7475" s="8" t="s">
        <v>35</v>
      </c>
      <c r="L7475" s="8" t="s">
        <v>36</v>
      </c>
      <c r="M7475" s="3">
        <v>13945352</v>
      </c>
      <c r="N7475" s="3">
        <v>70813196</v>
      </c>
      <c r="O7475" s="3">
        <v>3910038</v>
      </c>
      <c r="P7475" s="8" t="s">
        <v>51</v>
      </c>
      <c r="Q7475" s="8" t="s">
        <v>33251</v>
      </c>
      <c r="R7475" s="3">
        <v>13</v>
      </c>
      <c r="S7475" s="3">
        <v>67207630</v>
      </c>
      <c r="T7475" s="8" t="s">
        <v>28</v>
      </c>
      <c r="U7475" s="8" t="s">
        <v>53</v>
      </c>
      <c r="V7475" s="8" t="s">
        <v>40</v>
      </c>
      <c r="W7475" s="8" t="s">
        <v>30</v>
      </c>
      <c r="X7475" s="9" t="s">
        <v>33824</v>
      </c>
      <c r="Y7475" t="str">
        <f t="shared" si="116"/>
        <v>Inference</v>
      </c>
    </row>
    <row r="7476" spans="1:25" x14ac:dyDescent="0.3">
      <c r="A7476" s="4" t="s">
        <v>2993</v>
      </c>
      <c r="B7476" s="5" t="s">
        <v>25</v>
      </c>
      <c r="C7476" s="2">
        <v>1.9630122999999999</v>
      </c>
      <c r="D7476" s="2">
        <v>95841974</v>
      </c>
      <c r="E7476" s="2">
        <v>14073755</v>
      </c>
      <c r="F7476" s="5" t="s">
        <v>35</v>
      </c>
      <c r="G7476" s="5" t="s">
        <v>25</v>
      </c>
      <c r="H7476" s="2">
        <v>17473217</v>
      </c>
      <c r="I7476" s="2">
        <v>13436299</v>
      </c>
      <c r="J7476" s="2">
        <v>15351858</v>
      </c>
      <c r="K7476" s="5" t="s">
        <v>35</v>
      </c>
      <c r="L7476" s="5" t="s">
        <v>24</v>
      </c>
      <c r="M7476" s="2">
        <v>10854886</v>
      </c>
      <c r="N7476" s="2">
        <v>1811365</v>
      </c>
      <c r="O7476" s="2">
        <v>611629</v>
      </c>
      <c r="P7476" s="5" t="s">
        <v>24</v>
      </c>
      <c r="Q7476" s="5" t="s">
        <v>2994</v>
      </c>
      <c r="R7476" s="2">
        <v>13</v>
      </c>
      <c r="S7476" s="2">
        <v>68207323</v>
      </c>
      <c r="T7476" s="5" t="s">
        <v>33</v>
      </c>
      <c r="U7476" s="5" t="s">
        <v>39</v>
      </c>
      <c r="V7476" s="5" t="s">
        <v>40</v>
      </c>
      <c r="W7476" s="5" t="s">
        <v>30</v>
      </c>
      <c r="X7476" s="6" t="s">
        <v>33824</v>
      </c>
      <c r="Y7476" t="str">
        <f t="shared" si="116"/>
        <v>Inference</v>
      </c>
    </row>
    <row r="7477" spans="1:25" x14ac:dyDescent="0.3">
      <c r="A7477" s="7" t="s">
        <v>33252</v>
      </c>
      <c r="B7477" s="8" t="s">
        <v>25</v>
      </c>
      <c r="C7477" s="3">
        <v>9.7866909999999994</v>
      </c>
      <c r="D7477" s="3">
        <v>4648054</v>
      </c>
      <c r="E7477" s="3">
        <v>14901759</v>
      </c>
      <c r="F7477" s="8" t="s">
        <v>26</v>
      </c>
      <c r="G7477" s="8" t="s">
        <v>25</v>
      </c>
      <c r="H7477" s="3">
        <v>4.2188475000000003E-8</v>
      </c>
      <c r="I7477" s="3">
        <v>44815295</v>
      </c>
      <c r="J7477" s="3">
        <v>21182695</v>
      </c>
      <c r="K7477" s="8" t="s">
        <v>26</v>
      </c>
      <c r="L7477" s="8" t="s">
        <v>36</v>
      </c>
      <c r="M7477" s="3">
        <v>3423688</v>
      </c>
      <c r="N7477" s="3">
        <v>5790312</v>
      </c>
      <c r="O7477" s="3">
        <v>1420704</v>
      </c>
      <c r="P7477" s="8" t="s">
        <v>48</v>
      </c>
      <c r="Q7477" s="8" t="s">
        <v>33253</v>
      </c>
      <c r="R7477" s="3">
        <v>13</v>
      </c>
      <c r="S7477" s="3">
        <v>69020200</v>
      </c>
      <c r="T7477" s="8" t="s">
        <v>28</v>
      </c>
      <c r="U7477" s="8" t="s">
        <v>29</v>
      </c>
      <c r="V7477" s="8" t="s">
        <v>40</v>
      </c>
      <c r="W7477" s="8" t="s">
        <v>30</v>
      </c>
      <c r="X7477" s="9" t="s">
        <v>33824</v>
      </c>
      <c r="Y7477" t="str">
        <f t="shared" si="116"/>
        <v>Inference</v>
      </c>
    </row>
    <row r="7478" spans="1:25" x14ac:dyDescent="0.3">
      <c r="A7478" s="4" t="s">
        <v>33254</v>
      </c>
      <c r="B7478" s="5" t="s">
        <v>25</v>
      </c>
      <c r="C7478" s="2">
        <v>2.2870594E-7</v>
      </c>
      <c r="D7478" s="2">
        <v>39872418</v>
      </c>
      <c r="E7478" s="2">
        <v>14906547</v>
      </c>
      <c r="F7478" s="5" t="s">
        <v>35</v>
      </c>
      <c r="G7478" s="5" t="s">
        <v>25</v>
      </c>
      <c r="H7478" s="2">
        <v>0.14795130000000001</v>
      </c>
      <c r="I7478" s="2">
        <v>43270132</v>
      </c>
      <c r="J7478" s="2">
        <v>13106904</v>
      </c>
      <c r="K7478" s="5" t="s">
        <v>35</v>
      </c>
      <c r="L7478" s="5" t="s">
        <v>36</v>
      </c>
      <c r="M7478" s="2">
        <v>20140953</v>
      </c>
      <c r="N7478" s="2">
        <v>49223224</v>
      </c>
      <c r="O7478" s="2">
        <v>11461013</v>
      </c>
      <c r="P7478" s="5" t="s">
        <v>60</v>
      </c>
      <c r="Q7478" s="5" t="s">
        <v>33255</v>
      </c>
      <c r="R7478" s="2">
        <v>13</v>
      </c>
      <c r="S7478" s="2">
        <v>70028138</v>
      </c>
      <c r="T7478" s="5" t="s">
        <v>33</v>
      </c>
      <c r="U7478" s="5" t="s">
        <v>53</v>
      </c>
      <c r="V7478" s="5" t="s">
        <v>40</v>
      </c>
      <c r="W7478" s="5" t="s">
        <v>30</v>
      </c>
      <c r="X7478" s="6" t="s">
        <v>33824</v>
      </c>
      <c r="Y7478" t="str">
        <f t="shared" si="116"/>
        <v>Inference</v>
      </c>
    </row>
    <row r="7479" spans="1:25" x14ac:dyDescent="0.3">
      <c r="A7479" s="7" t="s">
        <v>33256</v>
      </c>
      <c r="B7479" s="8" t="s">
        <v>24</v>
      </c>
      <c r="C7479" s="3">
        <v>28096992</v>
      </c>
      <c r="D7479" s="3">
        <v>11866792</v>
      </c>
      <c r="E7479" s="3">
        <v>4314306</v>
      </c>
      <c r="F7479" s="8" t="s">
        <v>24</v>
      </c>
      <c r="G7479" s="8" t="s">
        <v>25</v>
      </c>
      <c r="H7479" s="3">
        <v>1.1379386E-3</v>
      </c>
      <c r="I7479" s="3">
        <v>6687999</v>
      </c>
      <c r="J7479" s="3">
        <v>15812437</v>
      </c>
      <c r="K7479" s="8" t="s">
        <v>26</v>
      </c>
      <c r="L7479" s="8" t="s">
        <v>25</v>
      </c>
      <c r="M7479" s="3">
        <v>1.4609619999999999E-3</v>
      </c>
      <c r="N7479" s="3">
        <v>64397186</v>
      </c>
      <c r="O7479" s="3">
        <v>14274928</v>
      </c>
      <c r="P7479" s="8" t="s">
        <v>26</v>
      </c>
      <c r="Q7479" s="8" t="s">
        <v>33257</v>
      </c>
      <c r="R7479" s="3">
        <v>13</v>
      </c>
      <c r="S7479" s="3">
        <v>70973689</v>
      </c>
      <c r="T7479" s="8" t="s">
        <v>33</v>
      </c>
      <c r="U7479" s="8" t="s">
        <v>29</v>
      </c>
      <c r="V7479" s="8" t="s">
        <v>30</v>
      </c>
      <c r="W7479" s="8" t="s">
        <v>30</v>
      </c>
      <c r="X7479" s="9" t="s">
        <v>33824</v>
      </c>
      <c r="Y7479" t="str">
        <f t="shared" si="116"/>
        <v/>
      </c>
    </row>
    <row r="7480" spans="1:25" x14ac:dyDescent="0.3">
      <c r="A7480" s="4" t="s">
        <v>33258</v>
      </c>
      <c r="B7480" s="5" t="s">
        <v>25</v>
      </c>
      <c r="C7480" s="2">
        <v>0</v>
      </c>
      <c r="D7480" s="2">
        <v>37990054</v>
      </c>
      <c r="E7480" s="2">
        <v>17305443</v>
      </c>
      <c r="F7480" s="5" t="s">
        <v>35</v>
      </c>
      <c r="G7480" s="5" t="s">
        <v>36</v>
      </c>
      <c r="H7480" s="2">
        <v>0</v>
      </c>
      <c r="I7480" s="2">
        <v>16118456</v>
      </c>
      <c r="J7480" s="2">
        <v>15564897</v>
      </c>
      <c r="K7480" s="5" t="s">
        <v>37</v>
      </c>
      <c r="L7480" s="5" t="s">
        <v>24</v>
      </c>
      <c r="M7480" s="2">
        <v>5.8993487</v>
      </c>
      <c r="N7480" s="2">
        <v>1238129</v>
      </c>
      <c r="O7480" s="2">
        <v>43363025</v>
      </c>
      <c r="P7480" s="5" t="s">
        <v>24</v>
      </c>
      <c r="Q7480" s="5" t="s">
        <v>33259</v>
      </c>
      <c r="R7480" s="2">
        <v>13</v>
      </c>
      <c r="S7480" s="2">
        <v>71866077</v>
      </c>
      <c r="T7480" s="5" t="s">
        <v>33</v>
      </c>
      <c r="U7480" s="5" t="s">
        <v>39</v>
      </c>
      <c r="V7480" s="5" t="s">
        <v>30</v>
      </c>
      <c r="W7480" s="5" t="s">
        <v>30</v>
      </c>
      <c r="X7480" s="6" t="s">
        <v>33824</v>
      </c>
      <c r="Y7480" t="str">
        <f t="shared" si="116"/>
        <v/>
      </c>
    </row>
    <row r="7481" spans="1:25" x14ac:dyDescent="0.3">
      <c r="A7481" s="7" t="s">
        <v>33260</v>
      </c>
      <c r="B7481" s="8" t="s">
        <v>25</v>
      </c>
      <c r="C7481" s="3">
        <v>3.9907854999999999E-3</v>
      </c>
      <c r="D7481" s="3">
        <v>5064387</v>
      </c>
      <c r="E7481" s="3">
        <v>1167964</v>
      </c>
      <c r="F7481" s="8" t="s">
        <v>24</v>
      </c>
      <c r="G7481" s="8" t="s">
        <v>24</v>
      </c>
      <c r="H7481" s="3">
        <v>0</v>
      </c>
      <c r="I7481" s="3">
        <v>2554931</v>
      </c>
      <c r="J7481" s="3">
        <v>5935327</v>
      </c>
      <c r="K7481" s="8" t="s">
        <v>26</v>
      </c>
      <c r="L7481" s="8" t="s">
        <v>24</v>
      </c>
      <c r="M7481" s="3">
        <v>2.2204460000000001E-10</v>
      </c>
      <c r="N7481" s="3">
        <v>17703616</v>
      </c>
      <c r="O7481" s="3">
        <v>45347525</v>
      </c>
      <c r="P7481" s="8" t="s">
        <v>26</v>
      </c>
      <c r="Q7481" s="8" t="s">
        <v>33261</v>
      </c>
      <c r="R7481" s="3">
        <v>13</v>
      </c>
      <c r="S7481" s="3">
        <v>73577728</v>
      </c>
      <c r="T7481" s="8" t="s">
        <v>33</v>
      </c>
      <c r="U7481" s="8" t="s">
        <v>29</v>
      </c>
      <c r="V7481" s="8" t="s">
        <v>30</v>
      </c>
      <c r="W7481" s="8" t="s">
        <v>30</v>
      </c>
      <c r="X7481" s="9" t="s">
        <v>33824</v>
      </c>
      <c r="Y7481" t="str">
        <f t="shared" si="116"/>
        <v/>
      </c>
    </row>
    <row r="7482" spans="1:25" x14ac:dyDescent="0.3">
      <c r="A7482" s="4" t="s">
        <v>33262</v>
      </c>
      <c r="B7482" s="5" t="s">
        <v>25</v>
      </c>
      <c r="C7482" s="2">
        <v>470.65593999999999</v>
      </c>
      <c r="D7482" s="2">
        <v>543065</v>
      </c>
      <c r="E7482" s="2">
        <v>1203622</v>
      </c>
      <c r="F7482" s="5" t="s">
        <v>26</v>
      </c>
      <c r="G7482" s="5" t="s">
        <v>25</v>
      </c>
      <c r="H7482" s="2">
        <v>4305.3392000000003</v>
      </c>
      <c r="I7482" s="2">
        <v>50727112</v>
      </c>
      <c r="J7482" s="2">
        <v>10510615</v>
      </c>
      <c r="K7482" s="5" t="s">
        <v>26</v>
      </c>
      <c r="L7482" s="5" t="s">
        <v>36</v>
      </c>
      <c r="M7482" s="2">
        <v>6645836</v>
      </c>
      <c r="N7482" s="2">
        <v>7050805</v>
      </c>
      <c r="O7482" s="2">
        <v>99100433</v>
      </c>
      <c r="P7482" s="5" t="s">
        <v>48</v>
      </c>
      <c r="Q7482" s="5" t="s">
        <v>33263</v>
      </c>
      <c r="R7482" s="2">
        <v>13</v>
      </c>
      <c r="S7482" s="2">
        <v>76038921</v>
      </c>
      <c r="T7482" s="5" t="s">
        <v>33</v>
      </c>
      <c r="U7482" s="5" t="s">
        <v>29</v>
      </c>
      <c r="V7482" s="5" t="s">
        <v>40</v>
      </c>
      <c r="W7482" s="5" t="s">
        <v>30</v>
      </c>
      <c r="X7482" s="6" t="s">
        <v>33824</v>
      </c>
      <c r="Y7482" t="str">
        <f t="shared" si="116"/>
        <v>Inference</v>
      </c>
    </row>
    <row r="7483" spans="1:25" x14ac:dyDescent="0.3">
      <c r="A7483" s="7" t="s">
        <v>33264</v>
      </c>
      <c r="B7483" s="8" t="s">
        <v>24</v>
      </c>
      <c r="C7483" s="3">
        <v>0.87112376000000002</v>
      </c>
      <c r="D7483" s="3">
        <v>8690601</v>
      </c>
      <c r="E7483" s="3">
        <v>33571982</v>
      </c>
      <c r="F7483" s="8" t="s">
        <v>55</v>
      </c>
      <c r="G7483" s="8" t="s">
        <v>36</v>
      </c>
      <c r="H7483" s="3">
        <v>0</v>
      </c>
      <c r="I7483" s="3">
        <v>12975441</v>
      </c>
      <c r="J7483" s="3">
        <v>14442821</v>
      </c>
      <c r="K7483" s="8" t="s">
        <v>60</v>
      </c>
      <c r="L7483" s="8" t="s">
        <v>25</v>
      </c>
      <c r="M7483" s="3">
        <v>0</v>
      </c>
      <c r="N7483" s="3">
        <v>35089954</v>
      </c>
      <c r="O7483" s="3">
        <v>12204056</v>
      </c>
      <c r="P7483" s="8" t="s">
        <v>35</v>
      </c>
      <c r="Q7483" s="8" t="s">
        <v>33265</v>
      </c>
      <c r="R7483" s="3">
        <v>13</v>
      </c>
      <c r="S7483" s="3">
        <v>76672849</v>
      </c>
      <c r="T7483" s="8" t="s">
        <v>33</v>
      </c>
      <c r="U7483" s="8" t="s">
        <v>53</v>
      </c>
      <c r="V7483" s="8" t="s">
        <v>30</v>
      </c>
      <c r="W7483" s="8" t="s">
        <v>30</v>
      </c>
      <c r="X7483" s="9" t="s">
        <v>33824</v>
      </c>
      <c r="Y7483" t="str">
        <f t="shared" si="116"/>
        <v/>
      </c>
    </row>
    <row r="7484" spans="1:25" x14ac:dyDescent="0.3">
      <c r="A7484" s="4" t="s">
        <v>33266</v>
      </c>
      <c r="B7484" s="5" t="s">
        <v>36</v>
      </c>
      <c r="C7484" s="2">
        <v>1.8991475000000001E-5</v>
      </c>
      <c r="D7484" s="2">
        <v>99605554</v>
      </c>
      <c r="E7484" s="2">
        <v>14329015</v>
      </c>
      <c r="F7484" s="5" t="s">
        <v>152</v>
      </c>
      <c r="G7484" s="5" t="s">
        <v>24</v>
      </c>
      <c r="H7484" s="2">
        <v>2.3183677E-5</v>
      </c>
      <c r="I7484" s="2">
        <v>10192885</v>
      </c>
      <c r="J7484" s="2">
        <v>2814124</v>
      </c>
      <c r="K7484" s="5" t="s">
        <v>26</v>
      </c>
      <c r="L7484" s="5" t="s">
        <v>25</v>
      </c>
      <c r="M7484" s="2">
        <v>0</v>
      </c>
      <c r="N7484" s="2">
        <v>21436728</v>
      </c>
      <c r="O7484" s="2">
        <v>1437532</v>
      </c>
      <c r="P7484" s="5" t="s">
        <v>24</v>
      </c>
      <c r="Q7484" s="5" t="s">
        <v>33267</v>
      </c>
      <c r="R7484" s="2">
        <v>13</v>
      </c>
      <c r="S7484" s="2">
        <v>81317733</v>
      </c>
      <c r="T7484" s="5" t="s">
        <v>28</v>
      </c>
      <c r="U7484" s="5" t="s">
        <v>29</v>
      </c>
      <c r="V7484" s="5" t="s">
        <v>30</v>
      </c>
      <c r="W7484" s="5" t="s">
        <v>30</v>
      </c>
      <c r="X7484" s="6" t="s">
        <v>33824</v>
      </c>
      <c r="Y7484" t="str">
        <f t="shared" si="116"/>
        <v/>
      </c>
    </row>
    <row r="7485" spans="1:25" x14ac:dyDescent="0.3">
      <c r="A7485" s="7" t="s">
        <v>33268</v>
      </c>
      <c r="B7485" s="8" t="s">
        <v>25</v>
      </c>
      <c r="C7485" s="3">
        <v>2.2789703000000001E-3</v>
      </c>
      <c r="D7485" s="3">
        <v>25739557</v>
      </c>
      <c r="E7485" s="3">
        <v>8015893</v>
      </c>
      <c r="F7485" s="8" t="s">
        <v>35</v>
      </c>
      <c r="G7485" s="8" t="s">
        <v>24</v>
      </c>
      <c r="H7485" s="3">
        <v>1.110223E-9</v>
      </c>
      <c r="I7485" s="3">
        <v>13169457</v>
      </c>
      <c r="J7485" s="3">
        <v>25206265</v>
      </c>
      <c r="K7485" s="8" t="s">
        <v>26</v>
      </c>
      <c r="L7485" s="8" t="s">
        <v>24</v>
      </c>
      <c r="M7485" s="3">
        <v>1.7285183999999999E-2</v>
      </c>
      <c r="N7485" s="3">
        <v>8846736</v>
      </c>
      <c r="O7485" s="3">
        <v>24905316</v>
      </c>
      <c r="P7485" s="8" t="s">
        <v>26</v>
      </c>
      <c r="Q7485" s="8" t="s">
        <v>33269</v>
      </c>
      <c r="R7485" s="3">
        <v>13</v>
      </c>
      <c r="S7485" s="3">
        <v>82505571</v>
      </c>
      <c r="T7485" s="8" t="s">
        <v>33</v>
      </c>
      <c r="U7485" s="8" t="s">
        <v>39</v>
      </c>
      <c r="V7485" s="8" t="s">
        <v>30</v>
      </c>
      <c r="W7485" s="8" t="s">
        <v>30</v>
      </c>
      <c r="X7485" s="9" t="s">
        <v>33824</v>
      </c>
      <c r="Y7485" t="str">
        <f t="shared" si="116"/>
        <v/>
      </c>
    </row>
    <row r="7486" spans="1:25" x14ac:dyDescent="0.3">
      <c r="A7486" s="4" t="s">
        <v>33270</v>
      </c>
      <c r="B7486" s="5" t="s">
        <v>24</v>
      </c>
      <c r="C7486" s="2">
        <v>2.7459349999999998</v>
      </c>
      <c r="D7486" s="2">
        <v>5364487</v>
      </c>
      <c r="E7486" s="2">
        <v>24163785</v>
      </c>
      <c r="F7486" s="5" t="s">
        <v>35</v>
      </c>
      <c r="G7486" s="5" t="s">
        <v>36</v>
      </c>
      <c r="H7486" s="2">
        <v>7.0084940000000005E-4</v>
      </c>
      <c r="I7486" s="2">
        <v>52421075</v>
      </c>
      <c r="J7486" s="2">
        <v>5868578</v>
      </c>
      <c r="K7486" s="5" t="s">
        <v>118</v>
      </c>
      <c r="L7486" s="5" t="s">
        <v>25</v>
      </c>
      <c r="M7486" s="2">
        <v>6040.9813999999997</v>
      </c>
      <c r="N7486" s="2">
        <v>27509677</v>
      </c>
      <c r="O7486" s="2">
        <v>62473206</v>
      </c>
      <c r="P7486" s="5" t="s">
        <v>26</v>
      </c>
      <c r="Q7486" s="5" t="s">
        <v>33271</v>
      </c>
      <c r="R7486" s="2">
        <v>13</v>
      </c>
      <c r="S7486" s="2">
        <v>82511122</v>
      </c>
      <c r="T7486" s="5" t="s">
        <v>33</v>
      </c>
      <c r="U7486" s="5" t="s">
        <v>39</v>
      </c>
      <c r="V7486" s="5" t="s">
        <v>30</v>
      </c>
      <c r="W7486" s="5" t="s">
        <v>30</v>
      </c>
      <c r="X7486" s="6" t="s">
        <v>33824</v>
      </c>
      <c r="Y7486" t="str">
        <f t="shared" si="116"/>
        <v/>
      </c>
    </row>
    <row r="7487" spans="1:25" x14ac:dyDescent="0.3">
      <c r="A7487" s="7" t="s">
        <v>20041</v>
      </c>
      <c r="B7487" s="8" t="s">
        <v>25</v>
      </c>
      <c r="C7487" s="3">
        <v>289.58679999999998</v>
      </c>
      <c r="D7487" s="3">
        <v>11919197</v>
      </c>
      <c r="E7487" s="3">
        <v>14205664</v>
      </c>
      <c r="F7487" s="8" t="s">
        <v>26</v>
      </c>
      <c r="G7487" s="8" t="s">
        <v>24</v>
      </c>
      <c r="H7487" s="3">
        <v>11401774</v>
      </c>
      <c r="I7487" s="3">
        <v>19756013</v>
      </c>
      <c r="J7487" s="3">
        <v>49511557</v>
      </c>
      <c r="K7487" s="8" t="s">
        <v>24</v>
      </c>
      <c r="L7487" s="8" t="s">
        <v>24</v>
      </c>
      <c r="M7487" s="3">
        <v>625.34109999999998</v>
      </c>
      <c r="N7487" s="3">
        <v>19134584</v>
      </c>
      <c r="O7487" s="3">
        <v>4545189</v>
      </c>
      <c r="P7487" s="8" t="s">
        <v>24</v>
      </c>
      <c r="Q7487" s="8" t="s">
        <v>20042</v>
      </c>
      <c r="R7487" s="3">
        <v>13</v>
      </c>
      <c r="S7487" s="3">
        <v>83419258</v>
      </c>
      <c r="T7487" s="8" t="s">
        <v>33</v>
      </c>
      <c r="U7487" s="8" t="s">
        <v>29</v>
      </c>
      <c r="V7487" s="8" t="s">
        <v>30</v>
      </c>
      <c r="W7487" s="8" t="s">
        <v>30</v>
      </c>
      <c r="X7487" s="9" t="s">
        <v>33824</v>
      </c>
      <c r="Y7487" t="str">
        <f t="shared" si="116"/>
        <v/>
      </c>
    </row>
    <row r="7488" spans="1:25" x14ac:dyDescent="0.3">
      <c r="A7488" s="4" t="s">
        <v>33272</v>
      </c>
      <c r="B7488" s="5" t="s">
        <v>25</v>
      </c>
      <c r="C7488" s="2">
        <v>0</v>
      </c>
      <c r="D7488" s="2">
        <v>4024421</v>
      </c>
      <c r="E7488" s="2">
        <v>13930472</v>
      </c>
      <c r="F7488" s="5" t="s">
        <v>35</v>
      </c>
      <c r="G7488" s="5" t="s">
        <v>36</v>
      </c>
      <c r="H7488" s="2">
        <v>0</v>
      </c>
      <c r="I7488" s="2">
        <v>22482</v>
      </c>
      <c r="J7488" s="2">
        <v>1906003</v>
      </c>
      <c r="K7488" s="5" t="s">
        <v>60</v>
      </c>
      <c r="L7488" s="5" t="s">
        <v>24</v>
      </c>
      <c r="M7488" s="2">
        <v>10758.288399999999</v>
      </c>
      <c r="N7488" s="2">
        <v>2405409</v>
      </c>
      <c r="O7488" s="2">
        <v>77723895</v>
      </c>
      <c r="P7488" s="5" t="s">
        <v>55</v>
      </c>
      <c r="Q7488" s="5" t="s">
        <v>33273</v>
      </c>
      <c r="R7488" s="2">
        <v>13</v>
      </c>
      <c r="S7488" s="2">
        <v>90563935</v>
      </c>
      <c r="T7488" s="5" t="s">
        <v>33</v>
      </c>
      <c r="U7488" s="5" t="s">
        <v>53</v>
      </c>
      <c r="V7488" s="5" t="s">
        <v>30</v>
      </c>
      <c r="W7488" s="5" t="s">
        <v>30</v>
      </c>
      <c r="X7488" s="6" t="s">
        <v>33824</v>
      </c>
      <c r="Y7488" t="str">
        <f t="shared" si="116"/>
        <v/>
      </c>
    </row>
    <row r="7489" spans="1:25" x14ac:dyDescent="0.3">
      <c r="A7489" s="7" t="s">
        <v>33274</v>
      </c>
      <c r="B7489" s="8" t="s">
        <v>25</v>
      </c>
      <c r="C7489" s="3">
        <v>9.5479179999999992E-9</v>
      </c>
      <c r="D7489" s="3">
        <v>64791034</v>
      </c>
      <c r="E7489" s="3">
        <v>2814049</v>
      </c>
      <c r="F7489" s="8" t="s">
        <v>26</v>
      </c>
      <c r="G7489" s="8" t="s">
        <v>24</v>
      </c>
      <c r="H7489" s="3">
        <v>4.4408920000000002E-10</v>
      </c>
      <c r="I7489" s="3">
        <v>9066739</v>
      </c>
      <c r="J7489" s="3">
        <v>3025722</v>
      </c>
      <c r="K7489" s="8" t="s">
        <v>24</v>
      </c>
      <c r="L7489" s="8" t="s">
        <v>25</v>
      </c>
      <c r="M7489" s="3">
        <v>2.2645329999999999E-4</v>
      </c>
      <c r="N7489" s="3">
        <v>4551961</v>
      </c>
      <c r="O7489" s="3">
        <v>16277952</v>
      </c>
      <c r="P7489" s="8" t="s">
        <v>26</v>
      </c>
      <c r="Q7489" s="8" t="s">
        <v>33275</v>
      </c>
      <c r="R7489" s="3">
        <v>13</v>
      </c>
      <c r="S7489" s="3">
        <v>90564889</v>
      </c>
      <c r="T7489" s="8" t="s">
        <v>28</v>
      </c>
      <c r="U7489" s="8" t="s">
        <v>29</v>
      </c>
      <c r="V7489" s="8" t="s">
        <v>30</v>
      </c>
      <c r="W7489" s="8" t="s">
        <v>30</v>
      </c>
      <c r="X7489" s="9" t="s">
        <v>33824</v>
      </c>
      <c r="Y7489" t="str">
        <f t="shared" si="116"/>
        <v/>
      </c>
    </row>
    <row r="7490" spans="1:25" x14ac:dyDescent="0.3">
      <c r="A7490" s="4" t="s">
        <v>33276</v>
      </c>
      <c r="B7490" s="5" t="s">
        <v>25</v>
      </c>
      <c r="C7490" s="2">
        <v>2.6645353000000001E-8</v>
      </c>
      <c r="D7490" s="2">
        <v>5782148</v>
      </c>
      <c r="E7490" s="2">
        <v>16724132</v>
      </c>
      <c r="F7490" s="5" t="s">
        <v>26</v>
      </c>
      <c r="G7490" s="5" t="s">
        <v>24</v>
      </c>
      <c r="H7490" s="2">
        <v>1.3700152000000001E-6</v>
      </c>
      <c r="I7490" s="2">
        <v>1046634</v>
      </c>
      <c r="J7490" s="2">
        <v>32791177</v>
      </c>
      <c r="K7490" s="5" t="s">
        <v>24</v>
      </c>
      <c r="L7490" s="5" t="s">
        <v>25</v>
      </c>
      <c r="M7490" s="2">
        <v>0.11475557</v>
      </c>
      <c r="N7490" s="2">
        <v>3857634</v>
      </c>
      <c r="O7490" s="2">
        <v>8975557</v>
      </c>
      <c r="P7490" s="5" t="s">
        <v>26</v>
      </c>
      <c r="Q7490" s="5" t="s">
        <v>33277</v>
      </c>
      <c r="R7490" s="2">
        <v>13</v>
      </c>
      <c r="S7490" s="2">
        <v>90604334</v>
      </c>
      <c r="T7490" s="5" t="s">
        <v>28</v>
      </c>
      <c r="U7490" s="5" t="s">
        <v>29</v>
      </c>
      <c r="V7490" s="5" t="s">
        <v>30</v>
      </c>
      <c r="W7490" s="5" t="s">
        <v>30</v>
      </c>
      <c r="X7490" s="6" t="s">
        <v>33824</v>
      </c>
      <c r="Y7490" t="str">
        <f t="shared" ref="Y7490:Y7553" si="117">IF(V7490="Inference","Inference",W7490)</f>
        <v/>
      </c>
    </row>
    <row r="7491" spans="1:25" x14ac:dyDescent="0.3">
      <c r="A7491" s="7" t="s">
        <v>33278</v>
      </c>
      <c r="B7491" s="8" t="s">
        <v>25</v>
      </c>
      <c r="C7491" s="3">
        <v>229.98052000000001</v>
      </c>
      <c r="D7491" s="3">
        <v>5100843</v>
      </c>
      <c r="E7491" s="3">
        <v>21381836</v>
      </c>
      <c r="F7491" s="8" t="s">
        <v>26</v>
      </c>
      <c r="G7491" s="8" t="s">
        <v>24</v>
      </c>
      <c r="H7491" s="3">
        <v>1.5393817000000001</v>
      </c>
      <c r="I7491" s="3">
        <v>16246921</v>
      </c>
      <c r="J7491" s="3">
        <v>13349077</v>
      </c>
      <c r="K7491" s="8" t="s">
        <v>55</v>
      </c>
      <c r="L7491" s="8" t="s">
        <v>25</v>
      </c>
      <c r="M7491" s="3">
        <v>296.61469</v>
      </c>
      <c r="N7491" s="3">
        <v>5750596</v>
      </c>
      <c r="O7491" s="3">
        <v>23759963</v>
      </c>
      <c r="P7491" s="8" t="s">
        <v>26</v>
      </c>
      <c r="Q7491" s="8" t="s">
        <v>33279</v>
      </c>
      <c r="R7491" s="3">
        <v>13</v>
      </c>
      <c r="S7491" s="3">
        <v>91585085</v>
      </c>
      <c r="T7491" s="8" t="s">
        <v>28</v>
      </c>
      <c r="U7491" s="8" t="s">
        <v>29</v>
      </c>
      <c r="V7491" s="8" t="s">
        <v>39</v>
      </c>
      <c r="W7491" s="8" t="s">
        <v>30</v>
      </c>
      <c r="X7491" s="9" t="s">
        <v>33824</v>
      </c>
      <c r="Y7491" t="str">
        <f t="shared" si="117"/>
        <v/>
      </c>
    </row>
    <row r="7492" spans="1:25" x14ac:dyDescent="0.3">
      <c r="A7492" s="4" t="s">
        <v>33280</v>
      </c>
      <c r="B7492" s="5" t="s">
        <v>36</v>
      </c>
      <c r="C7492" s="2">
        <v>2.1623581999999999</v>
      </c>
      <c r="D7492" s="2">
        <v>19536947</v>
      </c>
      <c r="E7492" s="2">
        <v>24454138</v>
      </c>
      <c r="F7492" s="5" t="s">
        <v>118</v>
      </c>
      <c r="G7492" s="5" t="s">
        <v>24</v>
      </c>
      <c r="H7492" s="2">
        <v>2.4774405000000001E-4</v>
      </c>
      <c r="I7492" s="2">
        <v>22500962</v>
      </c>
      <c r="J7492" s="2">
        <v>11750814</v>
      </c>
      <c r="K7492" s="5" t="s">
        <v>35</v>
      </c>
      <c r="L7492" s="5" t="s">
        <v>25</v>
      </c>
      <c r="M7492" s="2">
        <v>29051442</v>
      </c>
      <c r="N7492" s="2">
        <v>15246511</v>
      </c>
      <c r="O7492" s="2">
        <v>28560754</v>
      </c>
      <c r="P7492" s="5" t="s">
        <v>26</v>
      </c>
      <c r="Q7492" s="5" t="s">
        <v>33281</v>
      </c>
      <c r="R7492" s="2">
        <v>13</v>
      </c>
      <c r="S7492" s="2">
        <v>92299720</v>
      </c>
      <c r="T7492" s="5" t="s">
        <v>28</v>
      </c>
      <c r="U7492" s="5" t="s">
        <v>39</v>
      </c>
      <c r="V7492" s="5" t="s">
        <v>30</v>
      </c>
      <c r="W7492" s="5" t="s">
        <v>30</v>
      </c>
      <c r="X7492" s="6" t="s">
        <v>33824</v>
      </c>
      <c r="Y7492" t="str">
        <f t="shared" si="117"/>
        <v/>
      </c>
    </row>
    <row r="7493" spans="1:25" x14ac:dyDescent="0.3">
      <c r="A7493" s="7" t="s">
        <v>33282</v>
      </c>
      <c r="B7493" s="8" t="s">
        <v>36</v>
      </c>
      <c r="C7493" s="3">
        <v>23707855</v>
      </c>
      <c r="D7493" s="3">
        <v>8131781</v>
      </c>
      <c r="E7493" s="3">
        <v>9634613</v>
      </c>
      <c r="F7493" s="8" t="s">
        <v>42</v>
      </c>
      <c r="G7493" s="8" t="s">
        <v>24</v>
      </c>
      <c r="H7493" s="3">
        <v>4058774</v>
      </c>
      <c r="I7493" s="3">
        <v>83201917</v>
      </c>
      <c r="J7493" s="3">
        <v>7218677</v>
      </c>
      <c r="K7493" s="8" t="s">
        <v>26</v>
      </c>
      <c r="L7493" s="8" t="s">
        <v>25</v>
      </c>
      <c r="M7493" s="3">
        <v>2.2716823000000002</v>
      </c>
      <c r="N7493" s="3">
        <v>3157421</v>
      </c>
      <c r="O7493" s="3">
        <v>8870322</v>
      </c>
      <c r="P7493" s="8" t="s">
        <v>35</v>
      </c>
      <c r="Q7493" s="8" t="s">
        <v>33283</v>
      </c>
      <c r="R7493" s="3">
        <v>13</v>
      </c>
      <c r="S7493" s="3">
        <v>92316157</v>
      </c>
      <c r="T7493" s="8" t="s">
        <v>28</v>
      </c>
      <c r="U7493" s="8" t="s">
        <v>39</v>
      </c>
      <c r="V7493" s="8" t="s">
        <v>30</v>
      </c>
      <c r="W7493" s="8" t="s">
        <v>30</v>
      </c>
      <c r="X7493" s="9" t="s">
        <v>33824</v>
      </c>
      <c r="Y7493" t="str">
        <f t="shared" si="117"/>
        <v/>
      </c>
    </row>
    <row r="7494" spans="1:25" x14ac:dyDescent="0.3">
      <c r="A7494" s="4" t="s">
        <v>29467</v>
      </c>
      <c r="B7494" s="5" t="s">
        <v>25</v>
      </c>
      <c r="C7494" s="2">
        <v>0</v>
      </c>
      <c r="D7494" s="2">
        <v>90810675</v>
      </c>
      <c r="E7494" s="2">
        <v>23167463</v>
      </c>
      <c r="F7494" s="5" t="s">
        <v>26</v>
      </c>
      <c r="G7494" s="5" t="s">
        <v>24</v>
      </c>
      <c r="H7494" s="2">
        <v>5908852</v>
      </c>
      <c r="I7494" s="2">
        <v>13145516</v>
      </c>
      <c r="J7494" s="2">
        <v>47255832</v>
      </c>
      <c r="K7494" s="5" t="s">
        <v>24</v>
      </c>
      <c r="L7494" s="5" t="s">
        <v>25</v>
      </c>
      <c r="M7494" s="2">
        <v>0</v>
      </c>
      <c r="N7494" s="2">
        <v>8709091</v>
      </c>
      <c r="O7494" s="2">
        <v>25259163</v>
      </c>
      <c r="P7494" s="5" t="s">
        <v>26</v>
      </c>
      <c r="Q7494" s="5" t="s">
        <v>29468</v>
      </c>
      <c r="R7494" s="2">
        <v>13</v>
      </c>
      <c r="S7494" s="2">
        <v>92829200</v>
      </c>
      <c r="T7494" s="5" t="s">
        <v>28</v>
      </c>
      <c r="U7494" s="5" t="s">
        <v>29</v>
      </c>
      <c r="V7494" s="5" t="s">
        <v>30</v>
      </c>
      <c r="W7494" s="5" t="s">
        <v>30</v>
      </c>
      <c r="X7494" s="6" t="s">
        <v>33824</v>
      </c>
      <c r="Y7494" t="str">
        <f t="shared" si="117"/>
        <v/>
      </c>
    </row>
    <row r="7495" spans="1:25" x14ac:dyDescent="0.3">
      <c r="A7495" s="7" t="s">
        <v>33284</v>
      </c>
      <c r="B7495" s="8" t="s">
        <v>25</v>
      </c>
      <c r="C7495" s="3">
        <v>3979196</v>
      </c>
      <c r="D7495" s="3">
        <v>63155347</v>
      </c>
      <c r="E7495" s="3">
        <v>18948856</v>
      </c>
      <c r="F7495" s="8" t="s">
        <v>24</v>
      </c>
      <c r="G7495" s="8" t="s">
        <v>24</v>
      </c>
      <c r="H7495" s="3">
        <v>3.7712278E-4</v>
      </c>
      <c r="I7495" s="3">
        <v>12824781</v>
      </c>
      <c r="J7495" s="3">
        <v>92502966</v>
      </c>
      <c r="K7495" s="8" t="s">
        <v>26</v>
      </c>
      <c r="L7495" s="8" t="s">
        <v>24</v>
      </c>
      <c r="M7495" s="3">
        <v>3.3900741999999998E-2</v>
      </c>
      <c r="N7495" s="3">
        <v>14882983</v>
      </c>
      <c r="O7495" s="3">
        <v>11698978</v>
      </c>
      <c r="P7495" s="8" t="s">
        <v>26</v>
      </c>
      <c r="Q7495" s="8" t="s">
        <v>33285</v>
      </c>
      <c r="R7495" s="3">
        <v>13</v>
      </c>
      <c r="S7495" s="3">
        <v>92928145</v>
      </c>
      <c r="T7495" s="8" t="s">
        <v>33</v>
      </c>
      <c r="U7495" s="8" t="s">
        <v>29</v>
      </c>
      <c r="V7495" s="8" t="s">
        <v>30</v>
      </c>
      <c r="W7495" s="8" t="s">
        <v>30</v>
      </c>
      <c r="X7495" s="9" t="s">
        <v>33824</v>
      </c>
      <c r="Y7495" t="str">
        <f t="shared" si="117"/>
        <v/>
      </c>
    </row>
    <row r="7496" spans="1:25" x14ac:dyDescent="0.3">
      <c r="A7496" s="4" t="s">
        <v>33286</v>
      </c>
      <c r="B7496" s="5" t="s">
        <v>25</v>
      </c>
      <c r="C7496" s="2">
        <v>0</v>
      </c>
      <c r="D7496" s="2">
        <v>20925165</v>
      </c>
      <c r="E7496" s="2">
        <v>48298206</v>
      </c>
      <c r="F7496" s="5" t="s">
        <v>26</v>
      </c>
      <c r="G7496" s="5" t="s">
        <v>24</v>
      </c>
      <c r="H7496" s="2">
        <v>4424186</v>
      </c>
      <c r="I7496" s="2">
        <v>94252106</v>
      </c>
      <c r="J7496" s="2">
        <v>26138306</v>
      </c>
      <c r="K7496" s="5" t="s">
        <v>24</v>
      </c>
      <c r="L7496" s="5" t="s">
        <v>25</v>
      </c>
      <c r="M7496" s="2">
        <v>0</v>
      </c>
      <c r="N7496" s="2">
        <v>16422229</v>
      </c>
      <c r="O7496" s="2">
        <v>50775082</v>
      </c>
      <c r="P7496" s="5" t="s">
        <v>26</v>
      </c>
      <c r="Q7496" s="5" t="s">
        <v>33287</v>
      </c>
      <c r="R7496" s="2">
        <v>13</v>
      </c>
      <c r="S7496" s="2">
        <v>93077779</v>
      </c>
      <c r="T7496" s="5" t="s">
        <v>28</v>
      </c>
      <c r="U7496" s="5" t="s">
        <v>29</v>
      </c>
      <c r="V7496" s="5" t="s">
        <v>30</v>
      </c>
      <c r="W7496" s="5" t="s">
        <v>30</v>
      </c>
      <c r="X7496" s="6" t="s">
        <v>33824</v>
      </c>
      <c r="Y7496" t="str">
        <f t="shared" si="117"/>
        <v/>
      </c>
    </row>
    <row r="7497" spans="1:25" x14ac:dyDescent="0.3">
      <c r="A7497" s="7" t="s">
        <v>10464</v>
      </c>
      <c r="B7497" s="8" t="s">
        <v>24</v>
      </c>
      <c r="C7497" s="3">
        <v>32.124702999999997</v>
      </c>
      <c r="D7497" s="3">
        <v>13009396</v>
      </c>
      <c r="E7497" s="3">
        <v>10933668</v>
      </c>
      <c r="F7497" s="8" t="s">
        <v>35</v>
      </c>
      <c r="G7497" s="8" t="s">
        <v>25</v>
      </c>
      <c r="H7497" s="3">
        <v>33489023</v>
      </c>
      <c r="I7497" s="3">
        <v>3876991</v>
      </c>
      <c r="J7497" s="3">
        <v>1174257</v>
      </c>
      <c r="K7497" s="8" t="s">
        <v>26</v>
      </c>
      <c r="L7497" s="8" t="s">
        <v>25</v>
      </c>
      <c r="M7497" s="3">
        <v>4879.6063999999997</v>
      </c>
      <c r="N7497" s="3">
        <v>39680957</v>
      </c>
      <c r="O7497" s="3">
        <v>13611536</v>
      </c>
      <c r="P7497" s="8" t="s">
        <v>26</v>
      </c>
      <c r="Q7497" s="8" t="s">
        <v>10465</v>
      </c>
      <c r="R7497" s="3">
        <v>13</v>
      </c>
      <c r="S7497" s="3">
        <v>94176475</v>
      </c>
      <c r="T7497" s="8" t="s">
        <v>33</v>
      </c>
      <c r="U7497" s="8" t="s">
        <v>39</v>
      </c>
      <c r="V7497" s="8" t="s">
        <v>30</v>
      </c>
      <c r="W7497" s="8" t="s">
        <v>30</v>
      </c>
      <c r="X7497" s="9" t="s">
        <v>33824</v>
      </c>
      <c r="Y7497" t="str">
        <f t="shared" si="117"/>
        <v/>
      </c>
    </row>
    <row r="7498" spans="1:25" x14ac:dyDescent="0.3">
      <c r="A7498" s="4" t="s">
        <v>33288</v>
      </c>
      <c r="B7498" s="5" t="s">
        <v>24</v>
      </c>
      <c r="C7498" s="2">
        <v>10620372</v>
      </c>
      <c r="D7498" s="2">
        <v>5396986</v>
      </c>
      <c r="E7498" s="2">
        <v>44749564</v>
      </c>
      <c r="F7498" s="5" t="s">
        <v>26</v>
      </c>
      <c r="G7498" s="5" t="s">
        <v>25</v>
      </c>
      <c r="H7498" s="2">
        <v>33517939</v>
      </c>
      <c r="I7498" s="2">
        <v>2302059</v>
      </c>
      <c r="J7498" s="2">
        <v>65064954</v>
      </c>
      <c r="K7498" s="5" t="s">
        <v>55</v>
      </c>
      <c r="L7498" s="5" t="s">
        <v>24</v>
      </c>
      <c r="M7498" s="2">
        <v>3.4638959999999997E-8</v>
      </c>
      <c r="N7498" s="2">
        <v>8415538</v>
      </c>
      <c r="O7498" s="2">
        <v>45665286</v>
      </c>
      <c r="P7498" s="5" t="s">
        <v>26</v>
      </c>
      <c r="Q7498" s="5" t="s">
        <v>33289</v>
      </c>
      <c r="R7498" s="2">
        <v>13</v>
      </c>
      <c r="S7498" s="2">
        <v>94547897</v>
      </c>
      <c r="T7498" s="5" t="s">
        <v>28</v>
      </c>
      <c r="U7498" s="5" t="s">
        <v>29</v>
      </c>
      <c r="V7498" s="5" t="s">
        <v>39</v>
      </c>
      <c r="W7498" s="5" t="s">
        <v>30</v>
      </c>
      <c r="X7498" s="6" t="s">
        <v>33824</v>
      </c>
      <c r="Y7498" t="str">
        <f t="shared" si="117"/>
        <v/>
      </c>
    </row>
    <row r="7499" spans="1:25" x14ac:dyDescent="0.3">
      <c r="A7499" s="7" t="s">
        <v>3035</v>
      </c>
      <c r="B7499" s="8" t="s">
        <v>24</v>
      </c>
      <c r="C7499" s="3">
        <v>2.9791318000000002</v>
      </c>
      <c r="D7499" s="3">
        <v>33729053</v>
      </c>
      <c r="E7499" s="3">
        <v>18139848</v>
      </c>
      <c r="F7499" s="8" t="s">
        <v>24</v>
      </c>
      <c r="G7499" s="8" t="s">
        <v>25</v>
      </c>
      <c r="H7499" s="3">
        <v>2.4008604999999998</v>
      </c>
      <c r="I7499" s="3">
        <v>3042963</v>
      </c>
      <c r="J7499" s="3">
        <v>17815785</v>
      </c>
      <c r="K7499" s="8" t="s">
        <v>26</v>
      </c>
      <c r="L7499" s="8" t="s">
        <v>24</v>
      </c>
      <c r="M7499" s="3">
        <v>9.2103040000000008E-3</v>
      </c>
      <c r="N7499" s="3">
        <v>3411425</v>
      </c>
      <c r="O7499" s="3">
        <v>15654083</v>
      </c>
      <c r="P7499" s="8" t="s">
        <v>24</v>
      </c>
      <c r="Q7499" s="8" t="s">
        <v>3036</v>
      </c>
      <c r="R7499" s="3">
        <v>13</v>
      </c>
      <c r="S7499" s="3">
        <v>94656030</v>
      </c>
      <c r="T7499" s="8" t="s">
        <v>28</v>
      </c>
      <c r="U7499" s="8" t="s">
        <v>29</v>
      </c>
      <c r="V7499" s="8" t="s">
        <v>30</v>
      </c>
      <c r="W7499" s="8" t="s">
        <v>30</v>
      </c>
      <c r="X7499" s="9" t="s">
        <v>33824</v>
      </c>
      <c r="Y7499" t="str">
        <f t="shared" si="117"/>
        <v/>
      </c>
    </row>
    <row r="7500" spans="1:25" x14ac:dyDescent="0.3">
      <c r="A7500" s="4" t="s">
        <v>33290</v>
      </c>
      <c r="B7500" s="5" t="s">
        <v>25</v>
      </c>
      <c r="C7500" s="2">
        <v>68372474</v>
      </c>
      <c r="D7500" s="2">
        <v>16410873</v>
      </c>
      <c r="E7500" s="2">
        <v>19856249</v>
      </c>
      <c r="F7500" s="5" t="s">
        <v>26</v>
      </c>
      <c r="G7500" s="5" t="s">
        <v>24</v>
      </c>
      <c r="H7500" s="2">
        <v>52915225</v>
      </c>
      <c r="I7500" s="2">
        <v>17597804</v>
      </c>
      <c r="J7500" s="2">
        <v>8354771</v>
      </c>
      <c r="K7500" s="5" t="s">
        <v>24</v>
      </c>
      <c r="L7500" s="5" t="s">
        <v>25</v>
      </c>
      <c r="M7500" s="2">
        <v>12247679</v>
      </c>
      <c r="N7500" s="2">
        <v>15067164</v>
      </c>
      <c r="O7500" s="2">
        <v>19037214</v>
      </c>
      <c r="P7500" s="5" t="s">
        <v>26</v>
      </c>
      <c r="Q7500" s="5" t="s">
        <v>33291</v>
      </c>
      <c r="R7500" s="2">
        <v>13</v>
      </c>
      <c r="S7500" s="2">
        <v>95006951</v>
      </c>
      <c r="T7500" s="5" t="s">
        <v>28</v>
      </c>
      <c r="U7500" s="5" t="s">
        <v>29</v>
      </c>
      <c r="V7500" s="5" t="s">
        <v>30</v>
      </c>
      <c r="W7500" s="5" t="s">
        <v>30</v>
      </c>
      <c r="X7500" s="6" t="s">
        <v>33824</v>
      </c>
      <c r="Y7500" t="str">
        <f t="shared" si="117"/>
        <v/>
      </c>
    </row>
    <row r="7501" spans="1:25" x14ac:dyDescent="0.3">
      <c r="A7501" s="7" t="s">
        <v>14140</v>
      </c>
      <c r="B7501" s="8" t="s">
        <v>24</v>
      </c>
      <c r="C7501" s="3">
        <v>3.3408165000000002E-4</v>
      </c>
      <c r="D7501" s="3">
        <v>13193853</v>
      </c>
      <c r="E7501" s="3">
        <v>6795518</v>
      </c>
      <c r="F7501" s="8" t="s">
        <v>35</v>
      </c>
      <c r="G7501" s="8" t="s">
        <v>25</v>
      </c>
      <c r="H7501" s="3">
        <v>14.180543999999999</v>
      </c>
      <c r="I7501" s="3">
        <v>46418146</v>
      </c>
      <c r="J7501" s="3">
        <v>16929634</v>
      </c>
      <c r="K7501" s="8" t="s">
        <v>55</v>
      </c>
      <c r="L7501" s="8" t="s">
        <v>24</v>
      </c>
      <c r="M7501" s="3">
        <v>2.8349323000000001E-4</v>
      </c>
      <c r="N7501" s="3">
        <v>98871423</v>
      </c>
      <c r="O7501" s="3">
        <v>5075383</v>
      </c>
      <c r="P7501" s="8" t="s">
        <v>35</v>
      </c>
      <c r="Q7501" s="8" t="s">
        <v>14141</v>
      </c>
      <c r="R7501" s="3">
        <v>13</v>
      </c>
      <c r="S7501" s="3">
        <v>95123190</v>
      </c>
      <c r="T7501" s="8" t="s">
        <v>28</v>
      </c>
      <c r="U7501" s="8" t="s">
        <v>53</v>
      </c>
      <c r="V7501" s="8" t="s">
        <v>30</v>
      </c>
      <c r="W7501" s="8" t="s">
        <v>30</v>
      </c>
      <c r="X7501" s="9" t="s">
        <v>33824</v>
      </c>
      <c r="Y7501" t="str">
        <f t="shared" si="117"/>
        <v/>
      </c>
    </row>
    <row r="7502" spans="1:25" x14ac:dyDescent="0.3">
      <c r="A7502" s="4" t="s">
        <v>10470</v>
      </c>
      <c r="B7502" s="5" t="s">
        <v>25</v>
      </c>
      <c r="C7502" s="2">
        <v>0</v>
      </c>
      <c r="D7502" s="2">
        <v>8736915</v>
      </c>
      <c r="E7502" s="2">
        <v>17579979</v>
      </c>
      <c r="F7502" s="5" t="s">
        <v>26</v>
      </c>
      <c r="G7502" s="5" t="s">
        <v>24</v>
      </c>
      <c r="H7502" s="2">
        <v>14.032052999999999</v>
      </c>
      <c r="I7502" s="2">
        <v>1464411</v>
      </c>
      <c r="J7502" s="2">
        <v>19208145</v>
      </c>
      <c r="K7502" s="5" t="s">
        <v>24</v>
      </c>
      <c r="L7502" s="5" t="s">
        <v>25</v>
      </c>
      <c r="M7502" s="2">
        <v>0</v>
      </c>
      <c r="N7502" s="2">
        <v>10849442</v>
      </c>
      <c r="O7502" s="2">
        <v>19854717</v>
      </c>
      <c r="P7502" s="5" t="s">
        <v>26</v>
      </c>
      <c r="Q7502" s="5" t="s">
        <v>10471</v>
      </c>
      <c r="R7502" s="2">
        <v>13</v>
      </c>
      <c r="S7502" s="2">
        <v>95532882</v>
      </c>
      <c r="T7502" s="5" t="s">
        <v>28</v>
      </c>
      <c r="U7502" s="5" t="s">
        <v>29</v>
      </c>
      <c r="V7502" s="5" t="s">
        <v>30</v>
      </c>
      <c r="W7502" s="5" t="s">
        <v>30</v>
      </c>
      <c r="X7502" s="6" t="s">
        <v>33824</v>
      </c>
      <c r="Y7502" t="str">
        <f t="shared" si="117"/>
        <v/>
      </c>
    </row>
    <row r="7503" spans="1:25" x14ac:dyDescent="0.3">
      <c r="A7503" s="7" t="s">
        <v>33292</v>
      </c>
      <c r="B7503" s="8" t="s">
        <v>25</v>
      </c>
      <c r="C7503" s="3">
        <v>1.0789254E-2</v>
      </c>
      <c r="D7503" s="3">
        <v>50377994</v>
      </c>
      <c r="E7503" s="3">
        <v>37320286</v>
      </c>
      <c r="F7503" s="8" t="s">
        <v>26</v>
      </c>
      <c r="G7503" s="8" t="s">
        <v>24</v>
      </c>
      <c r="H7503" s="3">
        <v>2.2204460000000001E-9</v>
      </c>
      <c r="I7503" s="3">
        <v>10324391</v>
      </c>
      <c r="J7503" s="3">
        <v>37596957</v>
      </c>
      <c r="K7503" s="8" t="s">
        <v>24</v>
      </c>
      <c r="L7503" s="8" t="s">
        <v>25</v>
      </c>
      <c r="M7503" s="3">
        <v>2852.2431999999999</v>
      </c>
      <c r="N7503" s="3">
        <v>48017007</v>
      </c>
      <c r="O7503" s="3">
        <v>23219426</v>
      </c>
      <c r="P7503" s="8" t="s">
        <v>26</v>
      </c>
      <c r="Q7503" s="8" t="s">
        <v>33293</v>
      </c>
      <c r="R7503" s="3">
        <v>13</v>
      </c>
      <c r="S7503" s="3">
        <v>97861075</v>
      </c>
      <c r="T7503" s="8" t="s">
        <v>28</v>
      </c>
      <c r="U7503" s="8" t="s">
        <v>29</v>
      </c>
      <c r="V7503" s="8" t="s">
        <v>30</v>
      </c>
      <c r="W7503" s="8" t="s">
        <v>30</v>
      </c>
      <c r="X7503" s="9" t="s">
        <v>33824</v>
      </c>
      <c r="Y7503" t="str">
        <f t="shared" si="117"/>
        <v/>
      </c>
    </row>
    <row r="7504" spans="1:25" x14ac:dyDescent="0.3">
      <c r="A7504" s="4" t="s">
        <v>33294</v>
      </c>
      <c r="B7504" s="5" t="s">
        <v>24</v>
      </c>
      <c r="C7504" s="2">
        <v>26525017</v>
      </c>
      <c r="D7504" s="2">
        <v>20300122</v>
      </c>
      <c r="E7504" s="2">
        <v>8044044</v>
      </c>
      <c r="F7504" s="5" t="s">
        <v>26</v>
      </c>
      <c r="G7504" s="5" t="s">
        <v>24</v>
      </c>
      <c r="H7504" s="2">
        <v>66129486</v>
      </c>
      <c r="I7504" s="2">
        <v>19249875</v>
      </c>
      <c r="J7504" s="2">
        <v>7387389</v>
      </c>
      <c r="K7504" s="5" t="s">
        <v>26</v>
      </c>
      <c r="L7504" s="5" t="s">
        <v>36</v>
      </c>
      <c r="M7504" s="2">
        <v>974.71460000000002</v>
      </c>
      <c r="N7504" s="2">
        <v>17755356</v>
      </c>
      <c r="O7504" s="2">
        <v>8939415</v>
      </c>
      <c r="P7504" s="5" t="s">
        <v>152</v>
      </c>
      <c r="Q7504" s="5" t="s">
        <v>33295</v>
      </c>
      <c r="R7504" s="2">
        <v>13</v>
      </c>
      <c r="S7504" s="2">
        <v>99027400</v>
      </c>
      <c r="T7504" s="5" t="s">
        <v>28</v>
      </c>
      <c r="U7504" s="5" t="s">
        <v>29</v>
      </c>
      <c r="V7504" s="5" t="s">
        <v>40</v>
      </c>
      <c r="W7504" s="5" t="s">
        <v>30</v>
      </c>
      <c r="X7504" s="6" t="s">
        <v>33824</v>
      </c>
      <c r="Y7504" t="str">
        <f t="shared" si="117"/>
        <v>Inference</v>
      </c>
    </row>
    <row r="7505" spans="1:25" x14ac:dyDescent="0.3">
      <c r="A7505" s="7" t="s">
        <v>33296</v>
      </c>
      <c r="B7505" s="8" t="s">
        <v>24</v>
      </c>
      <c r="C7505" s="3">
        <v>2.0832790000000001</v>
      </c>
      <c r="D7505" s="3">
        <v>17307513</v>
      </c>
      <c r="E7505" s="3">
        <v>6084644</v>
      </c>
      <c r="F7505" s="8" t="s">
        <v>55</v>
      </c>
      <c r="G7505" s="8" t="s">
        <v>24</v>
      </c>
      <c r="H7505" s="3">
        <v>0</v>
      </c>
      <c r="I7505" s="3">
        <v>2991498</v>
      </c>
      <c r="J7505" s="3">
        <v>5145379</v>
      </c>
      <c r="K7505" s="8" t="s">
        <v>55</v>
      </c>
      <c r="L7505" s="8" t="s">
        <v>36</v>
      </c>
      <c r="M7505" s="3">
        <v>58.722776000000003</v>
      </c>
      <c r="N7505" s="3">
        <v>14749471</v>
      </c>
      <c r="O7505" s="3">
        <v>7015648</v>
      </c>
      <c r="P7505" s="8" t="s">
        <v>60</v>
      </c>
      <c r="Q7505" s="8" t="s">
        <v>33297</v>
      </c>
      <c r="R7505" s="3">
        <v>13</v>
      </c>
      <c r="S7505" s="3">
        <v>101814804</v>
      </c>
      <c r="T7505" s="8" t="s">
        <v>28</v>
      </c>
      <c r="U7505" s="8" t="s">
        <v>53</v>
      </c>
      <c r="V7505" s="8" t="s">
        <v>29</v>
      </c>
      <c r="W7505" s="8" t="s">
        <v>40</v>
      </c>
      <c r="X7505" s="9" t="s">
        <v>33824</v>
      </c>
      <c r="Y7505" t="str">
        <f t="shared" si="117"/>
        <v>Inference</v>
      </c>
    </row>
    <row r="7506" spans="1:25" x14ac:dyDescent="0.3">
      <c r="A7506" s="4" t="s">
        <v>33298</v>
      </c>
      <c r="B7506" s="5" t="s">
        <v>25</v>
      </c>
      <c r="C7506" s="2">
        <v>6.6613380000000003E-10</v>
      </c>
      <c r="D7506" s="2">
        <v>7977382</v>
      </c>
      <c r="E7506" s="2">
        <v>12773702</v>
      </c>
      <c r="F7506" s="5" t="s">
        <v>26</v>
      </c>
      <c r="G7506" s="5" t="s">
        <v>24</v>
      </c>
      <c r="H7506" s="2">
        <v>62.959870000000002</v>
      </c>
      <c r="I7506" s="2">
        <v>9837654</v>
      </c>
      <c r="J7506" s="2">
        <v>22189479</v>
      </c>
      <c r="K7506" s="5" t="s">
        <v>24</v>
      </c>
      <c r="L7506" s="5" t="s">
        <v>25</v>
      </c>
      <c r="M7506" s="2">
        <v>0</v>
      </c>
      <c r="N7506" s="2">
        <v>5899358</v>
      </c>
      <c r="O7506" s="2">
        <v>14739027</v>
      </c>
      <c r="P7506" s="5" t="s">
        <v>26</v>
      </c>
      <c r="Q7506" s="5" t="s">
        <v>33299</v>
      </c>
      <c r="R7506" s="2">
        <v>13</v>
      </c>
      <c r="S7506" s="2">
        <v>103066863</v>
      </c>
      <c r="T7506" s="5" t="s">
        <v>28</v>
      </c>
      <c r="U7506" s="5" t="s">
        <v>29</v>
      </c>
      <c r="V7506" s="5" t="s">
        <v>30</v>
      </c>
      <c r="W7506" s="5" t="s">
        <v>30</v>
      </c>
      <c r="X7506" s="6" t="s">
        <v>33824</v>
      </c>
      <c r="Y7506" t="str">
        <f t="shared" si="117"/>
        <v/>
      </c>
    </row>
    <row r="7507" spans="1:25" x14ac:dyDescent="0.3">
      <c r="A7507" s="7" t="s">
        <v>33300</v>
      </c>
      <c r="B7507" s="8" t="s">
        <v>24</v>
      </c>
      <c r="C7507" s="3">
        <v>0</v>
      </c>
      <c r="D7507" s="3">
        <v>14301951</v>
      </c>
      <c r="E7507" s="3">
        <v>36123962</v>
      </c>
      <c r="F7507" s="8" t="s">
        <v>35</v>
      </c>
      <c r="G7507" s="8" t="s">
        <v>36</v>
      </c>
      <c r="H7507" s="3">
        <v>0</v>
      </c>
      <c r="I7507" s="3">
        <v>15294034</v>
      </c>
      <c r="J7507" s="3">
        <v>15540248</v>
      </c>
      <c r="K7507" s="8" t="s">
        <v>51</v>
      </c>
      <c r="L7507" s="8" t="s">
        <v>25</v>
      </c>
      <c r="M7507" s="3">
        <v>1.0879964E-4</v>
      </c>
      <c r="N7507" s="3">
        <v>50909354</v>
      </c>
      <c r="O7507" s="3">
        <v>15351666</v>
      </c>
      <c r="P7507" s="8" t="s">
        <v>55</v>
      </c>
      <c r="Q7507" s="8" t="s">
        <v>33301</v>
      </c>
      <c r="R7507" s="3">
        <v>13</v>
      </c>
      <c r="S7507" s="3">
        <v>104654100</v>
      </c>
      <c r="T7507" s="8" t="s">
        <v>33</v>
      </c>
      <c r="U7507" s="8" t="s">
        <v>53</v>
      </c>
      <c r="V7507" s="8" t="s">
        <v>30</v>
      </c>
      <c r="W7507" s="8" t="s">
        <v>30</v>
      </c>
      <c r="X7507" s="9" t="s">
        <v>33824</v>
      </c>
      <c r="Y7507" t="str">
        <f t="shared" si="117"/>
        <v/>
      </c>
    </row>
    <row r="7508" spans="1:25" x14ac:dyDescent="0.3">
      <c r="A7508" s="4" t="s">
        <v>7020</v>
      </c>
      <c r="B7508" s="5" t="s">
        <v>36</v>
      </c>
      <c r="C7508" s="2">
        <v>0</v>
      </c>
      <c r="D7508" s="2">
        <v>97066925</v>
      </c>
      <c r="E7508" s="2">
        <v>9238853</v>
      </c>
      <c r="F7508" s="5" t="s">
        <v>51</v>
      </c>
      <c r="G7508" s="5" t="s">
        <v>25</v>
      </c>
      <c r="H7508" s="2">
        <v>25.772608000000002</v>
      </c>
      <c r="I7508" s="2">
        <v>23713414</v>
      </c>
      <c r="J7508" s="2">
        <v>5533815</v>
      </c>
      <c r="K7508" s="5" t="s">
        <v>55</v>
      </c>
      <c r="L7508" s="5" t="s">
        <v>24</v>
      </c>
      <c r="M7508" s="2">
        <v>1.1768364E-7</v>
      </c>
      <c r="N7508" s="2">
        <v>70957764</v>
      </c>
      <c r="O7508" s="2">
        <v>1928387</v>
      </c>
      <c r="P7508" s="5" t="s">
        <v>35</v>
      </c>
      <c r="Q7508" s="5" t="s">
        <v>7021</v>
      </c>
      <c r="R7508" s="2">
        <v>13</v>
      </c>
      <c r="S7508" s="2">
        <v>104779543</v>
      </c>
      <c r="T7508" s="5" t="s">
        <v>28</v>
      </c>
      <c r="U7508" s="5" t="s">
        <v>53</v>
      </c>
      <c r="V7508" s="5" t="s">
        <v>30</v>
      </c>
      <c r="W7508" s="5" t="s">
        <v>30</v>
      </c>
      <c r="X7508" s="6" t="s">
        <v>33824</v>
      </c>
      <c r="Y7508" t="str">
        <f t="shared" si="117"/>
        <v/>
      </c>
    </row>
    <row r="7509" spans="1:25" x14ac:dyDescent="0.3">
      <c r="A7509" s="7" t="s">
        <v>33302</v>
      </c>
      <c r="B7509" s="8" t="s">
        <v>25</v>
      </c>
      <c r="C7509" s="3">
        <v>20694867</v>
      </c>
      <c r="D7509" s="3">
        <v>31544467</v>
      </c>
      <c r="E7509" s="3">
        <v>90740735</v>
      </c>
      <c r="F7509" s="8" t="s">
        <v>24</v>
      </c>
      <c r="G7509" s="8" t="s">
        <v>24</v>
      </c>
      <c r="H7509" s="3">
        <v>125.49427</v>
      </c>
      <c r="I7509" s="3">
        <v>10334834</v>
      </c>
      <c r="J7509" s="3">
        <v>86885474</v>
      </c>
      <c r="K7509" s="8" t="s">
        <v>26</v>
      </c>
      <c r="L7509" s="8" t="s">
        <v>24</v>
      </c>
      <c r="M7509" s="3">
        <v>798.08439999999996</v>
      </c>
      <c r="N7509" s="3">
        <v>9280357</v>
      </c>
      <c r="O7509" s="3">
        <v>9147009</v>
      </c>
      <c r="P7509" s="8" t="s">
        <v>26</v>
      </c>
      <c r="Q7509" s="8" t="s">
        <v>33303</v>
      </c>
      <c r="R7509" s="3">
        <v>13</v>
      </c>
      <c r="S7509" s="3">
        <v>104952144</v>
      </c>
      <c r="T7509" s="8" t="s">
        <v>33</v>
      </c>
      <c r="U7509" s="8" t="s">
        <v>29</v>
      </c>
      <c r="V7509" s="8" t="s">
        <v>30</v>
      </c>
      <c r="W7509" s="8" t="s">
        <v>30</v>
      </c>
      <c r="X7509" s="9" t="s">
        <v>33824</v>
      </c>
      <c r="Y7509" t="str">
        <f t="shared" si="117"/>
        <v/>
      </c>
    </row>
    <row r="7510" spans="1:25" x14ac:dyDescent="0.3">
      <c r="A7510" s="4" t="s">
        <v>33304</v>
      </c>
      <c r="B7510" s="5" t="s">
        <v>24</v>
      </c>
      <c r="C7510" s="2">
        <v>0</v>
      </c>
      <c r="D7510" s="2">
        <v>18060634</v>
      </c>
      <c r="E7510" s="2">
        <v>29607245</v>
      </c>
      <c r="F7510" s="5" t="s">
        <v>35</v>
      </c>
      <c r="G7510" s="5" t="s">
        <v>36</v>
      </c>
      <c r="H7510" s="2">
        <v>0</v>
      </c>
      <c r="I7510" s="2">
        <v>20728494</v>
      </c>
      <c r="J7510" s="2">
        <v>213521</v>
      </c>
      <c r="K7510" s="5" t="s">
        <v>51</v>
      </c>
      <c r="L7510" s="5" t="s">
        <v>25</v>
      </c>
      <c r="M7510" s="2">
        <v>0</v>
      </c>
      <c r="N7510" s="2">
        <v>409778</v>
      </c>
      <c r="O7510" s="2">
        <v>21702222</v>
      </c>
      <c r="P7510" s="5" t="s">
        <v>55</v>
      </c>
      <c r="Q7510" s="5" t="s">
        <v>33305</v>
      </c>
      <c r="R7510" s="2">
        <v>13</v>
      </c>
      <c r="S7510" s="2">
        <v>105086124</v>
      </c>
      <c r="T7510" s="5" t="s">
        <v>33</v>
      </c>
      <c r="U7510" s="5" t="s">
        <v>53</v>
      </c>
      <c r="V7510" s="5" t="s">
        <v>30</v>
      </c>
      <c r="W7510" s="5" t="s">
        <v>30</v>
      </c>
      <c r="X7510" s="6" t="s">
        <v>33824</v>
      </c>
      <c r="Y7510" t="str">
        <f t="shared" si="117"/>
        <v/>
      </c>
    </row>
    <row r="7511" spans="1:25" x14ac:dyDescent="0.3">
      <c r="A7511" s="7" t="s">
        <v>10496</v>
      </c>
      <c r="B7511" s="8" t="s">
        <v>24</v>
      </c>
      <c r="C7511" s="3">
        <v>1088.0302999999999</v>
      </c>
      <c r="D7511" s="3">
        <v>17314646</v>
      </c>
      <c r="E7511" s="3">
        <v>48231778</v>
      </c>
      <c r="F7511" s="8" t="s">
        <v>26</v>
      </c>
      <c r="G7511" s="8" t="s">
        <v>25</v>
      </c>
      <c r="H7511" s="3">
        <v>13203388</v>
      </c>
      <c r="I7511" s="3">
        <v>10748043</v>
      </c>
      <c r="J7511" s="3">
        <v>13744446</v>
      </c>
      <c r="K7511" s="8" t="s">
        <v>35</v>
      </c>
      <c r="L7511" s="8" t="s">
        <v>25</v>
      </c>
      <c r="M7511" s="3">
        <v>1367.4743000000001</v>
      </c>
      <c r="N7511" s="3">
        <v>11140951</v>
      </c>
      <c r="O7511" s="3">
        <v>15740704</v>
      </c>
      <c r="P7511" s="8" t="s">
        <v>35</v>
      </c>
      <c r="Q7511" s="8" t="s">
        <v>10497</v>
      </c>
      <c r="R7511" s="3">
        <v>13</v>
      </c>
      <c r="S7511" s="3">
        <v>107343464</v>
      </c>
      <c r="T7511" s="8" t="s">
        <v>33</v>
      </c>
      <c r="U7511" s="8" t="s">
        <v>39</v>
      </c>
      <c r="V7511" s="8" t="s">
        <v>30</v>
      </c>
      <c r="W7511" s="8" t="s">
        <v>30</v>
      </c>
      <c r="X7511" s="9" t="s">
        <v>33824</v>
      </c>
      <c r="Y7511" t="str">
        <f t="shared" si="117"/>
        <v/>
      </c>
    </row>
    <row r="7512" spans="1:25" x14ac:dyDescent="0.3">
      <c r="A7512" s="4" t="s">
        <v>3059</v>
      </c>
      <c r="B7512" s="5" t="s">
        <v>24</v>
      </c>
      <c r="C7512" s="2">
        <v>4742883</v>
      </c>
      <c r="D7512" s="2">
        <v>15085365</v>
      </c>
      <c r="E7512" s="2">
        <v>6621373</v>
      </c>
      <c r="F7512" s="5" t="s">
        <v>35</v>
      </c>
      <c r="G7512" s="5" t="s">
        <v>25</v>
      </c>
      <c r="H7512" s="2">
        <v>36390107</v>
      </c>
      <c r="I7512" s="2">
        <v>31291623</v>
      </c>
      <c r="J7512" s="2">
        <v>10249442</v>
      </c>
      <c r="K7512" s="5" t="s">
        <v>55</v>
      </c>
      <c r="L7512" s="5" t="s">
        <v>24</v>
      </c>
      <c r="M7512" s="2">
        <v>22873867</v>
      </c>
      <c r="N7512" s="2">
        <v>1666497</v>
      </c>
      <c r="O7512" s="2">
        <v>85888306</v>
      </c>
      <c r="P7512" s="5" t="s">
        <v>35</v>
      </c>
      <c r="Q7512" s="5" t="s">
        <v>3060</v>
      </c>
      <c r="R7512" s="2">
        <v>13</v>
      </c>
      <c r="S7512" s="2">
        <v>110021410</v>
      </c>
      <c r="T7512" s="5" t="s">
        <v>28</v>
      </c>
      <c r="U7512" s="5" t="s">
        <v>53</v>
      </c>
      <c r="V7512" s="5" t="s">
        <v>30</v>
      </c>
      <c r="W7512" s="5" t="s">
        <v>30</v>
      </c>
      <c r="X7512" s="6" t="s">
        <v>33824</v>
      </c>
      <c r="Y7512" t="str">
        <f t="shared" si="117"/>
        <v/>
      </c>
    </row>
    <row r="7513" spans="1:25" x14ac:dyDescent="0.3">
      <c r="A7513" s="7" t="s">
        <v>33306</v>
      </c>
      <c r="B7513" s="8" t="s">
        <v>25</v>
      </c>
      <c r="C7513" s="3">
        <v>4.6583965999999997</v>
      </c>
      <c r="D7513" s="3">
        <v>10447556</v>
      </c>
      <c r="E7513" s="3">
        <v>12925593</v>
      </c>
      <c r="F7513" s="8" t="s">
        <v>35</v>
      </c>
      <c r="G7513" s="8" t="s">
        <v>36</v>
      </c>
      <c r="H7513" s="3">
        <v>830.50649999999996</v>
      </c>
      <c r="I7513" s="3">
        <v>2984763</v>
      </c>
      <c r="J7513" s="3">
        <v>11056877</v>
      </c>
      <c r="K7513" s="8" t="s">
        <v>60</v>
      </c>
      <c r="L7513" s="8" t="s">
        <v>24</v>
      </c>
      <c r="M7513" s="3">
        <v>12868193</v>
      </c>
      <c r="N7513" s="3">
        <v>33116206</v>
      </c>
      <c r="O7513" s="3">
        <v>96812164</v>
      </c>
      <c r="P7513" s="8" t="s">
        <v>55</v>
      </c>
      <c r="Q7513" s="8" t="s">
        <v>33307</v>
      </c>
      <c r="R7513" s="3">
        <v>13</v>
      </c>
      <c r="S7513" s="3">
        <v>111515908</v>
      </c>
      <c r="T7513" s="8" t="s">
        <v>33</v>
      </c>
      <c r="U7513" s="8" t="s">
        <v>53</v>
      </c>
      <c r="V7513" s="8" t="s">
        <v>30</v>
      </c>
      <c r="W7513" s="8" t="s">
        <v>30</v>
      </c>
      <c r="X7513" s="9" t="s">
        <v>33824</v>
      </c>
      <c r="Y7513" t="str">
        <f t="shared" si="117"/>
        <v/>
      </c>
    </row>
    <row r="7514" spans="1:25" x14ac:dyDescent="0.3">
      <c r="A7514" s="4" t="s">
        <v>33308</v>
      </c>
      <c r="B7514" s="5" t="s">
        <v>25</v>
      </c>
      <c r="C7514" s="2">
        <v>87.814160000000001</v>
      </c>
      <c r="D7514" s="2">
        <v>14442208</v>
      </c>
      <c r="E7514" s="2">
        <v>19315872</v>
      </c>
      <c r="F7514" s="5" t="s">
        <v>55</v>
      </c>
      <c r="G7514" s="5" t="s">
        <v>24</v>
      </c>
      <c r="H7514" s="2">
        <v>204.16650000000001</v>
      </c>
      <c r="I7514" s="2">
        <v>15488047</v>
      </c>
      <c r="J7514" s="2">
        <v>45377518</v>
      </c>
      <c r="K7514" s="5" t="s">
        <v>35</v>
      </c>
      <c r="L7514" s="5" t="s">
        <v>24</v>
      </c>
      <c r="M7514" s="2">
        <v>31601142</v>
      </c>
      <c r="N7514" s="2">
        <v>15325979</v>
      </c>
      <c r="O7514" s="2">
        <v>55192816</v>
      </c>
      <c r="P7514" s="5" t="s">
        <v>35</v>
      </c>
      <c r="Q7514" s="5" t="s">
        <v>33309</v>
      </c>
      <c r="R7514" s="2">
        <v>13</v>
      </c>
      <c r="S7514" s="2">
        <v>113493181</v>
      </c>
      <c r="T7514" s="5" t="s">
        <v>33</v>
      </c>
      <c r="U7514" s="5" t="s">
        <v>53</v>
      </c>
      <c r="V7514" s="5" t="s">
        <v>30</v>
      </c>
      <c r="W7514" s="5" t="s">
        <v>30</v>
      </c>
      <c r="X7514" s="6" t="s">
        <v>33824</v>
      </c>
      <c r="Y7514" t="str">
        <f t="shared" si="117"/>
        <v/>
      </c>
    </row>
    <row r="7515" spans="1:25" x14ac:dyDescent="0.3">
      <c r="A7515" s="7" t="s">
        <v>20073</v>
      </c>
      <c r="B7515" s="8" t="s">
        <v>24</v>
      </c>
      <c r="C7515" s="3">
        <v>0</v>
      </c>
      <c r="D7515" s="3">
        <v>12512936</v>
      </c>
      <c r="E7515" s="3">
        <v>37739502</v>
      </c>
      <c r="F7515" s="8" t="s">
        <v>35</v>
      </c>
      <c r="G7515" s="8" t="s">
        <v>25</v>
      </c>
      <c r="H7515" s="3">
        <v>2.2204460000000001E-10</v>
      </c>
      <c r="I7515" s="3">
        <v>7306403</v>
      </c>
      <c r="J7515" s="3">
        <v>29808167</v>
      </c>
      <c r="K7515" s="8" t="s">
        <v>24</v>
      </c>
      <c r="L7515" s="8" t="s">
        <v>25</v>
      </c>
      <c r="M7515" s="3">
        <v>0</v>
      </c>
      <c r="N7515" s="3">
        <v>4493084</v>
      </c>
      <c r="O7515" s="3">
        <v>21231958</v>
      </c>
      <c r="P7515" s="8" t="s">
        <v>24</v>
      </c>
      <c r="Q7515" s="8" t="s">
        <v>20074</v>
      </c>
      <c r="R7515" s="3">
        <v>14</v>
      </c>
      <c r="S7515" s="3">
        <v>23114911</v>
      </c>
      <c r="T7515" s="8" t="s">
        <v>33</v>
      </c>
      <c r="U7515" s="8" t="s">
        <v>39</v>
      </c>
      <c r="V7515" s="8" t="s">
        <v>30</v>
      </c>
      <c r="W7515" s="8" t="s">
        <v>30</v>
      </c>
      <c r="X7515" s="9" t="s">
        <v>33824</v>
      </c>
      <c r="Y7515" t="str">
        <f t="shared" si="117"/>
        <v/>
      </c>
    </row>
    <row r="7516" spans="1:25" x14ac:dyDescent="0.3">
      <c r="A7516" s="4" t="s">
        <v>33310</v>
      </c>
      <c r="B7516" s="5" t="s">
        <v>24</v>
      </c>
      <c r="C7516" s="2">
        <v>11.076145</v>
      </c>
      <c r="D7516" s="2">
        <v>73788196</v>
      </c>
      <c r="E7516" s="2">
        <v>48844882</v>
      </c>
      <c r="F7516" s="5" t="s">
        <v>24</v>
      </c>
      <c r="G7516" s="5" t="s">
        <v>24</v>
      </c>
      <c r="H7516" s="2">
        <v>0</v>
      </c>
      <c r="I7516" s="2">
        <v>12846415</v>
      </c>
      <c r="J7516" s="2">
        <v>5167333</v>
      </c>
      <c r="K7516" s="5" t="s">
        <v>24</v>
      </c>
      <c r="L7516" s="5" t="s">
        <v>36</v>
      </c>
      <c r="M7516" s="2">
        <v>34.612856000000001</v>
      </c>
      <c r="N7516" s="2">
        <v>5261864</v>
      </c>
      <c r="O7516" s="2">
        <v>5261864</v>
      </c>
      <c r="P7516" s="5" t="s">
        <v>48</v>
      </c>
      <c r="Q7516" s="5" t="s">
        <v>33311</v>
      </c>
      <c r="R7516" s="2">
        <v>14</v>
      </c>
      <c r="S7516" s="2">
        <v>23123431</v>
      </c>
      <c r="T7516" s="5" t="s">
        <v>28</v>
      </c>
      <c r="U7516" s="5" t="s">
        <v>29</v>
      </c>
      <c r="V7516" s="5" t="s">
        <v>40</v>
      </c>
      <c r="W7516" s="5" t="s">
        <v>30</v>
      </c>
      <c r="X7516" s="6" t="s">
        <v>33824</v>
      </c>
      <c r="Y7516" t="str">
        <f t="shared" si="117"/>
        <v>Inference</v>
      </c>
    </row>
    <row r="7517" spans="1:25" x14ac:dyDescent="0.3">
      <c r="A7517" s="7" t="s">
        <v>3077</v>
      </c>
      <c r="B7517" s="8" t="s">
        <v>25</v>
      </c>
      <c r="C7517" s="3">
        <v>7.5638270000000004E-3</v>
      </c>
      <c r="D7517" s="3">
        <v>43046353</v>
      </c>
      <c r="E7517" s="3">
        <v>11416538</v>
      </c>
      <c r="F7517" s="8" t="s">
        <v>26</v>
      </c>
      <c r="G7517" s="8" t="s">
        <v>24</v>
      </c>
      <c r="H7517" s="3">
        <v>9.7921670000000002E-8</v>
      </c>
      <c r="I7517" s="3">
        <v>16550975</v>
      </c>
      <c r="J7517" s="3">
        <v>30966318</v>
      </c>
      <c r="K7517" s="8" t="s">
        <v>24</v>
      </c>
      <c r="L7517" s="8" t="s">
        <v>24</v>
      </c>
      <c r="M7517" s="3">
        <v>98.104140000000001</v>
      </c>
      <c r="N7517" s="3">
        <v>11722351</v>
      </c>
      <c r="O7517" s="3">
        <v>38629172</v>
      </c>
      <c r="P7517" s="8" t="s">
        <v>24</v>
      </c>
      <c r="Q7517" s="8" t="s">
        <v>3078</v>
      </c>
      <c r="R7517" s="3">
        <v>14</v>
      </c>
      <c r="S7517" s="3">
        <v>25425282</v>
      </c>
      <c r="T7517" s="8" t="s">
        <v>33</v>
      </c>
      <c r="U7517" s="8" t="s">
        <v>29</v>
      </c>
      <c r="V7517" s="8" t="s">
        <v>30</v>
      </c>
      <c r="W7517" s="8" t="s">
        <v>30</v>
      </c>
      <c r="X7517" s="9" t="s">
        <v>33824</v>
      </c>
      <c r="Y7517" t="str">
        <f t="shared" si="117"/>
        <v/>
      </c>
    </row>
    <row r="7518" spans="1:25" x14ac:dyDescent="0.3">
      <c r="A7518" s="4" t="s">
        <v>14176</v>
      </c>
      <c r="B7518" s="5" t="s">
        <v>24</v>
      </c>
      <c r="C7518" s="2">
        <v>19710227</v>
      </c>
      <c r="D7518" s="2">
        <v>73017126</v>
      </c>
      <c r="E7518" s="2">
        <v>1541984</v>
      </c>
      <c r="F7518" s="5" t="s">
        <v>35</v>
      </c>
      <c r="G7518" s="5" t="s">
        <v>25</v>
      </c>
      <c r="H7518" s="2">
        <v>2.3750257E-2</v>
      </c>
      <c r="I7518" s="2">
        <v>20963042</v>
      </c>
      <c r="J7518" s="2">
        <v>3722459</v>
      </c>
      <c r="K7518" s="5" t="s">
        <v>55</v>
      </c>
      <c r="L7518" s="5" t="s">
        <v>25</v>
      </c>
      <c r="M7518" s="2">
        <v>70.413759999999996</v>
      </c>
      <c r="N7518" s="2">
        <v>17746849</v>
      </c>
      <c r="O7518" s="2">
        <v>25591606</v>
      </c>
      <c r="P7518" s="5" t="s">
        <v>55</v>
      </c>
      <c r="Q7518" s="5" t="s">
        <v>14177</v>
      </c>
      <c r="R7518" s="2">
        <v>14</v>
      </c>
      <c r="S7518" s="2">
        <v>25544700</v>
      </c>
      <c r="T7518" s="5" t="s">
        <v>33</v>
      </c>
      <c r="U7518" s="5" t="s">
        <v>53</v>
      </c>
      <c r="V7518" s="5" t="s">
        <v>30</v>
      </c>
      <c r="W7518" s="5" t="s">
        <v>30</v>
      </c>
      <c r="X7518" s="6" t="s">
        <v>33824</v>
      </c>
      <c r="Y7518" t="str">
        <f t="shared" si="117"/>
        <v/>
      </c>
    </row>
    <row r="7519" spans="1:25" x14ac:dyDescent="0.3">
      <c r="A7519" s="7" t="s">
        <v>33312</v>
      </c>
      <c r="B7519" s="8" t="s">
        <v>25</v>
      </c>
      <c r="C7519" s="3">
        <v>13027667</v>
      </c>
      <c r="D7519" s="3">
        <v>5657655</v>
      </c>
      <c r="E7519" s="3">
        <v>100074554</v>
      </c>
      <c r="F7519" s="8" t="s">
        <v>35</v>
      </c>
      <c r="G7519" s="8" t="s">
        <v>25</v>
      </c>
      <c r="H7519" s="3">
        <v>15065771</v>
      </c>
      <c r="I7519" s="3">
        <v>6089226</v>
      </c>
      <c r="J7519" s="3">
        <v>10728075</v>
      </c>
      <c r="K7519" s="8" t="s">
        <v>35</v>
      </c>
      <c r="L7519" s="8" t="s">
        <v>36</v>
      </c>
      <c r="M7519" s="3">
        <v>682.86149999999998</v>
      </c>
      <c r="N7519" s="3">
        <v>702162</v>
      </c>
      <c r="O7519" s="3">
        <v>8487682</v>
      </c>
      <c r="P7519" s="8" t="s">
        <v>60</v>
      </c>
      <c r="Q7519" s="8" t="s">
        <v>33313</v>
      </c>
      <c r="R7519" s="3">
        <v>14</v>
      </c>
      <c r="S7519" s="3">
        <v>25609247</v>
      </c>
      <c r="T7519" s="8" t="s">
        <v>33</v>
      </c>
      <c r="U7519" s="8" t="s">
        <v>53</v>
      </c>
      <c r="V7519" s="8" t="s">
        <v>40</v>
      </c>
      <c r="W7519" s="8" t="s">
        <v>30</v>
      </c>
      <c r="X7519" s="9" t="s">
        <v>33824</v>
      </c>
      <c r="Y7519" t="str">
        <f t="shared" si="117"/>
        <v>Inference</v>
      </c>
    </row>
    <row r="7520" spans="1:25" x14ac:dyDescent="0.3">
      <c r="A7520" s="4" t="s">
        <v>33314</v>
      </c>
      <c r="B7520" s="5" t="s">
        <v>24</v>
      </c>
      <c r="C7520" s="2">
        <v>15.854371</v>
      </c>
      <c r="D7520" s="2">
        <v>546575</v>
      </c>
      <c r="E7520" s="2">
        <v>2419849</v>
      </c>
      <c r="F7520" s="5" t="s">
        <v>55</v>
      </c>
      <c r="G7520" s="5" t="s">
        <v>24</v>
      </c>
      <c r="H7520" s="2">
        <v>46709593</v>
      </c>
      <c r="I7520" s="2">
        <v>61577734</v>
      </c>
      <c r="J7520" s="2">
        <v>34256418</v>
      </c>
      <c r="K7520" s="5" t="s">
        <v>55</v>
      </c>
      <c r="L7520" s="5" t="s">
        <v>36</v>
      </c>
      <c r="M7520" s="2">
        <v>25.871195</v>
      </c>
      <c r="N7520" s="2">
        <v>42651877</v>
      </c>
      <c r="O7520" s="2">
        <v>3369794</v>
      </c>
      <c r="P7520" s="5" t="s">
        <v>45</v>
      </c>
      <c r="Q7520" s="5" t="s">
        <v>33315</v>
      </c>
      <c r="R7520" s="2">
        <v>14</v>
      </c>
      <c r="S7520" s="2">
        <v>25727060</v>
      </c>
      <c r="T7520" s="5" t="s">
        <v>33</v>
      </c>
      <c r="U7520" s="5" t="s">
        <v>53</v>
      </c>
      <c r="V7520" s="5" t="s">
        <v>29</v>
      </c>
      <c r="W7520" s="5" t="s">
        <v>40</v>
      </c>
      <c r="X7520" s="6" t="s">
        <v>33824</v>
      </c>
      <c r="Y7520" t="str">
        <f t="shared" si="117"/>
        <v>Inference</v>
      </c>
    </row>
    <row r="7521" spans="1:25" x14ac:dyDescent="0.3">
      <c r="A7521" s="7" t="s">
        <v>33316</v>
      </c>
      <c r="B7521" s="8" t="s">
        <v>24</v>
      </c>
      <c r="C7521" s="3">
        <v>35345065</v>
      </c>
      <c r="D7521" s="3">
        <v>79535284</v>
      </c>
      <c r="E7521" s="3">
        <v>30799213</v>
      </c>
      <c r="F7521" s="8" t="s">
        <v>35</v>
      </c>
      <c r="G7521" s="8" t="s">
        <v>36</v>
      </c>
      <c r="H7521" s="3">
        <v>8.6946005999999996E-3</v>
      </c>
      <c r="I7521" s="3">
        <v>89210803</v>
      </c>
      <c r="J7521" s="3">
        <v>72588776</v>
      </c>
      <c r="K7521" s="8" t="s">
        <v>51</v>
      </c>
      <c r="L7521" s="8" t="s">
        <v>25</v>
      </c>
      <c r="M7521" s="3">
        <v>25.200334000000002</v>
      </c>
      <c r="N7521" s="3">
        <v>4441827</v>
      </c>
      <c r="O7521" s="3">
        <v>69113055</v>
      </c>
      <c r="P7521" s="8" t="s">
        <v>55</v>
      </c>
      <c r="Q7521" s="8" t="s">
        <v>33317</v>
      </c>
      <c r="R7521" s="3">
        <v>14</v>
      </c>
      <c r="S7521" s="3">
        <v>27056252</v>
      </c>
      <c r="T7521" s="8" t="s">
        <v>33</v>
      </c>
      <c r="U7521" s="8" t="s">
        <v>53</v>
      </c>
      <c r="V7521" s="8" t="s">
        <v>30</v>
      </c>
      <c r="W7521" s="8" t="s">
        <v>30</v>
      </c>
      <c r="X7521" s="9" t="s">
        <v>33824</v>
      </c>
      <c r="Y7521" t="str">
        <f t="shared" si="117"/>
        <v/>
      </c>
    </row>
    <row r="7522" spans="1:25" x14ac:dyDescent="0.3">
      <c r="A7522" s="4" t="s">
        <v>7044</v>
      </c>
      <c r="B7522" s="5" t="s">
        <v>24</v>
      </c>
      <c r="C7522" s="2">
        <v>0</v>
      </c>
      <c r="D7522" s="2">
        <v>10461377</v>
      </c>
      <c r="E7522" s="2">
        <v>5464479</v>
      </c>
      <c r="F7522" s="5" t="s">
        <v>26</v>
      </c>
      <c r="G7522" s="5" t="s">
        <v>25</v>
      </c>
      <c r="H7522" s="2">
        <v>71.558499999999995</v>
      </c>
      <c r="I7522" s="2">
        <v>15141537</v>
      </c>
      <c r="J7522" s="2">
        <v>59154675</v>
      </c>
      <c r="K7522" s="5" t="s">
        <v>55</v>
      </c>
      <c r="L7522" s="5" t="s">
        <v>25</v>
      </c>
      <c r="M7522" s="2">
        <v>1268.4392</v>
      </c>
      <c r="N7522" s="2">
        <v>14171733</v>
      </c>
      <c r="O7522" s="2">
        <v>6106802</v>
      </c>
      <c r="P7522" s="5" t="s">
        <v>55</v>
      </c>
      <c r="Q7522" s="5" t="s">
        <v>7045</v>
      </c>
      <c r="R7522" s="2">
        <v>14</v>
      </c>
      <c r="S7522" s="2">
        <v>27332381</v>
      </c>
      <c r="T7522" s="5" t="s">
        <v>33</v>
      </c>
      <c r="U7522" s="5" t="s">
        <v>39</v>
      </c>
      <c r="V7522" s="5" t="s">
        <v>30</v>
      </c>
      <c r="W7522" s="5" t="s">
        <v>30</v>
      </c>
      <c r="X7522" s="6" t="s">
        <v>33824</v>
      </c>
      <c r="Y7522" t="str">
        <f t="shared" si="117"/>
        <v/>
      </c>
    </row>
    <row r="7523" spans="1:25" x14ac:dyDescent="0.3">
      <c r="A7523" s="7" t="s">
        <v>33318</v>
      </c>
      <c r="B7523" s="8" t="s">
        <v>24</v>
      </c>
      <c r="C7523" s="3">
        <v>70.677940000000007</v>
      </c>
      <c r="D7523" s="3">
        <v>16002218</v>
      </c>
      <c r="E7523" s="3">
        <v>6052443</v>
      </c>
      <c r="F7523" s="8" t="s">
        <v>26</v>
      </c>
      <c r="G7523" s="8" t="s">
        <v>25</v>
      </c>
      <c r="H7523" s="3">
        <v>0</v>
      </c>
      <c r="I7523" s="3">
        <v>60427563</v>
      </c>
      <c r="J7523" s="3">
        <v>27292551</v>
      </c>
      <c r="K7523" s="8" t="s">
        <v>24</v>
      </c>
      <c r="L7523" s="8" t="s">
        <v>25</v>
      </c>
      <c r="M7523" s="3">
        <v>0</v>
      </c>
      <c r="N7523" s="3">
        <v>44182382</v>
      </c>
      <c r="O7523" s="3">
        <v>17911414</v>
      </c>
      <c r="P7523" s="8" t="s">
        <v>24</v>
      </c>
      <c r="Q7523" s="8" t="s">
        <v>33319</v>
      </c>
      <c r="R7523" s="3">
        <v>14</v>
      </c>
      <c r="S7523" s="3">
        <v>27854927</v>
      </c>
      <c r="T7523" s="8" t="s">
        <v>33</v>
      </c>
      <c r="U7523" s="8" t="s">
        <v>29</v>
      </c>
      <c r="V7523" s="8" t="s">
        <v>30</v>
      </c>
      <c r="W7523" s="8" t="s">
        <v>30</v>
      </c>
      <c r="X7523" s="9" t="s">
        <v>33824</v>
      </c>
      <c r="Y7523" t="str">
        <f t="shared" si="117"/>
        <v/>
      </c>
    </row>
    <row r="7524" spans="1:25" x14ac:dyDescent="0.3">
      <c r="A7524" s="4" t="s">
        <v>33320</v>
      </c>
      <c r="B7524" s="5" t="s">
        <v>36</v>
      </c>
      <c r="C7524" s="2">
        <v>2.0325518999999999E-3</v>
      </c>
      <c r="D7524" s="2">
        <v>7037413</v>
      </c>
      <c r="E7524" s="2">
        <v>13076869</v>
      </c>
      <c r="F7524" s="5" t="s">
        <v>48</v>
      </c>
      <c r="G7524" s="5" t="s">
        <v>25</v>
      </c>
      <c r="H7524" s="2">
        <v>21873727</v>
      </c>
      <c r="I7524" s="2">
        <v>3570375</v>
      </c>
      <c r="J7524" s="2">
        <v>13285867</v>
      </c>
      <c r="K7524" s="5" t="s">
        <v>26</v>
      </c>
      <c r="L7524" s="5" t="s">
        <v>24</v>
      </c>
      <c r="M7524" s="2">
        <v>3.6193937000000002E-4</v>
      </c>
      <c r="N7524" s="2">
        <v>76262805</v>
      </c>
      <c r="O7524" s="2">
        <v>34463635</v>
      </c>
      <c r="P7524" s="5" t="s">
        <v>24</v>
      </c>
      <c r="Q7524" s="5" t="s">
        <v>33321</v>
      </c>
      <c r="R7524" s="2">
        <v>14</v>
      </c>
      <c r="S7524" s="2">
        <v>28917986</v>
      </c>
      <c r="T7524" s="5" t="s">
        <v>28</v>
      </c>
      <c r="U7524" s="5" t="s">
        <v>29</v>
      </c>
      <c r="V7524" s="5" t="s">
        <v>30</v>
      </c>
      <c r="W7524" s="5" t="s">
        <v>30</v>
      </c>
      <c r="X7524" s="6" t="s">
        <v>33824</v>
      </c>
      <c r="Y7524" t="str">
        <f t="shared" si="117"/>
        <v/>
      </c>
    </row>
    <row r="7525" spans="1:25" x14ac:dyDescent="0.3">
      <c r="A7525" s="7" t="s">
        <v>33322</v>
      </c>
      <c r="B7525" s="8" t="s">
        <v>24</v>
      </c>
      <c r="C7525" s="3">
        <v>85.851309999999998</v>
      </c>
      <c r="D7525" s="3">
        <v>66021533</v>
      </c>
      <c r="E7525" s="3">
        <v>32756607</v>
      </c>
      <c r="F7525" s="8" t="s">
        <v>26</v>
      </c>
      <c r="G7525" s="8" t="s">
        <v>24</v>
      </c>
      <c r="H7525" s="3">
        <v>3682.8514</v>
      </c>
      <c r="I7525" s="3">
        <v>77847217</v>
      </c>
      <c r="J7525" s="3">
        <v>39857013</v>
      </c>
      <c r="K7525" s="8" t="s">
        <v>26</v>
      </c>
      <c r="L7525" s="8" t="s">
        <v>36</v>
      </c>
      <c r="M7525" s="3">
        <v>562.13084000000003</v>
      </c>
      <c r="N7525" s="3">
        <v>59502527</v>
      </c>
      <c r="O7525" s="3">
        <v>4462577</v>
      </c>
      <c r="P7525" s="8" t="s">
        <v>152</v>
      </c>
      <c r="Q7525" s="8" t="s">
        <v>33323</v>
      </c>
      <c r="R7525" s="3">
        <v>14</v>
      </c>
      <c r="S7525" s="3">
        <v>31072622</v>
      </c>
      <c r="T7525" s="8" t="s">
        <v>33</v>
      </c>
      <c r="U7525" s="8" t="s">
        <v>29</v>
      </c>
      <c r="V7525" s="8" t="s">
        <v>40</v>
      </c>
      <c r="W7525" s="8" t="s">
        <v>30</v>
      </c>
      <c r="X7525" s="9" t="s">
        <v>33824</v>
      </c>
      <c r="Y7525" t="str">
        <f t="shared" si="117"/>
        <v>Inference</v>
      </c>
    </row>
    <row r="7526" spans="1:25" x14ac:dyDescent="0.3">
      <c r="A7526" s="4" t="s">
        <v>33324</v>
      </c>
      <c r="B7526" s="5" t="s">
        <v>24</v>
      </c>
      <c r="C7526" s="2">
        <v>1161.8942</v>
      </c>
      <c r="D7526" s="2">
        <v>59314343</v>
      </c>
      <c r="E7526" s="2">
        <v>25152565</v>
      </c>
      <c r="F7526" s="5" t="s">
        <v>24</v>
      </c>
      <c r="G7526" s="5" t="s">
        <v>24</v>
      </c>
      <c r="H7526" s="2">
        <v>28.067170000000001</v>
      </c>
      <c r="I7526" s="2">
        <v>611127</v>
      </c>
      <c r="J7526" s="2">
        <v>25356206</v>
      </c>
      <c r="K7526" s="5" t="s">
        <v>24</v>
      </c>
      <c r="L7526" s="5" t="s">
        <v>36</v>
      </c>
      <c r="M7526" s="2">
        <v>5.0847304000000003E-2</v>
      </c>
      <c r="N7526" s="2">
        <v>5169762</v>
      </c>
      <c r="O7526" s="2">
        <v>337735</v>
      </c>
      <c r="P7526" s="5" t="s">
        <v>37</v>
      </c>
      <c r="Q7526" s="5" t="s">
        <v>33325</v>
      </c>
      <c r="R7526" s="2">
        <v>14</v>
      </c>
      <c r="S7526" s="2">
        <v>32631641</v>
      </c>
      <c r="T7526" s="5" t="s">
        <v>28</v>
      </c>
      <c r="U7526" s="5" t="s">
        <v>39</v>
      </c>
      <c r="V7526" s="5" t="s">
        <v>40</v>
      </c>
      <c r="W7526" s="5" t="s">
        <v>30</v>
      </c>
      <c r="X7526" s="6" t="s">
        <v>33824</v>
      </c>
      <c r="Y7526" t="str">
        <f t="shared" si="117"/>
        <v>Inference</v>
      </c>
    </row>
    <row r="7527" spans="1:25" x14ac:dyDescent="0.3">
      <c r="A7527" s="7" t="s">
        <v>29515</v>
      </c>
      <c r="B7527" s="8" t="s">
        <v>25</v>
      </c>
      <c r="C7527" s="3">
        <v>6.1857844000000002</v>
      </c>
      <c r="D7527" s="3">
        <v>6085254</v>
      </c>
      <c r="E7527" s="3">
        <v>11698328</v>
      </c>
      <c r="F7527" s="8" t="s">
        <v>26</v>
      </c>
      <c r="G7527" s="8" t="s">
        <v>24</v>
      </c>
      <c r="H7527" s="3">
        <v>1629931</v>
      </c>
      <c r="I7527" s="3">
        <v>9108823</v>
      </c>
      <c r="J7527" s="3">
        <v>2888252</v>
      </c>
      <c r="K7527" s="8" t="s">
        <v>24</v>
      </c>
      <c r="L7527" s="8" t="s">
        <v>24</v>
      </c>
      <c r="M7527" s="3">
        <v>36057774</v>
      </c>
      <c r="N7527" s="3">
        <v>9100056</v>
      </c>
      <c r="O7527" s="3">
        <v>24936018</v>
      </c>
      <c r="P7527" s="8" t="s">
        <v>24</v>
      </c>
      <c r="Q7527" s="8" t="s">
        <v>29516</v>
      </c>
      <c r="R7527" s="3">
        <v>14</v>
      </c>
      <c r="S7527" s="3">
        <v>35060501</v>
      </c>
      <c r="T7527" s="8" t="s">
        <v>33</v>
      </c>
      <c r="U7527" s="8" t="s">
        <v>29</v>
      </c>
      <c r="V7527" s="8" t="s">
        <v>30</v>
      </c>
      <c r="W7527" s="8" t="s">
        <v>30</v>
      </c>
      <c r="X7527" s="9" t="s">
        <v>33824</v>
      </c>
      <c r="Y7527" t="str">
        <f t="shared" si="117"/>
        <v/>
      </c>
    </row>
    <row r="7528" spans="1:25" x14ac:dyDescent="0.3">
      <c r="A7528" s="4" t="s">
        <v>20091</v>
      </c>
      <c r="B7528" s="5" t="s">
        <v>24</v>
      </c>
      <c r="C7528" s="2">
        <v>5.1216810000000001E-6</v>
      </c>
      <c r="D7528" s="2">
        <v>11315033</v>
      </c>
      <c r="E7528" s="2">
        <v>46958365</v>
      </c>
      <c r="F7528" s="5" t="s">
        <v>24</v>
      </c>
      <c r="G7528" s="5" t="s">
        <v>24</v>
      </c>
      <c r="H7528" s="2">
        <v>1.7040325000000001</v>
      </c>
      <c r="I7528" s="2">
        <v>97932117</v>
      </c>
      <c r="J7528" s="2">
        <v>484423</v>
      </c>
      <c r="K7528" s="5" t="s">
        <v>24</v>
      </c>
      <c r="L7528" s="5" t="s">
        <v>36</v>
      </c>
      <c r="M7528" s="2">
        <v>17564388</v>
      </c>
      <c r="N7528" s="2">
        <v>11113844</v>
      </c>
      <c r="O7528" s="2">
        <v>79565485</v>
      </c>
      <c r="P7528" s="5" t="s">
        <v>37</v>
      </c>
      <c r="Q7528" s="5" t="s">
        <v>20092</v>
      </c>
      <c r="R7528" s="2">
        <v>14</v>
      </c>
      <c r="S7528" s="2">
        <v>36075197</v>
      </c>
      <c r="T7528" s="5" t="s">
        <v>33</v>
      </c>
      <c r="U7528" s="5" t="s">
        <v>39</v>
      </c>
      <c r="V7528" s="5" t="s">
        <v>40</v>
      </c>
      <c r="W7528" s="5" t="s">
        <v>30</v>
      </c>
      <c r="X7528" s="6" t="s">
        <v>33824</v>
      </c>
      <c r="Y7528" t="str">
        <f t="shared" si="117"/>
        <v>Inference</v>
      </c>
    </row>
    <row r="7529" spans="1:25" x14ac:dyDescent="0.3">
      <c r="A7529" s="7" t="s">
        <v>3095</v>
      </c>
      <c r="B7529" s="8" t="s">
        <v>24</v>
      </c>
      <c r="C7529" s="3">
        <v>0</v>
      </c>
      <c r="D7529" s="3">
        <v>26176228</v>
      </c>
      <c r="E7529" s="3">
        <v>39764655</v>
      </c>
      <c r="F7529" s="8" t="s">
        <v>35</v>
      </c>
      <c r="G7529" s="8" t="s">
        <v>25</v>
      </c>
      <c r="H7529" s="3">
        <v>1.0813572000000001E-6</v>
      </c>
      <c r="I7529" s="3">
        <v>11204559</v>
      </c>
      <c r="J7529" s="3">
        <v>32870276</v>
      </c>
      <c r="K7529" s="8" t="s">
        <v>26</v>
      </c>
      <c r="L7529" s="8" t="s">
        <v>25</v>
      </c>
      <c r="M7529" s="3">
        <v>1.2434498E-7</v>
      </c>
      <c r="N7529" s="3">
        <v>68129553</v>
      </c>
      <c r="O7529" s="3">
        <v>20784512</v>
      </c>
      <c r="P7529" s="8" t="s">
        <v>26</v>
      </c>
      <c r="Q7529" s="8" t="s">
        <v>3096</v>
      </c>
      <c r="R7529" s="3">
        <v>14</v>
      </c>
      <c r="S7529" s="3">
        <v>36947756</v>
      </c>
      <c r="T7529" s="8" t="s">
        <v>33</v>
      </c>
      <c r="U7529" s="8" t="s">
        <v>39</v>
      </c>
      <c r="V7529" s="8" t="s">
        <v>30</v>
      </c>
      <c r="W7529" s="8" t="s">
        <v>30</v>
      </c>
      <c r="X7529" s="9" t="s">
        <v>33824</v>
      </c>
      <c r="Y7529" t="str">
        <f t="shared" si="117"/>
        <v/>
      </c>
    </row>
    <row r="7530" spans="1:25" x14ac:dyDescent="0.3">
      <c r="A7530" s="4" t="s">
        <v>26606</v>
      </c>
      <c r="B7530" s="5" t="s">
        <v>24</v>
      </c>
      <c r="C7530" s="2">
        <v>4.7245540000000003E-5</v>
      </c>
      <c r="D7530" s="2">
        <v>12490438</v>
      </c>
      <c r="E7530" s="2">
        <v>31207294</v>
      </c>
      <c r="F7530" s="5" t="s">
        <v>35</v>
      </c>
      <c r="G7530" s="5" t="s">
        <v>25</v>
      </c>
      <c r="H7530" s="2">
        <v>1.5987212E-7</v>
      </c>
      <c r="I7530" s="2">
        <v>10368425</v>
      </c>
      <c r="J7530" s="2">
        <v>22637087</v>
      </c>
      <c r="K7530" s="5" t="s">
        <v>26</v>
      </c>
      <c r="L7530" s="5" t="s">
        <v>25</v>
      </c>
      <c r="M7530" s="2">
        <v>0</v>
      </c>
      <c r="N7530" s="2">
        <v>66397473</v>
      </c>
      <c r="O7530" s="2">
        <v>17587388</v>
      </c>
      <c r="P7530" s="5" t="s">
        <v>26</v>
      </c>
      <c r="Q7530" s="5" t="s">
        <v>26607</v>
      </c>
      <c r="R7530" s="2">
        <v>14</v>
      </c>
      <c r="S7530" s="2">
        <v>40926648</v>
      </c>
      <c r="T7530" s="5" t="s">
        <v>33</v>
      </c>
      <c r="U7530" s="5" t="s">
        <v>39</v>
      </c>
      <c r="V7530" s="5" t="s">
        <v>30</v>
      </c>
      <c r="W7530" s="5" t="s">
        <v>30</v>
      </c>
      <c r="X7530" s="6" t="s">
        <v>33824</v>
      </c>
      <c r="Y7530" t="str">
        <f t="shared" si="117"/>
        <v/>
      </c>
    </row>
    <row r="7531" spans="1:25" x14ac:dyDescent="0.3">
      <c r="A7531" s="7" t="s">
        <v>33326</v>
      </c>
      <c r="B7531" s="8" t="s">
        <v>25</v>
      </c>
      <c r="C7531" s="3">
        <v>0</v>
      </c>
      <c r="D7531" s="3">
        <v>48116537</v>
      </c>
      <c r="E7531" s="3">
        <v>7086155</v>
      </c>
      <c r="F7531" s="8" t="s">
        <v>26</v>
      </c>
      <c r="G7531" s="8" t="s">
        <v>24</v>
      </c>
      <c r="H7531" s="3">
        <v>8145587</v>
      </c>
      <c r="I7531" s="3">
        <v>7070508</v>
      </c>
      <c r="J7531" s="3">
        <v>17937285</v>
      </c>
      <c r="K7531" s="8" t="s">
        <v>24</v>
      </c>
      <c r="L7531" s="8" t="s">
        <v>25</v>
      </c>
      <c r="M7531" s="3">
        <v>0</v>
      </c>
      <c r="N7531" s="3">
        <v>48794003</v>
      </c>
      <c r="O7531" s="3">
        <v>77468207</v>
      </c>
      <c r="P7531" s="8" t="s">
        <v>26</v>
      </c>
      <c r="Q7531" s="8" t="s">
        <v>33327</v>
      </c>
      <c r="R7531" s="3">
        <v>14</v>
      </c>
      <c r="S7531" s="3">
        <v>41449910</v>
      </c>
      <c r="T7531" s="8" t="s">
        <v>28</v>
      </c>
      <c r="U7531" s="8" t="s">
        <v>29</v>
      </c>
      <c r="V7531" s="8" t="s">
        <v>30</v>
      </c>
      <c r="W7531" s="8" t="s">
        <v>30</v>
      </c>
      <c r="X7531" s="9" t="s">
        <v>33824</v>
      </c>
      <c r="Y7531" t="str">
        <f t="shared" si="117"/>
        <v/>
      </c>
    </row>
    <row r="7532" spans="1:25" x14ac:dyDescent="0.3">
      <c r="A7532" s="4" t="s">
        <v>33328</v>
      </c>
      <c r="B7532" s="5" t="s">
        <v>24</v>
      </c>
      <c r="C7532" s="2">
        <v>0</v>
      </c>
      <c r="D7532" s="2">
        <v>7056177</v>
      </c>
      <c r="E7532" s="2">
        <v>3139765</v>
      </c>
      <c r="F7532" s="5" t="s">
        <v>26</v>
      </c>
      <c r="G7532" s="5" t="s">
        <v>25</v>
      </c>
      <c r="H7532" s="2">
        <v>8316.6075999999994</v>
      </c>
      <c r="I7532" s="2">
        <v>16352998</v>
      </c>
      <c r="J7532" s="2">
        <v>51249225</v>
      </c>
      <c r="K7532" s="5" t="s">
        <v>24</v>
      </c>
      <c r="L7532" s="5" t="s">
        <v>24</v>
      </c>
      <c r="M7532" s="2">
        <v>0</v>
      </c>
      <c r="N7532" s="2">
        <v>8025913</v>
      </c>
      <c r="O7532" s="2">
        <v>24264186</v>
      </c>
      <c r="P7532" s="5" t="s">
        <v>26</v>
      </c>
      <c r="Q7532" s="5" t="s">
        <v>33329</v>
      </c>
      <c r="R7532" s="2">
        <v>14</v>
      </c>
      <c r="S7532" s="2">
        <v>42325504</v>
      </c>
      <c r="T7532" s="5" t="s">
        <v>28</v>
      </c>
      <c r="U7532" s="5" t="s">
        <v>29</v>
      </c>
      <c r="V7532" s="5" t="s">
        <v>30</v>
      </c>
      <c r="W7532" s="5" t="s">
        <v>30</v>
      </c>
      <c r="X7532" s="6" t="s">
        <v>33824</v>
      </c>
      <c r="Y7532" t="str">
        <f t="shared" si="117"/>
        <v/>
      </c>
    </row>
    <row r="7533" spans="1:25" x14ac:dyDescent="0.3">
      <c r="A7533" s="7" t="s">
        <v>33330</v>
      </c>
      <c r="B7533" s="8" t="s">
        <v>24</v>
      </c>
      <c r="C7533" s="3">
        <v>11.967966000000001</v>
      </c>
      <c r="D7533" s="3">
        <v>11641276</v>
      </c>
      <c r="E7533" s="3">
        <v>7725202</v>
      </c>
      <c r="F7533" s="8" t="s">
        <v>26</v>
      </c>
      <c r="G7533" s="8" t="s">
        <v>25</v>
      </c>
      <c r="H7533" s="3">
        <v>25616533</v>
      </c>
      <c r="I7533" s="3">
        <v>6037002</v>
      </c>
      <c r="J7533" s="3">
        <v>12675446</v>
      </c>
      <c r="K7533" s="8" t="s">
        <v>24</v>
      </c>
      <c r="L7533" s="8" t="s">
        <v>24</v>
      </c>
      <c r="M7533" s="3">
        <v>0.96989360000000002</v>
      </c>
      <c r="N7533" s="3">
        <v>95613586</v>
      </c>
      <c r="O7533" s="3">
        <v>6312035</v>
      </c>
      <c r="P7533" s="8" t="s">
        <v>26</v>
      </c>
      <c r="Q7533" s="8" t="s">
        <v>33331</v>
      </c>
      <c r="R7533" s="3">
        <v>14</v>
      </c>
      <c r="S7533" s="3">
        <v>44784910</v>
      </c>
      <c r="T7533" s="8" t="s">
        <v>28</v>
      </c>
      <c r="U7533" s="8" t="s">
        <v>29</v>
      </c>
      <c r="V7533" s="8" t="s">
        <v>30</v>
      </c>
      <c r="W7533" s="8" t="s">
        <v>30</v>
      </c>
      <c r="X7533" s="9" t="s">
        <v>33824</v>
      </c>
      <c r="Y7533" t="str">
        <f t="shared" si="117"/>
        <v/>
      </c>
    </row>
    <row r="7534" spans="1:25" x14ac:dyDescent="0.3">
      <c r="A7534" s="4" t="s">
        <v>20113</v>
      </c>
      <c r="B7534" s="5" t="s">
        <v>24</v>
      </c>
      <c r="C7534" s="2">
        <v>666.30025999999998</v>
      </c>
      <c r="D7534" s="2">
        <v>7506416</v>
      </c>
      <c r="E7534" s="2">
        <v>34106302</v>
      </c>
      <c r="F7534" s="5" t="s">
        <v>26</v>
      </c>
      <c r="G7534" s="5" t="s">
        <v>24</v>
      </c>
      <c r="H7534" s="2">
        <v>11.911918</v>
      </c>
      <c r="I7534" s="2">
        <v>101676263</v>
      </c>
      <c r="J7534" s="2">
        <v>41829648</v>
      </c>
      <c r="K7534" s="5" t="s">
        <v>26</v>
      </c>
      <c r="L7534" s="5" t="s">
        <v>36</v>
      </c>
      <c r="M7534" s="2">
        <v>7394.6966000000002</v>
      </c>
      <c r="N7534" s="2">
        <v>72324115</v>
      </c>
      <c r="O7534" s="2">
        <v>4977817</v>
      </c>
      <c r="P7534" s="5" t="s">
        <v>222</v>
      </c>
      <c r="Q7534" s="5" t="s">
        <v>20114</v>
      </c>
      <c r="R7534" s="2">
        <v>14</v>
      </c>
      <c r="S7534" s="2">
        <v>45831464</v>
      </c>
      <c r="T7534" s="5" t="s">
        <v>28</v>
      </c>
      <c r="U7534" s="5" t="s">
        <v>29</v>
      </c>
      <c r="V7534" s="5" t="s">
        <v>39</v>
      </c>
      <c r="W7534" s="5" t="s">
        <v>40</v>
      </c>
      <c r="X7534" s="6" t="s">
        <v>33824</v>
      </c>
      <c r="Y7534" t="str">
        <f t="shared" si="117"/>
        <v>Inference</v>
      </c>
    </row>
    <row r="7535" spans="1:25" x14ac:dyDescent="0.3">
      <c r="A7535" s="7" t="s">
        <v>24829</v>
      </c>
      <c r="B7535" s="8" t="s">
        <v>36</v>
      </c>
      <c r="C7535" s="3">
        <v>1050.4734000000001</v>
      </c>
      <c r="D7535" s="3">
        <v>63958514</v>
      </c>
      <c r="E7535" s="3">
        <v>41669077</v>
      </c>
      <c r="F7535" s="8" t="s">
        <v>118</v>
      </c>
      <c r="G7535" s="8" t="s">
        <v>25</v>
      </c>
      <c r="H7535" s="3">
        <v>5.7731596999999998E-8</v>
      </c>
      <c r="I7535" s="3">
        <v>14085095</v>
      </c>
      <c r="J7535" s="3">
        <v>4167931</v>
      </c>
      <c r="K7535" s="8" t="s">
        <v>26</v>
      </c>
      <c r="L7535" s="8" t="s">
        <v>24</v>
      </c>
      <c r="M7535" s="3">
        <v>38183678</v>
      </c>
      <c r="N7535" s="3">
        <v>64662665</v>
      </c>
      <c r="O7535" s="3">
        <v>26145175</v>
      </c>
      <c r="P7535" s="8" t="s">
        <v>35</v>
      </c>
      <c r="Q7535" s="8" t="s">
        <v>24830</v>
      </c>
      <c r="R7535" s="3">
        <v>14</v>
      </c>
      <c r="S7535" s="3">
        <v>47722554</v>
      </c>
      <c r="T7535" s="8" t="s">
        <v>28</v>
      </c>
      <c r="U7535" s="8" t="s">
        <v>39</v>
      </c>
      <c r="V7535" s="8" t="s">
        <v>30</v>
      </c>
      <c r="W7535" s="8" t="s">
        <v>30</v>
      </c>
      <c r="X7535" s="9" t="s">
        <v>33824</v>
      </c>
      <c r="Y7535" t="str">
        <f t="shared" si="117"/>
        <v/>
      </c>
    </row>
    <row r="7536" spans="1:25" x14ac:dyDescent="0.3">
      <c r="A7536" s="4" t="s">
        <v>33332</v>
      </c>
      <c r="B7536" s="5" t="s">
        <v>36</v>
      </c>
      <c r="C7536" s="2">
        <v>9.0656369999999996E-6</v>
      </c>
      <c r="D7536" s="2">
        <v>13419817</v>
      </c>
      <c r="E7536" s="2">
        <v>18920367</v>
      </c>
      <c r="F7536" s="5" t="s">
        <v>60</v>
      </c>
      <c r="G7536" s="5" t="s">
        <v>24</v>
      </c>
      <c r="H7536" s="2">
        <v>0</v>
      </c>
      <c r="I7536" s="2">
        <v>10422615</v>
      </c>
      <c r="J7536" s="2">
        <v>37450226</v>
      </c>
      <c r="K7536" s="5" t="s">
        <v>55</v>
      </c>
      <c r="L7536" s="5" t="s">
        <v>25</v>
      </c>
      <c r="M7536" s="2">
        <v>4650.7455</v>
      </c>
      <c r="N7536" s="2">
        <v>58832666</v>
      </c>
      <c r="O7536" s="2">
        <v>19318694</v>
      </c>
      <c r="P7536" s="5" t="s">
        <v>35</v>
      </c>
      <c r="Q7536" s="5" t="s">
        <v>33333</v>
      </c>
      <c r="R7536" s="2">
        <v>14</v>
      </c>
      <c r="S7536" s="2">
        <v>52499005</v>
      </c>
      <c r="T7536" s="5" t="s">
        <v>28</v>
      </c>
      <c r="U7536" s="5" t="s">
        <v>53</v>
      </c>
      <c r="V7536" s="5" t="s">
        <v>30</v>
      </c>
      <c r="W7536" s="5" t="s">
        <v>30</v>
      </c>
      <c r="X7536" s="6" t="s">
        <v>33824</v>
      </c>
      <c r="Y7536" t="str">
        <f t="shared" si="117"/>
        <v/>
      </c>
    </row>
    <row r="7537" spans="1:25" x14ac:dyDescent="0.3">
      <c r="A7537" s="7" t="s">
        <v>31094</v>
      </c>
      <c r="B7537" s="8" t="s">
        <v>25</v>
      </c>
      <c r="C7537" s="3">
        <v>1072.8616999999999</v>
      </c>
      <c r="D7537" s="3">
        <v>39041348</v>
      </c>
      <c r="E7537" s="3">
        <v>19180348</v>
      </c>
      <c r="F7537" s="8" t="s">
        <v>55</v>
      </c>
      <c r="G7537" s="8" t="s">
        <v>24</v>
      </c>
      <c r="H7537" s="3">
        <v>0.21584951999999999</v>
      </c>
      <c r="I7537" s="3">
        <v>14803228</v>
      </c>
      <c r="J7537" s="3">
        <v>12467028</v>
      </c>
      <c r="K7537" s="8" t="s">
        <v>35</v>
      </c>
      <c r="L7537" s="8" t="s">
        <v>25</v>
      </c>
      <c r="M7537" s="3">
        <v>2435.4232000000002</v>
      </c>
      <c r="N7537" s="3">
        <v>37232288</v>
      </c>
      <c r="O7537" s="3">
        <v>17321885</v>
      </c>
      <c r="P7537" s="8" t="s">
        <v>55</v>
      </c>
      <c r="Q7537" s="8" t="s">
        <v>31095</v>
      </c>
      <c r="R7537" s="3">
        <v>14</v>
      </c>
      <c r="S7537" s="3">
        <v>52530520</v>
      </c>
      <c r="T7537" s="8" t="s">
        <v>28</v>
      </c>
      <c r="U7537" s="8" t="s">
        <v>53</v>
      </c>
      <c r="V7537" s="8" t="s">
        <v>30</v>
      </c>
      <c r="W7537" s="8" t="s">
        <v>30</v>
      </c>
      <c r="X7537" s="9" t="s">
        <v>33824</v>
      </c>
      <c r="Y7537" t="str">
        <f t="shared" si="117"/>
        <v/>
      </c>
    </row>
    <row r="7538" spans="1:25" x14ac:dyDescent="0.3">
      <c r="A7538" s="4" t="s">
        <v>24849</v>
      </c>
      <c r="B7538" s="5" t="s">
        <v>25</v>
      </c>
      <c r="C7538" s="2">
        <v>2.2204460000000001E-9</v>
      </c>
      <c r="D7538" s="2">
        <v>5768887</v>
      </c>
      <c r="E7538" s="2">
        <v>18070592</v>
      </c>
      <c r="F7538" s="5" t="s">
        <v>26</v>
      </c>
      <c r="G7538" s="5" t="s">
        <v>24</v>
      </c>
      <c r="H7538" s="2">
        <v>0</v>
      </c>
      <c r="I7538" s="2">
        <v>28727668</v>
      </c>
      <c r="J7538" s="2">
        <v>53988605</v>
      </c>
      <c r="K7538" s="5" t="s">
        <v>24</v>
      </c>
      <c r="L7538" s="5" t="s">
        <v>24</v>
      </c>
      <c r="M7538" s="2">
        <v>0</v>
      </c>
      <c r="N7538" s="2">
        <v>1795013</v>
      </c>
      <c r="O7538" s="2">
        <v>5049535</v>
      </c>
      <c r="P7538" s="5" t="s">
        <v>24</v>
      </c>
      <c r="Q7538" s="5" t="s">
        <v>24850</v>
      </c>
      <c r="R7538" s="2">
        <v>14</v>
      </c>
      <c r="S7538" s="2">
        <v>55373670</v>
      </c>
      <c r="T7538" s="5" t="s">
        <v>33</v>
      </c>
      <c r="U7538" s="5" t="s">
        <v>29</v>
      </c>
      <c r="V7538" s="5" t="s">
        <v>30</v>
      </c>
      <c r="W7538" s="5" t="s">
        <v>30</v>
      </c>
      <c r="X7538" s="6" t="s">
        <v>33824</v>
      </c>
      <c r="Y7538" t="str">
        <f t="shared" si="117"/>
        <v/>
      </c>
    </row>
    <row r="7539" spans="1:25" x14ac:dyDescent="0.3">
      <c r="A7539" s="7" t="s">
        <v>20133</v>
      </c>
      <c r="B7539" s="8" t="s">
        <v>24</v>
      </c>
      <c r="C7539" s="3">
        <v>47879092</v>
      </c>
      <c r="D7539" s="3">
        <v>15246804</v>
      </c>
      <c r="E7539" s="3">
        <v>96700665</v>
      </c>
      <c r="F7539" s="8" t="s">
        <v>35</v>
      </c>
      <c r="G7539" s="8" t="s">
        <v>25</v>
      </c>
      <c r="H7539" s="3">
        <v>2.1285970000000001E-2</v>
      </c>
      <c r="I7539" s="3">
        <v>46911942</v>
      </c>
      <c r="J7539" s="3">
        <v>17114468</v>
      </c>
      <c r="K7539" s="8" t="s">
        <v>55</v>
      </c>
      <c r="L7539" s="8" t="s">
        <v>25</v>
      </c>
      <c r="M7539" s="3">
        <v>4.1026116000000001E-2</v>
      </c>
      <c r="N7539" s="3">
        <v>4299508</v>
      </c>
      <c r="O7539" s="3">
        <v>16696511</v>
      </c>
      <c r="P7539" s="8" t="s">
        <v>55</v>
      </c>
      <c r="Q7539" s="8" t="s">
        <v>20134</v>
      </c>
      <c r="R7539" s="3">
        <v>14</v>
      </c>
      <c r="S7539" s="3">
        <v>55502757</v>
      </c>
      <c r="T7539" s="8" t="s">
        <v>33</v>
      </c>
      <c r="U7539" s="8" t="s">
        <v>53</v>
      </c>
      <c r="V7539" s="8" t="s">
        <v>30</v>
      </c>
      <c r="W7539" s="8" t="s">
        <v>30</v>
      </c>
      <c r="X7539" s="9" t="s">
        <v>33824</v>
      </c>
      <c r="Y7539" t="str">
        <f t="shared" si="117"/>
        <v/>
      </c>
    </row>
    <row r="7540" spans="1:25" x14ac:dyDescent="0.3">
      <c r="A7540" s="4" t="s">
        <v>33334</v>
      </c>
      <c r="B7540" s="5" t="s">
        <v>25</v>
      </c>
      <c r="C7540" s="2">
        <v>7.8820400000000003E-4</v>
      </c>
      <c r="D7540" s="2">
        <v>4802698</v>
      </c>
      <c r="E7540" s="2">
        <v>12590955</v>
      </c>
      <c r="F7540" s="5" t="s">
        <v>35</v>
      </c>
      <c r="G7540" s="5" t="s">
        <v>25</v>
      </c>
      <c r="H7540" s="2">
        <v>0.72150669999999995</v>
      </c>
      <c r="I7540" s="2">
        <v>49447507</v>
      </c>
      <c r="J7540" s="2">
        <v>11941335</v>
      </c>
      <c r="K7540" s="5" t="s">
        <v>35</v>
      </c>
      <c r="L7540" s="5" t="s">
        <v>36</v>
      </c>
      <c r="M7540" s="2">
        <v>13607352</v>
      </c>
      <c r="N7540" s="2">
        <v>66274164</v>
      </c>
      <c r="O7540" s="2">
        <v>10977032</v>
      </c>
      <c r="P7540" s="5" t="s">
        <v>37</v>
      </c>
      <c r="Q7540" s="5" t="s">
        <v>33335</v>
      </c>
      <c r="R7540" s="2">
        <v>14</v>
      </c>
      <c r="S7540" s="2">
        <v>56566883</v>
      </c>
      <c r="T7540" s="5" t="s">
        <v>33</v>
      </c>
      <c r="U7540" s="5" t="s">
        <v>39</v>
      </c>
      <c r="V7540" s="5" t="s">
        <v>40</v>
      </c>
      <c r="W7540" s="5" t="s">
        <v>30</v>
      </c>
      <c r="X7540" s="6" t="s">
        <v>33824</v>
      </c>
      <c r="Y7540" t="str">
        <f t="shared" si="117"/>
        <v>Inference</v>
      </c>
    </row>
    <row r="7541" spans="1:25" x14ac:dyDescent="0.3">
      <c r="A7541" s="7" t="s">
        <v>33336</v>
      </c>
      <c r="B7541" s="8" t="s">
        <v>24</v>
      </c>
      <c r="C7541" s="3">
        <v>25.417619999999999</v>
      </c>
      <c r="D7541" s="3">
        <v>9662929</v>
      </c>
      <c r="E7541" s="3">
        <v>3449858</v>
      </c>
      <c r="F7541" s="8" t="s">
        <v>24</v>
      </c>
      <c r="G7541" s="8" t="s">
        <v>25</v>
      </c>
      <c r="H7541" s="3">
        <v>5.5999649999999998E-6</v>
      </c>
      <c r="I7541" s="3">
        <v>26792682</v>
      </c>
      <c r="J7541" s="3">
        <v>18455387</v>
      </c>
      <c r="K7541" s="8" t="s">
        <v>26</v>
      </c>
      <c r="L7541" s="8" t="s">
        <v>25</v>
      </c>
      <c r="M7541" s="3">
        <v>7.1884029999999999E-4</v>
      </c>
      <c r="N7541" s="3">
        <v>22992548</v>
      </c>
      <c r="O7541" s="3">
        <v>12728634</v>
      </c>
      <c r="P7541" s="8" t="s">
        <v>26</v>
      </c>
      <c r="Q7541" s="8" t="s">
        <v>33337</v>
      </c>
      <c r="R7541" s="3">
        <v>14</v>
      </c>
      <c r="S7541" s="3">
        <v>57822644</v>
      </c>
      <c r="T7541" s="8" t="s">
        <v>33</v>
      </c>
      <c r="U7541" s="8" t="s">
        <v>29</v>
      </c>
      <c r="V7541" s="8" t="s">
        <v>30</v>
      </c>
      <c r="W7541" s="8" t="s">
        <v>30</v>
      </c>
      <c r="X7541" s="9" t="s">
        <v>33824</v>
      </c>
      <c r="Y7541" t="str">
        <f t="shared" si="117"/>
        <v/>
      </c>
    </row>
    <row r="7542" spans="1:25" x14ac:dyDescent="0.3">
      <c r="A7542" s="4" t="s">
        <v>33338</v>
      </c>
      <c r="B7542" s="5" t="s">
        <v>25</v>
      </c>
      <c r="C7542" s="2">
        <v>0.73126089999999999</v>
      </c>
      <c r="D7542" s="2">
        <v>31630438</v>
      </c>
      <c r="E7542" s="2">
        <v>8558273</v>
      </c>
      <c r="F7542" s="5" t="s">
        <v>35</v>
      </c>
      <c r="G7542" s="5" t="s">
        <v>25</v>
      </c>
      <c r="H7542" s="2">
        <v>132.08872</v>
      </c>
      <c r="I7542" s="2">
        <v>33215845</v>
      </c>
      <c r="J7542" s="2">
        <v>8551637</v>
      </c>
      <c r="K7542" s="5" t="s">
        <v>35</v>
      </c>
      <c r="L7542" s="5" t="s">
        <v>36</v>
      </c>
      <c r="M7542" s="2">
        <v>9.6758379999999997E-5</v>
      </c>
      <c r="N7542" s="2">
        <v>5177865</v>
      </c>
      <c r="O7542" s="2">
        <v>73988025</v>
      </c>
      <c r="P7542" s="5" t="s">
        <v>60</v>
      </c>
      <c r="Q7542" s="5" t="s">
        <v>33339</v>
      </c>
      <c r="R7542" s="2">
        <v>14</v>
      </c>
      <c r="S7542" s="2">
        <v>58237030</v>
      </c>
      <c r="T7542" s="5" t="s">
        <v>33</v>
      </c>
      <c r="U7542" s="5" t="s">
        <v>53</v>
      </c>
      <c r="V7542" s="5" t="s">
        <v>40</v>
      </c>
      <c r="W7542" s="5" t="s">
        <v>30</v>
      </c>
      <c r="X7542" s="6" t="s">
        <v>33824</v>
      </c>
      <c r="Y7542" t="str">
        <f t="shared" si="117"/>
        <v>Inference</v>
      </c>
    </row>
    <row r="7543" spans="1:25" x14ac:dyDescent="0.3">
      <c r="A7543" s="7" t="s">
        <v>7106</v>
      </c>
      <c r="B7543" s="8" t="s">
        <v>25</v>
      </c>
      <c r="C7543" s="3">
        <v>8.8817840000000004E-10</v>
      </c>
      <c r="D7543" s="3">
        <v>2948811</v>
      </c>
      <c r="E7543" s="3">
        <v>8973037</v>
      </c>
      <c r="F7543" s="8" t="s">
        <v>55</v>
      </c>
      <c r="G7543" s="8" t="s">
        <v>24</v>
      </c>
      <c r="H7543" s="3">
        <v>1.15463195E-6</v>
      </c>
      <c r="I7543" s="3">
        <v>20214061</v>
      </c>
      <c r="J7543" s="3">
        <v>41978308</v>
      </c>
      <c r="K7543" s="8" t="s">
        <v>35</v>
      </c>
      <c r="L7543" s="8" t="s">
        <v>24</v>
      </c>
      <c r="M7543" s="3">
        <v>2574074</v>
      </c>
      <c r="N7543" s="3">
        <v>1192224</v>
      </c>
      <c r="O7543" s="3">
        <v>5330526</v>
      </c>
      <c r="P7543" s="8" t="s">
        <v>35</v>
      </c>
      <c r="Q7543" s="8" t="s">
        <v>7107</v>
      </c>
      <c r="R7543" s="3">
        <v>14</v>
      </c>
      <c r="S7543" s="3">
        <v>60896740</v>
      </c>
      <c r="T7543" s="8" t="s">
        <v>33</v>
      </c>
      <c r="U7543" s="8" t="s">
        <v>53</v>
      </c>
      <c r="V7543" s="8" t="s">
        <v>30</v>
      </c>
      <c r="W7543" s="8" t="s">
        <v>30</v>
      </c>
      <c r="X7543" s="9" t="s">
        <v>33824</v>
      </c>
      <c r="Y7543" t="str">
        <f t="shared" si="117"/>
        <v/>
      </c>
    </row>
    <row r="7544" spans="1:25" x14ac:dyDescent="0.3">
      <c r="A7544" s="4" t="s">
        <v>33340</v>
      </c>
      <c r="B7544" s="5" t="s">
        <v>25</v>
      </c>
      <c r="C7544" s="2">
        <v>3.8314159999999998E-3</v>
      </c>
      <c r="D7544" s="2">
        <v>8790033</v>
      </c>
      <c r="E7544" s="2">
        <v>20564978</v>
      </c>
      <c r="F7544" s="5" t="s">
        <v>24</v>
      </c>
      <c r="G7544" s="5" t="s">
        <v>36</v>
      </c>
      <c r="H7544" s="2">
        <v>1.7319479999999999E-8</v>
      </c>
      <c r="I7544" s="2">
        <v>2067748</v>
      </c>
      <c r="J7544" s="2">
        <v>22047458</v>
      </c>
      <c r="K7544" s="5" t="s">
        <v>152</v>
      </c>
      <c r="L7544" s="5" t="s">
        <v>24</v>
      </c>
      <c r="M7544" s="2">
        <v>1.6757716</v>
      </c>
      <c r="N7544" s="2">
        <v>20031625</v>
      </c>
      <c r="O7544" s="2">
        <v>8363383</v>
      </c>
      <c r="P7544" s="5" t="s">
        <v>26</v>
      </c>
      <c r="Q7544" s="5" t="s">
        <v>33341</v>
      </c>
      <c r="R7544" s="2">
        <v>14</v>
      </c>
      <c r="S7544" s="2">
        <v>62650478</v>
      </c>
      <c r="T7544" s="5" t="s">
        <v>33</v>
      </c>
      <c r="U7544" s="5" t="s">
        <v>29</v>
      </c>
      <c r="V7544" s="5" t="s">
        <v>30</v>
      </c>
      <c r="W7544" s="5" t="s">
        <v>30</v>
      </c>
      <c r="X7544" s="6" t="s">
        <v>33824</v>
      </c>
      <c r="Y7544" t="str">
        <f t="shared" si="117"/>
        <v/>
      </c>
    </row>
    <row r="7545" spans="1:25" x14ac:dyDescent="0.3">
      <c r="A7545" s="7" t="s">
        <v>33342</v>
      </c>
      <c r="B7545" s="8" t="s">
        <v>25</v>
      </c>
      <c r="C7545" s="3">
        <v>834.38879999999995</v>
      </c>
      <c r="D7545" s="3">
        <v>27185587</v>
      </c>
      <c r="E7545" s="3">
        <v>7249225</v>
      </c>
      <c r="F7545" s="8" t="s">
        <v>35</v>
      </c>
      <c r="G7545" s="8" t="s">
        <v>25</v>
      </c>
      <c r="H7545" s="3">
        <v>3349462</v>
      </c>
      <c r="I7545" s="3">
        <v>30612744</v>
      </c>
      <c r="J7545" s="3">
        <v>7615858</v>
      </c>
      <c r="K7545" s="8" t="s">
        <v>35</v>
      </c>
      <c r="L7545" s="8" t="s">
        <v>36</v>
      </c>
      <c r="M7545" s="3">
        <v>1590.7842000000001</v>
      </c>
      <c r="N7545" s="3">
        <v>3170038</v>
      </c>
      <c r="O7545" s="3">
        <v>6294187</v>
      </c>
      <c r="P7545" s="8" t="s">
        <v>37</v>
      </c>
      <c r="Q7545" s="8" t="s">
        <v>33343</v>
      </c>
      <c r="R7545" s="3">
        <v>14</v>
      </c>
      <c r="S7545" s="3">
        <v>62779199</v>
      </c>
      <c r="T7545" s="8" t="s">
        <v>33</v>
      </c>
      <c r="U7545" s="8" t="s">
        <v>39</v>
      </c>
      <c r="V7545" s="8" t="s">
        <v>40</v>
      </c>
      <c r="W7545" s="8" t="s">
        <v>30</v>
      </c>
      <c r="X7545" s="9" t="s">
        <v>33824</v>
      </c>
      <c r="Y7545" t="str">
        <f t="shared" si="117"/>
        <v>Inference</v>
      </c>
    </row>
    <row r="7546" spans="1:25" x14ac:dyDescent="0.3">
      <c r="A7546" s="4" t="s">
        <v>33344</v>
      </c>
      <c r="B7546" s="5" t="s">
        <v>24</v>
      </c>
      <c r="C7546" s="2">
        <v>42.864963000000003</v>
      </c>
      <c r="D7546" s="2">
        <v>7099189</v>
      </c>
      <c r="E7546" s="2">
        <v>3156608</v>
      </c>
      <c r="F7546" s="5" t="s">
        <v>55</v>
      </c>
      <c r="G7546" s="5" t="s">
        <v>25</v>
      </c>
      <c r="H7546" s="2">
        <v>9.1733290000000001E-6</v>
      </c>
      <c r="I7546" s="2">
        <v>2589139</v>
      </c>
      <c r="J7546" s="2">
        <v>86706946</v>
      </c>
      <c r="K7546" s="5" t="s">
        <v>24</v>
      </c>
      <c r="L7546" s="5" t="s">
        <v>25</v>
      </c>
      <c r="M7546" s="2">
        <v>2.7085219999999999</v>
      </c>
      <c r="N7546" s="2">
        <v>2243911</v>
      </c>
      <c r="O7546" s="2">
        <v>5748723</v>
      </c>
      <c r="P7546" s="5" t="s">
        <v>24</v>
      </c>
      <c r="Q7546" s="5" t="s">
        <v>33345</v>
      </c>
      <c r="R7546" s="2">
        <v>14</v>
      </c>
      <c r="S7546" s="2">
        <v>62993939</v>
      </c>
      <c r="T7546" s="5" t="s">
        <v>33</v>
      </c>
      <c r="U7546" s="5" t="s">
        <v>39</v>
      </c>
      <c r="V7546" s="5" t="s">
        <v>30</v>
      </c>
      <c r="W7546" s="5" t="s">
        <v>30</v>
      </c>
      <c r="X7546" s="6" t="s">
        <v>33824</v>
      </c>
      <c r="Y7546" t="str">
        <f t="shared" si="117"/>
        <v/>
      </c>
    </row>
    <row r="7547" spans="1:25" x14ac:dyDescent="0.3">
      <c r="A7547" s="7" t="s">
        <v>33346</v>
      </c>
      <c r="B7547" s="8" t="s">
        <v>25</v>
      </c>
      <c r="C7547" s="3">
        <v>14303776</v>
      </c>
      <c r="D7547" s="3">
        <v>5847055</v>
      </c>
      <c r="E7547" s="3">
        <v>11258778</v>
      </c>
      <c r="F7547" s="8" t="s">
        <v>55</v>
      </c>
      <c r="G7547" s="8" t="s">
        <v>24</v>
      </c>
      <c r="H7547" s="3">
        <v>166.33590000000001</v>
      </c>
      <c r="I7547" s="3">
        <v>10577247</v>
      </c>
      <c r="J7547" s="3">
        <v>6655549</v>
      </c>
      <c r="K7547" s="8" t="s">
        <v>35</v>
      </c>
      <c r="L7547" s="8" t="s">
        <v>24</v>
      </c>
      <c r="M7547" s="3">
        <v>106.31364000000001</v>
      </c>
      <c r="N7547" s="3">
        <v>11002382</v>
      </c>
      <c r="O7547" s="3">
        <v>6370898</v>
      </c>
      <c r="P7547" s="8" t="s">
        <v>35</v>
      </c>
      <c r="Q7547" s="8" t="s">
        <v>33347</v>
      </c>
      <c r="R7547" s="3">
        <v>14</v>
      </c>
      <c r="S7547" s="3">
        <v>63481722</v>
      </c>
      <c r="T7547" s="8" t="s">
        <v>33</v>
      </c>
      <c r="U7547" s="8" t="s">
        <v>53</v>
      </c>
      <c r="V7547" s="8" t="s">
        <v>30</v>
      </c>
      <c r="W7547" s="8" t="s">
        <v>30</v>
      </c>
      <c r="X7547" s="9" t="s">
        <v>33824</v>
      </c>
      <c r="Y7547" t="str">
        <f t="shared" si="117"/>
        <v/>
      </c>
    </row>
    <row r="7548" spans="1:25" x14ac:dyDescent="0.3">
      <c r="A7548" s="4" t="s">
        <v>33348</v>
      </c>
      <c r="B7548" s="5" t="s">
        <v>25</v>
      </c>
      <c r="C7548" s="2">
        <v>2017098</v>
      </c>
      <c r="D7548" s="2">
        <v>5727111</v>
      </c>
      <c r="E7548" s="2">
        <v>8891522</v>
      </c>
      <c r="F7548" s="5" t="s">
        <v>55</v>
      </c>
      <c r="G7548" s="5" t="s">
        <v>25</v>
      </c>
      <c r="H7548" s="2">
        <v>316.62675999999999</v>
      </c>
      <c r="I7548" s="2">
        <v>49808826</v>
      </c>
      <c r="J7548" s="2">
        <v>89035925</v>
      </c>
      <c r="K7548" s="5" t="s">
        <v>55</v>
      </c>
      <c r="L7548" s="5" t="s">
        <v>36</v>
      </c>
      <c r="M7548" s="2">
        <v>9739268</v>
      </c>
      <c r="N7548" s="2">
        <v>6396856</v>
      </c>
      <c r="O7548" s="2">
        <v>68793994</v>
      </c>
      <c r="P7548" s="5" t="s">
        <v>51</v>
      </c>
      <c r="Q7548" s="5" t="s">
        <v>33349</v>
      </c>
      <c r="R7548" s="2">
        <v>14</v>
      </c>
      <c r="S7548" s="2">
        <v>65699164</v>
      </c>
      <c r="T7548" s="5" t="s">
        <v>28</v>
      </c>
      <c r="U7548" s="5" t="s">
        <v>53</v>
      </c>
      <c r="V7548" s="5" t="s">
        <v>29</v>
      </c>
      <c r="W7548" s="5" t="s">
        <v>40</v>
      </c>
      <c r="X7548" s="6" t="s">
        <v>33824</v>
      </c>
      <c r="Y7548" t="str">
        <f t="shared" si="117"/>
        <v>Inference</v>
      </c>
    </row>
    <row r="7549" spans="1:25" x14ac:dyDescent="0.3">
      <c r="A7549" s="7" t="s">
        <v>10596</v>
      </c>
      <c r="B7549" s="8" t="s">
        <v>24</v>
      </c>
      <c r="C7549" s="3">
        <v>1.0303314E-4</v>
      </c>
      <c r="D7549" s="3">
        <v>16832012</v>
      </c>
      <c r="E7549" s="3">
        <v>49403897</v>
      </c>
      <c r="F7549" s="8" t="s">
        <v>35</v>
      </c>
      <c r="G7549" s="8" t="s">
        <v>25</v>
      </c>
      <c r="H7549" s="3">
        <v>4.4408920000000002E-10</v>
      </c>
      <c r="I7549" s="3">
        <v>3069104</v>
      </c>
      <c r="J7549" s="3">
        <v>9048595</v>
      </c>
      <c r="K7549" s="8" t="s">
        <v>26</v>
      </c>
      <c r="L7549" s="8" t="s">
        <v>24</v>
      </c>
      <c r="M7549" s="3">
        <v>3.6814705999999999</v>
      </c>
      <c r="N7549" s="3">
        <v>17896906</v>
      </c>
      <c r="O7549" s="3">
        <v>6717473</v>
      </c>
      <c r="P7549" s="8" t="s">
        <v>35</v>
      </c>
      <c r="Q7549" s="8" t="s">
        <v>10597</v>
      </c>
      <c r="R7549" s="3">
        <v>14</v>
      </c>
      <c r="S7549" s="3">
        <v>66135471</v>
      </c>
      <c r="T7549" s="8" t="s">
        <v>28</v>
      </c>
      <c r="U7549" s="8" t="s">
        <v>39</v>
      </c>
      <c r="V7549" s="8" t="s">
        <v>30</v>
      </c>
      <c r="W7549" s="8" t="s">
        <v>30</v>
      </c>
      <c r="X7549" s="9" t="s">
        <v>33824</v>
      </c>
      <c r="Y7549" t="str">
        <f t="shared" si="117"/>
        <v/>
      </c>
    </row>
    <row r="7550" spans="1:25" x14ac:dyDescent="0.3">
      <c r="A7550" s="4" t="s">
        <v>33350</v>
      </c>
      <c r="B7550" s="5" t="s">
        <v>25</v>
      </c>
      <c r="C7550" s="2">
        <v>6.1583850000000002E-4</v>
      </c>
      <c r="D7550" s="2">
        <v>70469666</v>
      </c>
      <c r="E7550" s="2">
        <v>27368455</v>
      </c>
      <c r="F7550" s="5" t="s">
        <v>55</v>
      </c>
      <c r="G7550" s="5" t="s">
        <v>24</v>
      </c>
      <c r="H7550" s="2">
        <v>1833.8485000000001</v>
      </c>
      <c r="I7550" s="2">
        <v>13634095</v>
      </c>
      <c r="J7550" s="2">
        <v>4651188</v>
      </c>
      <c r="K7550" s="5" t="s">
        <v>35</v>
      </c>
      <c r="L7550" s="5" t="s">
        <v>25</v>
      </c>
      <c r="M7550" s="2">
        <v>8.926415E-2</v>
      </c>
      <c r="N7550" s="2">
        <v>60617084</v>
      </c>
      <c r="O7550" s="2">
        <v>19822129</v>
      </c>
      <c r="P7550" s="5" t="s">
        <v>55</v>
      </c>
      <c r="Q7550" s="5" t="s">
        <v>33351</v>
      </c>
      <c r="R7550" s="2">
        <v>14</v>
      </c>
      <c r="S7550" s="2">
        <v>66559749</v>
      </c>
      <c r="T7550" s="5" t="s">
        <v>28</v>
      </c>
      <c r="U7550" s="5" t="s">
        <v>53</v>
      </c>
      <c r="V7550" s="5" t="s">
        <v>30</v>
      </c>
      <c r="W7550" s="5" t="s">
        <v>30</v>
      </c>
      <c r="X7550" s="6" t="s">
        <v>33824</v>
      </c>
      <c r="Y7550" t="str">
        <f t="shared" si="117"/>
        <v/>
      </c>
    </row>
    <row r="7551" spans="1:25" x14ac:dyDescent="0.3">
      <c r="A7551" s="7" t="s">
        <v>26620</v>
      </c>
      <c r="B7551" s="8" t="s">
        <v>25</v>
      </c>
      <c r="C7551" s="3">
        <v>13.078941</v>
      </c>
      <c r="D7551" s="3">
        <v>31410615</v>
      </c>
      <c r="E7551" s="3">
        <v>4941028</v>
      </c>
      <c r="F7551" s="8" t="s">
        <v>26</v>
      </c>
      <c r="G7551" s="8" t="s">
        <v>24</v>
      </c>
      <c r="H7551" s="3">
        <v>2.2204460000000001E-10</v>
      </c>
      <c r="I7551" s="3">
        <v>36748794</v>
      </c>
      <c r="J7551" s="3">
        <v>1262366</v>
      </c>
      <c r="K7551" s="8" t="s">
        <v>24</v>
      </c>
      <c r="L7551" s="8" t="s">
        <v>25</v>
      </c>
      <c r="M7551" s="3">
        <v>35519168</v>
      </c>
      <c r="N7551" s="3">
        <v>29319614</v>
      </c>
      <c r="O7551" s="3">
        <v>36076987</v>
      </c>
      <c r="P7551" s="8" t="s">
        <v>26</v>
      </c>
      <c r="Q7551" s="8" t="s">
        <v>26621</v>
      </c>
      <c r="R7551" s="3">
        <v>14</v>
      </c>
      <c r="S7551" s="3">
        <v>66685814</v>
      </c>
      <c r="T7551" s="8" t="s">
        <v>28</v>
      </c>
      <c r="U7551" s="8" t="s">
        <v>29</v>
      </c>
      <c r="V7551" s="8" t="s">
        <v>30</v>
      </c>
      <c r="W7551" s="8" t="s">
        <v>30</v>
      </c>
      <c r="X7551" s="9" t="s">
        <v>33824</v>
      </c>
      <c r="Y7551" t="str">
        <f t="shared" si="117"/>
        <v/>
      </c>
    </row>
    <row r="7552" spans="1:25" x14ac:dyDescent="0.3">
      <c r="A7552" s="4" t="s">
        <v>7116</v>
      </c>
      <c r="B7552" s="5" t="s">
        <v>25</v>
      </c>
      <c r="C7552" s="2">
        <v>17.307642999999999</v>
      </c>
      <c r="D7552" s="2">
        <v>3076452</v>
      </c>
      <c r="E7552" s="2">
        <v>15370616</v>
      </c>
      <c r="F7552" s="5" t="s">
        <v>24</v>
      </c>
      <c r="G7552" s="5" t="s">
        <v>24</v>
      </c>
      <c r="H7552" s="2">
        <v>8.8678199999999994E-5</v>
      </c>
      <c r="I7552" s="2">
        <v>13428176</v>
      </c>
      <c r="J7552" s="2">
        <v>70648254</v>
      </c>
      <c r="K7552" s="5" t="s">
        <v>26</v>
      </c>
      <c r="L7552" s="5" t="s">
        <v>25</v>
      </c>
      <c r="M7552" s="2">
        <v>10.714370000000001</v>
      </c>
      <c r="N7552" s="2">
        <v>2551234</v>
      </c>
      <c r="O7552" s="2">
        <v>11320955</v>
      </c>
      <c r="P7552" s="5" t="s">
        <v>24</v>
      </c>
      <c r="Q7552" s="5" t="s">
        <v>7117</v>
      </c>
      <c r="R7552" s="2">
        <v>14</v>
      </c>
      <c r="S7552" s="2">
        <v>66704454</v>
      </c>
      <c r="T7552" s="5" t="s">
        <v>28</v>
      </c>
      <c r="U7552" s="5" t="s">
        <v>29</v>
      </c>
      <c r="V7552" s="5" t="s">
        <v>30</v>
      </c>
      <c r="W7552" s="5" t="s">
        <v>30</v>
      </c>
      <c r="X7552" s="6" t="s">
        <v>33824</v>
      </c>
      <c r="Y7552" t="str">
        <f t="shared" si="117"/>
        <v/>
      </c>
    </row>
    <row r="7553" spans="1:25" x14ac:dyDescent="0.3">
      <c r="A7553" s="7" t="s">
        <v>33352</v>
      </c>
      <c r="B7553" s="8" t="s">
        <v>24</v>
      </c>
      <c r="C7553" s="3">
        <v>1.5770665E-2</v>
      </c>
      <c r="D7553" s="3">
        <v>69282324</v>
      </c>
      <c r="E7553" s="3">
        <v>35319058</v>
      </c>
      <c r="F7553" s="8" t="s">
        <v>55</v>
      </c>
      <c r="G7553" s="8" t="s">
        <v>24</v>
      </c>
      <c r="H7553" s="3">
        <v>609.25423999999998</v>
      </c>
      <c r="I7553" s="3">
        <v>8642433</v>
      </c>
      <c r="J7553" s="3">
        <v>5671696</v>
      </c>
      <c r="K7553" s="8" t="s">
        <v>55</v>
      </c>
      <c r="L7553" s="8" t="s">
        <v>36</v>
      </c>
      <c r="M7553" s="3">
        <v>5266149</v>
      </c>
      <c r="N7553" s="3">
        <v>68979755</v>
      </c>
      <c r="O7553" s="3">
        <v>64718726</v>
      </c>
      <c r="P7553" s="8" t="s">
        <v>60</v>
      </c>
      <c r="Q7553" s="8" t="s">
        <v>33353</v>
      </c>
      <c r="R7553" s="3">
        <v>14</v>
      </c>
      <c r="S7553" s="3">
        <v>68749201</v>
      </c>
      <c r="T7553" s="8" t="s">
        <v>33</v>
      </c>
      <c r="U7553" s="8" t="s">
        <v>53</v>
      </c>
      <c r="V7553" s="8" t="s">
        <v>29</v>
      </c>
      <c r="W7553" s="8" t="s">
        <v>40</v>
      </c>
      <c r="X7553" s="9" t="s">
        <v>33824</v>
      </c>
      <c r="Y7553" t="str">
        <f t="shared" si="117"/>
        <v>Inference</v>
      </c>
    </row>
    <row r="7554" spans="1:25" x14ac:dyDescent="0.3">
      <c r="A7554" s="4" t="s">
        <v>10604</v>
      </c>
      <c r="B7554" s="5" t="s">
        <v>24</v>
      </c>
      <c r="C7554" s="2">
        <v>79.275679999999994</v>
      </c>
      <c r="D7554" s="2">
        <v>11139893</v>
      </c>
      <c r="E7554" s="2">
        <v>27055487</v>
      </c>
      <c r="F7554" s="5" t="s">
        <v>26</v>
      </c>
      <c r="G7554" s="5" t="s">
        <v>24</v>
      </c>
      <c r="H7554" s="2">
        <v>0.79176930000000001</v>
      </c>
      <c r="I7554" s="2">
        <v>1171097</v>
      </c>
      <c r="J7554" s="2">
        <v>26282306</v>
      </c>
      <c r="K7554" s="5" t="s">
        <v>26</v>
      </c>
      <c r="L7554" s="5" t="s">
        <v>36</v>
      </c>
      <c r="M7554" s="2">
        <v>9121676</v>
      </c>
      <c r="N7554" s="2">
        <v>87538837</v>
      </c>
      <c r="O7554" s="2">
        <v>2708957</v>
      </c>
      <c r="P7554" s="5" t="s">
        <v>152</v>
      </c>
      <c r="Q7554" s="5" t="s">
        <v>10605</v>
      </c>
      <c r="R7554" s="2">
        <v>14</v>
      </c>
      <c r="S7554" s="2">
        <v>70552006</v>
      </c>
      <c r="T7554" s="5" t="s">
        <v>28</v>
      </c>
      <c r="U7554" s="5" t="s">
        <v>29</v>
      </c>
      <c r="V7554" s="5" t="s">
        <v>40</v>
      </c>
      <c r="W7554" s="5" t="s">
        <v>30</v>
      </c>
      <c r="X7554" s="6" t="s">
        <v>33824</v>
      </c>
      <c r="Y7554" t="str">
        <f t="shared" ref="Y7554:Y7617" si="118">IF(V7554="Inference","Inference",W7554)</f>
        <v>Inference</v>
      </c>
    </row>
    <row r="7555" spans="1:25" x14ac:dyDescent="0.3">
      <c r="A7555" s="7" t="s">
        <v>7126</v>
      </c>
      <c r="B7555" s="8" t="s">
        <v>24</v>
      </c>
      <c r="C7555" s="3">
        <v>8.6567430000000001E-2</v>
      </c>
      <c r="D7555" s="3">
        <v>22299824</v>
      </c>
      <c r="E7555" s="3">
        <v>7771081</v>
      </c>
      <c r="F7555" s="8" t="s">
        <v>35</v>
      </c>
      <c r="G7555" s="8" t="s">
        <v>25</v>
      </c>
      <c r="H7555" s="3">
        <v>1.5281332000000001E-4</v>
      </c>
      <c r="I7555" s="3">
        <v>32105493</v>
      </c>
      <c r="J7555" s="3">
        <v>8258034</v>
      </c>
      <c r="K7555" s="8" t="s">
        <v>55</v>
      </c>
      <c r="L7555" s="8" t="s">
        <v>25</v>
      </c>
      <c r="M7555" s="3">
        <v>3.8546942999999998E-6</v>
      </c>
      <c r="N7555" s="3">
        <v>30467905</v>
      </c>
      <c r="O7555" s="3">
        <v>8541851</v>
      </c>
      <c r="P7555" s="8" t="s">
        <v>55</v>
      </c>
      <c r="Q7555" s="8" t="s">
        <v>7127</v>
      </c>
      <c r="R7555" s="3">
        <v>14</v>
      </c>
      <c r="S7555" s="3">
        <v>74741762</v>
      </c>
      <c r="T7555" s="8" t="s">
        <v>33</v>
      </c>
      <c r="U7555" s="8" t="s">
        <v>53</v>
      </c>
      <c r="V7555" s="8" t="s">
        <v>30</v>
      </c>
      <c r="W7555" s="8" t="s">
        <v>30</v>
      </c>
      <c r="X7555" s="9" t="s">
        <v>33824</v>
      </c>
      <c r="Y7555" t="str">
        <f t="shared" si="118"/>
        <v/>
      </c>
    </row>
    <row r="7556" spans="1:25" x14ac:dyDescent="0.3">
      <c r="A7556" s="4" t="s">
        <v>33354</v>
      </c>
      <c r="B7556" s="5" t="s">
        <v>24</v>
      </c>
      <c r="C7556" s="2">
        <v>7.0530826000000005E-2</v>
      </c>
      <c r="D7556" s="2">
        <v>6538044</v>
      </c>
      <c r="E7556" s="2">
        <v>2942588</v>
      </c>
      <c r="F7556" s="5" t="s">
        <v>35</v>
      </c>
      <c r="G7556" s="5" t="s">
        <v>24</v>
      </c>
      <c r="H7556" s="2">
        <v>2.7219693E-3</v>
      </c>
      <c r="I7556" s="2">
        <v>70434357</v>
      </c>
      <c r="J7556" s="2">
        <v>30139075</v>
      </c>
      <c r="K7556" s="5" t="s">
        <v>35</v>
      </c>
      <c r="L7556" s="5" t="s">
        <v>36</v>
      </c>
      <c r="M7556" s="2">
        <v>415.11775999999998</v>
      </c>
      <c r="N7556" s="2">
        <v>51025992</v>
      </c>
      <c r="O7556" s="2">
        <v>35940247</v>
      </c>
      <c r="P7556" s="5" t="s">
        <v>118</v>
      </c>
      <c r="Q7556" s="5" t="s">
        <v>33355</v>
      </c>
      <c r="R7556" s="2">
        <v>14</v>
      </c>
      <c r="S7556" s="2">
        <v>75733998</v>
      </c>
      <c r="T7556" s="5" t="s">
        <v>28</v>
      </c>
      <c r="U7556" s="5" t="s">
        <v>39</v>
      </c>
      <c r="V7556" s="5" t="s">
        <v>40</v>
      </c>
      <c r="W7556" s="5" t="s">
        <v>30</v>
      </c>
      <c r="X7556" s="6" t="s">
        <v>33824</v>
      </c>
      <c r="Y7556" t="str">
        <f t="shared" si="118"/>
        <v>Inference</v>
      </c>
    </row>
    <row r="7557" spans="1:25" x14ac:dyDescent="0.3">
      <c r="A7557" s="7" t="s">
        <v>33356</v>
      </c>
      <c r="B7557" s="8" t="s">
        <v>25</v>
      </c>
      <c r="C7557" s="3">
        <v>1.4432900000000001E-9</v>
      </c>
      <c r="D7557" s="3">
        <v>87791956</v>
      </c>
      <c r="E7557" s="3">
        <v>2291813</v>
      </c>
      <c r="F7557" s="8" t="s">
        <v>35</v>
      </c>
      <c r="G7557" s="8" t="s">
        <v>24</v>
      </c>
      <c r="H7557" s="3">
        <v>8524092</v>
      </c>
      <c r="I7557" s="3">
        <v>132917</v>
      </c>
      <c r="J7557" s="3">
        <v>80873773</v>
      </c>
      <c r="K7557" s="8" t="s">
        <v>55</v>
      </c>
      <c r="L7557" s="8" t="s">
        <v>25</v>
      </c>
      <c r="M7557" s="3">
        <v>0</v>
      </c>
      <c r="N7557" s="3">
        <v>5083342</v>
      </c>
      <c r="O7557" s="3">
        <v>15465095</v>
      </c>
      <c r="P7557" s="8" t="s">
        <v>35</v>
      </c>
      <c r="Q7557" s="8" t="s">
        <v>33357</v>
      </c>
      <c r="R7557" s="3">
        <v>14</v>
      </c>
      <c r="S7557" s="3">
        <v>76806172</v>
      </c>
      <c r="T7557" s="8" t="s">
        <v>28</v>
      </c>
      <c r="U7557" s="8" t="s">
        <v>53</v>
      </c>
      <c r="V7557" s="8" t="s">
        <v>30</v>
      </c>
      <c r="W7557" s="8" t="s">
        <v>30</v>
      </c>
      <c r="X7557" s="9" t="s">
        <v>33824</v>
      </c>
      <c r="Y7557" t="str">
        <f t="shared" si="118"/>
        <v/>
      </c>
    </row>
    <row r="7558" spans="1:25" x14ac:dyDescent="0.3">
      <c r="A7558" s="4" t="s">
        <v>33358</v>
      </c>
      <c r="B7558" s="5" t="s">
        <v>24</v>
      </c>
      <c r="C7558" s="2">
        <v>1.2205792000000001E-5</v>
      </c>
      <c r="D7558" s="2">
        <v>6303961</v>
      </c>
      <c r="E7558" s="2">
        <v>27917935</v>
      </c>
      <c r="F7558" s="5" t="s">
        <v>55</v>
      </c>
      <c r="G7558" s="5" t="s">
        <v>24</v>
      </c>
      <c r="H7558" s="2">
        <v>0.37660487999999998</v>
      </c>
      <c r="I7558" s="2">
        <v>5648299</v>
      </c>
      <c r="J7558" s="2">
        <v>2963579</v>
      </c>
      <c r="K7558" s="5" t="s">
        <v>55</v>
      </c>
      <c r="L7558" s="5" t="s">
        <v>36</v>
      </c>
      <c r="M7558" s="2">
        <v>20272959</v>
      </c>
      <c r="N7558" s="2">
        <v>5653054</v>
      </c>
      <c r="O7558" s="2">
        <v>41837726</v>
      </c>
      <c r="P7558" s="5" t="s">
        <v>60</v>
      </c>
      <c r="Q7558" s="5" t="s">
        <v>33359</v>
      </c>
      <c r="R7558" s="2">
        <v>14</v>
      </c>
      <c r="S7558" s="2">
        <v>77432293</v>
      </c>
      <c r="T7558" s="5" t="s">
        <v>33</v>
      </c>
      <c r="U7558" s="5" t="s">
        <v>53</v>
      </c>
      <c r="V7558" s="5" t="s">
        <v>29</v>
      </c>
      <c r="W7558" s="5" t="s">
        <v>40</v>
      </c>
      <c r="X7558" s="6" t="s">
        <v>33824</v>
      </c>
      <c r="Y7558" t="str">
        <f t="shared" si="118"/>
        <v>Inference</v>
      </c>
    </row>
    <row r="7559" spans="1:25" x14ac:dyDescent="0.3">
      <c r="A7559" s="7" t="s">
        <v>16559</v>
      </c>
      <c r="B7559" s="8" t="s">
        <v>25</v>
      </c>
      <c r="C7559" s="3">
        <v>1.110223E-9</v>
      </c>
      <c r="D7559" s="3">
        <v>31031662</v>
      </c>
      <c r="E7559" s="3">
        <v>11785173</v>
      </c>
      <c r="F7559" s="8" t="s">
        <v>26</v>
      </c>
      <c r="G7559" s="8" t="s">
        <v>24</v>
      </c>
      <c r="H7559" s="3">
        <v>0.14237978000000001</v>
      </c>
      <c r="I7559" s="3">
        <v>4506302</v>
      </c>
      <c r="J7559" s="3">
        <v>13566812</v>
      </c>
      <c r="K7559" s="8" t="s">
        <v>24</v>
      </c>
      <c r="L7559" s="8" t="s">
        <v>25</v>
      </c>
      <c r="M7559" s="3">
        <v>2.4447109999999998E-7</v>
      </c>
      <c r="N7559" s="3">
        <v>3024047</v>
      </c>
      <c r="O7559" s="3">
        <v>9662145</v>
      </c>
      <c r="P7559" s="8" t="s">
        <v>26</v>
      </c>
      <c r="Q7559" s="8" t="s">
        <v>16560</v>
      </c>
      <c r="R7559" s="3">
        <v>14</v>
      </c>
      <c r="S7559" s="3">
        <v>79101131</v>
      </c>
      <c r="T7559" s="8" t="s">
        <v>28</v>
      </c>
      <c r="U7559" s="8" t="s">
        <v>29</v>
      </c>
      <c r="V7559" s="8" t="s">
        <v>30</v>
      </c>
      <c r="W7559" s="8" t="s">
        <v>30</v>
      </c>
      <c r="X7559" s="9" t="s">
        <v>33824</v>
      </c>
      <c r="Y7559" t="str">
        <f t="shared" si="118"/>
        <v/>
      </c>
    </row>
    <row r="7560" spans="1:25" x14ac:dyDescent="0.3">
      <c r="A7560" s="4" t="s">
        <v>33360</v>
      </c>
      <c r="B7560" s="5" t="s">
        <v>25</v>
      </c>
      <c r="C7560" s="2">
        <v>1.0861625E-2</v>
      </c>
      <c r="D7560" s="2">
        <v>45778668</v>
      </c>
      <c r="E7560" s="2">
        <v>1049645</v>
      </c>
      <c r="F7560" s="5" t="s">
        <v>55</v>
      </c>
      <c r="G7560" s="5" t="s">
        <v>25</v>
      </c>
      <c r="H7560" s="2">
        <v>9547343</v>
      </c>
      <c r="I7560" s="2">
        <v>5214841</v>
      </c>
      <c r="J7560" s="2">
        <v>9020025</v>
      </c>
      <c r="K7560" s="5" t="s">
        <v>55</v>
      </c>
      <c r="L7560" s="5" t="s">
        <v>36</v>
      </c>
      <c r="M7560" s="2">
        <v>3806219</v>
      </c>
      <c r="N7560" s="2">
        <v>729506</v>
      </c>
      <c r="O7560" s="2">
        <v>10540974</v>
      </c>
      <c r="P7560" s="5" t="s">
        <v>51</v>
      </c>
      <c r="Q7560" s="5" t="s">
        <v>33361</v>
      </c>
      <c r="R7560" s="2">
        <v>14</v>
      </c>
      <c r="S7560" s="2">
        <v>79786185</v>
      </c>
      <c r="T7560" s="5" t="s">
        <v>33</v>
      </c>
      <c r="U7560" s="5" t="s">
        <v>53</v>
      </c>
      <c r="V7560" s="5" t="s">
        <v>29</v>
      </c>
      <c r="W7560" s="5" t="s">
        <v>40</v>
      </c>
      <c r="X7560" s="6" t="s">
        <v>33824</v>
      </c>
      <c r="Y7560" t="str">
        <f t="shared" si="118"/>
        <v>Inference</v>
      </c>
    </row>
    <row r="7561" spans="1:25" x14ac:dyDescent="0.3">
      <c r="A7561" s="7" t="s">
        <v>33362</v>
      </c>
      <c r="B7561" s="8" t="s">
        <v>24</v>
      </c>
      <c r="C7561" s="3">
        <v>2.1316504E-4</v>
      </c>
      <c r="D7561" s="3">
        <v>8724424</v>
      </c>
      <c r="E7561" s="3">
        <v>7696181</v>
      </c>
      <c r="F7561" s="8" t="s">
        <v>35</v>
      </c>
      <c r="G7561" s="8" t="s">
        <v>25</v>
      </c>
      <c r="H7561" s="3">
        <v>762.23569999999995</v>
      </c>
      <c r="I7561" s="3">
        <v>17890152</v>
      </c>
      <c r="J7561" s="3">
        <v>13807372</v>
      </c>
      <c r="K7561" s="8" t="s">
        <v>55</v>
      </c>
      <c r="L7561" s="8" t="s">
        <v>25</v>
      </c>
      <c r="M7561" s="3">
        <v>42.114100000000001</v>
      </c>
      <c r="N7561" s="3">
        <v>1448272</v>
      </c>
      <c r="O7561" s="3">
        <v>11833994</v>
      </c>
      <c r="P7561" s="8" t="s">
        <v>55</v>
      </c>
      <c r="Q7561" s="8" t="s">
        <v>33363</v>
      </c>
      <c r="R7561" s="3">
        <v>14</v>
      </c>
      <c r="S7561" s="3">
        <v>80346305</v>
      </c>
      <c r="T7561" s="8" t="s">
        <v>33</v>
      </c>
      <c r="U7561" s="8" t="s">
        <v>53</v>
      </c>
      <c r="V7561" s="8" t="s">
        <v>30</v>
      </c>
      <c r="W7561" s="8" t="s">
        <v>30</v>
      </c>
      <c r="X7561" s="9" t="s">
        <v>33824</v>
      </c>
      <c r="Y7561" t="str">
        <f t="shared" si="118"/>
        <v/>
      </c>
    </row>
    <row r="7562" spans="1:25" x14ac:dyDescent="0.3">
      <c r="A7562" s="4" t="s">
        <v>24903</v>
      </c>
      <c r="B7562" s="5" t="s">
        <v>25</v>
      </c>
      <c r="C7562" s="2">
        <v>2.9976020000000003E-8</v>
      </c>
      <c r="D7562" s="2">
        <v>17296375</v>
      </c>
      <c r="E7562" s="2">
        <v>4814991</v>
      </c>
      <c r="F7562" s="5" t="s">
        <v>26</v>
      </c>
      <c r="G7562" s="5" t="s">
        <v>24</v>
      </c>
      <c r="H7562" s="2">
        <v>9.2592600000000006E-9</v>
      </c>
      <c r="I7562" s="2">
        <v>21163965</v>
      </c>
      <c r="J7562" s="2">
        <v>21703847</v>
      </c>
      <c r="K7562" s="5" t="s">
        <v>24</v>
      </c>
      <c r="L7562" s="5" t="s">
        <v>24</v>
      </c>
      <c r="M7562" s="2">
        <v>15564774</v>
      </c>
      <c r="N7562" s="2">
        <v>12205242</v>
      </c>
      <c r="O7562" s="2">
        <v>30469894</v>
      </c>
      <c r="P7562" s="5" t="s">
        <v>24</v>
      </c>
      <c r="Q7562" s="5" t="s">
        <v>24904</v>
      </c>
      <c r="R7562" s="2">
        <v>14</v>
      </c>
      <c r="S7562" s="2">
        <v>81338612</v>
      </c>
      <c r="T7562" s="5" t="s">
        <v>33</v>
      </c>
      <c r="U7562" s="5" t="s">
        <v>29</v>
      </c>
      <c r="V7562" s="5" t="s">
        <v>30</v>
      </c>
      <c r="W7562" s="5" t="s">
        <v>30</v>
      </c>
      <c r="X7562" s="6" t="s">
        <v>33824</v>
      </c>
      <c r="Y7562" t="str">
        <f t="shared" si="118"/>
        <v/>
      </c>
    </row>
    <row r="7563" spans="1:25" x14ac:dyDescent="0.3">
      <c r="A7563" s="7" t="s">
        <v>20171</v>
      </c>
      <c r="B7563" s="8" t="s">
        <v>25</v>
      </c>
      <c r="C7563" s="3">
        <v>8.9400820000000002E-4</v>
      </c>
      <c r="D7563" s="3">
        <v>3847816</v>
      </c>
      <c r="E7563" s="3">
        <v>16786647</v>
      </c>
      <c r="F7563" s="8" t="s">
        <v>26</v>
      </c>
      <c r="G7563" s="8" t="s">
        <v>25</v>
      </c>
      <c r="H7563" s="3">
        <v>11.513189000000001</v>
      </c>
      <c r="I7563" s="3">
        <v>37648352</v>
      </c>
      <c r="J7563" s="3">
        <v>13980929</v>
      </c>
      <c r="K7563" s="8" t="s">
        <v>26</v>
      </c>
      <c r="L7563" s="8" t="s">
        <v>36</v>
      </c>
      <c r="M7563" s="3">
        <v>21074722</v>
      </c>
      <c r="N7563" s="3">
        <v>42369788</v>
      </c>
      <c r="O7563" s="3">
        <v>10070753</v>
      </c>
      <c r="P7563" s="8" t="s">
        <v>48</v>
      </c>
      <c r="Q7563" s="8" t="s">
        <v>20172</v>
      </c>
      <c r="R7563" s="3">
        <v>14</v>
      </c>
      <c r="S7563" s="3">
        <v>81558256</v>
      </c>
      <c r="T7563" s="8" t="s">
        <v>33</v>
      </c>
      <c r="U7563" s="8" t="s">
        <v>29</v>
      </c>
      <c r="V7563" s="8" t="s">
        <v>40</v>
      </c>
      <c r="W7563" s="8" t="s">
        <v>30</v>
      </c>
      <c r="X7563" s="9" t="s">
        <v>33824</v>
      </c>
      <c r="Y7563" t="str">
        <f t="shared" si="118"/>
        <v>Inference</v>
      </c>
    </row>
    <row r="7564" spans="1:25" x14ac:dyDescent="0.3">
      <c r="A7564" s="4" t="s">
        <v>33364</v>
      </c>
      <c r="B7564" s="5" t="s">
        <v>25</v>
      </c>
      <c r="C7564" s="2">
        <v>0</v>
      </c>
      <c r="D7564" s="2">
        <v>63398615</v>
      </c>
      <c r="E7564" s="2">
        <v>15191848</v>
      </c>
      <c r="F7564" s="5" t="s">
        <v>55</v>
      </c>
      <c r="G7564" s="5" t="s">
        <v>36</v>
      </c>
      <c r="H7564" s="2">
        <v>0</v>
      </c>
      <c r="I7564" s="2">
        <v>2491794</v>
      </c>
      <c r="J7564" s="2">
        <v>177479</v>
      </c>
      <c r="K7564" s="5" t="s">
        <v>51</v>
      </c>
      <c r="L7564" s="5" t="s">
        <v>24</v>
      </c>
      <c r="M7564" s="2">
        <v>0</v>
      </c>
      <c r="N7564" s="2">
        <v>21481343</v>
      </c>
      <c r="O7564" s="2">
        <v>46921066</v>
      </c>
      <c r="P7564" s="5" t="s">
        <v>35</v>
      </c>
      <c r="Q7564" s="5" t="s">
        <v>33365</v>
      </c>
      <c r="R7564" s="2">
        <v>14</v>
      </c>
      <c r="S7564" s="2">
        <v>83447759</v>
      </c>
      <c r="T7564" s="5" t="s">
        <v>33</v>
      </c>
      <c r="U7564" s="5" t="s">
        <v>53</v>
      </c>
      <c r="V7564" s="5" t="s">
        <v>30</v>
      </c>
      <c r="W7564" s="5" t="s">
        <v>30</v>
      </c>
      <c r="X7564" s="6" t="s">
        <v>33824</v>
      </c>
      <c r="Y7564" t="str">
        <f t="shared" si="118"/>
        <v/>
      </c>
    </row>
    <row r="7565" spans="1:25" x14ac:dyDescent="0.3">
      <c r="A7565" s="7" t="s">
        <v>33366</v>
      </c>
      <c r="B7565" s="8" t="s">
        <v>25</v>
      </c>
      <c r="C7565" s="3">
        <v>2628.7258000000002</v>
      </c>
      <c r="D7565" s="3">
        <v>93888336</v>
      </c>
      <c r="E7565" s="3">
        <v>19238364</v>
      </c>
      <c r="F7565" s="8" t="s">
        <v>35</v>
      </c>
      <c r="G7565" s="8" t="s">
        <v>24</v>
      </c>
      <c r="H7565" s="3">
        <v>2.2204460000000001E-10</v>
      </c>
      <c r="I7565" s="3">
        <v>27273184</v>
      </c>
      <c r="J7565" s="3">
        <v>7302211</v>
      </c>
      <c r="K7565" s="8" t="s">
        <v>55</v>
      </c>
      <c r="L7565" s="8" t="s">
        <v>24</v>
      </c>
      <c r="M7565" s="3">
        <v>3.7969627000000001E-7</v>
      </c>
      <c r="N7565" s="3">
        <v>21132754</v>
      </c>
      <c r="O7565" s="3">
        <v>6181399</v>
      </c>
      <c r="P7565" s="8" t="s">
        <v>55</v>
      </c>
      <c r="Q7565" s="8" t="s">
        <v>33367</v>
      </c>
      <c r="R7565" s="3">
        <v>14</v>
      </c>
      <c r="S7565" s="3">
        <v>86294372</v>
      </c>
      <c r="T7565" s="8" t="s">
        <v>33</v>
      </c>
      <c r="U7565" s="8" t="s">
        <v>53</v>
      </c>
      <c r="V7565" s="8" t="s">
        <v>30</v>
      </c>
      <c r="W7565" s="8" t="s">
        <v>30</v>
      </c>
      <c r="X7565" s="9" t="s">
        <v>33824</v>
      </c>
      <c r="Y7565" t="str">
        <f t="shared" si="118"/>
        <v/>
      </c>
    </row>
    <row r="7566" spans="1:25" x14ac:dyDescent="0.3">
      <c r="A7566" s="4" t="s">
        <v>33368</v>
      </c>
      <c r="B7566" s="5" t="s">
        <v>25</v>
      </c>
      <c r="C7566" s="2">
        <v>1.2427836999999999E-5</v>
      </c>
      <c r="D7566" s="2">
        <v>29078314</v>
      </c>
      <c r="E7566" s="2">
        <v>79992993</v>
      </c>
      <c r="F7566" s="5" t="s">
        <v>24</v>
      </c>
      <c r="G7566" s="5" t="s">
        <v>24</v>
      </c>
      <c r="H7566" s="2">
        <v>8.8817840000000004E-10</v>
      </c>
      <c r="I7566" s="2">
        <v>14707397</v>
      </c>
      <c r="J7566" s="2">
        <v>47937988</v>
      </c>
      <c r="K7566" s="5" t="s">
        <v>26</v>
      </c>
      <c r="L7566" s="5" t="s">
        <v>24</v>
      </c>
      <c r="M7566" s="2">
        <v>3.1403546E-4</v>
      </c>
      <c r="N7566" s="2">
        <v>84448</v>
      </c>
      <c r="O7566" s="2">
        <v>32702057</v>
      </c>
      <c r="P7566" s="5" t="s">
        <v>26</v>
      </c>
      <c r="Q7566" s="5" t="s">
        <v>33369</v>
      </c>
      <c r="R7566" s="2">
        <v>14</v>
      </c>
      <c r="S7566" s="2">
        <v>86298936</v>
      </c>
      <c r="T7566" s="5" t="s">
        <v>33</v>
      </c>
      <c r="U7566" s="5" t="s">
        <v>29</v>
      </c>
      <c r="V7566" s="5" t="s">
        <v>30</v>
      </c>
      <c r="W7566" s="5" t="s">
        <v>30</v>
      </c>
      <c r="X7566" s="6" t="s">
        <v>33824</v>
      </c>
      <c r="Y7566" t="str">
        <f t="shared" si="118"/>
        <v/>
      </c>
    </row>
    <row r="7567" spans="1:25" x14ac:dyDescent="0.3">
      <c r="A7567" s="7" t="s">
        <v>10630</v>
      </c>
      <c r="B7567" s="8" t="s">
        <v>25</v>
      </c>
      <c r="C7567" s="3">
        <v>0</v>
      </c>
      <c r="D7567" s="3">
        <v>5691052</v>
      </c>
      <c r="E7567" s="3">
        <v>17252448</v>
      </c>
      <c r="F7567" s="8" t="s">
        <v>26</v>
      </c>
      <c r="G7567" s="8" t="s">
        <v>24</v>
      </c>
      <c r="H7567" s="3">
        <v>59737237</v>
      </c>
      <c r="I7567" s="3">
        <v>84500964</v>
      </c>
      <c r="J7567" s="3">
        <v>20750705</v>
      </c>
      <c r="K7567" s="8" t="s">
        <v>24</v>
      </c>
      <c r="L7567" s="8" t="s">
        <v>24</v>
      </c>
      <c r="M7567" s="3">
        <v>18369809</v>
      </c>
      <c r="N7567" s="3">
        <v>9792719</v>
      </c>
      <c r="O7567" s="3">
        <v>2245313</v>
      </c>
      <c r="P7567" s="8" t="s">
        <v>24</v>
      </c>
      <c r="Q7567" s="8" t="s">
        <v>10631</v>
      </c>
      <c r="R7567" s="3">
        <v>14</v>
      </c>
      <c r="S7567" s="3">
        <v>87424972</v>
      </c>
      <c r="T7567" s="8" t="s">
        <v>33</v>
      </c>
      <c r="U7567" s="8" t="s">
        <v>29</v>
      </c>
      <c r="V7567" s="8" t="s">
        <v>30</v>
      </c>
      <c r="W7567" s="8" t="s">
        <v>30</v>
      </c>
      <c r="X7567" s="9" t="s">
        <v>33824</v>
      </c>
      <c r="Y7567" t="str">
        <f t="shared" si="118"/>
        <v/>
      </c>
    </row>
    <row r="7568" spans="1:25" x14ac:dyDescent="0.3">
      <c r="A7568" s="4" t="s">
        <v>33370</v>
      </c>
      <c r="B7568" s="5" t="s">
        <v>24</v>
      </c>
      <c r="C7568" s="2">
        <v>176.62413000000001</v>
      </c>
      <c r="D7568" s="2">
        <v>24633748</v>
      </c>
      <c r="E7568" s="2">
        <v>11465645</v>
      </c>
      <c r="F7568" s="5" t="s">
        <v>55</v>
      </c>
      <c r="G7568" s="5" t="s">
        <v>24</v>
      </c>
      <c r="H7568" s="2">
        <v>6624145</v>
      </c>
      <c r="I7568" s="2">
        <v>21972288</v>
      </c>
      <c r="J7568" s="2">
        <v>11917885</v>
      </c>
      <c r="K7568" s="5" t="s">
        <v>55</v>
      </c>
      <c r="L7568" s="5" t="s">
        <v>36</v>
      </c>
      <c r="M7568" s="2">
        <v>5999921</v>
      </c>
      <c r="N7568" s="2">
        <v>19599011</v>
      </c>
      <c r="O7568" s="2">
        <v>13800801</v>
      </c>
      <c r="P7568" s="5" t="s">
        <v>60</v>
      </c>
      <c r="Q7568" s="5" t="s">
        <v>33371</v>
      </c>
      <c r="R7568" s="2">
        <v>14</v>
      </c>
      <c r="S7568" s="2">
        <v>89582038</v>
      </c>
      <c r="T7568" s="5" t="s">
        <v>33</v>
      </c>
      <c r="U7568" s="5" t="s">
        <v>53</v>
      </c>
      <c r="V7568" s="5" t="s">
        <v>29</v>
      </c>
      <c r="W7568" s="5" t="s">
        <v>40</v>
      </c>
      <c r="X7568" s="6" t="s">
        <v>33824</v>
      </c>
      <c r="Y7568" t="str">
        <f t="shared" si="118"/>
        <v>Inference</v>
      </c>
    </row>
    <row r="7569" spans="1:25" x14ac:dyDescent="0.3">
      <c r="A7569" s="7" t="s">
        <v>33372</v>
      </c>
      <c r="B7569" s="8" t="s">
        <v>24</v>
      </c>
      <c r="C7569" s="3">
        <v>3.7645168</v>
      </c>
      <c r="D7569" s="3">
        <v>13908292</v>
      </c>
      <c r="E7569" s="3">
        <v>5104548</v>
      </c>
      <c r="F7569" s="8" t="s">
        <v>26</v>
      </c>
      <c r="G7569" s="8" t="s">
        <v>24</v>
      </c>
      <c r="H7569" s="3">
        <v>2779.5866000000001</v>
      </c>
      <c r="I7569" s="3">
        <v>14234606</v>
      </c>
      <c r="J7569" s="3">
        <v>65844037</v>
      </c>
      <c r="K7569" s="8" t="s">
        <v>26</v>
      </c>
      <c r="L7569" s="8" t="s">
        <v>36</v>
      </c>
      <c r="M7569" s="3">
        <v>33941876</v>
      </c>
      <c r="N7569" s="3">
        <v>10761663</v>
      </c>
      <c r="O7569" s="3">
        <v>74571014</v>
      </c>
      <c r="P7569" s="8" t="s">
        <v>152</v>
      </c>
      <c r="Q7569" s="8" t="s">
        <v>33373</v>
      </c>
      <c r="R7569" s="3">
        <v>14</v>
      </c>
      <c r="S7569" s="3">
        <v>91503675</v>
      </c>
      <c r="T7569" s="8" t="s">
        <v>33</v>
      </c>
      <c r="U7569" s="8" t="s">
        <v>29</v>
      </c>
      <c r="V7569" s="8" t="s">
        <v>40</v>
      </c>
      <c r="W7569" s="8" t="s">
        <v>30</v>
      </c>
      <c r="X7569" s="9" t="s">
        <v>33824</v>
      </c>
      <c r="Y7569" t="str">
        <f t="shared" si="118"/>
        <v>Inference</v>
      </c>
    </row>
    <row r="7570" spans="1:25" x14ac:dyDescent="0.3">
      <c r="A7570" s="4" t="s">
        <v>20205</v>
      </c>
      <c r="B7570" s="5" t="s">
        <v>25</v>
      </c>
      <c r="C7570" s="2">
        <v>4.4408920000000002E-10</v>
      </c>
      <c r="D7570" s="2">
        <v>7385311</v>
      </c>
      <c r="E7570" s="2">
        <v>22434138</v>
      </c>
      <c r="F7570" s="5" t="s">
        <v>24</v>
      </c>
      <c r="G7570" s="5" t="s">
        <v>24</v>
      </c>
      <c r="H7570" s="2">
        <v>0</v>
      </c>
      <c r="I7570" s="2">
        <v>17940029</v>
      </c>
      <c r="J7570" s="2">
        <v>24655582</v>
      </c>
      <c r="K7570" s="5" t="s">
        <v>35</v>
      </c>
      <c r="L7570" s="5" t="s">
        <v>25</v>
      </c>
      <c r="M7570" s="2">
        <v>70114993</v>
      </c>
      <c r="N7570" s="2">
        <v>77941034</v>
      </c>
      <c r="O7570" s="2">
        <v>11697777</v>
      </c>
      <c r="P7570" s="5" t="s">
        <v>24</v>
      </c>
      <c r="Q7570" s="5" t="s">
        <v>20206</v>
      </c>
      <c r="R7570" s="2">
        <v>14</v>
      </c>
      <c r="S7570" s="2">
        <v>94353833</v>
      </c>
      <c r="T7570" s="5" t="s">
        <v>28</v>
      </c>
      <c r="U7570" s="5" t="s">
        <v>39</v>
      </c>
      <c r="V7570" s="5" t="s">
        <v>30</v>
      </c>
      <c r="W7570" s="5" t="s">
        <v>30</v>
      </c>
      <c r="X7570" s="6" t="s">
        <v>33824</v>
      </c>
      <c r="Y7570" t="str">
        <f t="shared" si="118"/>
        <v/>
      </c>
    </row>
    <row r="7571" spans="1:25" x14ac:dyDescent="0.3">
      <c r="A7571" s="7" t="s">
        <v>33374</v>
      </c>
      <c r="B7571" s="8" t="s">
        <v>24</v>
      </c>
      <c r="C7571" s="3">
        <v>38706288</v>
      </c>
      <c r="D7571" s="3">
        <v>1156859</v>
      </c>
      <c r="E7571" s="3">
        <v>96533527</v>
      </c>
      <c r="F7571" s="8" t="s">
        <v>24</v>
      </c>
      <c r="G7571" s="8" t="s">
        <v>25</v>
      </c>
      <c r="H7571" s="3">
        <v>5124576</v>
      </c>
      <c r="I7571" s="3">
        <v>25064555</v>
      </c>
      <c r="J7571" s="3">
        <v>12338069</v>
      </c>
      <c r="K7571" s="8" t="s">
        <v>26</v>
      </c>
      <c r="L7571" s="8" t="s">
        <v>25</v>
      </c>
      <c r="M7571" s="3">
        <v>22408077</v>
      </c>
      <c r="N7571" s="3">
        <v>20817645</v>
      </c>
      <c r="O7571" s="3">
        <v>11747893</v>
      </c>
      <c r="P7571" s="8" t="s">
        <v>26</v>
      </c>
      <c r="Q7571" s="8" t="s">
        <v>33375</v>
      </c>
      <c r="R7571" s="3">
        <v>14</v>
      </c>
      <c r="S7571" s="3">
        <v>94876077</v>
      </c>
      <c r="T7571" s="8" t="s">
        <v>33</v>
      </c>
      <c r="U7571" s="8" t="s">
        <v>29</v>
      </c>
      <c r="V7571" s="8" t="s">
        <v>30</v>
      </c>
      <c r="W7571" s="8" t="s">
        <v>30</v>
      </c>
      <c r="X7571" s="9" t="s">
        <v>33824</v>
      </c>
      <c r="Y7571" t="str">
        <f t="shared" si="118"/>
        <v/>
      </c>
    </row>
    <row r="7572" spans="1:25" x14ac:dyDescent="0.3">
      <c r="A7572" s="4" t="s">
        <v>33376</v>
      </c>
      <c r="B7572" s="5" t="s">
        <v>24</v>
      </c>
      <c r="C7572" s="2">
        <v>34.614840000000001</v>
      </c>
      <c r="D7572" s="2">
        <v>1817842</v>
      </c>
      <c r="E7572" s="2">
        <v>16697922</v>
      </c>
      <c r="F7572" s="5" t="s">
        <v>55</v>
      </c>
      <c r="G7572" s="5" t="s">
        <v>25</v>
      </c>
      <c r="H7572" s="2">
        <v>46070926</v>
      </c>
      <c r="I7572" s="2">
        <v>95757825</v>
      </c>
      <c r="J7572" s="2">
        <v>26600078</v>
      </c>
      <c r="K7572" s="5" t="s">
        <v>35</v>
      </c>
      <c r="L7572" s="5" t="s">
        <v>25</v>
      </c>
      <c r="M7572" s="2">
        <v>30749033</v>
      </c>
      <c r="N7572" s="2">
        <v>8607517</v>
      </c>
      <c r="O7572" s="2">
        <v>29041287</v>
      </c>
      <c r="P7572" s="5" t="s">
        <v>35</v>
      </c>
      <c r="Q7572" s="5" t="s">
        <v>33377</v>
      </c>
      <c r="R7572" s="2">
        <v>14</v>
      </c>
      <c r="S7572" s="2">
        <v>96071897</v>
      </c>
      <c r="T7572" s="5" t="s">
        <v>33</v>
      </c>
      <c r="U7572" s="5" t="s">
        <v>53</v>
      </c>
      <c r="V7572" s="5" t="s">
        <v>30</v>
      </c>
      <c r="W7572" s="5" t="s">
        <v>30</v>
      </c>
      <c r="X7572" s="6" t="s">
        <v>33824</v>
      </c>
      <c r="Y7572" t="str">
        <f t="shared" si="118"/>
        <v/>
      </c>
    </row>
    <row r="7573" spans="1:25" x14ac:dyDescent="0.3">
      <c r="A7573" s="7" t="s">
        <v>33378</v>
      </c>
      <c r="B7573" s="8" t="s">
        <v>25</v>
      </c>
      <c r="C7573" s="3">
        <v>0</v>
      </c>
      <c r="D7573" s="3">
        <v>45209863</v>
      </c>
      <c r="E7573" s="3">
        <v>14694135</v>
      </c>
      <c r="F7573" s="8" t="s">
        <v>24</v>
      </c>
      <c r="G7573" s="8" t="s">
        <v>24</v>
      </c>
      <c r="H7573" s="3">
        <v>2.2204460000000001E-10</v>
      </c>
      <c r="I7573" s="3">
        <v>25705396</v>
      </c>
      <c r="J7573" s="3">
        <v>55052545</v>
      </c>
      <c r="K7573" s="8" t="s">
        <v>26</v>
      </c>
      <c r="L7573" s="8" t="s">
        <v>24</v>
      </c>
      <c r="M7573" s="3">
        <v>11212533</v>
      </c>
      <c r="N7573" s="3">
        <v>18177671</v>
      </c>
      <c r="O7573" s="3">
        <v>7573144</v>
      </c>
      <c r="P7573" s="8" t="s">
        <v>26</v>
      </c>
      <c r="Q7573" s="8" t="s">
        <v>33379</v>
      </c>
      <c r="R7573" s="3">
        <v>14</v>
      </c>
      <c r="S7573" s="3">
        <v>96140260</v>
      </c>
      <c r="T7573" s="8" t="s">
        <v>33</v>
      </c>
      <c r="U7573" s="8" t="s">
        <v>29</v>
      </c>
      <c r="V7573" s="8" t="s">
        <v>30</v>
      </c>
      <c r="W7573" s="8" t="s">
        <v>30</v>
      </c>
      <c r="X7573" s="9" t="s">
        <v>33824</v>
      </c>
      <c r="Y7573" t="str">
        <f t="shared" si="118"/>
        <v/>
      </c>
    </row>
    <row r="7574" spans="1:25" x14ac:dyDescent="0.3">
      <c r="A7574" s="4" t="s">
        <v>33380</v>
      </c>
      <c r="B7574" s="5" t="s">
        <v>24</v>
      </c>
      <c r="C7574" s="2">
        <v>1641.9194</v>
      </c>
      <c r="D7574" s="2">
        <v>92416565</v>
      </c>
      <c r="E7574" s="2">
        <v>4317567</v>
      </c>
      <c r="F7574" s="5" t="s">
        <v>35</v>
      </c>
      <c r="G7574" s="5" t="s">
        <v>24</v>
      </c>
      <c r="H7574" s="2">
        <v>26414612</v>
      </c>
      <c r="I7574" s="2">
        <v>11101404</v>
      </c>
      <c r="J7574" s="2">
        <v>5950183</v>
      </c>
      <c r="K7574" s="5" t="s">
        <v>35</v>
      </c>
      <c r="L7574" s="5" t="s">
        <v>36</v>
      </c>
      <c r="M7574" s="2">
        <v>5718964</v>
      </c>
      <c r="N7574" s="2">
        <v>8641484</v>
      </c>
      <c r="O7574" s="2">
        <v>5863239</v>
      </c>
      <c r="P7574" s="5" t="s">
        <v>51</v>
      </c>
      <c r="Q7574" s="5" t="s">
        <v>33381</v>
      </c>
      <c r="R7574" s="2">
        <v>14</v>
      </c>
      <c r="S7574" s="2">
        <v>96300778</v>
      </c>
      <c r="T7574" s="5" t="s">
        <v>33</v>
      </c>
      <c r="U7574" s="5" t="s">
        <v>53</v>
      </c>
      <c r="V7574" s="5" t="s">
        <v>40</v>
      </c>
      <c r="W7574" s="5" t="s">
        <v>30</v>
      </c>
      <c r="X7574" s="6" t="s">
        <v>33824</v>
      </c>
      <c r="Y7574" t="str">
        <f t="shared" si="118"/>
        <v>Inference</v>
      </c>
    </row>
    <row r="7575" spans="1:25" x14ac:dyDescent="0.3">
      <c r="A7575" s="7" t="s">
        <v>33382</v>
      </c>
      <c r="B7575" s="8" t="s">
        <v>25</v>
      </c>
      <c r="C7575" s="3">
        <v>0.69165295999999998</v>
      </c>
      <c r="D7575" s="3">
        <v>66711383</v>
      </c>
      <c r="E7575" s="3">
        <v>9611993</v>
      </c>
      <c r="F7575" s="8" t="s">
        <v>55</v>
      </c>
      <c r="G7575" s="8" t="s">
        <v>36</v>
      </c>
      <c r="H7575" s="3">
        <v>0</v>
      </c>
      <c r="I7575" s="3">
        <v>15425566</v>
      </c>
      <c r="J7575" s="3">
        <v>7963923</v>
      </c>
      <c r="K7575" s="8" t="s">
        <v>51</v>
      </c>
      <c r="L7575" s="8" t="s">
        <v>24</v>
      </c>
      <c r="M7575" s="3">
        <v>2.0440093999999999E-4</v>
      </c>
      <c r="N7575" s="3">
        <v>15927538</v>
      </c>
      <c r="O7575" s="3">
        <v>29646054</v>
      </c>
      <c r="P7575" s="8" t="s">
        <v>35</v>
      </c>
      <c r="Q7575" s="8" t="s">
        <v>33383</v>
      </c>
      <c r="R7575" s="3">
        <v>14</v>
      </c>
      <c r="S7575" s="3">
        <v>96590183</v>
      </c>
      <c r="T7575" s="8" t="s">
        <v>33</v>
      </c>
      <c r="U7575" s="8" t="s">
        <v>53</v>
      </c>
      <c r="V7575" s="8" t="s">
        <v>30</v>
      </c>
      <c r="W7575" s="8" t="s">
        <v>30</v>
      </c>
      <c r="X7575" s="9" t="s">
        <v>33824</v>
      </c>
      <c r="Y7575" t="str">
        <f t="shared" si="118"/>
        <v/>
      </c>
    </row>
    <row r="7576" spans="1:25" x14ac:dyDescent="0.3">
      <c r="A7576" s="4" t="s">
        <v>7168</v>
      </c>
      <c r="B7576" s="5" t="s">
        <v>25</v>
      </c>
      <c r="C7576" s="2">
        <v>1.4022284</v>
      </c>
      <c r="D7576" s="2">
        <v>11936189</v>
      </c>
      <c r="E7576" s="2">
        <v>13386904</v>
      </c>
      <c r="F7576" s="5" t="s">
        <v>26</v>
      </c>
      <c r="G7576" s="5" t="s">
        <v>24</v>
      </c>
      <c r="H7576" s="2">
        <v>915.91750000000002</v>
      </c>
      <c r="I7576" s="2">
        <v>16378748</v>
      </c>
      <c r="J7576" s="2">
        <v>38266214</v>
      </c>
      <c r="K7576" s="5" t="s">
        <v>24</v>
      </c>
      <c r="L7576" s="5" t="s">
        <v>24</v>
      </c>
      <c r="M7576" s="2">
        <v>194527</v>
      </c>
      <c r="N7576" s="2">
        <v>16826926</v>
      </c>
      <c r="O7576" s="2">
        <v>41417648</v>
      </c>
      <c r="P7576" s="5" t="s">
        <v>24</v>
      </c>
      <c r="Q7576" s="5" t="s">
        <v>7169</v>
      </c>
      <c r="R7576" s="2">
        <v>14</v>
      </c>
      <c r="S7576" s="2">
        <v>97858522</v>
      </c>
      <c r="T7576" s="5" t="s">
        <v>33</v>
      </c>
      <c r="U7576" s="5" t="s">
        <v>29</v>
      </c>
      <c r="V7576" s="5" t="s">
        <v>30</v>
      </c>
      <c r="W7576" s="5" t="s">
        <v>30</v>
      </c>
      <c r="X7576" s="6" t="s">
        <v>33824</v>
      </c>
      <c r="Y7576" t="str">
        <f t="shared" si="118"/>
        <v/>
      </c>
    </row>
    <row r="7577" spans="1:25" x14ac:dyDescent="0.3">
      <c r="A7577" s="7" t="s">
        <v>33384</v>
      </c>
      <c r="B7577" s="8" t="s">
        <v>25</v>
      </c>
      <c r="C7577" s="3">
        <v>44.246209999999998</v>
      </c>
      <c r="D7577" s="3">
        <v>35689478</v>
      </c>
      <c r="E7577" s="3">
        <v>12446931</v>
      </c>
      <c r="F7577" s="8" t="s">
        <v>35</v>
      </c>
      <c r="G7577" s="8" t="s">
        <v>25</v>
      </c>
      <c r="H7577" s="3">
        <v>26120393</v>
      </c>
      <c r="I7577" s="3">
        <v>3820085</v>
      </c>
      <c r="J7577" s="3">
        <v>11053042</v>
      </c>
      <c r="K7577" s="8" t="s">
        <v>35</v>
      </c>
      <c r="L7577" s="8" t="s">
        <v>36</v>
      </c>
      <c r="M7577" s="3">
        <v>11333648</v>
      </c>
      <c r="N7577" s="3">
        <v>38813654</v>
      </c>
      <c r="O7577" s="3">
        <v>88717865</v>
      </c>
      <c r="P7577" s="8" t="s">
        <v>42</v>
      </c>
      <c r="Q7577" s="8" t="s">
        <v>33385</v>
      </c>
      <c r="R7577" s="3">
        <v>14</v>
      </c>
      <c r="S7577" s="3">
        <v>98733548</v>
      </c>
      <c r="T7577" s="8" t="s">
        <v>33</v>
      </c>
      <c r="U7577" s="8" t="s">
        <v>39</v>
      </c>
      <c r="V7577" s="8" t="s">
        <v>40</v>
      </c>
      <c r="W7577" s="8" t="s">
        <v>30</v>
      </c>
      <c r="X7577" s="9" t="s">
        <v>33824</v>
      </c>
      <c r="Y7577" t="str">
        <f t="shared" si="118"/>
        <v>Inference</v>
      </c>
    </row>
    <row r="7578" spans="1:25" x14ac:dyDescent="0.3">
      <c r="A7578" s="4" t="s">
        <v>20217</v>
      </c>
      <c r="B7578" s="5" t="s">
        <v>25</v>
      </c>
      <c r="C7578" s="2">
        <v>41180607</v>
      </c>
      <c r="D7578" s="2">
        <v>84836664</v>
      </c>
      <c r="E7578" s="2">
        <v>11888071</v>
      </c>
      <c r="F7578" s="5" t="s">
        <v>26</v>
      </c>
      <c r="G7578" s="5" t="s">
        <v>24</v>
      </c>
      <c r="H7578" s="2">
        <v>37954547</v>
      </c>
      <c r="I7578" s="2">
        <v>10657476</v>
      </c>
      <c r="J7578" s="2">
        <v>44502136</v>
      </c>
      <c r="K7578" s="5" t="s">
        <v>24</v>
      </c>
      <c r="L7578" s="5" t="s">
        <v>25</v>
      </c>
      <c r="M7578" s="2">
        <v>6282241</v>
      </c>
      <c r="N7578" s="2">
        <v>7738763</v>
      </c>
      <c r="O7578" s="2">
        <v>10557341</v>
      </c>
      <c r="P7578" s="5" t="s">
        <v>26</v>
      </c>
      <c r="Q7578" s="5" t="s">
        <v>20218</v>
      </c>
      <c r="R7578" s="2">
        <v>14</v>
      </c>
      <c r="S7578" s="2">
        <v>102630852</v>
      </c>
      <c r="T7578" s="5" t="s">
        <v>28</v>
      </c>
      <c r="U7578" s="5" t="s">
        <v>29</v>
      </c>
      <c r="V7578" s="5" t="s">
        <v>30</v>
      </c>
      <c r="W7578" s="5" t="s">
        <v>30</v>
      </c>
      <c r="X7578" s="6" t="s">
        <v>33824</v>
      </c>
      <c r="Y7578" t="str">
        <f t="shared" si="118"/>
        <v/>
      </c>
    </row>
    <row r="7579" spans="1:25" x14ac:dyDescent="0.3">
      <c r="A7579" s="7" t="s">
        <v>33386</v>
      </c>
      <c r="B7579" s="8" t="s">
        <v>24</v>
      </c>
      <c r="C7579" s="3">
        <v>6717.2496000000001</v>
      </c>
      <c r="D7579" s="3">
        <v>12330876</v>
      </c>
      <c r="E7579" s="3">
        <v>49591095</v>
      </c>
      <c r="F7579" s="8" t="s">
        <v>35</v>
      </c>
      <c r="G7579" s="8" t="s">
        <v>24</v>
      </c>
      <c r="H7579" s="3">
        <v>31.03772</v>
      </c>
      <c r="I7579" s="3">
        <v>18352395</v>
      </c>
      <c r="J7579" s="3">
        <v>69385596</v>
      </c>
      <c r="K7579" s="8" t="s">
        <v>35</v>
      </c>
      <c r="L7579" s="8" t="s">
        <v>36</v>
      </c>
      <c r="M7579" s="3">
        <v>21166287</v>
      </c>
      <c r="N7579" s="3">
        <v>1153426</v>
      </c>
      <c r="O7579" s="3">
        <v>5802183</v>
      </c>
      <c r="P7579" s="8" t="s">
        <v>51</v>
      </c>
      <c r="Q7579" s="8" t="s">
        <v>33387</v>
      </c>
      <c r="R7579" s="3">
        <v>14</v>
      </c>
      <c r="S7579" s="3">
        <v>103653189</v>
      </c>
      <c r="T7579" s="8" t="s">
        <v>28</v>
      </c>
      <c r="U7579" s="8" t="s">
        <v>53</v>
      </c>
      <c r="V7579" s="8" t="s">
        <v>40</v>
      </c>
      <c r="W7579" s="8" t="s">
        <v>30</v>
      </c>
      <c r="X7579" s="9" t="s">
        <v>33824</v>
      </c>
      <c r="Y7579" t="str">
        <f t="shared" si="118"/>
        <v>Inference</v>
      </c>
    </row>
    <row r="7580" spans="1:25" x14ac:dyDescent="0.3">
      <c r="A7580" s="4" t="s">
        <v>24957</v>
      </c>
      <c r="B7580" s="5" t="s">
        <v>24</v>
      </c>
      <c r="C7580" s="2">
        <v>60525485</v>
      </c>
      <c r="D7580" s="2">
        <v>8556737</v>
      </c>
      <c r="E7580" s="2">
        <v>51637427</v>
      </c>
      <c r="F7580" s="5" t="s">
        <v>35</v>
      </c>
      <c r="G7580" s="5" t="s">
        <v>24</v>
      </c>
      <c r="H7580" s="2">
        <v>35530098</v>
      </c>
      <c r="I7580" s="2">
        <v>77821295</v>
      </c>
      <c r="J7580" s="2">
        <v>49263712</v>
      </c>
      <c r="K7580" s="5" t="s">
        <v>35</v>
      </c>
      <c r="L7580" s="5" t="s">
        <v>36</v>
      </c>
      <c r="M7580" s="2">
        <v>16205948</v>
      </c>
      <c r="N7580" s="2">
        <v>607344</v>
      </c>
      <c r="O7580" s="2">
        <v>46810568</v>
      </c>
      <c r="P7580" s="5" t="s">
        <v>118</v>
      </c>
      <c r="Q7580" s="5" t="s">
        <v>24958</v>
      </c>
      <c r="R7580" s="2">
        <v>14</v>
      </c>
      <c r="S7580" s="2">
        <v>104100034</v>
      </c>
      <c r="T7580" s="5" t="s">
        <v>33</v>
      </c>
      <c r="U7580" s="5" t="s">
        <v>39</v>
      </c>
      <c r="V7580" s="5" t="s">
        <v>40</v>
      </c>
      <c r="W7580" s="5" t="s">
        <v>30</v>
      </c>
      <c r="X7580" s="6" t="s">
        <v>33824</v>
      </c>
      <c r="Y7580" t="str">
        <f t="shared" si="118"/>
        <v>Inference</v>
      </c>
    </row>
    <row r="7581" spans="1:25" x14ac:dyDescent="0.3">
      <c r="A7581" s="7" t="s">
        <v>33388</v>
      </c>
      <c r="B7581" s="8" t="s">
        <v>24</v>
      </c>
      <c r="C7581" s="3">
        <v>2542322</v>
      </c>
      <c r="D7581" s="3">
        <v>642499</v>
      </c>
      <c r="E7581" s="3">
        <v>20611067</v>
      </c>
      <c r="F7581" s="8" t="s">
        <v>24</v>
      </c>
      <c r="G7581" s="8" t="s">
        <v>25</v>
      </c>
      <c r="H7581" s="3">
        <v>1.2747440000000001</v>
      </c>
      <c r="I7581" s="3">
        <v>4284039</v>
      </c>
      <c r="J7581" s="3">
        <v>61915314</v>
      </c>
      <c r="K7581" s="8" t="s">
        <v>26</v>
      </c>
      <c r="L7581" s="8" t="s">
        <v>24</v>
      </c>
      <c r="M7581" s="3">
        <v>12884249</v>
      </c>
      <c r="N7581" s="3">
        <v>46396133</v>
      </c>
      <c r="O7581" s="3">
        <v>16472954</v>
      </c>
      <c r="P7581" s="8" t="s">
        <v>24</v>
      </c>
      <c r="Q7581" s="8" t="s">
        <v>33389</v>
      </c>
      <c r="R7581" s="3">
        <v>14</v>
      </c>
      <c r="S7581" s="3">
        <v>107038713</v>
      </c>
      <c r="T7581" s="8" t="s">
        <v>28</v>
      </c>
      <c r="U7581" s="8" t="s">
        <v>29</v>
      </c>
      <c r="V7581" s="8" t="s">
        <v>30</v>
      </c>
      <c r="W7581" s="8" t="s">
        <v>30</v>
      </c>
      <c r="X7581" s="9" t="s">
        <v>33824</v>
      </c>
      <c r="Y7581" t="str">
        <f t="shared" si="118"/>
        <v/>
      </c>
    </row>
    <row r="7582" spans="1:25" x14ac:dyDescent="0.3">
      <c r="A7582" s="4" t="s">
        <v>31132</v>
      </c>
      <c r="B7582" s="5" t="s">
        <v>25</v>
      </c>
      <c r="C7582" s="2">
        <v>0</v>
      </c>
      <c r="D7582" s="2">
        <v>24747676</v>
      </c>
      <c r="E7582" s="2">
        <v>22063838</v>
      </c>
      <c r="F7582" s="5" t="s">
        <v>26</v>
      </c>
      <c r="G7582" s="5" t="s">
        <v>24</v>
      </c>
      <c r="H7582" s="2">
        <v>0</v>
      </c>
      <c r="I7582" s="2">
        <v>9798373</v>
      </c>
      <c r="J7582" s="2">
        <v>25829428</v>
      </c>
      <c r="K7582" s="5" t="s">
        <v>24</v>
      </c>
      <c r="L7582" s="5" t="s">
        <v>25</v>
      </c>
      <c r="M7582" s="2">
        <v>1.5543122000000001E-8</v>
      </c>
      <c r="N7582" s="2">
        <v>21598972</v>
      </c>
      <c r="O7582" s="2">
        <v>15739911</v>
      </c>
      <c r="P7582" s="5" t="s">
        <v>26</v>
      </c>
      <c r="Q7582" s="5" t="s">
        <v>31133</v>
      </c>
      <c r="R7582" s="2">
        <v>15</v>
      </c>
      <c r="S7582" s="2">
        <v>25132152</v>
      </c>
      <c r="T7582" s="5" t="s">
        <v>28</v>
      </c>
      <c r="U7582" s="5" t="s">
        <v>29</v>
      </c>
      <c r="V7582" s="5" t="s">
        <v>30</v>
      </c>
      <c r="W7582" s="5" t="s">
        <v>30</v>
      </c>
      <c r="X7582" s="6" t="s">
        <v>33824</v>
      </c>
      <c r="Y7582" t="str">
        <f t="shared" si="118"/>
        <v/>
      </c>
    </row>
    <row r="7583" spans="1:25" x14ac:dyDescent="0.3">
      <c r="A7583" s="7" t="s">
        <v>33390</v>
      </c>
      <c r="B7583" s="8" t="s">
        <v>25</v>
      </c>
      <c r="C7583" s="3">
        <v>0.27391880000000002</v>
      </c>
      <c r="D7583" s="3">
        <v>3605587</v>
      </c>
      <c r="E7583" s="3">
        <v>12126345</v>
      </c>
      <c r="F7583" s="8" t="s">
        <v>55</v>
      </c>
      <c r="G7583" s="8" t="s">
        <v>36</v>
      </c>
      <c r="H7583" s="3">
        <v>1.8223199999999999E-7</v>
      </c>
      <c r="I7583" s="3">
        <v>10471869</v>
      </c>
      <c r="J7583" s="3">
        <v>13760164</v>
      </c>
      <c r="K7583" s="8" t="s">
        <v>51</v>
      </c>
      <c r="L7583" s="8" t="s">
        <v>24</v>
      </c>
      <c r="M7583" s="3">
        <v>0</v>
      </c>
      <c r="N7583" s="3">
        <v>10656125</v>
      </c>
      <c r="O7583" s="3">
        <v>2664954</v>
      </c>
      <c r="P7583" s="8" t="s">
        <v>35</v>
      </c>
      <c r="Q7583" s="8" t="s">
        <v>33391</v>
      </c>
      <c r="R7583" s="3">
        <v>15</v>
      </c>
      <c r="S7583" s="3">
        <v>25550168</v>
      </c>
      <c r="T7583" s="8" t="s">
        <v>33</v>
      </c>
      <c r="U7583" s="8" t="s">
        <v>53</v>
      </c>
      <c r="V7583" s="8" t="s">
        <v>30</v>
      </c>
      <c r="W7583" s="8" t="s">
        <v>30</v>
      </c>
      <c r="X7583" s="9" t="s">
        <v>33824</v>
      </c>
      <c r="Y7583" t="str">
        <f t="shared" si="118"/>
        <v/>
      </c>
    </row>
    <row r="7584" spans="1:25" x14ac:dyDescent="0.3">
      <c r="A7584" s="4" t="s">
        <v>33392</v>
      </c>
      <c r="B7584" s="5" t="s">
        <v>25</v>
      </c>
      <c r="C7584" s="2">
        <v>0.65466250000000004</v>
      </c>
      <c r="D7584" s="2">
        <v>6663911</v>
      </c>
      <c r="E7584" s="2">
        <v>15675045</v>
      </c>
      <c r="F7584" s="5" t="s">
        <v>26</v>
      </c>
      <c r="G7584" s="5" t="s">
        <v>24</v>
      </c>
      <c r="H7584" s="2">
        <v>9.0121240000000003E-6</v>
      </c>
      <c r="I7584" s="2">
        <v>15494135</v>
      </c>
      <c r="J7584" s="2">
        <v>54549335</v>
      </c>
      <c r="K7584" s="5" t="s">
        <v>24</v>
      </c>
      <c r="L7584" s="5" t="s">
        <v>24</v>
      </c>
      <c r="M7584" s="2">
        <v>183.54743999999999</v>
      </c>
      <c r="N7584" s="2">
        <v>9694015</v>
      </c>
      <c r="O7584" s="2">
        <v>44909418</v>
      </c>
      <c r="P7584" s="5" t="s">
        <v>24</v>
      </c>
      <c r="Q7584" s="5" t="s">
        <v>33393</v>
      </c>
      <c r="R7584" s="2">
        <v>15</v>
      </c>
      <c r="S7584" s="2">
        <v>26417378</v>
      </c>
      <c r="T7584" s="5" t="s">
        <v>33</v>
      </c>
      <c r="U7584" s="5" t="s">
        <v>29</v>
      </c>
      <c r="V7584" s="5" t="s">
        <v>30</v>
      </c>
      <c r="W7584" s="5" t="s">
        <v>30</v>
      </c>
      <c r="X7584" s="6" t="s">
        <v>33824</v>
      </c>
      <c r="Y7584" t="str">
        <f t="shared" si="118"/>
        <v/>
      </c>
    </row>
    <row r="7585" spans="1:25" x14ac:dyDescent="0.3">
      <c r="A7585" s="7" t="s">
        <v>33394</v>
      </c>
      <c r="B7585" s="8" t="s">
        <v>24</v>
      </c>
      <c r="C7585" s="3">
        <v>0</v>
      </c>
      <c r="D7585" s="3">
        <v>16680134</v>
      </c>
      <c r="E7585" s="3">
        <v>48240533</v>
      </c>
      <c r="F7585" s="8" t="s">
        <v>35</v>
      </c>
      <c r="G7585" s="8" t="s">
        <v>25</v>
      </c>
      <c r="H7585" s="3">
        <v>2.6645353000000001E-8</v>
      </c>
      <c r="I7585" s="3">
        <v>23024739</v>
      </c>
      <c r="J7585" s="3">
        <v>9110598</v>
      </c>
      <c r="K7585" s="8" t="s">
        <v>55</v>
      </c>
      <c r="L7585" s="8" t="s">
        <v>24</v>
      </c>
      <c r="M7585" s="3">
        <v>0</v>
      </c>
      <c r="N7585" s="3">
        <v>16313165</v>
      </c>
      <c r="O7585" s="3">
        <v>451636</v>
      </c>
      <c r="P7585" s="8" t="s">
        <v>35</v>
      </c>
      <c r="Q7585" s="8" t="s">
        <v>33395</v>
      </c>
      <c r="R7585" s="3">
        <v>15</v>
      </c>
      <c r="S7585" s="3">
        <v>27028283</v>
      </c>
      <c r="T7585" s="8" t="s">
        <v>28</v>
      </c>
      <c r="U7585" s="8" t="s">
        <v>53</v>
      </c>
      <c r="V7585" s="8" t="s">
        <v>30</v>
      </c>
      <c r="W7585" s="8" t="s">
        <v>30</v>
      </c>
      <c r="X7585" s="9" t="s">
        <v>33824</v>
      </c>
      <c r="Y7585" t="str">
        <f t="shared" si="118"/>
        <v/>
      </c>
    </row>
    <row r="7586" spans="1:25" x14ac:dyDescent="0.3">
      <c r="A7586" s="4" t="s">
        <v>33396</v>
      </c>
      <c r="B7586" s="5" t="s">
        <v>24</v>
      </c>
      <c r="C7586" s="2">
        <v>10741979</v>
      </c>
      <c r="D7586" s="2">
        <v>6587472</v>
      </c>
      <c r="E7586" s="2">
        <v>17662433</v>
      </c>
      <c r="F7586" s="5" t="s">
        <v>26</v>
      </c>
      <c r="G7586" s="5" t="s">
        <v>36</v>
      </c>
      <c r="H7586" s="2">
        <v>3.1530334000000002E-7</v>
      </c>
      <c r="I7586" s="2">
        <v>6325081</v>
      </c>
      <c r="J7586" s="2">
        <v>36619067</v>
      </c>
      <c r="K7586" s="5" t="s">
        <v>222</v>
      </c>
      <c r="L7586" s="5" t="s">
        <v>25</v>
      </c>
      <c r="M7586" s="2">
        <v>1.918945E-4</v>
      </c>
      <c r="N7586" s="2">
        <v>21782614</v>
      </c>
      <c r="O7586" s="2">
        <v>4713853</v>
      </c>
      <c r="P7586" s="5" t="s">
        <v>55</v>
      </c>
      <c r="Q7586" s="5" t="s">
        <v>33397</v>
      </c>
      <c r="R7586" s="2">
        <v>15</v>
      </c>
      <c r="S7586" s="2">
        <v>27798806</v>
      </c>
      <c r="T7586" s="5" t="s">
        <v>33</v>
      </c>
      <c r="U7586" s="5" t="s">
        <v>39</v>
      </c>
      <c r="V7586" s="5" t="s">
        <v>30</v>
      </c>
      <c r="W7586" s="5" t="s">
        <v>30</v>
      </c>
      <c r="X7586" s="6" t="s">
        <v>33824</v>
      </c>
      <c r="Y7586" t="str">
        <f t="shared" si="118"/>
        <v/>
      </c>
    </row>
    <row r="7587" spans="1:25" x14ac:dyDescent="0.3">
      <c r="A7587" s="7" t="s">
        <v>33398</v>
      </c>
      <c r="B7587" s="8" t="s">
        <v>36</v>
      </c>
      <c r="C7587" s="3">
        <v>61125285</v>
      </c>
      <c r="D7587" s="3">
        <v>14698054</v>
      </c>
      <c r="E7587" s="3">
        <v>27321472</v>
      </c>
      <c r="F7587" s="8" t="s">
        <v>48</v>
      </c>
      <c r="G7587" s="8" t="s">
        <v>24</v>
      </c>
      <c r="H7587" s="3">
        <v>2.006395E-6</v>
      </c>
      <c r="I7587" s="3">
        <v>19112567</v>
      </c>
      <c r="J7587" s="3">
        <v>8089366</v>
      </c>
      <c r="K7587" s="8" t="s">
        <v>24</v>
      </c>
      <c r="L7587" s="8" t="s">
        <v>25</v>
      </c>
      <c r="M7587" s="3">
        <v>3680662</v>
      </c>
      <c r="N7587" s="3">
        <v>10390919</v>
      </c>
      <c r="O7587" s="3">
        <v>24332175</v>
      </c>
      <c r="P7587" s="8" t="s">
        <v>26</v>
      </c>
      <c r="Q7587" s="8" t="s">
        <v>33399</v>
      </c>
      <c r="R7587" s="3">
        <v>15</v>
      </c>
      <c r="S7587" s="3">
        <v>29589782</v>
      </c>
      <c r="T7587" s="8" t="s">
        <v>28</v>
      </c>
      <c r="U7587" s="8" t="s">
        <v>29</v>
      </c>
      <c r="V7587" s="8" t="s">
        <v>30</v>
      </c>
      <c r="W7587" s="8" t="s">
        <v>30</v>
      </c>
      <c r="X7587" s="9" t="s">
        <v>33824</v>
      </c>
      <c r="Y7587" t="str">
        <f t="shared" si="118"/>
        <v/>
      </c>
    </row>
    <row r="7588" spans="1:25" x14ac:dyDescent="0.3">
      <c r="A7588" s="4" t="s">
        <v>33400</v>
      </c>
      <c r="B7588" s="5" t="s">
        <v>24</v>
      </c>
      <c r="C7588" s="2">
        <v>19909285</v>
      </c>
      <c r="D7588" s="2">
        <v>18157671</v>
      </c>
      <c r="E7588" s="2">
        <v>6810796</v>
      </c>
      <c r="F7588" s="5" t="s">
        <v>35</v>
      </c>
      <c r="G7588" s="5" t="s">
        <v>36</v>
      </c>
      <c r="H7588" s="2">
        <v>1690.5998999999999</v>
      </c>
      <c r="I7588" s="2">
        <v>1311445</v>
      </c>
      <c r="J7588" s="2">
        <v>11991864</v>
      </c>
      <c r="K7588" s="5" t="s">
        <v>51</v>
      </c>
      <c r="L7588" s="5" t="s">
        <v>25</v>
      </c>
      <c r="M7588" s="2">
        <v>12810746</v>
      </c>
      <c r="N7588" s="2">
        <v>12691815</v>
      </c>
      <c r="O7588" s="2">
        <v>14991726</v>
      </c>
      <c r="P7588" s="5" t="s">
        <v>55</v>
      </c>
      <c r="Q7588" s="5" t="s">
        <v>33401</v>
      </c>
      <c r="R7588" s="2">
        <v>15</v>
      </c>
      <c r="S7588" s="2">
        <v>33386299</v>
      </c>
      <c r="T7588" s="5" t="s">
        <v>33</v>
      </c>
      <c r="U7588" s="5" t="s">
        <v>53</v>
      </c>
      <c r="V7588" s="5" t="s">
        <v>30</v>
      </c>
      <c r="W7588" s="5" t="s">
        <v>30</v>
      </c>
      <c r="X7588" s="6" t="s">
        <v>33824</v>
      </c>
      <c r="Y7588" t="str">
        <f t="shared" si="118"/>
        <v/>
      </c>
    </row>
    <row r="7589" spans="1:25" x14ac:dyDescent="0.3">
      <c r="A7589" s="7" t="s">
        <v>24991</v>
      </c>
      <c r="B7589" s="8" t="s">
        <v>25</v>
      </c>
      <c r="C7589" s="3">
        <v>2.6001423E-6</v>
      </c>
      <c r="D7589" s="3">
        <v>41416983</v>
      </c>
      <c r="E7589" s="3">
        <v>16086503</v>
      </c>
      <c r="F7589" s="8" t="s">
        <v>26</v>
      </c>
      <c r="G7589" s="8" t="s">
        <v>24</v>
      </c>
      <c r="H7589" s="3">
        <v>1.478595E-6</v>
      </c>
      <c r="I7589" s="3">
        <v>26683557</v>
      </c>
      <c r="J7589" s="3">
        <v>82469366</v>
      </c>
      <c r="K7589" s="8" t="s">
        <v>24</v>
      </c>
      <c r="L7589" s="8" t="s">
        <v>24</v>
      </c>
      <c r="M7589" s="3">
        <v>4.8849813000000001E-8</v>
      </c>
      <c r="N7589" s="3">
        <v>14606097</v>
      </c>
      <c r="O7589" s="3">
        <v>40403223</v>
      </c>
      <c r="P7589" s="8" t="s">
        <v>24</v>
      </c>
      <c r="Q7589" s="8" t="s">
        <v>24992</v>
      </c>
      <c r="R7589" s="3">
        <v>15</v>
      </c>
      <c r="S7589" s="3">
        <v>34736126</v>
      </c>
      <c r="T7589" s="8" t="s">
        <v>33</v>
      </c>
      <c r="U7589" s="8" t="s">
        <v>29</v>
      </c>
      <c r="V7589" s="8" t="s">
        <v>30</v>
      </c>
      <c r="W7589" s="8" t="s">
        <v>30</v>
      </c>
      <c r="X7589" s="9" t="s">
        <v>33824</v>
      </c>
      <c r="Y7589" t="str">
        <f t="shared" si="118"/>
        <v/>
      </c>
    </row>
    <row r="7590" spans="1:25" x14ac:dyDescent="0.3">
      <c r="A7590" s="4" t="s">
        <v>33402</v>
      </c>
      <c r="B7590" s="5" t="s">
        <v>25</v>
      </c>
      <c r="C7590" s="2">
        <v>0</v>
      </c>
      <c r="D7590" s="2">
        <v>14633058</v>
      </c>
      <c r="E7590" s="2">
        <v>12257723</v>
      </c>
      <c r="F7590" s="5" t="s">
        <v>26</v>
      </c>
      <c r="G7590" s="5" t="s">
        <v>36</v>
      </c>
      <c r="H7590" s="2">
        <v>8.6375349999999998E-7</v>
      </c>
      <c r="I7590" s="2">
        <v>14776517</v>
      </c>
      <c r="J7590" s="2">
        <v>14613289</v>
      </c>
      <c r="K7590" s="5" t="s">
        <v>118</v>
      </c>
      <c r="L7590" s="5" t="s">
        <v>24</v>
      </c>
      <c r="M7590" s="2">
        <v>4.4091397E-4</v>
      </c>
      <c r="N7590" s="2">
        <v>14676129</v>
      </c>
      <c r="O7590" s="2">
        <v>37460715</v>
      </c>
      <c r="P7590" s="5" t="s">
        <v>35</v>
      </c>
      <c r="Q7590" s="5" t="s">
        <v>33403</v>
      </c>
      <c r="R7590" s="2">
        <v>15</v>
      </c>
      <c r="S7590" s="2">
        <v>34764199</v>
      </c>
      <c r="T7590" s="5" t="s">
        <v>33</v>
      </c>
      <c r="U7590" s="5" t="s">
        <v>39</v>
      </c>
      <c r="V7590" s="5" t="s">
        <v>30</v>
      </c>
      <c r="W7590" s="5" t="s">
        <v>30</v>
      </c>
      <c r="X7590" s="6" t="s">
        <v>33824</v>
      </c>
      <c r="Y7590" t="str">
        <f t="shared" si="118"/>
        <v/>
      </c>
    </row>
    <row r="7591" spans="1:25" x14ac:dyDescent="0.3">
      <c r="A7591" s="7" t="s">
        <v>24995</v>
      </c>
      <c r="B7591" s="8" t="s">
        <v>24</v>
      </c>
      <c r="C7591" s="3">
        <v>5.4426819999999999E-3</v>
      </c>
      <c r="D7591" s="3">
        <v>9192616</v>
      </c>
      <c r="E7591" s="3">
        <v>1427652</v>
      </c>
      <c r="F7591" s="8" t="s">
        <v>35</v>
      </c>
      <c r="G7591" s="8" t="s">
        <v>25</v>
      </c>
      <c r="H7591" s="3">
        <v>0</v>
      </c>
      <c r="I7591" s="3">
        <v>16891057</v>
      </c>
      <c r="J7591" s="3">
        <v>855569</v>
      </c>
      <c r="K7591" s="8" t="s">
        <v>55</v>
      </c>
      <c r="L7591" s="8" t="s">
        <v>25</v>
      </c>
      <c r="M7591" s="3">
        <v>2.0367537000000002E-2</v>
      </c>
      <c r="N7591" s="3">
        <v>20187044</v>
      </c>
      <c r="O7591" s="3">
        <v>6023319</v>
      </c>
      <c r="P7591" s="8" t="s">
        <v>55</v>
      </c>
      <c r="Q7591" s="8" t="s">
        <v>24996</v>
      </c>
      <c r="R7591" s="3">
        <v>15</v>
      </c>
      <c r="S7591" s="3">
        <v>34772465</v>
      </c>
      <c r="T7591" s="8" t="s">
        <v>33</v>
      </c>
      <c r="U7591" s="8" t="s">
        <v>53</v>
      </c>
      <c r="V7591" s="8" t="s">
        <v>30</v>
      </c>
      <c r="W7591" s="8" t="s">
        <v>30</v>
      </c>
      <c r="X7591" s="9" t="s">
        <v>33824</v>
      </c>
      <c r="Y7591" t="str">
        <f t="shared" si="118"/>
        <v/>
      </c>
    </row>
    <row r="7592" spans="1:25" x14ac:dyDescent="0.3">
      <c r="A7592" s="4" t="s">
        <v>24997</v>
      </c>
      <c r="B7592" s="5" t="s">
        <v>24</v>
      </c>
      <c r="C7592" s="2">
        <v>0</v>
      </c>
      <c r="D7592" s="2">
        <v>14530797</v>
      </c>
      <c r="E7592" s="2">
        <v>29268466</v>
      </c>
      <c r="F7592" s="5" t="s">
        <v>24</v>
      </c>
      <c r="G7592" s="5" t="s">
        <v>36</v>
      </c>
      <c r="H7592" s="2">
        <v>3.5083048000000002E-7</v>
      </c>
      <c r="I7592" s="2">
        <v>1515289</v>
      </c>
      <c r="J7592" s="2">
        <v>18749722</v>
      </c>
      <c r="K7592" s="5" t="s">
        <v>48</v>
      </c>
      <c r="L7592" s="5" t="s">
        <v>25</v>
      </c>
      <c r="M7592" s="2">
        <v>0</v>
      </c>
      <c r="N7592" s="2">
        <v>43560733</v>
      </c>
      <c r="O7592" s="2">
        <v>2059152</v>
      </c>
      <c r="P7592" s="5" t="s">
        <v>26</v>
      </c>
      <c r="Q7592" s="5" t="s">
        <v>24998</v>
      </c>
      <c r="R7592" s="2">
        <v>15</v>
      </c>
      <c r="S7592" s="2">
        <v>34772582</v>
      </c>
      <c r="T7592" s="5" t="s">
        <v>33</v>
      </c>
      <c r="U7592" s="5" t="s">
        <v>29</v>
      </c>
      <c r="V7592" s="5" t="s">
        <v>30</v>
      </c>
      <c r="W7592" s="5" t="s">
        <v>30</v>
      </c>
      <c r="X7592" s="6" t="s">
        <v>33824</v>
      </c>
      <c r="Y7592" t="str">
        <f t="shared" si="118"/>
        <v/>
      </c>
    </row>
    <row r="7593" spans="1:25" x14ac:dyDescent="0.3">
      <c r="A7593" s="7" t="s">
        <v>3205</v>
      </c>
      <c r="B7593" s="8" t="s">
        <v>25</v>
      </c>
      <c r="C7593" s="3">
        <v>16009293</v>
      </c>
      <c r="D7593" s="3">
        <v>23608727</v>
      </c>
      <c r="E7593" s="3">
        <v>73986487</v>
      </c>
      <c r="F7593" s="8" t="s">
        <v>55</v>
      </c>
      <c r="G7593" s="8" t="s">
        <v>24</v>
      </c>
      <c r="H7593" s="3">
        <v>0</v>
      </c>
      <c r="I7593" s="3">
        <v>5956212</v>
      </c>
      <c r="J7593" s="3">
        <v>19521272</v>
      </c>
      <c r="K7593" s="8" t="s">
        <v>35</v>
      </c>
      <c r="L7593" s="8" t="s">
        <v>24</v>
      </c>
      <c r="M7593" s="3">
        <v>1.0254065999999999E-2</v>
      </c>
      <c r="N7593" s="3">
        <v>45415955</v>
      </c>
      <c r="O7593" s="3">
        <v>21276042</v>
      </c>
      <c r="P7593" s="8" t="s">
        <v>35</v>
      </c>
      <c r="Q7593" s="8" t="s">
        <v>3206</v>
      </c>
      <c r="R7593" s="3">
        <v>15</v>
      </c>
      <c r="S7593" s="3">
        <v>36403241</v>
      </c>
      <c r="T7593" s="8" t="s">
        <v>33</v>
      </c>
      <c r="U7593" s="8" t="s">
        <v>53</v>
      </c>
      <c r="V7593" s="8" t="s">
        <v>30</v>
      </c>
      <c r="W7593" s="8" t="s">
        <v>30</v>
      </c>
      <c r="X7593" s="9" t="s">
        <v>33824</v>
      </c>
      <c r="Y7593" t="str">
        <f t="shared" si="118"/>
        <v/>
      </c>
    </row>
    <row r="7594" spans="1:25" x14ac:dyDescent="0.3">
      <c r="A7594" s="4" t="s">
        <v>16599</v>
      </c>
      <c r="B7594" s="5" t="s">
        <v>25</v>
      </c>
      <c r="C7594" s="2">
        <v>7414.6914999999999</v>
      </c>
      <c r="D7594" s="2">
        <v>41693356</v>
      </c>
      <c r="E7594" s="2">
        <v>94815106</v>
      </c>
      <c r="F7594" s="5" t="s">
        <v>26</v>
      </c>
      <c r="G7594" s="5" t="s">
        <v>24</v>
      </c>
      <c r="H7594" s="2">
        <v>134.92992000000001</v>
      </c>
      <c r="I7594" s="2">
        <v>15315691</v>
      </c>
      <c r="J7594" s="2">
        <v>7874703</v>
      </c>
      <c r="K7594" s="5" t="s">
        <v>24</v>
      </c>
      <c r="L7594" s="5" t="s">
        <v>25</v>
      </c>
      <c r="M7594" s="2">
        <v>1260413</v>
      </c>
      <c r="N7594" s="2">
        <v>44975613</v>
      </c>
      <c r="O7594" s="2">
        <v>9734802</v>
      </c>
      <c r="P7594" s="5" t="s">
        <v>26</v>
      </c>
      <c r="Q7594" s="5" t="s">
        <v>16600</v>
      </c>
      <c r="R7594" s="2">
        <v>15</v>
      </c>
      <c r="S7594" s="2">
        <v>36752725</v>
      </c>
      <c r="T7594" s="5" t="s">
        <v>28</v>
      </c>
      <c r="U7594" s="5" t="s">
        <v>29</v>
      </c>
      <c r="V7594" s="5" t="s">
        <v>30</v>
      </c>
      <c r="W7594" s="5" t="s">
        <v>30</v>
      </c>
      <c r="X7594" s="6" t="s">
        <v>33824</v>
      </c>
      <c r="Y7594" t="str">
        <f t="shared" si="118"/>
        <v/>
      </c>
    </row>
    <row r="7595" spans="1:25" x14ac:dyDescent="0.3">
      <c r="A7595" s="7" t="s">
        <v>33404</v>
      </c>
      <c r="B7595" s="8" t="s">
        <v>25</v>
      </c>
      <c r="C7595" s="3">
        <v>8.3439919999999999E-6</v>
      </c>
      <c r="D7595" s="3">
        <v>16950653</v>
      </c>
      <c r="E7595" s="3">
        <v>843255</v>
      </c>
      <c r="F7595" s="8" t="s">
        <v>26</v>
      </c>
      <c r="G7595" s="8" t="s">
        <v>25</v>
      </c>
      <c r="H7595" s="3">
        <v>2.9028389000000002E-2</v>
      </c>
      <c r="I7595" s="3">
        <v>24905861</v>
      </c>
      <c r="J7595" s="3">
        <v>10925961</v>
      </c>
      <c r="K7595" s="8" t="s">
        <v>26</v>
      </c>
      <c r="L7595" s="8" t="s">
        <v>36</v>
      </c>
      <c r="M7595" s="3">
        <v>32498505</v>
      </c>
      <c r="N7595" s="3">
        <v>2323755</v>
      </c>
      <c r="O7595" s="3">
        <v>6211808</v>
      </c>
      <c r="P7595" s="8" t="s">
        <v>48</v>
      </c>
      <c r="Q7595" s="8" t="s">
        <v>33405</v>
      </c>
      <c r="R7595" s="3">
        <v>15</v>
      </c>
      <c r="S7595" s="3">
        <v>36863482</v>
      </c>
      <c r="T7595" s="8" t="s">
        <v>33</v>
      </c>
      <c r="U7595" s="8" t="s">
        <v>29</v>
      </c>
      <c r="V7595" s="8" t="s">
        <v>40</v>
      </c>
      <c r="W7595" s="8" t="s">
        <v>30</v>
      </c>
      <c r="X7595" s="9" t="s">
        <v>33824</v>
      </c>
      <c r="Y7595" t="str">
        <f t="shared" si="118"/>
        <v>Inference</v>
      </c>
    </row>
    <row r="7596" spans="1:25" x14ac:dyDescent="0.3">
      <c r="A7596" s="4" t="s">
        <v>25009</v>
      </c>
      <c r="B7596" s="5" t="s">
        <v>25</v>
      </c>
      <c r="C7596" s="2">
        <v>5.5308425E-4</v>
      </c>
      <c r="D7596" s="2">
        <v>2556947</v>
      </c>
      <c r="E7596" s="2">
        <v>3537421</v>
      </c>
      <c r="F7596" s="5" t="s">
        <v>55</v>
      </c>
      <c r="G7596" s="5" t="s">
        <v>36</v>
      </c>
      <c r="H7596" s="2">
        <v>41614883</v>
      </c>
      <c r="I7596" s="2">
        <v>12276823</v>
      </c>
      <c r="J7596" s="2">
        <v>38832858</v>
      </c>
      <c r="K7596" s="5" t="s">
        <v>51</v>
      </c>
      <c r="L7596" s="5" t="s">
        <v>24</v>
      </c>
      <c r="M7596" s="2">
        <v>138752945</v>
      </c>
      <c r="N7596" s="2">
        <v>12515173</v>
      </c>
      <c r="O7596" s="2">
        <v>27065866</v>
      </c>
      <c r="P7596" s="5" t="s">
        <v>35</v>
      </c>
      <c r="Q7596" s="5" t="s">
        <v>25010</v>
      </c>
      <c r="R7596" s="2">
        <v>15</v>
      </c>
      <c r="S7596" s="2">
        <v>39635124</v>
      </c>
      <c r="T7596" s="5" t="s">
        <v>33</v>
      </c>
      <c r="U7596" s="5" t="s">
        <v>53</v>
      </c>
      <c r="V7596" s="5" t="s">
        <v>30</v>
      </c>
      <c r="W7596" s="5" t="s">
        <v>30</v>
      </c>
      <c r="X7596" s="6" t="s">
        <v>33824</v>
      </c>
      <c r="Y7596" t="str">
        <f t="shared" si="118"/>
        <v/>
      </c>
    </row>
    <row r="7597" spans="1:25" x14ac:dyDescent="0.3">
      <c r="A7597" s="7" t="s">
        <v>33406</v>
      </c>
      <c r="B7597" s="8" t="s">
        <v>25</v>
      </c>
      <c r="C7597" s="3">
        <v>1.3564039000000001E-4</v>
      </c>
      <c r="D7597" s="3">
        <v>3177225</v>
      </c>
      <c r="E7597" s="3">
        <v>8925172</v>
      </c>
      <c r="F7597" s="8" t="s">
        <v>35</v>
      </c>
      <c r="G7597" s="8" t="s">
        <v>25</v>
      </c>
      <c r="H7597" s="3">
        <v>7.1628302999999999E-3</v>
      </c>
      <c r="I7597" s="3">
        <v>37776553</v>
      </c>
      <c r="J7597" s="3">
        <v>98946387</v>
      </c>
      <c r="K7597" s="8" t="s">
        <v>35</v>
      </c>
      <c r="L7597" s="8" t="s">
        <v>36</v>
      </c>
      <c r="M7597" s="3">
        <v>246.17574999999999</v>
      </c>
      <c r="N7597" s="3">
        <v>4928916</v>
      </c>
      <c r="O7597" s="3">
        <v>7384025</v>
      </c>
      <c r="P7597" s="8" t="s">
        <v>60</v>
      </c>
      <c r="Q7597" s="8" t="s">
        <v>33407</v>
      </c>
      <c r="R7597" s="3">
        <v>15</v>
      </c>
      <c r="S7597" s="3">
        <v>46027429</v>
      </c>
      <c r="T7597" s="8" t="s">
        <v>33</v>
      </c>
      <c r="U7597" s="8" t="s">
        <v>53</v>
      </c>
      <c r="V7597" s="8" t="s">
        <v>40</v>
      </c>
      <c r="W7597" s="8" t="s">
        <v>30</v>
      </c>
      <c r="X7597" s="9" t="s">
        <v>33824</v>
      </c>
      <c r="Y7597" t="str">
        <f t="shared" si="118"/>
        <v>Inference</v>
      </c>
    </row>
    <row r="7598" spans="1:25" x14ac:dyDescent="0.3">
      <c r="A7598" s="4" t="s">
        <v>33408</v>
      </c>
      <c r="B7598" s="5" t="s">
        <v>24</v>
      </c>
      <c r="C7598" s="2">
        <v>0</v>
      </c>
      <c r="D7598" s="2">
        <v>5399674</v>
      </c>
      <c r="E7598" s="2">
        <v>19453076</v>
      </c>
      <c r="F7598" s="5" t="s">
        <v>55</v>
      </c>
      <c r="G7598" s="5" t="s">
        <v>24</v>
      </c>
      <c r="H7598" s="2">
        <v>0</v>
      </c>
      <c r="I7598" s="2">
        <v>6398761</v>
      </c>
      <c r="J7598" s="2">
        <v>23564609</v>
      </c>
      <c r="K7598" s="5" t="s">
        <v>55</v>
      </c>
      <c r="L7598" s="5" t="s">
        <v>36</v>
      </c>
      <c r="M7598" s="2">
        <v>8619047</v>
      </c>
      <c r="N7598" s="2">
        <v>31491498</v>
      </c>
      <c r="O7598" s="2">
        <v>24276328</v>
      </c>
      <c r="P7598" s="5" t="s">
        <v>60</v>
      </c>
      <c r="Q7598" s="5" t="s">
        <v>33409</v>
      </c>
      <c r="R7598" s="2">
        <v>15</v>
      </c>
      <c r="S7598" s="2">
        <v>46251389</v>
      </c>
      <c r="T7598" s="5" t="s">
        <v>174</v>
      </c>
      <c r="U7598" s="5" t="s">
        <v>53</v>
      </c>
      <c r="V7598" s="5" t="s">
        <v>29</v>
      </c>
      <c r="W7598" s="5" t="s">
        <v>40</v>
      </c>
      <c r="X7598" s="6" t="s">
        <v>33824</v>
      </c>
      <c r="Y7598" t="str">
        <f t="shared" si="118"/>
        <v>Inference</v>
      </c>
    </row>
    <row r="7599" spans="1:25" x14ac:dyDescent="0.3">
      <c r="A7599" s="7" t="s">
        <v>33410</v>
      </c>
      <c r="B7599" s="8" t="s">
        <v>24</v>
      </c>
      <c r="C7599" s="3">
        <v>5.8433955000000003E-2</v>
      </c>
      <c r="D7599" s="3">
        <v>91398145</v>
      </c>
      <c r="E7599" s="3">
        <v>36585953</v>
      </c>
      <c r="F7599" s="8" t="s">
        <v>55</v>
      </c>
      <c r="G7599" s="8" t="s">
        <v>25</v>
      </c>
      <c r="H7599" s="3">
        <v>1.5968186999999998E-2</v>
      </c>
      <c r="I7599" s="3">
        <v>9374002</v>
      </c>
      <c r="J7599" s="3">
        <v>25022417</v>
      </c>
      <c r="K7599" s="8" t="s">
        <v>24</v>
      </c>
      <c r="L7599" s="8" t="s">
        <v>25</v>
      </c>
      <c r="M7599" s="3">
        <v>24780545</v>
      </c>
      <c r="N7599" s="3">
        <v>79708435</v>
      </c>
      <c r="O7599" s="3">
        <v>1618359</v>
      </c>
      <c r="P7599" s="8" t="s">
        <v>24</v>
      </c>
      <c r="Q7599" s="8" t="s">
        <v>33411</v>
      </c>
      <c r="R7599" s="3">
        <v>15</v>
      </c>
      <c r="S7599" s="3">
        <v>46798142</v>
      </c>
      <c r="T7599" s="8" t="s">
        <v>33</v>
      </c>
      <c r="U7599" s="8" t="s">
        <v>39</v>
      </c>
      <c r="V7599" s="8" t="s">
        <v>30</v>
      </c>
      <c r="W7599" s="8" t="s">
        <v>30</v>
      </c>
      <c r="X7599" s="9" t="s">
        <v>33824</v>
      </c>
      <c r="Y7599" t="str">
        <f t="shared" si="118"/>
        <v/>
      </c>
    </row>
    <row r="7600" spans="1:25" x14ac:dyDescent="0.3">
      <c r="A7600" s="4" t="s">
        <v>33412</v>
      </c>
      <c r="B7600" s="5" t="s">
        <v>24</v>
      </c>
      <c r="C7600" s="2">
        <v>0</v>
      </c>
      <c r="D7600" s="2">
        <v>2168777</v>
      </c>
      <c r="E7600" s="2">
        <v>32172696</v>
      </c>
      <c r="F7600" s="5" t="s">
        <v>26</v>
      </c>
      <c r="G7600" s="5" t="s">
        <v>25</v>
      </c>
      <c r="H7600" s="2">
        <v>0</v>
      </c>
      <c r="I7600" s="2">
        <v>73298267</v>
      </c>
      <c r="J7600" s="2">
        <v>225967</v>
      </c>
      <c r="K7600" s="5" t="s">
        <v>24</v>
      </c>
      <c r="L7600" s="5" t="s">
        <v>25</v>
      </c>
      <c r="M7600" s="2">
        <v>0</v>
      </c>
      <c r="N7600" s="2">
        <v>58521423</v>
      </c>
      <c r="O7600" s="2">
        <v>15669099</v>
      </c>
      <c r="P7600" s="5" t="s">
        <v>24</v>
      </c>
      <c r="Q7600" s="5" t="s">
        <v>33413</v>
      </c>
      <c r="R7600" s="2">
        <v>15</v>
      </c>
      <c r="S7600" s="2">
        <v>47685080</v>
      </c>
      <c r="T7600" s="5" t="s">
        <v>33</v>
      </c>
      <c r="U7600" s="5" t="s">
        <v>29</v>
      </c>
      <c r="V7600" s="5" t="s">
        <v>30</v>
      </c>
      <c r="W7600" s="5" t="s">
        <v>30</v>
      </c>
      <c r="X7600" s="6" t="s">
        <v>33824</v>
      </c>
      <c r="Y7600" t="str">
        <f t="shared" si="118"/>
        <v/>
      </c>
    </row>
    <row r="7601" spans="1:25" x14ac:dyDescent="0.3">
      <c r="A7601" s="7" t="s">
        <v>33414</v>
      </c>
      <c r="B7601" s="8" t="s">
        <v>25</v>
      </c>
      <c r="C7601" s="3">
        <v>31154025</v>
      </c>
      <c r="D7601" s="3">
        <v>3981419</v>
      </c>
      <c r="E7601" s="3">
        <v>66961176</v>
      </c>
      <c r="F7601" s="8" t="s">
        <v>35</v>
      </c>
      <c r="G7601" s="8" t="s">
        <v>24</v>
      </c>
      <c r="H7601" s="3">
        <v>17576694</v>
      </c>
      <c r="I7601" s="3">
        <v>62413385</v>
      </c>
      <c r="J7601" s="3">
        <v>28097067</v>
      </c>
      <c r="K7601" s="8" t="s">
        <v>24</v>
      </c>
      <c r="L7601" s="8" t="s">
        <v>24</v>
      </c>
      <c r="M7601" s="3">
        <v>284.68756000000002</v>
      </c>
      <c r="N7601" s="3">
        <v>6783802</v>
      </c>
      <c r="O7601" s="3">
        <v>2370181</v>
      </c>
      <c r="P7601" s="8" t="s">
        <v>24</v>
      </c>
      <c r="Q7601" s="8" t="s">
        <v>33415</v>
      </c>
      <c r="R7601" s="3">
        <v>15</v>
      </c>
      <c r="S7601" s="3">
        <v>47731825</v>
      </c>
      <c r="T7601" s="8" t="s">
        <v>33</v>
      </c>
      <c r="U7601" s="8" t="s">
        <v>39</v>
      </c>
      <c r="V7601" s="8" t="s">
        <v>30</v>
      </c>
      <c r="W7601" s="8" t="s">
        <v>30</v>
      </c>
      <c r="X7601" s="9" t="s">
        <v>33824</v>
      </c>
      <c r="Y7601" t="str">
        <f t="shared" si="118"/>
        <v/>
      </c>
    </row>
    <row r="7602" spans="1:25" x14ac:dyDescent="0.3">
      <c r="A7602" s="4" t="s">
        <v>33416</v>
      </c>
      <c r="B7602" s="5" t="s">
        <v>25</v>
      </c>
      <c r="C7602" s="2">
        <v>66.579595999999995</v>
      </c>
      <c r="D7602" s="2">
        <v>9475593</v>
      </c>
      <c r="E7602" s="2">
        <v>18219321</v>
      </c>
      <c r="F7602" s="5" t="s">
        <v>26</v>
      </c>
      <c r="G7602" s="5" t="s">
        <v>36</v>
      </c>
      <c r="H7602" s="2">
        <v>0.48501356000000001</v>
      </c>
      <c r="I7602" s="2">
        <v>1562068</v>
      </c>
      <c r="J7602" s="2">
        <v>16355414</v>
      </c>
      <c r="K7602" s="5" t="s">
        <v>48</v>
      </c>
      <c r="L7602" s="5" t="s">
        <v>24</v>
      </c>
      <c r="M7602" s="2">
        <v>3119.2316000000001</v>
      </c>
      <c r="N7602" s="2">
        <v>14595765</v>
      </c>
      <c r="O7602" s="2">
        <v>81604034</v>
      </c>
      <c r="P7602" s="5" t="s">
        <v>24</v>
      </c>
      <c r="Q7602" s="5" t="s">
        <v>33417</v>
      </c>
      <c r="R7602" s="2">
        <v>15</v>
      </c>
      <c r="S7602" s="2">
        <v>47764386</v>
      </c>
      <c r="T7602" s="5" t="s">
        <v>33</v>
      </c>
      <c r="U7602" s="5" t="s">
        <v>29</v>
      </c>
      <c r="V7602" s="5" t="s">
        <v>30</v>
      </c>
      <c r="W7602" s="5" t="s">
        <v>30</v>
      </c>
      <c r="X7602" s="6" t="s">
        <v>33824</v>
      </c>
      <c r="Y7602" t="str">
        <f t="shared" si="118"/>
        <v/>
      </c>
    </row>
    <row r="7603" spans="1:25" x14ac:dyDescent="0.3">
      <c r="A7603" s="7" t="s">
        <v>10688</v>
      </c>
      <c r="B7603" s="8" t="s">
        <v>24</v>
      </c>
      <c r="C7603" s="3">
        <v>15650562</v>
      </c>
      <c r="D7603" s="3">
        <v>5708142</v>
      </c>
      <c r="E7603" s="3">
        <v>24624469</v>
      </c>
      <c r="F7603" s="8" t="s">
        <v>24</v>
      </c>
      <c r="G7603" s="8" t="s">
        <v>25</v>
      </c>
      <c r="H7603" s="3">
        <v>0</v>
      </c>
      <c r="I7603" s="3">
        <v>4666661</v>
      </c>
      <c r="J7603" s="3">
        <v>10076951</v>
      </c>
      <c r="K7603" s="8" t="s">
        <v>26</v>
      </c>
      <c r="L7603" s="8" t="s">
        <v>24</v>
      </c>
      <c r="M7603" s="3">
        <v>4431562</v>
      </c>
      <c r="N7603" s="3">
        <v>6840967</v>
      </c>
      <c r="O7603" s="3">
        <v>3505809</v>
      </c>
      <c r="P7603" s="8" t="s">
        <v>24</v>
      </c>
      <c r="Q7603" s="8" t="s">
        <v>10689</v>
      </c>
      <c r="R7603" s="3">
        <v>15</v>
      </c>
      <c r="S7603" s="3">
        <v>48328949</v>
      </c>
      <c r="T7603" s="8" t="s">
        <v>28</v>
      </c>
      <c r="U7603" s="8" t="s">
        <v>29</v>
      </c>
      <c r="V7603" s="8" t="s">
        <v>30</v>
      </c>
      <c r="W7603" s="8" t="s">
        <v>30</v>
      </c>
      <c r="X7603" s="9" t="s">
        <v>33824</v>
      </c>
      <c r="Y7603" t="str">
        <f t="shared" si="118"/>
        <v/>
      </c>
    </row>
    <row r="7604" spans="1:25" x14ac:dyDescent="0.3">
      <c r="A7604" s="4" t="s">
        <v>33418</v>
      </c>
      <c r="B7604" s="5" t="s">
        <v>25</v>
      </c>
      <c r="C7604" s="2">
        <v>5.9952043000000004E-8</v>
      </c>
      <c r="D7604" s="2">
        <v>4638823</v>
      </c>
      <c r="E7604" s="2">
        <v>16072848</v>
      </c>
      <c r="F7604" s="5" t="s">
        <v>55</v>
      </c>
      <c r="G7604" s="5" t="s">
        <v>24</v>
      </c>
      <c r="H7604" s="2">
        <v>0.51812407000000005</v>
      </c>
      <c r="I7604" s="2">
        <v>26390134</v>
      </c>
      <c r="J7604" s="2">
        <v>10550684</v>
      </c>
      <c r="K7604" s="5" t="s">
        <v>35</v>
      </c>
      <c r="L7604" s="5" t="s">
        <v>24</v>
      </c>
      <c r="M7604" s="2">
        <v>1723.0953</v>
      </c>
      <c r="N7604" s="2">
        <v>19359447</v>
      </c>
      <c r="O7604" s="2">
        <v>9730232</v>
      </c>
      <c r="P7604" s="5" t="s">
        <v>35</v>
      </c>
      <c r="Q7604" s="5" t="s">
        <v>33419</v>
      </c>
      <c r="R7604" s="2">
        <v>15</v>
      </c>
      <c r="S7604" s="2">
        <v>53537453</v>
      </c>
      <c r="T7604" s="5" t="s">
        <v>33</v>
      </c>
      <c r="U7604" s="5" t="s">
        <v>53</v>
      </c>
      <c r="V7604" s="5" t="s">
        <v>30</v>
      </c>
      <c r="W7604" s="5" t="s">
        <v>30</v>
      </c>
      <c r="X7604" s="6" t="s">
        <v>33824</v>
      </c>
      <c r="Y7604" t="str">
        <f t="shared" si="118"/>
        <v/>
      </c>
    </row>
    <row r="7605" spans="1:25" x14ac:dyDescent="0.3">
      <c r="A7605" s="7" t="s">
        <v>33420</v>
      </c>
      <c r="B7605" s="8" t="s">
        <v>25</v>
      </c>
      <c r="C7605" s="3">
        <v>2.947944E-4</v>
      </c>
      <c r="D7605" s="3">
        <v>26937146</v>
      </c>
      <c r="E7605" s="3">
        <v>6017959</v>
      </c>
      <c r="F7605" s="8" t="s">
        <v>55</v>
      </c>
      <c r="G7605" s="8" t="s">
        <v>25</v>
      </c>
      <c r="H7605" s="3">
        <v>6.8551450000000003</v>
      </c>
      <c r="I7605" s="3">
        <v>28694327</v>
      </c>
      <c r="J7605" s="3">
        <v>5066228</v>
      </c>
      <c r="K7605" s="8" t="s">
        <v>55</v>
      </c>
      <c r="L7605" s="8" t="s">
        <v>36</v>
      </c>
      <c r="M7605" s="3">
        <v>17398877</v>
      </c>
      <c r="N7605" s="3">
        <v>30537115</v>
      </c>
      <c r="O7605" s="3">
        <v>37139337</v>
      </c>
      <c r="P7605" s="8" t="s">
        <v>51</v>
      </c>
      <c r="Q7605" s="8" t="s">
        <v>33421</v>
      </c>
      <c r="R7605" s="3">
        <v>15</v>
      </c>
      <c r="S7605" s="3">
        <v>55805425</v>
      </c>
      <c r="T7605" s="8" t="s">
        <v>33</v>
      </c>
      <c r="U7605" s="8" t="s">
        <v>53</v>
      </c>
      <c r="V7605" s="8" t="s">
        <v>29</v>
      </c>
      <c r="W7605" s="8" t="s">
        <v>40</v>
      </c>
      <c r="X7605" s="9" t="s">
        <v>33824</v>
      </c>
      <c r="Y7605" t="str">
        <f t="shared" si="118"/>
        <v>Inference</v>
      </c>
    </row>
    <row r="7606" spans="1:25" x14ac:dyDescent="0.3">
      <c r="A7606" s="4" t="s">
        <v>33422</v>
      </c>
      <c r="B7606" s="5" t="s">
        <v>25</v>
      </c>
      <c r="C7606" s="2">
        <v>30.146439999999998</v>
      </c>
      <c r="D7606" s="2">
        <v>2549983</v>
      </c>
      <c r="E7606" s="2">
        <v>8846756</v>
      </c>
      <c r="F7606" s="5" t="s">
        <v>26</v>
      </c>
      <c r="G7606" s="5" t="s">
        <v>25</v>
      </c>
      <c r="H7606" s="2">
        <v>0.22024642</v>
      </c>
      <c r="I7606" s="2">
        <v>21830652</v>
      </c>
      <c r="J7606" s="2">
        <v>8610197</v>
      </c>
      <c r="K7606" s="5" t="s">
        <v>26</v>
      </c>
      <c r="L7606" s="5" t="s">
        <v>36</v>
      </c>
      <c r="M7606" s="2">
        <v>9495902</v>
      </c>
      <c r="N7606" s="2">
        <v>24966603</v>
      </c>
      <c r="O7606" s="2">
        <v>6629426</v>
      </c>
      <c r="P7606" s="5" t="s">
        <v>48</v>
      </c>
      <c r="Q7606" s="5" t="s">
        <v>33423</v>
      </c>
      <c r="R7606" s="2">
        <v>15</v>
      </c>
      <c r="S7606" s="2">
        <v>56583015</v>
      </c>
      <c r="T7606" s="5" t="s">
        <v>28</v>
      </c>
      <c r="U7606" s="5" t="s">
        <v>29</v>
      </c>
      <c r="V7606" s="5" t="s">
        <v>40</v>
      </c>
      <c r="W7606" s="5" t="s">
        <v>30</v>
      </c>
      <c r="X7606" s="6" t="s">
        <v>33824</v>
      </c>
      <c r="Y7606" t="str">
        <f t="shared" si="118"/>
        <v>Inference</v>
      </c>
    </row>
    <row r="7607" spans="1:25" x14ac:dyDescent="0.3">
      <c r="A7607" s="7" t="s">
        <v>33424</v>
      </c>
      <c r="B7607" s="8" t="s">
        <v>24</v>
      </c>
      <c r="C7607" s="3">
        <v>44838775</v>
      </c>
      <c r="D7607" s="3">
        <v>11945294</v>
      </c>
      <c r="E7607" s="3">
        <v>85729333</v>
      </c>
      <c r="F7607" s="8" t="s">
        <v>35</v>
      </c>
      <c r="G7607" s="8" t="s">
        <v>25</v>
      </c>
      <c r="H7607" s="3">
        <v>56475056</v>
      </c>
      <c r="I7607" s="3">
        <v>24937431</v>
      </c>
      <c r="J7607" s="3">
        <v>14154681</v>
      </c>
      <c r="K7607" s="8" t="s">
        <v>55</v>
      </c>
      <c r="L7607" s="8" t="s">
        <v>25</v>
      </c>
      <c r="M7607" s="3">
        <v>3253898</v>
      </c>
      <c r="N7607" s="3">
        <v>26831766</v>
      </c>
      <c r="O7607" s="3">
        <v>11382739</v>
      </c>
      <c r="P7607" s="8" t="s">
        <v>55</v>
      </c>
      <c r="Q7607" s="8" t="s">
        <v>33425</v>
      </c>
      <c r="R7607" s="3">
        <v>15</v>
      </c>
      <c r="S7607" s="3">
        <v>58206252</v>
      </c>
      <c r="T7607" s="8" t="s">
        <v>33</v>
      </c>
      <c r="U7607" s="8" t="s">
        <v>53</v>
      </c>
      <c r="V7607" s="8" t="s">
        <v>30</v>
      </c>
      <c r="W7607" s="8" t="s">
        <v>30</v>
      </c>
      <c r="X7607" s="9" t="s">
        <v>33824</v>
      </c>
      <c r="Y7607" t="str">
        <f t="shared" si="118"/>
        <v/>
      </c>
    </row>
    <row r="7608" spans="1:25" x14ac:dyDescent="0.3">
      <c r="A7608" s="4" t="s">
        <v>33426</v>
      </c>
      <c r="B7608" s="5" t="s">
        <v>24</v>
      </c>
      <c r="C7608" s="2">
        <v>2.8797631000000002E-4</v>
      </c>
      <c r="D7608" s="2">
        <v>20940737</v>
      </c>
      <c r="E7608" s="2">
        <v>5367526</v>
      </c>
      <c r="F7608" s="5" t="s">
        <v>35</v>
      </c>
      <c r="G7608" s="5" t="s">
        <v>36</v>
      </c>
      <c r="H7608" s="2">
        <v>3.0953018E-6</v>
      </c>
      <c r="I7608" s="2">
        <v>21197085</v>
      </c>
      <c r="J7608" s="2">
        <v>1368558</v>
      </c>
      <c r="K7608" s="5" t="s">
        <v>51</v>
      </c>
      <c r="L7608" s="5" t="s">
        <v>25</v>
      </c>
      <c r="M7608" s="2">
        <v>0.3711914</v>
      </c>
      <c r="N7608" s="2">
        <v>7890063</v>
      </c>
      <c r="O7608" s="2">
        <v>14005615</v>
      </c>
      <c r="P7608" s="5" t="s">
        <v>55</v>
      </c>
      <c r="Q7608" s="5" t="s">
        <v>33427</v>
      </c>
      <c r="R7608" s="2">
        <v>15</v>
      </c>
      <c r="S7608" s="2">
        <v>58426242</v>
      </c>
      <c r="T7608" s="5" t="s">
        <v>33</v>
      </c>
      <c r="U7608" s="5" t="s">
        <v>53</v>
      </c>
      <c r="V7608" s="5" t="s">
        <v>30</v>
      </c>
      <c r="W7608" s="5" t="s">
        <v>30</v>
      </c>
      <c r="X7608" s="6" t="s">
        <v>33824</v>
      </c>
      <c r="Y7608" t="str">
        <f t="shared" si="118"/>
        <v/>
      </c>
    </row>
    <row r="7609" spans="1:25" x14ac:dyDescent="0.3">
      <c r="A7609" s="7" t="s">
        <v>33428</v>
      </c>
      <c r="B7609" s="8" t="s">
        <v>24</v>
      </c>
      <c r="C7609" s="3">
        <v>0</v>
      </c>
      <c r="D7609" s="3">
        <v>19317063</v>
      </c>
      <c r="E7609" s="3">
        <v>30791138</v>
      </c>
      <c r="F7609" s="8" t="s">
        <v>35</v>
      </c>
      <c r="G7609" s="8" t="s">
        <v>25</v>
      </c>
      <c r="H7609" s="3">
        <v>1.0356669999999999</v>
      </c>
      <c r="I7609" s="3">
        <v>12087185</v>
      </c>
      <c r="J7609" s="3">
        <v>19597069</v>
      </c>
      <c r="K7609" s="8" t="s">
        <v>55</v>
      </c>
      <c r="L7609" s="8" t="s">
        <v>25</v>
      </c>
      <c r="M7609" s="3">
        <v>10783549</v>
      </c>
      <c r="N7609" s="3">
        <v>10039092</v>
      </c>
      <c r="O7609" s="3">
        <v>13198763</v>
      </c>
      <c r="P7609" s="8" t="s">
        <v>55</v>
      </c>
      <c r="Q7609" s="8" t="s">
        <v>33429</v>
      </c>
      <c r="R7609" s="3">
        <v>15</v>
      </c>
      <c r="S7609" s="3">
        <v>58646949</v>
      </c>
      <c r="T7609" s="8" t="s">
        <v>33</v>
      </c>
      <c r="U7609" s="8" t="s">
        <v>53</v>
      </c>
      <c r="V7609" s="8" t="s">
        <v>30</v>
      </c>
      <c r="W7609" s="8" t="s">
        <v>30</v>
      </c>
      <c r="X7609" s="9" t="s">
        <v>33824</v>
      </c>
      <c r="Y7609" t="str">
        <f t="shared" si="118"/>
        <v/>
      </c>
    </row>
    <row r="7610" spans="1:25" x14ac:dyDescent="0.3">
      <c r="A7610" s="4" t="s">
        <v>33430</v>
      </c>
      <c r="B7610" s="5" t="s">
        <v>36</v>
      </c>
      <c r="C7610" s="2">
        <v>3.0276540999999999</v>
      </c>
      <c r="D7610" s="2">
        <v>131522</v>
      </c>
      <c r="E7610" s="2">
        <v>18502908</v>
      </c>
      <c r="F7610" s="5" t="s">
        <v>51</v>
      </c>
      <c r="G7610" s="5" t="s">
        <v>24</v>
      </c>
      <c r="H7610" s="2">
        <v>0</v>
      </c>
      <c r="I7610" s="2">
        <v>13683285</v>
      </c>
      <c r="J7610" s="2">
        <v>46471442</v>
      </c>
      <c r="K7610" s="5" t="s">
        <v>35</v>
      </c>
      <c r="L7610" s="5" t="s">
        <v>25</v>
      </c>
      <c r="M7610" s="2">
        <v>4748074</v>
      </c>
      <c r="N7610" s="2">
        <v>92787146</v>
      </c>
      <c r="O7610" s="2">
        <v>19249121</v>
      </c>
      <c r="P7610" s="5" t="s">
        <v>55</v>
      </c>
      <c r="Q7610" s="5" t="s">
        <v>33431</v>
      </c>
      <c r="R7610" s="2">
        <v>15</v>
      </c>
      <c r="S7610" s="2">
        <v>58732221</v>
      </c>
      <c r="T7610" s="5" t="s">
        <v>28</v>
      </c>
      <c r="U7610" s="5" t="s">
        <v>39</v>
      </c>
      <c r="V7610" s="5" t="s">
        <v>30</v>
      </c>
      <c r="W7610" s="5" t="s">
        <v>30</v>
      </c>
      <c r="X7610" s="6" t="s">
        <v>33824</v>
      </c>
      <c r="Y7610" t="str">
        <f t="shared" si="118"/>
        <v/>
      </c>
    </row>
    <row r="7611" spans="1:25" x14ac:dyDescent="0.3">
      <c r="A7611" s="7" t="s">
        <v>33432</v>
      </c>
      <c r="B7611" s="8" t="s">
        <v>25</v>
      </c>
      <c r="C7611" s="3">
        <v>4.549694E-7</v>
      </c>
      <c r="D7611" s="3">
        <v>32095395</v>
      </c>
      <c r="E7611" s="3">
        <v>11429391</v>
      </c>
      <c r="F7611" s="8" t="s">
        <v>24</v>
      </c>
      <c r="G7611" s="8" t="s">
        <v>36</v>
      </c>
      <c r="H7611" s="3">
        <v>9.8898670000000001E-7</v>
      </c>
      <c r="I7611" s="3">
        <v>100995685</v>
      </c>
      <c r="J7611" s="3">
        <v>101861707</v>
      </c>
      <c r="K7611" s="8" t="s">
        <v>152</v>
      </c>
      <c r="L7611" s="8" t="s">
        <v>24</v>
      </c>
      <c r="M7611" s="3">
        <v>2.1973533999999999E-5</v>
      </c>
      <c r="N7611" s="3">
        <v>10895492</v>
      </c>
      <c r="O7611" s="3">
        <v>32446915</v>
      </c>
      <c r="P7611" s="8" t="s">
        <v>26</v>
      </c>
      <c r="Q7611" s="8" t="s">
        <v>33433</v>
      </c>
      <c r="R7611" s="3">
        <v>15</v>
      </c>
      <c r="S7611" s="3">
        <v>61213991</v>
      </c>
      <c r="T7611" s="8" t="s">
        <v>33</v>
      </c>
      <c r="U7611" s="8" t="s">
        <v>29</v>
      </c>
      <c r="V7611" s="8" t="s">
        <v>30</v>
      </c>
      <c r="W7611" s="8" t="s">
        <v>30</v>
      </c>
      <c r="X7611" s="9" t="s">
        <v>33824</v>
      </c>
      <c r="Y7611" t="str">
        <f t="shared" si="118"/>
        <v/>
      </c>
    </row>
    <row r="7612" spans="1:25" x14ac:dyDescent="0.3">
      <c r="A7612" s="4" t="s">
        <v>14396</v>
      </c>
      <c r="B7612" s="5" t="s">
        <v>36</v>
      </c>
      <c r="C7612" s="2">
        <v>8804547</v>
      </c>
      <c r="D7612" s="2">
        <v>8434395</v>
      </c>
      <c r="E7612" s="2">
        <v>5485231</v>
      </c>
      <c r="F7612" s="5" t="s">
        <v>222</v>
      </c>
      <c r="G7612" s="5" t="s">
        <v>25</v>
      </c>
      <c r="H7612" s="2">
        <v>7.0972820000000006E-2</v>
      </c>
      <c r="I7612" s="2">
        <v>18431108</v>
      </c>
      <c r="J7612" s="2">
        <v>5546139</v>
      </c>
      <c r="K7612" s="5" t="s">
        <v>55</v>
      </c>
      <c r="L7612" s="5" t="s">
        <v>24</v>
      </c>
      <c r="M7612" s="2">
        <v>0.13059440999999999</v>
      </c>
      <c r="N7612" s="2">
        <v>96680865</v>
      </c>
      <c r="O7612" s="2">
        <v>30711142</v>
      </c>
      <c r="P7612" s="5" t="s">
        <v>26</v>
      </c>
      <c r="Q7612" s="5" t="s">
        <v>14397</v>
      </c>
      <c r="R7612" s="2">
        <v>15</v>
      </c>
      <c r="S7612" s="2">
        <v>61655380</v>
      </c>
      <c r="T7612" s="5" t="s">
        <v>28</v>
      </c>
      <c r="U7612" s="5" t="s">
        <v>39</v>
      </c>
      <c r="V7612" s="5" t="s">
        <v>30</v>
      </c>
      <c r="W7612" s="5" t="s">
        <v>30</v>
      </c>
      <c r="X7612" s="6" t="s">
        <v>33824</v>
      </c>
      <c r="Y7612" t="str">
        <f t="shared" si="118"/>
        <v/>
      </c>
    </row>
    <row r="7613" spans="1:25" x14ac:dyDescent="0.3">
      <c r="A7613" s="7" t="s">
        <v>33434</v>
      </c>
      <c r="B7613" s="8" t="s">
        <v>24</v>
      </c>
      <c r="C7613" s="3">
        <v>0</v>
      </c>
      <c r="D7613" s="3">
        <v>100178235</v>
      </c>
      <c r="E7613" s="3">
        <v>48927005</v>
      </c>
      <c r="F7613" s="8" t="s">
        <v>35</v>
      </c>
      <c r="G7613" s="8" t="s">
        <v>25</v>
      </c>
      <c r="H7613" s="3">
        <v>2720.6657</v>
      </c>
      <c r="I7613" s="3">
        <v>19267299</v>
      </c>
      <c r="J7613" s="3">
        <v>75958606</v>
      </c>
      <c r="K7613" s="8" t="s">
        <v>55</v>
      </c>
      <c r="L7613" s="8" t="s">
        <v>24</v>
      </c>
      <c r="M7613" s="3">
        <v>0</v>
      </c>
      <c r="N7613" s="3">
        <v>14998221</v>
      </c>
      <c r="O7613" s="3">
        <v>51012497</v>
      </c>
      <c r="P7613" s="8" t="s">
        <v>35</v>
      </c>
      <c r="Q7613" s="8" t="s">
        <v>33435</v>
      </c>
      <c r="R7613" s="3">
        <v>15</v>
      </c>
      <c r="S7613" s="3">
        <v>61966035</v>
      </c>
      <c r="T7613" s="8" t="s">
        <v>28</v>
      </c>
      <c r="U7613" s="8" t="s">
        <v>53</v>
      </c>
      <c r="V7613" s="8" t="s">
        <v>30</v>
      </c>
      <c r="W7613" s="8" t="s">
        <v>30</v>
      </c>
      <c r="X7613" s="9" t="s">
        <v>33824</v>
      </c>
      <c r="Y7613" t="str">
        <f t="shared" si="118"/>
        <v/>
      </c>
    </row>
    <row r="7614" spans="1:25" x14ac:dyDescent="0.3">
      <c r="A7614" s="4" t="s">
        <v>3249</v>
      </c>
      <c r="B7614" s="5" t="s">
        <v>24</v>
      </c>
      <c r="C7614" s="2">
        <v>2.4424906999999999E-8</v>
      </c>
      <c r="D7614" s="2">
        <v>19194283</v>
      </c>
      <c r="E7614" s="2">
        <v>5724979</v>
      </c>
      <c r="F7614" s="5" t="s">
        <v>24</v>
      </c>
      <c r="G7614" s="5" t="s">
        <v>25</v>
      </c>
      <c r="H7614" s="2">
        <v>6.6613380000000003E-9</v>
      </c>
      <c r="I7614" s="2">
        <v>9480943</v>
      </c>
      <c r="J7614" s="2">
        <v>20224196</v>
      </c>
      <c r="K7614" s="5" t="s">
        <v>35</v>
      </c>
      <c r="L7614" s="5" t="s">
        <v>25</v>
      </c>
      <c r="M7614" s="2">
        <v>1.2483347999999999E-5</v>
      </c>
      <c r="N7614" s="2">
        <v>10525739</v>
      </c>
      <c r="O7614" s="2">
        <v>20519998</v>
      </c>
      <c r="P7614" s="5" t="s">
        <v>35</v>
      </c>
      <c r="Q7614" s="5" t="s">
        <v>3250</v>
      </c>
      <c r="R7614" s="2">
        <v>15</v>
      </c>
      <c r="S7614" s="2">
        <v>66614922</v>
      </c>
      <c r="T7614" s="5" t="s">
        <v>33</v>
      </c>
      <c r="U7614" s="5" t="s">
        <v>39</v>
      </c>
      <c r="V7614" s="5" t="s">
        <v>30</v>
      </c>
      <c r="W7614" s="5" t="s">
        <v>30</v>
      </c>
      <c r="X7614" s="6" t="s">
        <v>33824</v>
      </c>
      <c r="Y7614" t="str">
        <f t="shared" si="118"/>
        <v/>
      </c>
    </row>
    <row r="7615" spans="1:25" x14ac:dyDescent="0.3">
      <c r="A7615" s="7" t="s">
        <v>25073</v>
      </c>
      <c r="B7615" s="8" t="s">
        <v>24</v>
      </c>
      <c r="C7615" s="3">
        <v>5423343</v>
      </c>
      <c r="D7615" s="3">
        <v>24445674</v>
      </c>
      <c r="E7615" s="3">
        <v>49591095</v>
      </c>
      <c r="F7615" s="8" t="s">
        <v>55</v>
      </c>
      <c r="G7615" s="8" t="s">
        <v>25</v>
      </c>
      <c r="H7615" s="3">
        <v>130.63476</v>
      </c>
      <c r="I7615" s="3">
        <v>14603783</v>
      </c>
      <c r="J7615" s="3">
        <v>13828534</v>
      </c>
      <c r="K7615" s="8" t="s">
        <v>35</v>
      </c>
      <c r="L7615" s="8" t="s">
        <v>25</v>
      </c>
      <c r="M7615" s="3">
        <v>2.5373844999999999</v>
      </c>
      <c r="N7615" s="3">
        <v>1708931</v>
      </c>
      <c r="O7615" s="3">
        <v>18751262</v>
      </c>
      <c r="P7615" s="8" t="s">
        <v>35</v>
      </c>
      <c r="Q7615" s="8" t="s">
        <v>25074</v>
      </c>
      <c r="R7615" s="3">
        <v>15</v>
      </c>
      <c r="S7615" s="3">
        <v>66682951</v>
      </c>
      <c r="T7615" s="8" t="s">
        <v>33</v>
      </c>
      <c r="U7615" s="8" t="s">
        <v>53</v>
      </c>
      <c r="V7615" s="8" t="s">
        <v>30</v>
      </c>
      <c r="W7615" s="8" t="s">
        <v>30</v>
      </c>
      <c r="X7615" s="9" t="s">
        <v>33824</v>
      </c>
      <c r="Y7615" t="str">
        <f t="shared" si="118"/>
        <v/>
      </c>
    </row>
    <row r="7616" spans="1:25" x14ac:dyDescent="0.3">
      <c r="A7616" s="4" t="s">
        <v>33436</v>
      </c>
      <c r="B7616" s="5" t="s">
        <v>24</v>
      </c>
      <c r="C7616" s="2">
        <v>10.598262999999999</v>
      </c>
      <c r="D7616" s="2">
        <v>7887602</v>
      </c>
      <c r="E7616" s="2">
        <v>56669116</v>
      </c>
      <c r="F7616" s="5" t="s">
        <v>24</v>
      </c>
      <c r="G7616" s="5" t="s">
        <v>36</v>
      </c>
      <c r="H7616" s="2">
        <v>7.4511574999999997E-3</v>
      </c>
      <c r="I7616" s="2">
        <v>6419248</v>
      </c>
      <c r="J7616" s="2">
        <v>11298538</v>
      </c>
      <c r="K7616" s="5" t="s">
        <v>48</v>
      </c>
      <c r="L7616" s="5" t="s">
        <v>25</v>
      </c>
      <c r="M7616" s="2">
        <v>0.98555879999999996</v>
      </c>
      <c r="N7616" s="2">
        <v>37756696</v>
      </c>
      <c r="O7616" s="2">
        <v>12134204</v>
      </c>
      <c r="P7616" s="5" t="s">
        <v>26</v>
      </c>
      <c r="Q7616" s="5" t="s">
        <v>33437</v>
      </c>
      <c r="R7616" s="2">
        <v>15</v>
      </c>
      <c r="S7616" s="2">
        <v>66705577</v>
      </c>
      <c r="T7616" s="5" t="s">
        <v>33</v>
      </c>
      <c r="U7616" s="5" t="s">
        <v>29</v>
      </c>
      <c r="V7616" s="5" t="s">
        <v>30</v>
      </c>
      <c r="W7616" s="5" t="s">
        <v>30</v>
      </c>
      <c r="X7616" s="6" t="s">
        <v>33824</v>
      </c>
      <c r="Y7616" t="str">
        <f t="shared" si="118"/>
        <v/>
      </c>
    </row>
    <row r="7617" spans="1:25" x14ac:dyDescent="0.3">
      <c r="A7617" s="7" t="s">
        <v>33438</v>
      </c>
      <c r="B7617" s="8" t="s">
        <v>36</v>
      </c>
      <c r="C7617" s="3">
        <v>3106811</v>
      </c>
      <c r="D7617" s="3">
        <v>3392674</v>
      </c>
      <c r="E7617" s="3">
        <v>42344925</v>
      </c>
      <c r="F7617" s="8" t="s">
        <v>89</v>
      </c>
      <c r="G7617" s="8" t="s">
        <v>25</v>
      </c>
      <c r="H7617" s="3">
        <v>12304546</v>
      </c>
      <c r="I7617" s="3">
        <v>16782417</v>
      </c>
      <c r="J7617" s="3">
        <v>5270711</v>
      </c>
      <c r="K7617" s="8" t="s">
        <v>24</v>
      </c>
      <c r="L7617" s="8" t="s">
        <v>24</v>
      </c>
      <c r="M7617" s="3">
        <v>75.107996</v>
      </c>
      <c r="N7617" s="3">
        <v>3576746</v>
      </c>
      <c r="O7617" s="3">
        <v>3184391</v>
      </c>
      <c r="P7617" s="8" t="s">
        <v>35</v>
      </c>
      <c r="Q7617" s="8" t="s">
        <v>33439</v>
      </c>
      <c r="R7617" s="3">
        <v>15</v>
      </c>
      <c r="S7617" s="3">
        <v>67955025</v>
      </c>
      <c r="T7617" s="8" t="s">
        <v>28</v>
      </c>
      <c r="U7617" s="8" t="s">
        <v>29</v>
      </c>
      <c r="V7617" s="8" t="s">
        <v>30</v>
      </c>
      <c r="W7617" s="8" t="s">
        <v>30</v>
      </c>
      <c r="X7617" s="9" t="s">
        <v>33824</v>
      </c>
      <c r="Y7617" t="str">
        <f t="shared" si="118"/>
        <v/>
      </c>
    </row>
    <row r="7618" spans="1:25" x14ac:dyDescent="0.3">
      <c r="A7618" s="4" t="s">
        <v>33440</v>
      </c>
      <c r="B7618" s="5" t="s">
        <v>24</v>
      </c>
      <c r="C7618" s="2">
        <v>634.49040000000002</v>
      </c>
      <c r="D7618" s="2">
        <v>1408458</v>
      </c>
      <c r="E7618" s="2">
        <v>33126105</v>
      </c>
      <c r="F7618" s="5" t="s">
        <v>26</v>
      </c>
      <c r="G7618" s="5" t="s">
        <v>25</v>
      </c>
      <c r="H7618" s="2">
        <v>0</v>
      </c>
      <c r="I7618" s="2">
        <v>9562086</v>
      </c>
      <c r="J7618" s="2">
        <v>1868028</v>
      </c>
      <c r="K7618" s="5" t="s">
        <v>55</v>
      </c>
      <c r="L7618" s="5" t="s">
        <v>24</v>
      </c>
      <c r="M7618" s="2">
        <v>302.49214000000001</v>
      </c>
      <c r="N7618" s="2">
        <v>16292762</v>
      </c>
      <c r="O7618" s="2">
        <v>33376288</v>
      </c>
      <c r="P7618" s="5" t="s">
        <v>26</v>
      </c>
      <c r="Q7618" s="5" t="s">
        <v>33441</v>
      </c>
      <c r="R7618" s="2">
        <v>15</v>
      </c>
      <c r="S7618" s="2">
        <v>68141658</v>
      </c>
      <c r="T7618" s="5" t="s">
        <v>28</v>
      </c>
      <c r="U7618" s="5" t="s">
        <v>29</v>
      </c>
      <c r="V7618" s="5" t="s">
        <v>39</v>
      </c>
      <c r="W7618" s="5" t="s">
        <v>30</v>
      </c>
      <c r="X7618" s="6" t="s">
        <v>33824</v>
      </c>
      <c r="Y7618" t="str">
        <f t="shared" ref="Y7618:Y7681" si="119">IF(V7618="Inference","Inference",W7618)</f>
        <v/>
      </c>
    </row>
    <row r="7619" spans="1:25" x14ac:dyDescent="0.3">
      <c r="A7619" s="7" t="s">
        <v>33442</v>
      </c>
      <c r="B7619" s="8" t="s">
        <v>24</v>
      </c>
      <c r="C7619" s="3">
        <v>8.5758069999999993E-6</v>
      </c>
      <c r="D7619" s="3">
        <v>14764414</v>
      </c>
      <c r="E7619" s="3">
        <v>35831882</v>
      </c>
      <c r="F7619" s="8" t="s">
        <v>55</v>
      </c>
      <c r="G7619" s="8" t="s">
        <v>25</v>
      </c>
      <c r="H7619" s="3">
        <v>2.8203883999999998E-4</v>
      </c>
      <c r="I7619" s="3">
        <v>775677</v>
      </c>
      <c r="J7619" s="3">
        <v>21896785</v>
      </c>
      <c r="K7619" s="8" t="s">
        <v>35</v>
      </c>
      <c r="L7619" s="8" t="s">
        <v>25</v>
      </c>
      <c r="M7619" s="3">
        <v>20074029</v>
      </c>
      <c r="N7619" s="3">
        <v>9339558</v>
      </c>
      <c r="O7619" s="3">
        <v>1432247</v>
      </c>
      <c r="P7619" s="8" t="s">
        <v>35</v>
      </c>
      <c r="Q7619" s="8" t="s">
        <v>33443</v>
      </c>
      <c r="R7619" s="3">
        <v>15</v>
      </c>
      <c r="S7619" s="3">
        <v>69888166</v>
      </c>
      <c r="T7619" s="8" t="s">
        <v>33</v>
      </c>
      <c r="U7619" s="8" t="s">
        <v>53</v>
      </c>
      <c r="V7619" s="8" t="s">
        <v>30</v>
      </c>
      <c r="W7619" s="8" t="s">
        <v>30</v>
      </c>
      <c r="X7619" s="9" t="s">
        <v>33824</v>
      </c>
      <c r="Y7619" t="str">
        <f t="shared" si="119"/>
        <v/>
      </c>
    </row>
    <row r="7620" spans="1:25" x14ac:dyDescent="0.3">
      <c r="A7620" s="4" t="s">
        <v>16647</v>
      </c>
      <c r="B7620" s="5" t="s">
        <v>24</v>
      </c>
      <c r="C7620" s="2">
        <v>2.7624423999999999</v>
      </c>
      <c r="D7620" s="2">
        <v>8413326</v>
      </c>
      <c r="E7620" s="2">
        <v>6526822</v>
      </c>
      <c r="F7620" s="5" t="s">
        <v>35</v>
      </c>
      <c r="G7620" s="5" t="s">
        <v>25</v>
      </c>
      <c r="H7620" s="2">
        <v>653.05394000000001</v>
      </c>
      <c r="I7620" s="2">
        <v>19217947</v>
      </c>
      <c r="J7620" s="2">
        <v>99654926</v>
      </c>
      <c r="K7620" s="5" t="s">
        <v>55</v>
      </c>
      <c r="L7620" s="5" t="s">
        <v>25</v>
      </c>
      <c r="M7620" s="2">
        <v>432.83485999999999</v>
      </c>
      <c r="N7620" s="2">
        <v>19191374</v>
      </c>
      <c r="O7620" s="2">
        <v>10265869</v>
      </c>
      <c r="P7620" s="5" t="s">
        <v>55</v>
      </c>
      <c r="Q7620" s="5" t="s">
        <v>16648</v>
      </c>
      <c r="R7620" s="2">
        <v>15</v>
      </c>
      <c r="S7620" s="2">
        <v>73526749</v>
      </c>
      <c r="T7620" s="5" t="s">
        <v>33</v>
      </c>
      <c r="U7620" s="5" t="s">
        <v>53</v>
      </c>
      <c r="V7620" s="5" t="s">
        <v>30</v>
      </c>
      <c r="W7620" s="5" t="s">
        <v>30</v>
      </c>
      <c r="X7620" s="6" t="s">
        <v>33824</v>
      </c>
      <c r="Y7620" t="str">
        <f t="shared" si="119"/>
        <v/>
      </c>
    </row>
    <row r="7621" spans="1:25" x14ac:dyDescent="0.3">
      <c r="A7621" s="7" t="s">
        <v>3265</v>
      </c>
      <c r="B7621" s="8" t="s">
        <v>24</v>
      </c>
      <c r="C7621" s="3">
        <v>0</v>
      </c>
      <c r="D7621" s="3">
        <v>93535834</v>
      </c>
      <c r="E7621" s="3">
        <v>51023804</v>
      </c>
      <c r="F7621" s="8" t="s">
        <v>26</v>
      </c>
      <c r="G7621" s="8" t="s">
        <v>25</v>
      </c>
      <c r="H7621" s="3">
        <v>15244974</v>
      </c>
      <c r="I7621" s="3">
        <v>18136494</v>
      </c>
      <c r="J7621" s="3">
        <v>648076</v>
      </c>
      <c r="K7621" s="8" t="s">
        <v>24</v>
      </c>
      <c r="L7621" s="8" t="s">
        <v>24</v>
      </c>
      <c r="M7621" s="3">
        <v>0</v>
      </c>
      <c r="N7621" s="3">
        <v>78563745</v>
      </c>
      <c r="O7621" s="3">
        <v>40593646</v>
      </c>
      <c r="P7621" s="8" t="s">
        <v>26</v>
      </c>
      <c r="Q7621" s="8" t="s">
        <v>3266</v>
      </c>
      <c r="R7621" s="3">
        <v>15</v>
      </c>
      <c r="S7621" s="3">
        <v>74185664</v>
      </c>
      <c r="T7621" s="8" t="s">
        <v>28</v>
      </c>
      <c r="U7621" s="8" t="s">
        <v>29</v>
      </c>
      <c r="V7621" s="8" t="s">
        <v>30</v>
      </c>
      <c r="W7621" s="8" t="s">
        <v>30</v>
      </c>
      <c r="X7621" s="9" t="s">
        <v>33824</v>
      </c>
      <c r="Y7621" t="str">
        <f t="shared" si="119"/>
        <v/>
      </c>
    </row>
    <row r="7622" spans="1:25" x14ac:dyDescent="0.3">
      <c r="A7622" s="4" t="s">
        <v>33444</v>
      </c>
      <c r="B7622" s="5" t="s">
        <v>24</v>
      </c>
      <c r="C7622" s="2">
        <v>585.40895999999998</v>
      </c>
      <c r="D7622" s="2">
        <v>24175442</v>
      </c>
      <c r="E7622" s="2">
        <v>2242354</v>
      </c>
      <c r="F7622" s="5" t="s">
        <v>35</v>
      </c>
      <c r="G7622" s="5" t="s">
        <v>25</v>
      </c>
      <c r="H7622" s="2">
        <v>10880698</v>
      </c>
      <c r="I7622" s="2">
        <v>7748572</v>
      </c>
      <c r="J7622" s="2">
        <v>23756685</v>
      </c>
      <c r="K7622" s="5" t="s">
        <v>55</v>
      </c>
      <c r="L7622" s="5" t="s">
        <v>24</v>
      </c>
      <c r="M7622" s="2">
        <v>2.3271085</v>
      </c>
      <c r="N7622" s="2">
        <v>242382</v>
      </c>
      <c r="O7622" s="2">
        <v>19823931</v>
      </c>
      <c r="P7622" s="5" t="s">
        <v>35</v>
      </c>
      <c r="Q7622" s="5" t="s">
        <v>33445</v>
      </c>
      <c r="R7622" s="2">
        <v>15</v>
      </c>
      <c r="S7622" s="2">
        <v>75309346</v>
      </c>
      <c r="T7622" s="5" t="s">
        <v>28</v>
      </c>
      <c r="U7622" s="5" t="s">
        <v>53</v>
      </c>
      <c r="V7622" s="5" t="s">
        <v>30</v>
      </c>
      <c r="W7622" s="5" t="s">
        <v>30</v>
      </c>
      <c r="X7622" s="6" t="s">
        <v>33824</v>
      </c>
      <c r="Y7622" t="str">
        <f t="shared" si="119"/>
        <v/>
      </c>
    </row>
    <row r="7623" spans="1:25" x14ac:dyDescent="0.3">
      <c r="A7623" s="7" t="s">
        <v>7262</v>
      </c>
      <c r="B7623" s="8" t="s">
        <v>24</v>
      </c>
      <c r="C7623" s="3">
        <v>1.3203233000000001</v>
      </c>
      <c r="D7623" s="3">
        <v>4786106</v>
      </c>
      <c r="E7623" s="3">
        <v>2151113</v>
      </c>
      <c r="F7623" s="8" t="s">
        <v>24</v>
      </c>
      <c r="G7623" s="8" t="s">
        <v>24</v>
      </c>
      <c r="H7623" s="3">
        <v>15.608257999999999</v>
      </c>
      <c r="I7623" s="3">
        <v>59060925</v>
      </c>
      <c r="J7623" s="3">
        <v>27910654</v>
      </c>
      <c r="K7623" s="8" t="s">
        <v>24</v>
      </c>
      <c r="L7623" s="8" t="s">
        <v>36</v>
      </c>
      <c r="M7623" s="3">
        <v>25851192</v>
      </c>
      <c r="N7623" s="3">
        <v>34729977</v>
      </c>
      <c r="O7623" s="3">
        <v>23181325</v>
      </c>
      <c r="P7623" s="8" t="s">
        <v>37</v>
      </c>
      <c r="Q7623" s="8" t="s">
        <v>7263</v>
      </c>
      <c r="R7623" s="3">
        <v>15</v>
      </c>
      <c r="S7623" s="3">
        <v>76786788</v>
      </c>
      <c r="T7623" s="8" t="s">
        <v>33</v>
      </c>
      <c r="U7623" s="8" t="s">
        <v>39</v>
      </c>
      <c r="V7623" s="8" t="s">
        <v>40</v>
      </c>
      <c r="W7623" s="8" t="s">
        <v>30</v>
      </c>
      <c r="X7623" s="9" t="s">
        <v>33824</v>
      </c>
      <c r="Y7623" t="str">
        <f t="shared" si="119"/>
        <v>Inference</v>
      </c>
    </row>
    <row r="7624" spans="1:25" x14ac:dyDescent="0.3">
      <c r="A7624" s="4" t="s">
        <v>33446</v>
      </c>
      <c r="B7624" s="5" t="s">
        <v>24</v>
      </c>
      <c r="C7624" s="2">
        <v>0</v>
      </c>
      <c r="D7624" s="2">
        <v>20868984</v>
      </c>
      <c r="E7624" s="2">
        <v>10042458</v>
      </c>
      <c r="F7624" s="5" t="s">
        <v>35</v>
      </c>
      <c r="G7624" s="5" t="s">
        <v>25</v>
      </c>
      <c r="H7624" s="2">
        <v>16421363</v>
      </c>
      <c r="I7624" s="2">
        <v>40859006</v>
      </c>
      <c r="J7624" s="2">
        <v>1483083</v>
      </c>
      <c r="K7624" s="5" t="s">
        <v>55</v>
      </c>
      <c r="L7624" s="5" t="s">
        <v>25</v>
      </c>
      <c r="M7624" s="2">
        <v>33979457</v>
      </c>
      <c r="N7624" s="2">
        <v>40529028</v>
      </c>
      <c r="O7624" s="2">
        <v>14101075</v>
      </c>
      <c r="P7624" s="5" t="s">
        <v>55</v>
      </c>
      <c r="Q7624" s="5" t="s">
        <v>33447</v>
      </c>
      <c r="R7624" s="2">
        <v>15</v>
      </c>
      <c r="S7624" s="2">
        <v>78148028</v>
      </c>
      <c r="T7624" s="5" t="s">
        <v>33</v>
      </c>
      <c r="U7624" s="5" t="s">
        <v>53</v>
      </c>
      <c r="V7624" s="5" t="s">
        <v>30</v>
      </c>
      <c r="W7624" s="5" t="s">
        <v>30</v>
      </c>
      <c r="X7624" s="6" t="s">
        <v>33824</v>
      </c>
      <c r="Y7624" t="str">
        <f t="shared" si="119"/>
        <v/>
      </c>
    </row>
    <row r="7625" spans="1:25" x14ac:dyDescent="0.3">
      <c r="A7625" s="7" t="s">
        <v>33448</v>
      </c>
      <c r="B7625" s="8" t="s">
        <v>25</v>
      </c>
      <c r="C7625" s="3">
        <v>8719213</v>
      </c>
      <c r="D7625" s="3">
        <v>6146611</v>
      </c>
      <c r="E7625" s="3">
        <v>19226924</v>
      </c>
      <c r="F7625" s="8" t="s">
        <v>26</v>
      </c>
      <c r="G7625" s="8" t="s">
        <v>24</v>
      </c>
      <c r="H7625" s="3">
        <v>3.3260847000000003E-2</v>
      </c>
      <c r="I7625" s="3">
        <v>1506886</v>
      </c>
      <c r="J7625" s="3">
        <v>13479916</v>
      </c>
      <c r="K7625" s="8" t="s">
        <v>35</v>
      </c>
      <c r="L7625" s="8" t="s">
        <v>24</v>
      </c>
      <c r="M7625" s="3">
        <v>31.426466000000001</v>
      </c>
      <c r="N7625" s="3">
        <v>1378906</v>
      </c>
      <c r="O7625" s="3">
        <v>14371644</v>
      </c>
      <c r="P7625" s="8" t="s">
        <v>35</v>
      </c>
      <c r="Q7625" s="8" t="s">
        <v>33449</v>
      </c>
      <c r="R7625" s="3">
        <v>15</v>
      </c>
      <c r="S7625" s="3">
        <v>79417096</v>
      </c>
      <c r="T7625" s="8" t="s">
        <v>33</v>
      </c>
      <c r="U7625" s="8" t="s">
        <v>39</v>
      </c>
      <c r="V7625" s="8" t="s">
        <v>30</v>
      </c>
      <c r="W7625" s="8" t="s">
        <v>30</v>
      </c>
      <c r="X7625" s="9" t="s">
        <v>33824</v>
      </c>
      <c r="Y7625" t="str">
        <f t="shared" si="119"/>
        <v/>
      </c>
    </row>
    <row r="7626" spans="1:25" x14ac:dyDescent="0.3">
      <c r="A7626" s="4" t="s">
        <v>33450</v>
      </c>
      <c r="B7626" s="5" t="s">
        <v>25</v>
      </c>
      <c r="C7626" s="2">
        <v>70.953124000000003</v>
      </c>
      <c r="D7626" s="2">
        <v>13621489</v>
      </c>
      <c r="E7626" s="2">
        <v>14192147</v>
      </c>
      <c r="F7626" s="5" t="s">
        <v>35</v>
      </c>
      <c r="G7626" s="5" t="s">
        <v>24</v>
      </c>
      <c r="H7626" s="2">
        <v>91.023380000000003</v>
      </c>
      <c r="I7626" s="2">
        <v>15474808</v>
      </c>
      <c r="J7626" s="2">
        <v>32034952</v>
      </c>
      <c r="K7626" s="5" t="s">
        <v>55</v>
      </c>
      <c r="L7626" s="5" t="s">
        <v>25</v>
      </c>
      <c r="M7626" s="2">
        <v>1.75943</v>
      </c>
      <c r="N7626" s="2">
        <v>11268652</v>
      </c>
      <c r="O7626" s="2">
        <v>11495878</v>
      </c>
      <c r="P7626" s="5" t="s">
        <v>35</v>
      </c>
      <c r="Q7626" s="5" t="s">
        <v>33451</v>
      </c>
      <c r="R7626" s="2">
        <v>15</v>
      </c>
      <c r="S7626" s="2">
        <v>79679841</v>
      </c>
      <c r="T7626" s="5" t="s">
        <v>28</v>
      </c>
      <c r="U7626" s="5" t="s">
        <v>53</v>
      </c>
      <c r="V7626" s="5" t="s">
        <v>30</v>
      </c>
      <c r="W7626" s="5" t="s">
        <v>30</v>
      </c>
      <c r="X7626" s="6" t="s">
        <v>33824</v>
      </c>
      <c r="Y7626" t="str">
        <f t="shared" si="119"/>
        <v/>
      </c>
    </row>
    <row r="7627" spans="1:25" x14ac:dyDescent="0.3">
      <c r="A7627" s="7" t="s">
        <v>33452</v>
      </c>
      <c r="B7627" s="8" t="s">
        <v>24</v>
      </c>
      <c r="C7627" s="3">
        <v>0</v>
      </c>
      <c r="D7627" s="3">
        <v>27042864</v>
      </c>
      <c r="E7627" s="3">
        <v>58091003</v>
      </c>
      <c r="F7627" s="8" t="s">
        <v>24</v>
      </c>
      <c r="G7627" s="8" t="s">
        <v>25</v>
      </c>
      <c r="H7627" s="3">
        <v>3099.6677</v>
      </c>
      <c r="I7627" s="3">
        <v>8722738</v>
      </c>
      <c r="J7627" s="3">
        <v>16884282</v>
      </c>
      <c r="K7627" s="8" t="s">
        <v>35</v>
      </c>
      <c r="L7627" s="8" t="s">
        <v>24</v>
      </c>
      <c r="M7627" s="3">
        <v>0</v>
      </c>
      <c r="N7627" s="3">
        <v>19934928</v>
      </c>
      <c r="O7627" s="3">
        <v>4249712</v>
      </c>
      <c r="P7627" s="8" t="s">
        <v>24</v>
      </c>
      <c r="Q7627" s="8" t="s">
        <v>33453</v>
      </c>
      <c r="R7627" s="3">
        <v>15</v>
      </c>
      <c r="S7627" s="3">
        <v>82387927</v>
      </c>
      <c r="T7627" s="8" t="s">
        <v>28</v>
      </c>
      <c r="U7627" s="8" t="s">
        <v>39</v>
      </c>
      <c r="V7627" s="8" t="s">
        <v>30</v>
      </c>
      <c r="W7627" s="8" t="s">
        <v>30</v>
      </c>
      <c r="X7627" s="9" t="s">
        <v>33824</v>
      </c>
      <c r="Y7627" t="str">
        <f t="shared" si="119"/>
        <v/>
      </c>
    </row>
    <row r="7628" spans="1:25" x14ac:dyDescent="0.3">
      <c r="A7628" s="4" t="s">
        <v>33454</v>
      </c>
      <c r="B7628" s="5" t="s">
        <v>25</v>
      </c>
      <c r="C7628" s="2">
        <v>8.0661610000000005E-4</v>
      </c>
      <c r="D7628" s="2">
        <v>40713885</v>
      </c>
      <c r="E7628" s="2">
        <v>5187136</v>
      </c>
      <c r="F7628" s="5" t="s">
        <v>55</v>
      </c>
      <c r="G7628" s="5" t="s">
        <v>25</v>
      </c>
      <c r="H7628" s="2">
        <v>3.5438319999999999E-7</v>
      </c>
      <c r="I7628" s="2">
        <v>45138663</v>
      </c>
      <c r="J7628" s="2">
        <v>6929565</v>
      </c>
      <c r="K7628" s="5" t="s">
        <v>55</v>
      </c>
      <c r="L7628" s="5" t="s">
        <v>24</v>
      </c>
      <c r="M7628" s="2">
        <v>36.479100000000003</v>
      </c>
      <c r="N7628" s="2">
        <v>92896387</v>
      </c>
      <c r="O7628" s="2">
        <v>14898918</v>
      </c>
      <c r="P7628" s="5" t="s">
        <v>35</v>
      </c>
      <c r="Q7628" s="5" t="s">
        <v>33455</v>
      </c>
      <c r="R7628" s="2">
        <v>15</v>
      </c>
      <c r="S7628" s="2">
        <v>83849961</v>
      </c>
      <c r="T7628" s="5" t="s">
        <v>28</v>
      </c>
      <c r="U7628" s="5" t="s">
        <v>53</v>
      </c>
      <c r="V7628" s="5" t="s">
        <v>29</v>
      </c>
      <c r="W7628" s="5" t="s">
        <v>40</v>
      </c>
      <c r="X7628" s="6" t="s">
        <v>33824</v>
      </c>
      <c r="Y7628" t="str">
        <f t="shared" si="119"/>
        <v>Inference</v>
      </c>
    </row>
    <row r="7629" spans="1:25" x14ac:dyDescent="0.3">
      <c r="A7629" s="7" t="s">
        <v>16655</v>
      </c>
      <c r="B7629" s="8" t="s">
        <v>24</v>
      </c>
      <c r="C7629" s="3">
        <v>9.4146909999999994E-8</v>
      </c>
      <c r="D7629" s="3">
        <v>87398175</v>
      </c>
      <c r="E7629" s="3">
        <v>22527904</v>
      </c>
      <c r="F7629" s="8" t="s">
        <v>24</v>
      </c>
      <c r="G7629" s="8" t="s">
        <v>25</v>
      </c>
      <c r="H7629" s="3">
        <v>2.6369149999999999E-4</v>
      </c>
      <c r="I7629" s="3">
        <v>4109454</v>
      </c>
      <c r="J7629" s="3">
        <v>244458</v>
      </c>
      <c r="K7629" s="8" t="s">
        <v>26</v>
      </c>
      <c r="L7629" s="8" t="s">
        <v>25</v>
      </c>
      <c r="M7629" s="3">
        <v>12.985861999999999</v>
      </c>
      <c r="N7629" s="3">
        <v>32241708</v>
      </c>
      <c r="O7629" s="3">
        <v>14223746</v>
      </c>
      <c r="P7629" s="8" t="s">
        <v>26</v>
      </c>
      <c r="Q7629" s="8" t="s">
        <v>16656</v>
      </c>
      <c r="R7629" s="3">
        <v>15</v>
      </c>
      <c r="S7629" s="3">
        <v>84580022</v>
      </c>
      <c r="T7629" s="8" t="s">
        <v>33</v>
      </c>
      <c r="U7629" s="8" t="s">
        <v>29</v>
      </c>
      <c r="V7629" s="8" t="s">
        <v>30</v>
      </c>
      <c r="W7629" s="8" t="s">
        <v>30</v>
      </c>
      <c r="X7629" s="9" t="s">
        <v>33824</v>
      </c>
      <c r="Y7629" t="str">
        <f t="shared" si="119"/>
        <v/>
      </c>
    </row>
    <row r="7630" spans="1:25" x14ac:dyDescent="0.3">
      <c r="A7630" s="4" t="s">
        <v>33456</v>
      </c>
      <c r="B7630" s="5" t="s">
        <v>25</v>
      </c>
      <c r="C7630" s="2">
        <v>12303409</v>
      </c>
      <c r="D7630" s="2">
        <v>39940918</v>
      </c>
      <c r="E7630" s="2">
        <v>10114948</v>
      </c>
      <c r="F7630" s="5" t="s">
        <v>26</v>
      </c>
      <c r="G7630" s="5" t="s">
        <v>24</v>
      </c>
      <c r="H7630" s="2">
        <v>23325805</v>
      </c>
      <c r="I7630" s="2">
        <v>55294617</v>
      </c>
      <c r="J7630" s="2">
        <v>29310104</v>
      </c>
      <c r="K7630" s="5" t="s">
        <v>24</v>
      </c>
      <c r="L7630" s="5" t="s">
        <v>24</v>
      </c>
      <c r="M7630" s="2">
        <v>383.27336000000003</v>
      </c>
      <c r="N7630" s="2">
        <v>63114276</v>
      </c>
      <c r="O7630" s="2">
        <v>27611868</v>
      </c>
      <c r="P7630" s="5" t="s">
        <v>24</v>
      </c>
      <c r="Q7630" s="5" t="s">
        <v>33457</v>
      </c>
      <c r="R7630" s="2">
        <v>15</v>
      </c>
      <c r="S7630" s="2">
        <v>86135065</v>
      </c>
      <c r="T7630" s="5" t="s">
        <v>33</v>
      </c>
      <c r="U7630" s="5" t="s">
        <v>29</v>
      </c>
      <c r="V7630" s="5" t="s">
        <v>30</v>
      </c>
      <c r="W7630" s="5" t="s">
        <v>30</v>
      </c>
      <c r="X7630" s="6" t="s">
        <v>33824</v>
      </c>
      <c r="Y7630" t="str">
        <f t="shared" si="119"/>
        <v/>
      </c>
    </row>
    <row r="7631" spans="1:25" x14ac:dyDescent="0.3">
      <c r="A7631" s="7" t="s">
        <v>33458</v>
      </c>
      <c r="B7631" s="8" t="s">
        <v>24</v>
      </c>
      <c r="C7631" s="3">
        <v>950.3383</v>
      </c>
      <c r="D7631" s="3">
        <v>16011705</v>
      </c>
      <c r="E7631" s="3">
        <v>81882135</v>
      </c>
      <c r="F7631" s="8" t="s">
        <v>26</v>
      </c>
      <c r="G7631" s="8" t="s">
        <v>25</v>
      </c>
      <c r="H7631" s="3">
        <v>0</v>
      </c>
      <c r="I7631" s="3">
        <v>66258203</v>
      </c>
      <c r="J7631" s="3">
        <v>19380015</v>
      </c>
      <c r="K7631" s="8" t="s">
        <v>24</v>
      </c>
      <c r="L7631" s="8" t="s">
        <v>25</v>
      </c>
      <c r="M7631" s="3">
        <v>69.415670000000006</v>
      </c>
      <c r="N7631" s="3">
        <v>5952325</v>
      </c>
      <c r="O7631" s="3">
        <v>11907589</v>
      </c>
      <c r="P7631" s="8" t="s">
        <v>24</v>
      </c>
      <c r="Q7631" s="8" t="s">
        <v>33459</v>
      </c>
      <c r="R7631" s="3">
        <v>15</v>
      </c>
      <c r="S7631" s="3">
        <v>86521133</v>
      </c>
      <c r="T7631" s="8" t="s">
        <v>33</v>
      </c>
      <c r="U7631" s="8" t="s">
        <v>29</v>
      </c>
      <c r="V7631" s="8" t="s">
        <v>30</v>
      </c>
      <c r="W7631" s="8" t="s">
        <v>30</v>
      </c>
      <c r="X7631" s="9" t="s">
        <v>33824</v>
      </c>
      <c r="Y7631" t="str">
        <f t="shared" si="119"/>
        <v/>
      </c>
    </row>
    <row r="7632" spans="1:25" x14ac:dyDescent="0.3">
      <c r="A7632" s="4" t="s">
        <v>7276</v>
      </c>
      <c r="B7632" s="5" t="s">
        <v>25</v>
      </c>
      <c r="C7632" s="2">
        <v>79.532070000000004</v>
      </c>
      <c r="D7632" s="2">
        <v>5978719</v>
      </c>
      <c r="E7632" s="2">
        <v>16545776</v>
      </c>
      <c r="F7632" s="5" t="s">
        <v>26</v>
      </c>
      <c r="G7632" s="5" t="s">
        <v>24</v>
      </c>
      <c r="H7632" s="2">
        <v>0.86661809999999995</v>
      </c>
      <c r="I7632" s="2">
        <v>6271861</v>
      </c>
      <c r="J7632" s="2">
        <v>3314836</v>
      </c>
      <c r="K7632" s="5" t="s">
        <v>24</v>
      </c>
      <c r="L7632" s="5" t="s">
        <v>24</v>
      </c>
      <c r="M7632" s="2">
        <v>7.6123159999999999</v>
      </c>
      <c r="N7632" s="2">
        <v>5285969</v>
      </c>
      <c r="O7632" s="2">
        <v>2942335</v>
      </c>
      <c r="P7632" s="5" t="s">
        <v>24</v>
      </c>
      <c r="Q7632" s="5" t="s">
        <v>7277</v>
      </c>
      <c r="R7632" s="2">
        <v>15</v>
      </c>
      <c r="S7632" s="2">
        <v>87310135</v>
      </c>
      <c r="T7632" s="5" t="s">
        <v>33</v>
      </c>
      <c r="U7632" s="5" t="s">
        <v>29</v>
      </c>
      <c r="V7632" s="5" t="s">
        <v>30</v>
      </c>
      <c r="W7632" s="5" t="s">
        <v>30</v>
      </c>
      <c r="X7632" s="6" t="s">
        <v>33824</v>
      </c>
      <c r="Y7632" t="str">
        <f t="shared" si="119"/>
        <v/>
      </c>
    </row>
    <row r="7633" spans="1:25" x14ac:dyDescent="0.3">
      <c r="A7633" s="7" t="s">
        <v>33460</v>
      </c>
      <c r="B7633" s="8" t="s">
        <v>24</v>
      </c>
      <c r="C7633" s="3">
        <v>6428592</v>
      </c>
      <c r="D7633" s="3">
        <v>9242349</v>
      </c>
      <c r="E7633" s="3">
        <v>68482635</v>
      </c>
      <c r="F7633" s="8" t="s">
        <v>35</v>
      </c>
      <c r="G7633" s="8" t="s">
        <v>25</v>
      </c>
      <c r="H7633" s="3">
        <v>8511502</v>
      </c>
      <c r="I7633" s="3">
        <v>4188863</v>
      </c>
      <c r="J7633" s="3">
        <v>11782339</v>
      </c>
      <c r="K7633" s="8" t="s">
        <v>55</v>
      </c>
      <c r="L7633" s="8" t="s">
        <v>25</v>
      </c>
      <c r="M7633" s="3">
        <v>7305797</v>
      </c>
      <c r="N7633" s="3">
        <v>41457858</v>
      </c>
      <c r="O7633" s="3">
        <v>11814183</v>
      </c>
      <c r="P7633" s="8" t="s">
        <v>55</v>
      </c>
      <c r="Q7633" s="8" t="s">
        <v>33461</v>
      </c>
      <c r="R7633" s="3">
        <v>15</v>
      </c>
      <c r="S7633" s="3">
        <v>90281381</v>
      </c>
      <c r="T7633" s="8" t="s">
        <v>33</v>
      </c>
      <c r="U7633" s="8" t="s">
        <v>53</v>
      </c>
      <c r="V7633" s="8" t="s">
        <v>30</v>
      </c>
      <c r="W7633" s="8" t="s">
        <v>30</v>
      </c>
      <c r="X7633" s="9" t="s">
        <v>33824</v>
      </c>
      <c r="Y7633" t="str">
        <f t="shared" si="119"/>
        <v/>
      </c>
    </row>
    <row r="7634" spans="1:25" x14ac:dyDescent="0.3">
      <c r="A7634" s="4" t="s">
        <v>10754</v>
      </c>
      <c r="B7634" s="5" t="s">
        <v>24</v>
      </c>
      <c r="C7634" s="2">
        <v>3.9320973000000002E-2</v>
      </c>
      <c r="D7634" s="2">
        <v>38813873</v>
      </c>
      <c r="E7634" s="2">
        <v>16412859</v>
      </c>
      <c r="F7634" s="5" t="s">
        <v>26</v>
      </c>
      <c r="G7634" s="5" t="s">
        <v>36</v>
      </c>
      <c r="H7634" s="2">
        <v>4.7004082</v>
      </c>
      <c r="I7634" s="2">
        <v>43036002</v>
      </c>
      <c r="J7634" s="2">
        <v>65842236</v>
      </c>
      <c r="K7634" s="5" t="s">
        <v>152</v>
      </c>
      <c r="L7634" s="5" t="s">
        <v>25</v>
      </c>
      <c r="M7634" s="2">
        <v>58794445</v>
      </c>
      <c r="N7634" s="2">
        <v>19940913</v>
      </c>
      <c r="O7634" s="2">
        <v>8101054</v>
      </c>
      <c r="P7634" s="5" t="s">
        <v>24</v>
      </c>
      <c r="Q7634" s="5" t="s">
        <v>10755</v>
      </c>
      <c r="R7634" s="2">
        <v>15</v>
      </c>
      <c r="S7634" s="2">
        <v>91075129</v>
      </c>
      <c r="T7634" s="5" t="s">
        <v>33</v>
      </c>
      <c r="U7634" s="5" t="s">
        <v>29</v>
      </c>
      <c r="V7634" s="5" t="s">
        <v>30</v>
      </c>
      <c r="W7634" s="5" t="s">
        <v>30</v>
      </c>
      <c r="X7634" s="6" t="s">
        <v>33824</v>
      </c>
      <c r="Y7634" t="str">
        <f t="shared" si="119"/>
        <v/>
      </c>
    </row>
    <row r="7635" spans="1:25" x14ac:dyDescent="0.3">
      <c r="A7635" s="7" t="s">
        <v>10758</v>
      </c>
      <c r="B7635" s="8" t="s">
        <v>25</v>
      </c>
      <c r="C7635" s="3">
        <v>14741916</v>
      </c>
      <c r="D7635" s="3">
        <v>66945825</v>
      </c>
      <c r="E7635" s="3">
        <v>11567401</v>
      </c>
      <c r="F7635" s="8" t="s">
        <v>35</v>
      </c>
      <c r="G7635" s="8" t="s">
        <v>36</v>
      </c>
      <c r="H7635" s="3">
        <v>11413549</v>
      </c>
      <c r="I7635" s="3">
        <v>9201889</v>
      </c>
      <c r="J7635" s="3">
        <v>12111785</v>
      </c>
      <c r="K7635" s="8" t="s">
        <v>37</v>
      </c>
      <c r="L7635" s="8" t="s">
        <v>24</v>
      </c>
      <c r="M7635" s="3">
        <v>6.5110325999999996E-2</v>
      </c>
      <c r="N7635" s="3">
        <v>92168585</v>
      </c>
      <c r="O7635" s="3">
        <v>38789957</v>
      </c>
      <c r="P7635" s="8" t="s">
        <v>24</v>
      </c>
      <c r="Q7635" s="8" t="s">
        <v>10759</v>
      </c>
      <c r="R7635" s="3">
        <v>15</v>
      </c>
      <c r="S7635" s="3">
        <v>93605090</v>
      </c>
      <c r="T7635" s="8" t="s">
        <v>33</v>
      </c>
      <c r="U7635" s="8" t="s">
        <v>39</v>
      </c>
      <c r="V7635" s="8" t="s">
        <v>30</v>
      </c>
      <c r="W7635" s="8" t="s">
        <v>30</v>
      </c>
      <c r="X7635" s="9" t="s">
        <v>33824</v>
      </c>
      <c r="Y7635" t="str">
        <f t="shared" si="119"/>
        <v/>
      </c>
    </row>
    <row r="7636" spans="1:25" x14ac:dyDescent="0.3">
      <c r="A7636" s="4" t="s">
        <v>33462</v>
      </c>
      <c r="B7636" s="5" t="s">
        <v>24</v>
      </c>
      <c r="C7636" s="2">
        <v>0</v>
      </c>
      <c r="D7636" s="2">
        <v>188003</v>
      </c>
      <c r="E7636" s="2">
        <v>51347015</v>
      </c>
      <c r="F7636" s="5" t="s">
        <v>55</v>
      </c>
      <c r="G7636" s="5" t="s">
        <v>25</v>
      </c>
      <c r="H7636" s="2">
        <v>2.3169910000000001E-5</v>
      </c>
      <c r="I7636" s="2">
        <v>3741831</v>
      </c>
      <c r="J7636" s="2">
        <v>14249559</v>
      </c>
      <c r="K7636" s="5" t="s">
        <v>35</v>
      </c>
      <c r="L7636" s="5" t="s">
        <v>24</v>
      </c>
      <c r="M7636" s="2">
        <v>0</v>
      </c>
      <c r="N7636" s="2">
        <v>11819346</v>
      </c>
      <c r="O7636" s="2">
        <v>34955237</v>
      </c>
      <c r="P7636" s="5" t="s">
        <v>55</v>
      </c>
      <c r="Q7636" s="5" t="s">
        <v>33463</v>
      </c>
      <c r="R7636" s="2">
        <v>15</v>
      </c>
      <c r="S7636" s="2">
        <v>97159049</v>
      </c>
      <c r="T7636" s="5" t="s">
        <v>28</v>
      </c>
      <c r="U7636" s="5" t="s">
        <v>53</v>
      </c>
      <c r="V7636" s="5" t="s">
        <v>30</v>
      </c>
      <c r="W7636" s="5" t="s">
        <v>30</v>
      </c>
      <c r="X7636" s="6" t="s">
        <v>33824</v>
      </c>
      <c r="Y7636" t="str">
        <f t="shared" si="119"/>
        <v/>
      </c>
    </row>
    <row r="7637" spans="1:25" x14ac:dyDescent="0.3">
      <c r="A7637" s="7" t="s">
        <v>25121</v>
      </c>
      <c r="B7637" s="8" t="s">
        <v>24</v>
      </c>
      <c r="C7637" s="3">
        <v>12214918</v>
      </c>
      <c r="D7637" s="3">
        <v>21863345</v>
      </c>
      <c r="E7637" s="3">
        <v>48299722</v>
      </c>
      <c r="F7637" s="8" t="s">
        <v>24</v>
      </c>
      <c r="G7637" s="8" t="s">
        <v>25</v>
      </c>
      <c r="H7637" s="3">
        <v>6.9667555999999999</v>
      </c>
      <c r="I7637" s="3">
        <v>10863112</v>
      </c>
      <c r="J7637" s="3">
        <v>12237657</v>
      </c>
      <c r="K7637" s="8" t="s">
        <v>26</v>
      </c>
      <c r="L7637" s="8" t="s">
        <v>25</v>
      </c>
      <c r="M7637" s="3">
        <v>1.2671764999999999</v>
      </c>
      <c r="N7637" s="3">
        <v>101112463</v>
      </c>
      <c r="O7637" s="3">
        <v>11958041</v>
      </c>
      <c r="P7637" s="8" t="s">
        <v>26</v>
      </c>
      <c r="Q7637" s="8" t="s">
        <v>25122</v>
      </c>
      <c r="R7637" s="3">
        <v>15</v>
      </c>
      <c r="S7637" s="3">
        <v>99842840</v>
      </c>
      <c r="T7637" s="8" t="s">
        <v>33</v>
      </c>
      <c r="U7637" s="8" t="s">
        <v>29</v>
      </c>
      <c r="V7637" s="8" t="s">
        <v>30</v>
      </c>
      <c r="W7637" s="8" t="s">
        <v>30</v>
      </c>
      <c r="X7637" s="9" t="s">
        <v>33824</v>
      </c>
      <c r="Y7637" t="str">
        <f t="shared" si="119"/>
        <v/>
      </c>
    </row>
    <row r="7638" spans="1:25" x14ac:dyDescent="0.3">
      <c r="A7638" s="4" t="s">
        <v>33464</v>
      </c>
      <c r="B7638" s="5" t="s">
        <v>25</v>
      </c>
      <c r="C7638" s="2">
        <v>26558244</v>
      </c>
      <c r="D7638" s="2">
        <v>3763915</v>
      </c>
      <c r="E7638" s="2">
        <v>92783386</v>
      </c>
      <c r="F7638" s="5" t="s">
        <v>24</v>
      </c>
      <c r="G7638" s="5" t="s">
        <v>24</v>
      </c>
      <c r="H7638" s="2">
        <v>1842.0133000000001</v>
      </c>
      <c r="I7638" s="2">
        <v>11818622</v>
      </c>
      <c r="J7638" s="2">
        <v>45009207</v>
      </c>
      <c r="K7638" s="5" t="s">
        <v>26</v>
      </c>
      <c r="L7638" s="5" t="s">
        <v>24</v>
      </c>
      <c r="M7638" s="2">
        <v>17661188</v>
      </c>
      <c r="N7638" s="2">
        <v>100238226</v>
      </c>
      <c r="O7638" s="2">
        <v>54887494</v>
      </c>
      <c r="P7638" s="5" t="s">
        <v>26</v>
      </c>
      <c r="Q7638" s="5" t="s">
        <v>33465</v>
      </c>
      <c r="R7638" s="2">
        <v>15</v>
      </c>
      <c r="S7638" s="2">
        <v>101206758</v>
      </c>
      <c r="T7638" s="5" t="s">
        <v>33</v>
      </c>
      <c r="U7638" s="5" t="s">
        <v>29</v>
      </c>
      <c r="V7638" s="5" t="s">
        <v>30</v>
      </c>
      <c r="W7638" s="5" t="s">
        <v>30</v>
      </c>
      <c r="X7638" s="6" t="s">
        <v>33824</v>
      </c>
      <c r="Y7638" t="str">
        <f t="shared" si="119"/>
        <v/>
      </c>
    </row>
    <row r="7639" spans="1:25" x14ac:dyDescent="0.3">
      <c r="A7639" s="7" t="s">
        <v>33466</v>
      </c>
      <c r="B7639" s="8" t="s">
        <v>36</v>
      </c>
      <c r="C7639" s="3">
        <v>5.4347637999999998E-5</v>
      </c>
      <c r="D7639" s="3">
        <v>9553091</v>
      </c>
      <c r="E7639" s="3">
        <v>1122012</v>
      </c>
      <c r="F7639" s="8" t="s">
        <v>419</v>
      </c>
      <c r="G7639" s="8" t="s">
        <v>24</v>
      </c>
      <c r="H7639" s="3">
        <v>2.4823919999999999E-5</v>
      </c>
      <c r="I7639" s="3">
        <v>10540162</v>
      </c>
      <c r="J7639" s="3">
        <v>39776572</v>
      </c>
      <c r="K7639" s="8" t="s">
        <v>24</v>
      </c>
      <c r="L7639" s="8" t="s">
        <v>25</v>
      </c>
      <c r="M7639" s="3">
        <v>133.28017</v>
      </c>
      <c r="N7639" s="3">
        <v>37404495</v>
      </c>
      <c r="O7639" s="3">
        <v>88104846</v>
      </c>
      <c r="P7639" s="8" t="s">
        <v>55</v>
      </c>
      <c r="Q7639" s="8" t="s">
        <v>33467</v>
      </c>
      <c r="R7639" s="3">
        <v>16</v>
      </c>
      <c r="S7639" s="3">
        <v>4281389</v>
      </c>
      <c r="T7639" s="8" t="s">
        <v>28</v>
      </c>
      <c r="U7639" s="8" t="s">
        <v>39</v>
      </c>
      <c r="V7639" s="8" t="s">
        <v>30</v>
      </c>
      <c r="W7639" s="8" t="s">
        <v>30</v>
      </c>
      <c r="X7639" s="9" t="s">
        <v>33824</v>
      </c>
      <c r="Y7639" t="str">
        <f t="shared" si="119"/>
        <v/>
      </c>
    </row>
    <row r="7640" spans="1:25" x14ac:dyDescent="0.3">
      <c r="A7640" s="4" t="s">
        <v>33468</v>
      </c>
      <c r="B7640" s="5" t="s">
        <v>25</v>
      </c>
      <c r="C7640" s="2">
        <v>5.9350969999999999E-5</v>
      </c>
      <c r="D7640" s="2">
        <v>5381931</v>
      </c>
      <c r="E7640" s="2">
        <v>17115856</v>
      </c>
      <c r="F7640" s="5" t="s">
        <v>26</v>
      </c>
      <c r="G7640" s="5" t="s">
        <v>25</v>
      </c>
      <c r="H7640" s="2">
        <v>436.47712999999999</v>
      </c>
      <c r="I7640" s="2">
        <v>6042585</v>
      </c>
      <c r="J7640" s="2">
        <v>15294773</v>
      </c>
      <c r="K7640" s="5" t="s">
        <v>26</v>
      </c>
      <c r="L7640" s="5" t="s">
        <v>36</v>
      </c>
      <c r="M7640" s="2">
        <v>294939</v>
      </c>
      <c r="N7640" s="2">
        <v>67980194</v>
      </c>
      <c r="O7640" s="2">
        <v>13689296</v>
      </c>
      <c r="P7640" s="5" t="s">
        <v>127</v>
      </c>
      <c r="Q7640" s="5" t="s">
        <v>33469</v>
      </c>
      <c r="R7640" s="2">
        <v>16</v>
      </c>
      <c r="S7640" s="2">
        <v>5539008</v>
      </c>
      <c r="T7640" s="5" t="s">
        <v>33</v>
      </c>
      <c r="U7640" s="5" t="s">
        <v>29</v>
      </c>
      <c r="V7640" s="5" t="s">
        <v>39</v>
      </c>
      <c r="W7640" s="5" t="s">
        <v>40</v>
      </c>
      <c r="X7640" s="6" t="s">
        <v>33824</v>
      </c>
      <c r="Y7640" t="str">
        <f t="shared" si="119"/>
        <v>Inference</v>
      </c>
    </row>
    <row r="7641" spans="1:25" x14ac:dyDescent="0.3">
      <c r="A7641" s="7" t="s">
        <v>33470</v>
      </c>
      <c r="B7641" s="8" t="s">
        <v>36</v>
      </c>
      <c r="C7641" s="3">
        <v>10570482</v>
      </c>
      <c r="D7641" s="3">
        <v>7351933</v>
      </c>
      <c r="E7641" s="3">
        <v>5658027</v>
      </c>
      <c r="F7641" s="8" t="s">
        <v>60</v>
      </c>
      <c r="G7641" s="8" t="s">
        <v>25</v>
      </c>
      <c r="H7641" s="3">
        <v>3.6129547999999997E-2</v>
      </c>
      <c r="I7641" s="3">
        <v>3290755</v>
      </c>
      <c r="J7641" s="3">
        <v>7580987</v>
      </c>
      <c r="K7641" s="8" t="s">
        <v>35</v>
      </c>
      <c r="L7641" s="8" t="s">
        <v>24</v>
      </c>
      <c r="M7641" s="3">
        <v>23608261</v>
      </c>
      <c r="N7641" s="3">
        <v>73724634</v>
      </c>
      <c r="O7641" s="3">
        <v>40545255</v>
      </c>
      <c r="P7641" s="8" t="s">
        <v>55</v>
      </c>
      <c r="Q7641" s="8" t="s">
        <v>33471</v>
      </c>
      <c r="R7641" s="3">
        <v>16</v>
      </c>
      <c r="S7641" s="3">
        <v>5697395</v>
      </c>
      <c r="T7641" s="8" t="s">
        <v>28</v>
      </c>
      <c r="U7641" s="8" t="s">
        <v>39</v>
      </c>
      <c r="V7641" s="8" t="s">
        <v>30</v>
      </c>
      <c r="W7641" s="8" t="s">
        <v>30</v>
      </c>
      <c r="X7641" s="9" t="s">
        <v>33824</v>
      </c>
      <c r="Y7641" t="str">
        <f t="shared" si="119"/>
        <v/>
      </c>
    </row>
    <row r="7642" spans="1:25" x14ac:dyDescent="0.3">
      <c r="A7642" s="4" t="s">
        <v>33472</v>
      </c>
      <c r="B7642" s="5" t="s">
        <v>24</v>
      </c>
      <c r="C7642" s="2">
        <v>0.73597630000000003</v>
      </c>
      <c r="D7642" s="2">
        <v>16241597</v>
      </c>
      <c r="E7642" s="2">
        <v>87464984</v>
      </c>
      <c r="F7642" s="5" t="s">
        <v>24</v>
      </c>
      <c r="G7642" s="5" t="s">
        <v>36</v>
      </c>
      <c r="H7642" s="2">
        <v>2.2204460000000001E-10</v>
      </c>
      <c r="I7642" s="2">
        <v>17083635</v>
      </c>
      <c r="J7642" s="2">
        <v>16957107</v>
      </c>
      <c r="K7642" s="5" t="s">
        <v>48</v>
      </c>
      <c r="L7642" s="5" t="s">
        <v>25</v>
      </c>
      <c r="M7642" s="2">
        <v>1.5025535999999999E-4</v>
      </c>
      <c r="N7642" s="2">
        <v>68961505</v>
      </c>
      <c r="O7642" s="2">
        <v>19428394</v>
      </c>
      <c r="P7642" s="5" t="s">
        <v>26</v>
      </c>
      <c r="Q7642" s="5" t="s">
        <v>33473</v>
      </c>
      <c r="R7642" s="2">
        <v>16</v>
      </c>
      <c r="S7642" s="2">
        <v>5961661</v>
      </c>
      <c r="T7642" s="5" t="s">
        <v>33</v>
      </c>
      <c r="U7642" s="5" t="s">
        <v>29</v>
      </c>
      <c r="V7642" s="5" t="s">
        <v>30</v>
      </c>
      <c r="W7642" s="5" t="s">
        <v>30</v>
      </c>
      <c r="X7642" s="6" t="s">
        <v>33824</v>
      </c>
      <c r="Y7642" t="str">
        <f t="shared" si="119"/>
        <v/>
      </c>
    </row>
    <row r="7643" spans="1:25" x14ac:dyDescent="0.3">
      <c r="A7643" s="7" t="s">
        <v>33474</v>
      </c>
      <c r="B7643" s="8" t="s">
        <v>25</v>
      </c>
      <c r="C7643" s="3">
        <v>5.8581170000000002E-2</v>
      </c>
      <c r="D7643" s="3">
        <v>26899847</v>
      </c>
      <c r="E7643" s="3">
        <v>90487396</v>
      </c>
      <c r="F7643" s="8" t="s">
        <v>24</v>
      </c>
      <c r="G7643" s="8" t="s">
        <v>24</v>
      </c>
      <c r="H7643" s="3">
        <v>40.942860000000003</v>
      </c>
      <c r="I7643" s="3">
        <v>55447876</v>
      </c>
      <c r="J7643" s="3">
        <v>3164633</v>
      </c>
      <c r="K7643" s="8" t="s">
        <v>55</v>
      </c>
      <c r="L7643" s="8" t="s">
        <v>25</v>
      </c>
      <c r="M7643" s="3">
        <v>72168345</v>
      </c>
      <c r="N7643" s="3">
        <v>3342646</v>
      </c>
      <c r="O7643" s="3">
        <v>717199</v>
      </c>
      <c r="P7643" s="8" t="s">
        <v>24</v>
      </c>
      <c r="Q7643" s="8" t="s">
        <v>33475</v>
      </c>
      <c r="R7643" s="3">
        <v>16</v>
      </c>
      <c r="S7643" s="3">
        <v>6173543</v>
      </c>
      <c r="T7643" s="8" t="s">
        <v>28</v>
      </c>
      <c r="U7643" s="8" t="s">
        <v>39</v>
      </c>
      <c r="V7643" s="8" t="s">
        <v>30</v>
      </c>
      <c r="W7643" s="8" t="s">
        <v>30</v>
      </c>
      <c r="X7643" s="9" t="s">
        <v>33824</v>
      </c>
      <c r="Y7643" t="str">
        <f t="shared" si="119"/>
        <v/>
      </c>
    </row>
    <row r="7644" spans="1:25" x14ac:dyDescent="0.3">
      <c r="A7644" s="4" t="s">
        <v>33476</v>
      </c>
      <c r="B7644" s="5" t="s">
        <v>24</v>
      </c>
      <c r="C7644" s="2">
        <v>17169736</v>
      </c>
      <c r="D7644" s="2">
        <v>11597826</v>
      </c>
      <c r="E7644" s="2">
        <v>8676439</v>
      </c>
      <c r="F7644" s="5" t="s">
        <v>55</v>
      </c>
      <c r="G7644" s="5" t="s">
        <v>36</v>
      </c>
      <c r="H7644" s="2">
        <v>97.758279999999999</v>
      </c>
      <c r="I7644" s="2">
        <v>13950818</v>
      </c>
      <c r="J7644" s="2">
        <v>2260619</v>
      </c>
      <c r="K7644" s="5" t="s">
        <v>60</v>
      </c>
      <c r="L7644" s="5" t="s">
        <v>25</v>
      </c>
      <c r="M7644" s="2">
        <v>0</v>
      </c>
      <c r="N7644" s="2">
        <v>42290475</v>
      </c>
      <c r="O7644" s="2">
        <v>22755251</v>
      </c>
      <c r="P7644" s="5" t="s">
        <v>35</v>
      </c>
      <c r="Q7644" s="5" t="s">
        <v>33477</v>
      </c>
      <c r="R7644" s="2">
        <v>16</v>
      </c>
      <c r="S7644" s="2">
        <v>6213137</v>
      </c>
      <c r="T7644" s="5" t="s">
        <v>33</v>
      </c>
      <c r="U7644" s="5" t="s">
        <v>53</v>
      </c>
      <c r="V7644" s="5" t="s">
        <v>30</v>
      </c>
      <c r="W7644" s="5" t="s">
        <v>30</v>
      </c>
      <c r="X7644" s="6" t="s">
        <v>33824</v>
      </c>
      <c r="Y7644" t="str">
        <f t="shared" si="119"/>
        <v/>
      </c>
    </row>
    <row r="7645" spans="1:25" x14ac:dyDescent="0.3">
      <c r="A7645" s="7" t="s">
        <v>33478</v>
      </c>
      <c r="B7645" s="8" t="s">
        <v>25</v>
      </c>
      <c r="C7645" s="3">
        <v>1.110223E-9</v>
      </c>
      <c r="D7645" s="3">
        <v>36318665</v>
      </c>
      <c r="E7645" s="3">
        <v>7177111</v>
      </c>
      <c r="F7645" s="8" t="s">
        <v>26</v>
      </c>
      <c r="G7645" s="8" t="s">
        <v>36</v>
      </c>
      <c r="H7645" s="3">
        <v>1.7672205999999999E-2</v>
      </c>
      <c r="I7645" s="3">
        <v>19012017</v>
      </c>
      <c r="J7645" s="3">
        <v>68360956</v>
      </c>
      <c r="K7645" s="8" t="s">
        <v>48</v>
      </c>
      <c r="L7645" s="8" t="s">
        <v>24</v>
      </c>
      <c r="M7645" s="3">
        <v>396.74110000000002</v>
      </c>
      <c r="N7645" s="3">
        <v>1733408</v>
      </c>
      <c r="O7645" s="3">
        <v>29015976</v>
      </c>
      <c r="P7645" s="8" t="s">
        <v>24</v>
      </c>
      <c r="Q7645" s="8" t="s">
        <v>33479</v>
      </c>
      <c r="R7645" s="3">
        <v>16</v>
      </c>
      <c r="S7645" s="3">
        <v>6749761</v>
      </c>
      <c r="T7645" s="8" t="s">
        <v>33</v>
      </c>
      <c r="U7645" s="8" t="s">
        <v>29</v>
      </c>
      <c r="V7645" s="8" t="s">
        <v>30</v>
      </c>
      <c r="W7645" s="8" t="s">
        <v>30</v>
      </c>
      <c r="X7645" s="9" t="s">
        <v>33824</v>
      </c>
      <c r="Y7645" t="str">
        <f t="shared" si="119"/>
        <v/>
      </c>
    </row>
    <row r="7646" spans="1:25" x14ac:dyDescent="0.3">
      <c r="A7646" s="4" t="s">
        <v>33480</v>
      </c>
      <c r="B7646" s="5" t="s">
        <v>24</v>
      </c>
      <c r="C7646" s="2">
        <v>0</v>
      </c>
      <c r="D7646" s="2">
        <v>17532177</v>
      </c>
      <c r="E7646" s="2">
        <v>3060329</v>
      </c>
      <c r="F7646" s="5" t="s">
        <v>26</v>
      </c>
      <c r="G7646" s="5" t="s">
        <v>25</v>
      </c>
      <c r="H7646" s="2">
        <v>0</v>
      </c>
      <c r="I7646" s="2">
        <v>38101978</v>
      </c>
      <c r="J7646" s="2">
        <v>21171323</v>
      </c>
      <c r="K7646" s="5" t="s">
        <v>35</v>
      </c>
      <c r="L7646" s="5" t="s">
        <v>25</v>
      </c>
      <c r="M7646" s="2">
        <v>0</v>
      </c>
      <c r="N7646" s="2">
        <v>33627332</v>
      </c>
      <c r="O7646" s="2">
        <v>14526455</v>
      </c>
      <c r="P7646" s="5" t="s">
        <v>35</v>
      </c>
      <c r="Q7646" s="5" t="s">
        <v>33481</v>
      </c>
      <c r="R7646" s="2">
        <v>16</v>
      </c>
      <c r="S7646" s="2">
        <v>6826850</v>
      </c>
      <c r="T7646" s="5" t="s">
        <v>33</v>
      </c>
      <c r="U7646" s="5" t="s">
        <v>39</v>
      </c>
      <c r="V7646" s="5" t="s">
        <v>30</v>
      </c>
      <c r="W7646" s="5" t="s">
        <v>30</v>
      </c>
      <c r="X7646" s="6" t="s">
        <v>33824</v>
      </c>
      <c r="Y7646" t="str">
        <f t="shared" si="119"/>
        <v/>
      </c>
    </row>
    <row r="7647" spans="1:25" x14ac:dyDescent="0.3">
      <c r="A7647" s="7" t="s">
        <v>33482</v>
      </c>
      <c r="B7647" s="8" t="s">
        <v>25</v>
      </c>
      <c r="C7647" s="3">
        <v>73963255</v>
      </c>
      <c r="D7647" s="3">
        <v>42952866</v>
      </c>
      <c r="E7647" s="3">
        <v>11576814</v>
      </c>
      <c r="F7647" s="8" t="s">
        <v>26</v>
      </c>
      <c r="G7647" s="8" t="s">
        <v>25</v>
      </c>
      <c r="H7647" s="3">
        <v>8454932</v>
      </c>
      <c r="I7647" s="3">
        <v>51627673</v>
      </c>
      <c r="J7647" s="3">
        <v>1385283</v>
      </c>
      <c r="K7647" s="8" t="s">
        <v>26</v>
      </c>
      <c r="L7647" s="8" t="s">
        <v>36</v>
      </c>
      <c r="M7647" s="3">
        <v>40382743</v>
      </c>
      <c r="N7647" s="3">
        <v>50885007</v>
      </c>
      <c r="O7647" s="3">
        <v>10496647</v>
      </c>
      <c r="P7647" s="8" t="s">
        <v>48</v>
      </c>
      <c r="Q7647" s="8" t="s">
        <v>33483</v>
      </c>
      <c r="R7647" s="3">
        <v>16</v>
      </c>
      <c r="S7647" s="3">
        <v>7536071</v>
      </c>
      <c r="T7647" s="8" t="s">
        <v>33</v>
      </c>
      <c r="U7647" s="8" t="s">
        <v>29</v>
      </c>
      <c r="V7647" s="8" t="s">
        <v>40</v>
      </c>
      <c r="W7647" s="8" t="s">
        <v>30</v>
      </c>
      <c r="X7647" s="9" t="s">
        <v>33824</v>
      </c>
      <c r="Y7647" t="str">
        <f t="shared" si="119"/>
        <v>Inference</v>
      </c>
    </row>
    <row r="7648" spans="1:25" x14ac:dyDescent="0.3">
      <c r="A7648" s="4" t="s">
        <v>33484</v>
      </c>
      <c r="B7648" s="5" t="s">
        <v>25</v>
      </c>
      <c r="C7648" s="2">
        <v>0</v>
      </c>
      <c r="D7648" s="2">
        <v>20581137</v>
      </c>
      <c r="E7648" s="2">
        <v>70447034</v>
      </c>
      <c r="F7648" s="5" t="s">
        <v>24</v>
      </c>
      <c r="G7648" s="5" t="s">
        <v>36</v>
      </c>
      <c r="H7648" s="2">
        <v>0</v>
      </c>
      <c r="I7648" s="2">
        <v>16184427</v>
      </c>
      <c r="J7648" s="2">
        <v>9754348</v>
      </c>
      <c r="K7648" s="5" t="s">
        <v>152</v>
      </c>
      <c r="L7648" s="5" t="s">
        <v>24</v>
      </c>
      <c r="M7648" s="2">
        <v>4.4408920000000002E-10</v>
      </c>
      <c r="N7648" s="2">
        <v>14553405</v>
      </c>
      <c r="O7648" s="2">
        <v>26089508</v>
      </c>
      <c r="P7648" s="5" t="s">
        <v>26</v>
      </c>
      <c r="Q7648" s="5" t="s">
        <v>33485</v>
      </c>
      <c r="R7648" s="2">
        <v>16</v>
      </c>
      <c r="S7648" s="2">
        <v>7910872</v>
      </c>
      <c r="T7648" s="5" t="s">
        <v>33</v>
      </c>
      <c r="U7648" s="5" t="s">
        <v>29</v>
      </c>
      <c r="V7648" s="5" t="s">
        <v>30</v>
      </c>
      <c r="W7648" s="5" t="s">
        <v>30</v>
      </c>
      <c r="X7648" s="6" t="s">
        <v>33824</v>
      </c>
      <c r="Y7648" t="str">
        <f t="shared" si="119"/>
        <v/>
      </c>
    </row>
    <row r="7649" spans="1:25" x14ac:dyDescent="0.3">
      <c r="A7649" s="7" t="s">
        <v>33486</v>
      </c>
      <c r="B7649" s="8" t="s">
        <v>25</v>
      </c>
      <c r="C7649" s="3">
        <v>4.1855409999999996E-6</v>
      </c>
      <c r="D7649" s="3">
        <v>8518801</v>
      </c>
      <c r="E7649" s="3">
        <v>18674977</v>
      </c>
      <c r="F7649" s="8" t="s">
        <v>24</v>
      </c>
      <c r="G7649" s="8" t="s">
        <v>24</v>
      </c>
      <c r="H7649" s="3">
        <v>4.7781440000000002</v>
      </c>
      <c r="I7649" s="3">
        <v>2766118</v>
      </c>
      <c r="J7649" s="3">
        <v>13115387</v>
      </c>
      <c r="K7649" s="8" t="s">
        <v>26</v>
      </c>
      <c r="L7649" s="8" t="s">
        <v>24</v>
      </c>
      <c r="M7649" s="3">
        <v>8.3859220000000008</v>
      </c>
      <c r="N7649" s="3">
        <v>18937034</v>
      </c>
      <c r="O7649" s="3">
        <v>9086622</v>
      </c>
      <c r="P7649" s="8" t="s">
        <v>26</v>
      </c>
      <c r="Q7649" s="8" t="s">
        <v>33487</v>
      </c>
      <c r="R7649" s="3">
        <v>16</v>
      </c>
      <c r="S7649" s="3">
        <v>9270011</v>
      </c>
      <c r="T7649" s="8" t="s">
        <v>33</v>
      </c>
      <c r="U7649" s="8" t="s">
        <v>29</v>
      </c>
      <c r="V7649" s="8" t="s">
        <v>30</v>
      </c>
      <c r="W7649" s="8" t="s">
        <v>30</v>
      </c>
      <c r="X7649" s="9" t="s">
        <v>33824</v>
      </c>
      <c r="Y7649" t="str">
        <f t="shared" si="119"/>
        <v/>
      </c>
    </row>
    <row r="7650" spans="1:25" x14ac:dyDescent="0.3">
      <c r="A7650" s="4" t="s">
        <v>33488</v>
      </c>
      <c r="B7650" s="5" t="s">
        <v>24</v>
      </c>
      <c r="C7650" s="2">
        <v>46647836</v>
      </c>
      <c r="D7650" s="2">
        <v>16795828</v>
      </c>
      <c r="E7650" s="2">
        <v>861955</v>
      </c>
      <c r="F7650" s="5" t="s">
        <v>55</v>
      </c>
      <c r="G7650" s="5" t="s">
        <v>36</v>
      </c>
      <c r="H7650" s="2">
        <v>3.6243297999999999</v>
      </c>
      <c r="I7650" s="2">
        <v>16483826</v>
      </c>
      <c r="J7650" s="2">
        <v>14134463</v>
      </c>
      <c r="K7650" s="5" t="s">
        <v>45</v>
      </c>
      <c r="L7650" s="5" t="s">
        <v>25</v>
      </c>
      <c r="M7650" s="2">
        <v>8.1423380000000005</v>
      </c>
      <c r="N7650" s="2">
        <v>8228997</v>
      </c>
      <c r="O7650" s="2">
        <v>1441738</v>
      </c>
      <c r="P7650" s="5" t="s">
        <v>24</v>
      </c>
      <c r="Q7650" s="5" t="s">
        <v>33489</v>
      </c>
      <c r="R7650" s="2">
        <v>16</v>
      </c>
      <c r="S7650" s="2">
        <v>10734929</v>
      </c>
      <c r="T7650" s="5" t="s">
        <v>33</v>
      </c>
      <c r="U7650" s="5" t="s">
        <v>39</v>
      </c>
      <c r="V7650" s="5" t="s">
        <v>30</v>
      </c>
      <c r="W7650" s="5" t="s">
        <v>30</v>
      </c>
      <c r="X7650" s="6" t="s">
        <v>33824</v>
      </c>
      <c r="Y7650" t="str">
        <f t="shared" si="119"/>
        <v/>
      </c>
    </row>
    <row r="7651" spans="1:25" x14ac:dyDescent="0.3">
      <c r="A7651" s="7" t="s">
        <v>33490</v>
      </c>
      <c r="B7651" s="8" t="s">
        <v>25</v>
      </c>
      <c r="C7651" s="3">
        <v>39.876199999999997</v>
      </c>
      <c r="D7651" s="3">
        <v>24922453</v>
      </c>
      <c r="E7651" s="3">
        <v>71312537</v>
      </c>
      <c r="F7651" s="8" t="s">
        <v>26</v>
      </c>
      <c r="G7651" s="8" t="s">
        <v>25</v>
      </c>
      <c r="H7651" s="3">
        <v>1.3700152000000001E-6</v>
      </c>
      <c r="I7651" s="3">
        <v>18652103</v>
      </c>
      <c r="J7651" s="3">
        <v>8398481</v>
      </c>
      <c r="K7651" s="8" t="s">
        <v>26</v>
      </c>
      <c r="L7651" s="8" t="s">
        <v>36</v>
      </c>
      <c r="M7651" s="3">
        <v>18163311</v>
      </c>
      <c r="N7651" s="3">
        <v>2714369</v>
      </c>
      <c r="O7651" s="3">
        <v>57878534</v>
      </c>
      <c r="P7651" s="8" t="s">
        <v>48</v>
      </c>
      <c r="Q7651" s="8" t="s">
        <v>33491</v>
      </c>
      <c r="R7651" s="3">
        <v>16</v>
      </c>
      <c r="S7651" s="3">
        <v>10735901</v>
      </c>
      <c r="T7651" s="8" t="s">
        <v>28</v>
      </c>
      <c r="U7651" s="8" t="s">
        <v>29</v>
      </c>
      <c r="V7651" s="8" t="s">
        <v>40</v>
      </c>
      <c r="W7651" s="8" t="s">
        <v>30</v>
      </c>
      <c r="X7651" s="9" t="s">
        <v>33824</v>
      </c>
      <c r="Y7651" t="str">
        <f t="shared" si="119"/>
        <v>Inference</v>
      </c>
    </row>
    <row r="7652" spans="1:25" x14ac:dyDescent="0.3">
      <c r="A7652" s="4" t="s">
        <v>33492</v>
      </c>
      <c r="B7652" s="5" t="s">
        <v>25</v>
      </c>
      <c r="C7652" s="2">
        <v>54416815</v>
      </c>
      <c r="D7652" s="2">
        <v>79071136</v>
      </c>
      <c r="E7652" s="2">
        <v>13695939</v>
      </c>
      <c r="F7652" s="5" t="s">
        <v>55</v>
      </c>
      <c r="G7652" s="5" t="s">
        <v>24</v>
      </c>
      <c r="H7652" s="2">
        <v>1.4210855E-7</v>
      </c>
      <c r="I7652" s="2">
        <v>21861904</v>
      </c>
      <c r="J7652" s="2">
        <v>48269202</v>
      </c>
      <c r="K7652" s="5" t="s">
        <v>24</v>
      </c>
      <c r="L7652" s="5" t="s">
        <v>24</v>
      </c>
      <c r="M7652" s="2">
        <v>2.6181057000000002E-4</v>
      </c>
      <c r="N7652" s="2">
        <v>13454376</v>
      </c>
      <c r="O7652" s="2">
        <v>34350732</v>
      </c>
      <c r="P7652" s="5" t="s">
        <v>24</v>
      </c>
      <c r="Q7652" s="5" t="s">
        <v>33493</v>
      </c>
      <c r="R7652" s="2">
        <v>16</v>
      </c>
      <c r="S7652" s="2">
        <v>10916428</v>
      </c>
      <c r="T7652" s="5" t="s">
        <v>33</v>
      </c>
      <c r="U7652" s="5" t="s">
        <v>39</v>
      </c>
      <c r="V7652" s="5" t="s">
        <v>30</v>
      </c>
      <c r="W7652" s="5" t="s">
        <v>30</v>
      </c>
      <c r="X7652" s="6" t="s">
        <v>33824</v>
      </c>
      <c r="Y7652" t="str">
        <f t="shared" si="119"/>
        <v/>
      </c>
    </row>
    <row r="7653" spans="1:25" x14ac:dyDescent="0.3">
      <c r="A7653" s="7" t="s">
        <v>10794</v>
      </c>
      <c r="B7653" s="8" t="s">
        <v>25</v>
      </c>
      <c r="C7653" s="3">
        <v>20979593</v>
      </c>
      <c r="D7653" s="3">
        <v>71516034</v>
      </c>
      <c r="E7653" s="3">
        <v>14141439</v>
      </c>
      <c r="F7653" s="8" t="s">
        <v>26</v>
      </c>
      <c r="G7653" s="8" t="s">
        <v>24</v>
      </c>
      <c r="H7653" s="3">
        <v>2.7274452000000001E-2</v>
      </c>
      <c r="I7653" s="3">
        <v>11059496</v>
      </c>
      <c r="J7653" s="3">
        <v>50496542</v>
      </c>
      <c r="K7653" s="8" t="s">
        <v>35</v>
      </c>
      <c r="L7653" s="8" t="s">
        <v>24</v>
      </c>
      <c r="M7653" s="3">
        <v>1.6242623</v>
      </c>
      <c r="N7653" s="3">
        <v>82380695</v>
      </c>
      <c r="O7653" s="3">
        <v>40390768</v>
      </c>
      <c r="P7653" s="8" t="s">
        <v>35</v>
      </c>
      <c r="Q7653" s="8" t="s">
        <v>10795</v>
      </c>
      <c r="R7653" s="3">
        <v>16</v>
      </c>
      <c r="S7653" s="3">
        <v>11512277</v>
      </c>
      <c r="T7653" s="8" t="s">
        <v>33</v>
      </c>
      <c r="U7653" s="8" t="s">
        <v>39</v>
      </c>
      <c r="V7653" s="8" t="s">
        <v>30</v>
      </c>
      <c r="W7653" s="8" t="s">
        <v>30</v>
      </c>
      <c r="X7653" s="9" t="s">
        <v>33824</v>
      </c>
      <c r="Y7653" t="str">
        <f t="shared" si="119"/>
        <v/>
      </c>
    </row>
    <row r="7654" spans="1:25" x14ac:dyDescent="0.3">
      <c r="A7654" s="4" t="s">
        <v>33494</v>
      </c>
      <c r="B7654" s="5" t="s">
        <v>25</v>
      </c>
      <c r="C7654" s="2">
        <v>1.5742962000000001E-5</v>
      </c>
      <c r="D7654" s="2">
        <v>99307043</v>
      </c>
      <c r="E7654" s="2">
        <v>30167537</v>
      </c>
      <c r="F7654" s="5" t="s">
        <v>26</v>
      </c>
      <c r="G7654" s="5" t="s">
        <v>24</v>
      </c>
      <c r="H7654" s="2">
        <v>0</v>
      </c>
      <c r="I7654" s="2">
        <v>4128617</v>
      </c>
      <c r="J7654" s="2">
        <v>5395537</v>
      </c>
      <c r="K7654" s="5" t="s">
        <v>24</v>
      </c>
      <c r="L7654" s="5" t="s">
        <v>24</v>
      </c>
      <c r="M7654" s="2">
        <v>0</v>
      </c>
      <c r="N7654" s="2">
        <v>27729207</v>
      </c>
      <c r="O7654" s="2">
        <v>4200521</v>
      </c>
      <c r="P7654" s="5" t="s">
        <v>24</v>
      </c>
      <c r="Q7654" s="5" t="s">
        <v>33495</v>
      </c>
      <c r="R7654" s="2">
        <v>16</v>
      </c>
      <c r="S7654" s="2">
        <v>20203534</v>
      </c>
      <c r="T7654" s="5" t="s">
        <v>33</v>
      </c>
      <c r="U7654" s="5" t="s">
        <v>29</v>
      </c>
      <c r="V7654" s="5" t="s">
        <v>30</v>
      </c>
      <c r="W7654" s="5" t="s">
        <v>30</v>
      </c>
      <c r="X7654" s="6" t="s">
        <v>33824</v>
      </c>
      <c r="Y7654" t="str">
        <f t="shared" si="119"/>
        <v/>
      </c>
    </row>
    <row r="7655" spans="1:25" x14ac:dyDescent="0.3">
      <c r="A7655" s="7" t="s">
        <v>26250</v>
      </c>
      <c r="B7655" s="8" t="s">
        <v>24</v>
      </c>
      <c r="C7655" s="3">
        <v>8.6084470000000007E-6</v>
      </c>
      <c r="D7655" s="3">
        <v>922064</v>
      </c>
      <c r="E7655" s="3">
        <v>45303595</v>
      </c>
      <c r="F7655" s="8" t="s">
        <v>26</v>
      </c>
      <c r="G7655" s="8" t="s">
        <v>25</v>
      </c>
      <c r="H7655" s="3">
        <v>16843198</v>
      </c>
      <c r="I7655" s="3">
        <v>34712387</v>
      </c>
      <c r="J7655" s="3">
        <v>7300591</v>
      </c>
      <c r="K7655" s="8" t="s">
        <v>24</v>
      </c>
      <c r="L7655" s="8" t="s">
        <v>24</v>
      </c>
      <c r="M7655" s="3">
        <v>136.44673</v>
      </c>
      <c r="N7655" s="3">
        <v>9971376</v>
      </c>
      <c r="O7655" s="3">
        <v>64741974</v>
      </c>
      <c r="P7655" s="8" t="s">
        <v>26</v>
      </c>
      <c r="Q7655" s="8" t="s">
        <v>26251</v>
      </c>
      <c r="R7655" s="3">
        <v>16</v>
      </c>
      <c r="S7655" s="3">
        <v>22171845</v>
      </c>
      <c r="T7655" s="8" t="s">
        <v>28</v>
      </c>
      <c r="U7655" s="8" t="s">
        <v>29</v>
      </c>
      <c r="V7655" s="8" t="s">
        <v>30</v>
      </c>
      <c r="W7655" s="8" t="s">
        <v>30</v>
      </c>
      <c r="X7655" s="9" t="s">
        <v>33824</v>
      </c>
      <c r="Y7655" t="str">
        <f t="shared" si="119"/>
        <v/>
      </c>
    </row>
    <row r="7656" spans="1:25" x14ac:dyDescent="0.3">
      <c r="A7656" s="4" t="s">
        <v>16705</v>
      </c>
      <c r="B7656" s="5" t="s">
        <v>25</v>
      </c>
      <c r="C7656" s="2">
        <v>2.4775959999999999E-3</v>
      </c>
      <c r="D7656" s="2">
        <v>1346161</v>
      </c>
      <c r="E7656" s="2">
        <v>40879841</v>
      </c>
      <c r="F7656" s="5" t="s">
        <v>26</v>
      </c>
      <c r="G7656" s="5" t="s">
        <v>24</v>
      </c>
      <c r="H7656" s="2">
        <v>7.7968970000000004</v>
      </c>
      <c r="I7656" s="2">
        <v>21046677</v>
      </c>
      <c r="J7656" s="2">
        <v>96359064</v>
      </c>
      <c r="K7656" s="5" t="s">
        <v>24</v>
      </c>
      <c r="L7656" s="5" t="s">
        <v>25</v>
      </c>
      <c r="M7656" s="2">
        <v>6.6846817000000003E-3</v>
      </c>
      <c r="N7656" s="2">
        <v>90975055</v>
      </c>
      <c r="O7656" s="2">
        <v>28651882</v>
      </c>
      <c r="P7656" s="5" t="s">
        <v>26</v>
      </c>
      <c r="Q7656" s="5" t="s">
        <v>16706</v>
      </c>
      <c r="R7656" s="2">
        <v>16</v>
      </c>
      <c r="S7656" s="2">
        <v>26615266</v>
      </c>
      <c r="T7656" s="5" t="s">
        <v>28</v>
      </c>
      <c r="U7656" s="5" t="s">
        <v>29</v>
      </c>
      <c r="V7656" s="5" t="s">
        <v>30</v>
      </c>
      <c r="W7656" s="5" t="s">
        <v>30</v>
      </c>
      <c r="X7656" s="6" t="s">
        <v>33824</v>
      </c>
      <c r="Y7656" t="str">
        <f t="shared" si="119"/>
        <v/>
      </c>
    </row>
    <row r="7657" spans="1:25" x14ac:dyDescent="0.3">
      <c r="A7657" s="7" t="s">
        <v>33496</v>
      </c>
      <c r="B7657" s="8" t="s">
        <v>24</v>
      </c>
      <c r="C7657" s="3">
        <v>3203.5637000000002</v>
      </c>
      <c r="D7657" s="3">
        <v>35737994</v>
      </c>
      <c r="E7657" s="3">
        <v>17053008</v>
      </c>
      <c r="F7657" s="8" t="s">
        <v>35</v>
      </c>
      <c r="G7657" s="8" t="s">
        <v>25</v>
      </c>
      <c r="H7657" s="3">
        <v>4.4080988000000002E-2</v>
      </c>
      <c r="I7657" s="3">
        <v>18747186</v>
      </c>
      <c r="J7657" s="3">
        <v>14940953</v>
      </c>
      <c r="K7657" s="8" t="s">
        <v>55</v>
      </c>
      <c r="L7657" s="8" t="s">
        <v>25</v>
      </c>
      <c r="M7657" s="3">
        <v>28166743</v>
      </c>
      <c r="N7657" s="3">
        <v>27643716</v>
      </c>
      <c r="O7657" s="3">
        <v>100899475</v>
      </c>
      <c r="P7657" s="8" t="s">
        <v>55</v>
      </c>
      <c r="Q7657" s="8" t="s">
        <v>33497</v>
      </c>
      <c r="R7657" s="3">
        <v>16</v>
      </c>
      <c r="S7657" s="3">
        <v>26735234</v>
      </c>
      <c r="T7657" s="8" t="s">
        <v>33</v>
      </c>
      <c r="U7657" s="8" t="s">
        <v>53</v>
      </c>
      <c r="V7657" s="8" t="s">
        <v>30</v>
      </c>
      <c r="W7657" s="8" t="s">
        <v>30</v>
      </c>
      <c r="X7657" s="9" t="s">
        <v>33824</v>
      </c>
      <c r="Y7657" t="str">
        <f t="shared" si="119"/>
        <v/>
      </c>
    </row>
    <row r="7658" spans="1:25" x14ac:dyDescent="0.3">
      <c r="A7658" s="4" t="s">
        <v>20439</v>
      </c>
      <c r="B7658" s="5" t="s">
        <v>25</v>
      </c>
      <c r="C7658" s="2">
        <v>2.3980817000000001E-7</v>
      </c>
      <c r="D7658" s="2">
        <v>56645984</v>
      </c>
      <c r="E7658" s="2">
        <v>99947</v>
      </c>
      <c r="F7658" s="5" t="s">
        <v>55</v>
      </c>
      <c r="G7658" s="5" t="s">
        <v>24</v>
      </c>
      <c r="H7658" s="2">
        <v>37.321446999999999</v>
      </c>
      <c r="I7658" s="2">
        <v>100697455</v>
      </c>
      <c r="J7658" s="2">
        <v>19537592</v>
      </c>
      <c r="K7658" s="5" t="s">
        <v>35</v>
      </c>
      <c r="L7658" s="5" t="s">
        <v>25</v>
      </c>
      <c r="M7658" s="2">
        <v>6.3282710000000005E-8</v>
      </c>
      <c r="N7658" s="2">
        <v>66134485</v>
      </c>
      <c r="O7658" s="2">
        <v>1145052</v>
      </c>
      <c r="P7658" s="5" t="s">
        <v>55</v>
      </c>
      <c r="Q7658" s="5" t="s">
        <v>20440</v>
      </c>
      <c r="R7658" s="2">
        <v>16</v>
      </c>
      <c r="S7658" s="2">
        <v>51236609</v>
      </c>
      <c r="T7658" s="5" t="s">
        <v>28</v>
      </c>
      <c r="U7658" s="5" t="s">
        <v>53</v>
      </c>
      <c r="V7658" s="5" t="s">
        <v>30</v>
      </c>
      <c r="W7658" s="5" t="s">
        <v>30</v>
      </c>
      <c r="X7658" s="6" t="s">
        <v>33824</v>
      </c>
      <c r="Y7658" t="str">
        <f t="shared" si="119"/>
        <v/>
      </c>
    </row>
    <row r="7659" spans="1:25" x14ac:dyDescent="0.3">
      <c r="A7659" s="7" t="s">
        <v>33498</v>
      </c>
      <c r="B7659" s="8" t="s">
        <v>24</v>
      </c>
      <c r="C7659" s="3">
        <v>9542016</v>
      </c>
      <c r="D7659" s="3">
        <v>11642963</v>
      </c>
      <c r="E7659" s="3">
        <v>12457346</v>
      </c>
      <c r="F7659" s="8" t="s">
        <v>35</v>
      </c>
      <c r="G7659" s="8" t="s">
        <v>25</v>
      </c>
      <c r="H7659" s="3">
        <v>21027292</v>
      </c>
      <c r="I7659" s="3">
        <v>44997556</v>
      </c>
      <c r="J7659" s="3">
        <v>15223174</v>
      </c>
      <c r="K7659" s="8" t="s">
        <v>55</v>
      </c>
      <c r="L7659" s="8" t="s">
        <v>25</v>
      </c>
      <c r="M7659" s="3">
        <v>2684.7395999999999</v>
      </c>
      <c r="N7659" s="3">
        <v>41071652</v>
      </c>
      <c r="O7659" s="3">
        <v>15934633</v>
      </c>
      <c r="P7659" s="8" t="s">
        <v>55</v>
      </c>
      <c r="Q7659" s="8" t="s">
        <v>33499</v>
      </c>
      <c r="R7659" s="3">
        <v>16</v>
      </c>
      <c r="S7659" s="3">
        <v>51676301</v>
      </c>
      <c r="T7659" s="8" t="s">
        <v>33</v>
      </c>
      <c r="U7659" s="8" t="s">
        <v>53</v>
      </c>
      <c r="V7659" s="8" t="s">
        <v>30</v>
      </c>
      <c r="W7659" s="8" t="s">
        <v>30</v>
      </c>
      <c r="X7659" s="9" t="s">
        <v>33824</v>
      </c>
      <c r="Y7659" t="str">
        <f t="shared" si="119"/>
        <v/>
      </c>
    </row>
    <row r="7660" spans="1:25" x14ac:dyDescent="0.3">
      <c r="A7660" s="4" t="s">
        <v>33500</v>
      </c>
      <c r="B7660" s="5" t="s">
        <v>25</v>
      </c>
      <c r="C7660" s="2">
        <v>0.25825440999999999</v>
      </c>
      <c r="D7660" s="2">
        <v>41855466</v>
      </c>
      <c r="E7660" s="2">
        <v>19104844</v>
      </c>
      <c r="F7660" s="5" t="s">
        <v>35</v>
      </c>
      <c r="G7660" s="5" t="s">
        <v>24</v>
      </c>
      <c r="H7660" s="2">
        <v>2.4424906999999999E-8</v>
      </c>
      <c r="I7660" s="2">
        <v>13205847</v>
      </c>
      <c r="J7660" s="2">
        <v>48540332</v>
      </c>
      <c r="K7660" s="5" t="s">
        <v>55</v>
      </c>
      <c r="L7660" s="5" t="s">
        <v>24</v>
      </c>
      <c r="M7660" s="2">
        <v>40907315</v>
      </c>
      <c r="N7660" s="2">
        <v>91928424</v>
      </c>
      <c r="O7660" s="2">
        <v>62800214</v>
      </c>
      <c r="P7660" s="5" t="s">
        <v>55</v>
      </c>
      <c r="Q7660" s="5" t="s">
        <v>33501</v>
      </c>
      <c r="R7660" s="2">
        <v>16</v>
      </c>
      <c r="S7660" s="2">
        <v>52888992</v>
      </c>
      <c r="T7660" s="5" t="s">
        <v>33</v>
      </c>
      <c r="U7660" s="5" t="s">
        <v>53</v>
      </c>
      <c r="V7660" s="5" t="s">
        <v>30</v>
      </c>
      <c r="W7660" s="5" t="s">
        <v>30</v>
      </c>
      <c r="X7660" s="6" t="s">
        <v>33824</v>
      </c>
      <c r="Y7660" t="str">
        <f t="shared" si="119"/>
        <v/>
      </c>
    </row>
    <row r="7661" spans="1:25" x14ac:dyDescent="0.3">
      <c r="A7661" s="7" t="s">
        <v>20443</v>
      </c>
      <c r="B7661" s="8" t="s">
        <v>24</v>
      </c>
      <c r="C7661" s="3">
        <v>3.6500536000000001E-3</v>
      </c>
      <c r="D7661" s="3">
        <v>33455667</v>
      </c>
      <c r="E7661" s="3">
        <v>16294875</v>
      </c>
      <c r="F7661" s="8" t="s">
        <v>24</v>
      </c>
      <c r="G7661" s="8" t="s">
        <v>24</v>
      </c>
      <c r="H7661" s="3">
        <v>2.2204460000000001E-10</v>
      </c>
      <c r="I7661" s="3">
        <v>42184738</v>
      </c>
      <c r="J7661" s="3">
        <v>16560178</v>
      </c>
      <c r="K7661" s="8" t="s">
        <v>24</v>
      </c>
      <c r="L7661" s="8" t="s">
        <v>36</v>
      </c>
      <c r="M7661" s="3">
        <v>26.231300000000001</v>
      </c>
      <c r="N7661" s="3">
        <v>22623036</v>
      </c>
      <c r="O7661" s="3">
        <v>17240234</v>
      </c>
      <c r="P7661" s="8" t="s">
        <v>37</v>
      </c>
      <c r="Q7661" s="8" t="s">
        <v>20444</v>
      </c>
      <c r="R7661" s="3">
        <v>16</v>
      </c>
      <c r="S7661" s="3">
        <v>52939464</v>
      </c>
      <c r="T7661" s="8" t="s">
        <v>28</v>
      </c>
      <c r="U7661" s="8" t="s">
        <v>39</v>
      </c>
      <c r="V7661" s="8" t="s">
        <v>40</v>
      </c>
      <c r="W7661" s="8" t="s">
        <v>30</v>
      </c>
      <c r="X7661" s="9" t="s">
        <v>33824</v>
      </c>
      <c r="Y7661" t="str">
        <f t="shared" si="119"/>
        <v>Inference</v>
      </c>
    </row>
    <row r="7662" spans="1:25" x14ac:dyDescent="0.3">
      <c r="A7662" s="4" t="s">
        <v>33502</v>
      </c>
      <c r="B7662" s="5" t="s">
        <v>24</v>
      </c>
      <c r="C7662" s="2">
        <v>85.074150000000003</v>
      </c>
      <c r="D7662" s="2">
        <v>6476049</v>
      </c>
      <c r="E7662" s="2">
        <v>35274228</v>
      </c>
      <c r="F7662" s="5" t="s">
        <v>26</v>
      </c>
      <c r="G7662" s="5" t="s">
        <v>24</v>
      </c>
      <c r="H7662" s="2">
        <v>6.2749399999999997E-3</v>
      </c>
      <c r="I7662" s="2">
        <v>89284503</v>
      </c>
      <c r="J7662" s="2">
        <v>40118628</v>
      </c>
      <c r="K7662" s="5" t="s">
        <v>26</v>
      </c>
      <c r="L7662" s="5" t="s">
        <v>36</v>
      </c>
      <c r="M7662" s="2">
        <v>21494389</v>
      </c>
      <c r="N7662" s="2">
        <v>6570148</v>
      </c>
      <c r="O7662" s="2">
        <v>50883142</v>
      </c>
      <c r="P7662" s="5" t="s">
        <v>222</v>
      </c>
      <c r="Q7662" s="5" t="s">
        <v>33503</v>
      </c>
      <c r="R7662" s="2">
        <v>16</v>
      </c>
      <c r="S7662" s="2">
        <v>56856848</v>
      </c>
      <c r="T7662" s="5" t="s">
        <v>28</v>
      </c>
      <c r="U7662" s="5" t="s">
        <v>29</v>
      </c>
      <c r="V7662" s="5" t="s">
        <v>39</v>
      </c>
      <c r="W7662" s="5" t="s">
        <v>40</v>
      </c>
      <c r="X7662" s="6" t="s">
        <v>33824</v>
      </c>
      <c r="Y7662" t="str">
        <f t="shared" si="119"/>
        <v>Inference</v>
      </c>
    </row>
    <row r="7663" spans="1:25" x14ac:dyDescent="0.3">
      <c r="A7663" s="7" t="s">
        <v>33504</v>
      </c>
      <c r="B7663" s="8" t="s">
        <v>25</v>
      </c>
      <c r="C7663" s="3">
        <v>0</v>
      </c>
      <c r="D7663" s="3">
        <v>20390958</v>
      </c>
      <c r="E7663" s="3">
        <v>1333658</v>
      </c>
      <c r="F7663" s="8" t="s">
        <v>26</v>
      </c>
      <c r="G7663" s="8" t="s">
        <v>24</v>
      </c>
      <c r="H7663" s="3">
        <v>0</v>
      </c>
      <c r="I7663" s="3">
        <v>15569369</v>
      </c>
      <c r="J7663" s="3">
        <v>21470743</v>
      </c>
      <c r="K7663" s="8" t="s">
        <v>35</v>
      </c>
      <c r="L7663" s="8" t="s">
        <v>25</v>
      </c>
      <c r="M7663" s="3">
        <v>0</v>
      </c>
      <c r="N7663" s="3">
        <v>18859006</v>
      </c>
      <c r="O7663" s="3">
        <v>88742944</v>
      </c>
      <c r="P7663" s="8" t="s">
        <v>26</v>
      </c>
      <c r="Q7663" s="8" t="s">
        <v>33505</v>
      </c>
      <c r="R7663" s="3">
        <v>16</v>
      </c>
      <c r="S7663" s="3">
        <v>59253361</v>
      </c>
      <c r="T7663" s="8" t="s">
        <v>28</v>
      </c>
      <c r="U7663" s="8" t="s">
        <v>39</v>
      </c>
      <c r="V7663" s="8" t="s">
        <v>30</v>
      </c>
      <c r="W7663" s="8" t="s">
        <v>30</v>
      </c>
      <c r="X7663" s="9" t="s">
        <v>33824</v>
      </c>
      <c r="Y7663" t="str">
        <f t="shared" si="119"/>
        <v/>
      </c>
    </row>
    <row r="7664" spans="1:25" x14ac:dyDescent="0.3">
      <c r="A7664" s="4" t="s">
        <v>33506</v>
      </c>
      <c r="B7664" s="5" t="s">
        <v>24</v>
      </c>
      <c r="C7664" s="2">
        <v>0</v>
      </c>
      <c r="D7664" s="2">
        <v>27241626</v>
      </c>
      <c r="E7664" s="2">
        <v>35712564</v>
      </c>
      <c r="F7664" s="5" t="s">
        <v>24</v>
      </c>
      <c r="G7664" s="5" t="s">
        <v>25</v>
      </c>
      <c r="H7664" s="2">
        <v>0</v>
      </c>
      <c r="I7664" s="2">
        <v>45476468</v>
      </c>
      <c r="J7664" s="2">
        <v>13363789</v>
      </c>
      <c r="K7664" s="5" t="s">
        <v>26</v>
      </c>
      <c r="L7664" s="5" t="s">
        <v>24</v>
      </c>
      <c r="M7664" s="2">
        <v>0</v>
      </c>
      <c r="N7664" s="2">
        <v>17677148</v>
      </c>
      <c r="O7664" s="2">
        <v>28305948</v>
      </c>
      <c r="P7664" s="5" t="s">
        <v>24</v>
      </c>
      <c r="Q7664" s="5" t="s">
        <v>33507</v>
      </c>
      <c r="R7664" s="2">
        <v>16</v>
      </c>
      <c r="S7664" s="2">
        <v>59253397</v>
      </c>
      <c r="T7664" s="5" t="s">
        <v>28</v>
      </c>
      <c r="U7664" s="5" t="s">
        <v>29</v>
      </c>
      <c r="V7664" s="5" t="s">
        <v>30</v>
      </c>
      <c r="W7664" s="5" t="s">
        <v>30</v>
      </c>
      <c r="X7664" s="6" t="s">
        <v>33824</v>
      </c>
      <c r="Y7664" t="str">
        <f t="shared" si="119"/>
        <v/>
      </c>
    </row>
    <row r="7665" spans="1:25" x14ac:dyDescent="0.3">
      <c r="A7665" s="7" t="s">
        <v>33508</v>
      </c>
      <c r="B7665" s="8" t="s">
        <v>36</v>
      </c>
      <c r="C7665" s="3">
        <v>32.988475999999999</v>
      </c>
      <c r="D7665" s="3">
        <v>45822598</v>
      </c>
      <c r="E7665" s="3">
        <v>462358</v>
      </c>
      <c r="F7665" s="8" t="s">
        <v>42</v>
      </c>
      <c r="G7665" s="8" t="s">
        <v>25</v>
      </c>
      <c r="H7665" s="3">
        <v>8.7538509999999992</v>
      </c>
      <c r="I7665" s="3">
        <v>16289409</v>
      </c>
      <c r="J7665" s="3">
        <v>4375049</v>
      </c>
      <c r="K7665" s="8" t="s">
        <v>35</v>
      </c>
      <c r="L7665" s="8" t="s">
        <v>24</v>
      </c>
      <c r="M7665" s="3">
        <v>8.2014110000000002</v>
      </c>
      <c r="N7665" s="3">
        <v>493777</v>
      </c>
      <c r="O7665" s="3">
        <v>18042372</v>
      </c>
      <c r="P7665" s="8" t="s">
        <v>26</v>
      </c>
      <c r="Q7665" s="8" t="s">
        <v>33509</v>
      </c>
      <c r="R7665" s="3">
        <v>16</v>
      </c>
      <c r="S7665" s="3">
        <v>60385709</v>
      </c>
      <c r="T7665" s="8" t="s">
        <v>28</v>
      </c>
      <c r="U7665" s="8" t="s">
        <v>39</v>
      </c>
      <c r="V7665" s="8" t="s">
        <v>30</v>
      </c>
      <c r="W7665" s="8" t="s">
        <v>30</v>
      </c>
      <c r="X7665" s="9" t="s">
        <v>33824</v>
      </c>
      <c r="Y7665" t="str">
        <f t="shared" si="119"/>
        <v/>
      </c>
    </row>
    <row r="7666" spans="1:25" x14ac:dyDescent="0.3">
      <c r="A7666" s="4" t="s">
        <v>33510</v>
      </c>
      <c r="B7666" s="5" t="s">
        <v>25</v>
      </c>
      <c r="C7666" s="2">
        <v>0.31602910000000001</v>
      </c>
      <c r="D7666" s="2">
        <v>7725412</v>
      </c>
      <c r="E7666" s="2">
        <v>23216465</v>
      </c>
      <c r="F7666" s="5" t="s">
        <v>26</v>
      </c>
      <c r="G7666" s="5" t="s">
        <v>36</v>
      </c>
      <c r="H7666" s="2">
        <v>1.8225421000000001E-5</v>
      </c>
      <c r="I7666" s="2">
        <v>17492971</v>
      </c>
      <c r="J7666" s="2">
        <v>25879849</v>
      </c>
      <c r="K7666" s="5" t="s">
        <v>48</v>
      </c>
      <c r="L7666" s="5" t="s">
        <v>24</v>
      </c>
      <c r="M7666" s="2">
        <v>0</v>
      </c>
      <c r="N7666" s="2">
        <v>15642369</v>
      </c>
      <c r="O7666" s="2">
        <v>55847754</v>
      </c>
      <c r="P7666" s="5" t="s">
        <v>24</v>
      </c>
      <c r="Q7666" s="5" t="s">
        <v>33511</v>
      </c>
      <c r="R7666" s="2">
        <v>16</v>
      </c>
      <c r="S7666" s="2">
        <v>62662325</v>
      </c>
      <c r="T7666" s="5" t="s">
        <v>33</v>
      </c>
      <c r="U7666" s="5" t="s">
        <v>29</v>
      </c>
      <c r="V7666" s="5" t="s">
        <v>30</v>
      </c>
      <c r="W7666" s="5" t="s">
        <v>30</v>
      </c>
      <c r="X7666" s="6" t="s">
        <v>33824</v>
      </c>
      <c r="Y7666" t="str">
        <f t="shared" si="119"/>
        <v/>
      </c>
    </row>
    <row r="7667" spans="1:25" x14ac:dyDescent="0.3">
      <c r="A7667" s="7" t="s">
        <v>33512</v>
      </c>
      <c r="B7667" s="8" t="s">
        <v>25</v>
      </c>
      <c r="C7667" s="3">
        <v>6.9144689999999998E-6</v>
      </c>
      <c r="D7667" s="3">
        <v>27080798</v>
      </c>
      <c r="E7667" s="3">
        <v>16870691</v>
      </c>
      <c r="F7667" s="8" t="s">
        <v>26</v>
      </c>
      <c r="G7667" s="8" t="s">
        <v>24</v>
      </c>
      <c r="H7667" s="3">
        <v>9.1544059999999997E-2</v>
      </c>
      <c r="I7667" s="3">
        <v>27907798</v>
      </c>
      <c r="J7667" s="3">
        <v>90575256</v>
      </c>
      <c r="K7667" s="8" t="s">
        <v>24</v>
      </c>
      <c r="L7667" s="8" t="s">
        <v>24</v>
      </c>
      <c r="M7667" s="3">
        <v>0.91023913999999995</v>
      </c>
      <c r="N7667" s="3">
        <v>19485045</v>
      </c>
      <c r="O7667" s="3">
        <v>6322791</v>
      </c>
      <c r="P7667" s="8" t="s">
        <v>24</v>
      </c>
      <c r="Q7667" s="8" t="s">
        <v>33513</v>
      </c>
      <c r="R7667" s="3">
        <v>16</v>
      </c>
      <c r="S7667" s="3">
        <v>63092995</v>
      </c>
      <c r="T7667" s="8" t="s">
        <v>33</v>
      </c>
      <c r="U7667" s="8" t="s">
        <v>29</v>
      </c>
      <c r="V7667" s="8" t="s">
        <v>30</v>
      </c>
      <c r="W7667" s="8" t="s">
        <v>30</v>
      </c>
      <c r="X7667" s="9" t="s">
        <v>33824</v>
      </c>
      <c r="Y7667" t="str">
        <f t="shared" si="119"/>
        <v/>
      </c>
    </row>
    <row r="7668" spans="1:25" x14ac:dyDescent="0.3">
      <c r="A7668" s="4" t="s">
        <v>33514</v>
      </c>
      <c r="B7668" s="5" t="s">
        <v>24</v>
      </c>
      <c r="C7668" s="2">
        <v>4.3964831999999999E-7</v>
      </c>
      <c r="D7668" s="2">
        <v>83885645</v>
      </c>
      <c r="E7668" s="2">
        <v>2397242</v>
      </c>
      <c r="F7668" s="5" t="s">
        <v>24</v>
      </c>
      <c r="G7668" s="5" t="s">
        <v>25</v>
      </c>
      <c r="H7668" s="2">
        <v>0</v>
      </c>
      <c r="I7668" s="2">
        <v>13303857</v>
      </c>
      <c r="J7668" s="2">
        <v>14548812</v>
      </c>
      <c r="K7668" s="5" t="s">
        <v>26</v>
      </c>
      <c r="L7668" s="5" t="s">
        <v>25</v>
      </c>
      <c r="M7668" s="2">
        <v>0</v>
      </c>
      <c r="N7668" s="2">
        <v>15643005</v>
      </c>
      <c r="O7668" s="2">
        <v>8690857</v>
      </c>
      <c r="P7668" s="5" t="s">
        <v>26</v>
      </c>
      <c r="Q7668" s="5" t="s">
        <v>33515</v>
      </c>
      <c r="R7668" s="2">
        <v>16</v>
      </c>
      <c r="S7668" s="2">
        <v>63093010</v>
      </c>
      <c r="T7668" s="5" t="s">
        <v>33</v>
      </c>
      <c r="U7668" s="5" t="s">
        <v>29</v>
      </c>
      <c r="V7668" s="5" t="s">
        <v>30</v>
      </c>
      <c r="W7668" s="5" t="s">
        <v>30</v>
      </c>
      <c r="X7668" s="6" t="s">
        <v>33824</v>
      </c>
      <c r="Y7668" t="str">
        <f t="shared" si="119"/>
        <v/>
      </c>
    </row>
    <row r="7669" spans="1:25" x14ac:dyDescent="0.3">
      <c r="A7669" s="7" t="s">
        <v>33516</v>
      </c>
      <c r="B7669" s="8" t="s">
        <v>24</v>
      </c>
      <c r="C7669" s="3">
        <v>105.82825</v>
      </c>
      <c r="D7669" s="3">
        <v>22642761</v>
      </c>
      <c r="E7669" s="3">
        <v>6781198</v>
      </c>
      <c r="F7669" s="8" t="s">
        <v>35</v>
      </c>
      <c r="G7669" s="8" t="s">
        <v>25</v>
      </c>
      <c r="H7669" s="3">
        <v>2.2204460000000001E-10</v>
      </c>
      <c r="I7669" s="3">
        <v>6921</v>
      </c>
      <c r="J7669" s="3">
        <v>17882505</v>
      </c>
      <c r="K7669" s="8" t="s">
        <v>26</v>
      </c>
      <c r="L7669" s="8" t="s">
        <v>25</v>
      </c>
      <c r="M7669" s="3">
        <v>3.8611691999999999E-3</v>
      </c>
      <c r="N7669" s="3">
        <v>6862588</v>
      </c>
      <c r="O7669" s="3">
        <v>13603596</v>
      </c>
      <c r="P7669" s="8" t="s">
        <v>26</v>
      </c>
      <c r="Q7669" s="8" t="s">
        <v>33517</v>
      </c>
      <c r="R7669" s="3">
        <v>16</v>
      </c>
      <c r="S7669" s="3">
        <v>63093061</v>
      </c>
      <c r="T7669" s="8" t="s">
        <v>33</v>
      </c>
      <c r="U7669" s="8" t="s">
        <v>39</v>
      </c>
      <c r="V7669" s="8" t="s">
        <v>30</v>
      </c>
      <c r="W7669" s="8" t="s">
        <v>30</v>
      </c>
      <c r="X7669" s="9" t="s">
        <v>33824</v>
      </c>
      <c r="Y7669" t="str">
        <f t="shared" si="119"/>
        <v/>
      </c>
    </row>
    <row r="7670" spans="1:25" x14ac:dyDescent="0.3">
      <c r="A7670" s="4" t="s">
        <v>33518</v>
      </c>
      <c r="B7670" s="5" t="s">
        <v>24</v>
      </c>
      <c r="C7670" s="2">
        <v>1.4654944000000001E-7</v>
      </c>
      <c r="D7670" s="2">
        <v>12512727</v>
      </c>
      <c r="E7670" s="2">
        <v>24156152</v>
      </c>
      <c r="F7670" s="5" t="s">
        <v>35</v>
      </c>
      <c r="G7670" s="5" t="s">
        <v>24</v>
      </c>
      <c r="H7670" s="2">
        <v>1.3079034</v>
      </c>
      <c r="I7670" s="2">
        <v>11248254</v>
      </c>
      <c r="J7670" s="2">
        <v>3124184</v>
      </c>
      <c r="K7670" s="5" t="s">
        <v>35</v>
      </c>
      <c r="L7670" s="5" t="s">
        <v>36</v>
      </c>
      <c r="M7670" s="2">
        <v>1153942</v>
      </c>
      <c r="N7670" s="2">
        <v>10304933</v>
      </c>
      <c r="O7670" s="2">
        <v>4541143</v>
      </c>
      <c r="P7670" s="5" t="s">
        <v>51</v>
      </c>
      <c r="Q7670" s="5" t="s">
        <v>33519</v>
      </c>
      <c r="R7670" s="2">
        <v>16</v>
      </c>
      <c r="S7670" s="2">
        <v>63640380</v>
      </c>
      <c r="T7670" s="5" t="s">
        <v>33</v>
      </c>
      <c r="U7670" s="5" t="s">
        <v>53</v>
      </c>
      <c r="V7670" s="5" t="s">
        <v>40</v>
      </c>
      <c r="W7670" s="5" t="s">
        <v>30</v>
      </c>
      <c r="X7670" s="6" t="s">
        <v>33824</v>
      </c>
      <c r="Y7670" t="str">
        <f t="shared" si="119"/>
        <v>Inference</v>
      </c>
    </row>
    <row r="7671" spans="1:25" x14ac:dyDescent="0.3">
      <c r="A7671" s="7" t="s">
        <v>33520</v>
      </c>
      <c r="B7671" s="8" t="s">
        <v>24</v>
      </c>
      <c r="C7671" s="3">
        <v>2.375356</v>
      </c>
      <c r="D7671" s="3">
        <v>70996484</v>
      </c>
      <c r="E7671" s="3">
        <v>389123</v>
      </c>
      <c r="F7671" s="8" t="s">
        <v>55</v>
      </c>
      <c r="G7671" s="8" t="s">
        <v>25</v>
      </c>
      <c r="H7671" s="3">
        <v>30465072</v>
      </c>
      <c r="I7671" s="3">
        <v>4310573</v>
      </c>
      <c r="J7671" s="3">
        <v>83534674</v>
      </c>
      <c r="K7671" s="8" t="s">
        <v>35</v>
      </c>
      <c r="L7671" s="8" t="s">
        <v>25</v>
      </c>
      <c r="M7671" s="3">
        <v>22565934</v>
      </c>
      <c r="N7671" s="3">
        <v>38263806</v>
      </c>
      <c r="O7671" s="3">
        <v>8074799</v>
      </c>
      <c r="P7671" s="8" t="s">
        <v>35</v>
      </c>
      <c r="Q7671" s="8" t="s">
        <v>33521</v>
      </c>
      <c r="R7671" s="3">
        <v>16</v>
      </c>
      <c r="S7671" s="3">
        <v>63893058</v>
      </c>
      <c r="T7671" s="8" t="s">
        <v>33</v>
      </c>
      <c r="U7671" s="8" t="s">
        <v>53</v>
      </c>
      <c r="V7671" s="8" t="s">
        <v>30</v>
      </c>
      <c r="W7671" s="8" t="s">
        <v>30</v>
      </c>
      <c r="X7671" s="9" t="s">
        <v>33824</v>
      </c>
      <c r="Y7671" t="str">
        <f t="shared" si="119"/>
        <v/>
      </c>
    </row>
    <row r="7672" spans="1:25" x14ac:dyDescent="0.3">
      <c r="A7672" s="4" t="s">
        <v>33522</v>
      </c>
      <c r="B7672" s="5" t="s">
        <v>25</v>
      </c>
      <c r="C7672" s="2">
        <v>1119.6487999999999</v>
      </c>
      <c r="D7672" s="2">
        <v>23162222</v>
      </c>
      <c r="E7672" s="2">
        <v>7520889</v>
      </c>
      <c r="F7672" s="5" t="s">
        <v>35</v>
      </c>
      <c r="G7672" s="5" t="s">
        <v>25</v>
      </c>
      <c r="H7672" s="2">
        <v>363.29543999999999</v>
      </c>
      <c r="I7672" s="2">
        <v>23250417</v>
      </c>
      <c r="J7672" s="2">
        <v>7703052</v>
      </c>
      <c r="K7672" s="5" t="s">
        <v>35</v>
      </c>
      <c r="L7672" s="5" t="s">
        <v>36</v>
      </c>
      <c r="M7672" s="2">
        <v>5572.9445999999998</v>
      </c>
      <c r="N7672" s="2">
        <v>29550058</v>
      </c>
      <c r="O7672" s="2">
        <v>713173</v>
      </c>
      <c r="P7672" s="5" t="s">
        <v>60</v>
      </c>
      <c r="Q7672" s="5" t="s">
        <v>33523</v>
      </c>
      <c r="R7672" s="2">
        <v>16</v>
      </c>
      <c r="S7672" s="2">
        <v>63896080</v>
      </c>
      <c r="T7672" s="5" t="s">
        <v>28</v>
      </c>
      <c r="U7672" s="5" t="s">
        <v>53</v>
      </c>
      <c r="V7672" s="5" t="s">
        <v>40</v>
      </c>
      <c r="W7672" s="5" t="s">
        <v>30</v>
      </c>
      <c r="X7672" s="6" t="s">
        <v>33824</v>
      </c>
      <c r="Y7672" t="str">
        <f t="shared" si="119"/>
        <v>Inference</v>
      </c>
    </row>
    <row r="7673" spans="1:25" x14ac:dyDescent="0.3">
      <c r="A7673" s="7" t="s">
        <v>33524</v>
      </c>
      <c r="B7673" s="8" t="s">
        <v>24</v>
      </c>
      <c r="C7673" s="3">
        <v>27406631</v>
      </c>
      <c r="D7673" s="3">
        <v>1026312</v>
      </c>
      <c r="E7673" s="3">
        <v>4715907</v>
      </c>
      <c r="F7673" s="8" t="s">
        <v>35</v>
      </c>
      <c r="G7673" s="8" t="s">
        <v>24</v>
      </c>
      <c r="H7673" s="3">
        <v>4860576</v>
      </c>
      <c r="I7673" s="3">
        <v>11993429</v>
      </c>
      <c r="J7673" s="3">
        <v>5007451</v>
      </c>
      <c r="K7673" s="8" t="s">
        <v>35</v>
      </c>
      <c r="L7673" s="8" t="s">
        <v>36</v>
      </c>
      <c r="M7673" s="3">
        <v>16331133</v>
      </c>
      <c r="N7673" s="3">
        <v>9949298</v>
      </c>
      <c r="O7673" s="3">
        <v>6952375</v>
      </c>
      <c r="P7673" s="8" t="s">
        <v>51</v>
      </c>
      <c r="Q7673" s="8" t="s">
        <v>33525</v>
      </c>
      <c r="R7673" s="3">
        <v>16</v>
      </c>
      <c r="S7673" s="3">
        <v>66905944</v>
      </c>
      <c r="T7673" s="8" t="s">
        <v>28</v>
      </c>
      <c r="U7673" s="8" t="s">
        <v>53</v>
      </c>
      <c r="V7673" s="8" t="s">
        <v>40</v>
      </c>
      <c r="W7673" s="8" t="s">
        <v>30</v>
      </c>
      <c r="X7673" s="9" t="s">
        <v>33824</v>
      </c>
      <c r="Y7673" t="str">
        <f t="shared" si="119"/>
        <v>Inference</v>
      </c>
    </row>
    <row r="7674" spans="1:25" x14ac:dyDescent="0.3">
      <c r="A7674" s="4" t="s">
        <v>7366</v>
      </c>
      <c r="B7674" s="5" t="s">
        <v>24</v>
      </c>
      <c r="C7674" s="2">
        <v>28138189</v>
      </c>
      <c r="D7674" s="2">
        <v>32992231</v>
      </c>
      <c r="E7674" s="2">
        <v>14229065</v>
      </c>
      <c r="F7674" s="5" t="s">
        <v>24</v>
      </c>
      <c r="G7674" s="5" t="s">
        <v>25</v>
      </c>
      <c r="H7674" s="2">
        <v>0.31718212000000001</v>
      </c>
      <c r="I7674" s="2">
        <v>26149429</v>
      </c>
      <c r="J7674" s="2">
        <v>31925168</v>
      </c>
      <c r="K7674" s="5" t="s">
        <v>26</v>
      </c>
      <c r="L7674" s="5" t="s">
        <v>24</v>
      </c>
      <c r="M7674" s="2">
        <v>1406223</v>
      </c>
      <c r="N7674" s="2">
        <v>35450557</v>
      </c>
      <c r="O7674" s="2">
        <v>1308402</v>
      </c>
      <c r="P7674" s="5" t="s">
        <v>24</v>
      </c>
      <c r="Q7674" s="5" t="s">
        <v>7367</v>
      </c>
      <c r="R7674" s="2">
        <v>16</v>
      </c>
      <c r="S7674" s="2">
        <v>68336360</v>
      </c>
      <c r="T7674" s="5" t="s">
        <v>28</v>
      </c>
      <c r="U7674" s="5" t="s">
        <v>29</v>
      </c>
      <c r="V7674" s="5" t="s">
        <v>30</v>
      </c>
      <c r="W7674" s="5" t="s">
        <v>30</v>
      </c>
      <c r="X7674" s="6" t="s">
        <v>33824</v>
      </c>
      <c r="Y7674" t="str">
        <f t="shared" si="119"/>
        <v/>
      </c>
    </row>
    <row r="7675" spans="1:25" x14ac:dyDescent="0.3">
      <c r="A7675" s="7" t="s">
        <v>33526</v>
      </c>
      <c r="B7675" s="8" t="s">
        <v>25</v>
      </c>
      <c r="C7675" s="3">
        <v>3.5631276000000001E-4</v>
      </c>
      <c r="D7675" s="3">
        <v>2635657</v>
      </c>
      <c r="E7675" s="3">
        <v>12202048</v>
      </c>
      <c r="F7675" s="8" t="s">
        <v>26</v>
      </c>
      <c r="G7675" s="8" t="s">
        <v>24</v>
      </c>
      <c r="H7675" s="3">
        <v>0</v>
      </c>
      <c r="I7675" s="3">
        <v>14601027</v>
      </c>
      <c r="J7675" s="3">
        <v>21070097</v>
      </c>
      <c r="K7675" s="8" t="s">
        <v>24</v>
      </c>
      <c r="L7675" s="8" t="s">
        <v>24</v>
      </c>
      <c r="M7675" s="3">
        <v>0</v>
      </c>
      <c r="N7675" s="3">
        <v>12239198</v>
      </c>
      <c r="O7675" s="3">
        <v>18646269</v>
      </c>
      <c r="P7675" s="8" t="s">
        <v>24</v>
      </c>
      <c r="Q7675" s="8" t="s">
        <v>33527</v>
      </c>
      <c r="R7675" s="3">
        <v>16</v>
      </c>
      <c r="S7675" s="3">
        <v>72439095</v>
      </c>
      <c r="T7675" s="8" t="s">
        <v>33</v>
      </c>
      <c r="U7675" s="8" t="s">
        <v>29</v>
      </c>
      <c r="V7675" s="8" t="s">
        <v>30</v>
      </c>
      <c r="W7675" s="8" t="s">
        <v>30</v>
      </c>
      <c r="X7675" s="9" t="s">
        <v>33824</v>
      </c>
      <c r="Y7675" t="str">
        <f t="shared" si="119"/>
        <v/>
      </c>
    </row>
    <row r="7676" spans="1:25" x14ac:dyDescent="0.3">
      <c r="A7676" s="4" t="s">
        <v>33528</v>
      </c>
      <c r="B7676" s="5" t="s">
        <v>24</v>
      </c>
      <c r="C7676" s="2">
        <v>1.8554724</v>
      </c>
      <c r="D7676" s="2">
        <v>74718976</v>
      </c>
      <c r="E7676" s="2">
        <v>26798343</v>
      </c>
      <c r="F7676" s="5" t="s">
        <v>26</v>
      </c>
      <c r="G7676" s="5" t="s">
        <v>24</v>
      </c>
      <c r="H7676" s="2">
        <v>1352.6539</v>
      </c>
      <c r="I7676" s="2">
        <v>78039655</v>
      </c>
      <c r="J7676" s="2">
        <v>32398</v>
      </c>
      <c r="K7676" s="5" t="s">
        <v>26</v>
      </c>
      <c r="L7676" s="5" t="s">
        <v>36</v>
      </c>
      <c r="M7676" s="2">
        <v>37.180100000000003</v>
      </c>
      <c r="N7676" s="2">
        <v>65719965</v>
      </c>
      <c r="O7676" s="2">
        <v>39614157</v>
      </c>
      <c r="P7676" s="5" t="s">
        <v>152</v>
      </c>
      <c r="Q7676" s="5" t="s">
        <v>33529</v>
      </c>
      <c r="R7676" s="2">
        <v>16</v>
      </c>
      <c r="S7676" s="2">
        <v>73886338</v>
      </c>
      <c r="T7676" s="5" t="s">
        <v>33</v>
      </c>
      <c r="U7676" s="5" t="s">
        <v>29</v>
      </c>
      <c r="V7676" s="5" t="s">
        <v>40</v>
      </c>
      <c r="W7676" s="5" t="s">
        <v>30</v>
      </c>
      <c r="X7676" s="6" t="s">
        <v>33824</v>
      </c>
      <c r="Y7676" t="str">
        <f t="shared" si="119"/>
        <v>Inference</v>
      </c>
    </row>
    <row r="7677" spans="1:25" x14ac:dyDescent="0.3">
      <c r="A7677" s="7" t="s">
        <v>16735</v>
      </c>
      <c r="B7677" s="8" t="s">
        <v>25</v>
      </c>
      <c r="C7677" s="3">
        <v>2.2502067000000001E-3</v>
      </c>
      <c r="D7677" s="3">
        <v>7014606</v>
      </c>
      <c r="E7677" s="3">
        <v>23317085</v>
      </c>
      <c r="F7677" s="8" t="s">
        <v>26</v>
      </c>
      <c r="G7677" s="8" t="s">
        <v>25</v>
      </c>
      <c r="H7677" s="3">
        <v>7894446</v>
      </c>
      <c r="I7677" s="3">
        <v>75969495</v>
      </c>
      <c r="J7677" s="3">
        <v>17025826</v>
      </c>
      <c r="K7677" s="8" t="s">
        <v>26</v>
      </c>
      <c r="L7677" s="8" t="s">
        <v>36</v>
      </c>
      <c r="M7677" s="3">
        <v>1576.4237000000001</v>
      </c>
      <c r="N7677" s="3">
        <v>10219256</v>
      </c>
      <c r="O7677" s="3">
        <v>1682835</v>
      </c>
      <c r="P7677" s="8" t="s">
        <v>48</v>
      </c>
      <c r="Q7677" s="8" t="s">
        <v>16736</v>
      </c>
      <c r="R7677" s="3">
        <v>16</v>
      </c>
      <c r="S7677" s="3">
        <v>75144297</v>
      </c>
      <c r="T7677" s="8" t="s">
        <v>33</v>
      </c>
      <c r="U7677" s="8" t="s">
        <v>29</v>
      </c>
      <c r="V7677" s="8" t="s">
        <v>40</v>
      </c>
      <c r="W7677" s="8" t="s">
        <v>30</v>
      </c>
      <c r="X7677" s="9" t="s">
        <v>33824</v>
      </c>
      <c r="Y7677" t="str">
        <f t="shared" si="119"/>
        <v>Inference</v>
      </c>
    </row>
    <row r="7678" spans="1:25" x14ac:dyDescent="0.3">
      <c r="A7678" s="4" t="s">
        <v>33530</v>
      </c>
      <c r="B7678" s="5" t="s">
        <v>24</v>
      </c>
      <c r="C7678" s="2">
        <v>32304267</v>
      </c>
      <c r="D7678" s="2">
        <v>5359175</v>
      </c>
      <c r="E7678" s="2">
        <v>4774334</v>
      </c>
      <c r="F7678" s="5" t="s">
        <v>24</v>
      </c>
      <c r="G7678" s="5" t="s">
        <v>24</v>
      </c>
      <c r="H7678" s="2">
        <v>222.16924</v>
      </c>
      <c r="I7678" s="2">
        <v>64788806</v>
      </c>
      <c r="J7678" s="2">
        <v>50302164</v>
      </c>
      <c r="K7678" s="5" t="s">
        <v>24</v>
      </c>
      <c r="L7678" s="5" t="s">
        <v>36</v>
      </c>
      <c r="M7678" s="2">
        <v>289533</v>
      </c>
      <c r="N7678" s="2">
        <v>58094965</v>
      </c>
      <c r="O7678" s="2">
        <v>6679883</v>
      </c>
      <c r="P7678" s="5" t="s">
        <v>48</v>
      </c>
      <c r="Q7678" s="5" t="s">
        <v>33531</v>
      </c>
      <c r="R7678" s="2">
        <v>16</v>
      </c>
      <c r="S7678" s="2">
        <v>76549785</v>
      </c>
      <c r="T7678" s="5" t="s">
        <v>28</v>
      </c>
      <c r="U7678" s="5" t="s">
        <v>29</v>
      </c>
      <c r="V7678" s="5" t="s">
        <v>40</v>
      </c>
      <c r="W7678" s="5" t="s">
        <v>30</v>
      </c>
      <c r="X7678" s="6" t="s">
        <v>33824</v>
      </c>
      <c r="Y7678" t="str">
        <f t="shared" si="119"/>
        <v>Inference</v>
      </c>
    </row>
    <row r="7679" spans="1:25" x14ac:dyDescent="0.3">
      <c r="A7679" s="7" t="s">
        <v>33532</v>
      </c>
      <c r="B7679" s="8" t="s">
        <v>25</v>
      </c>
      <c r="C7679" s="3">
        <v>3.5649373</v>
      </c>
      <c r="D7679" s="3">
        <v>34738226</v>
      </c>
      <c r="E7679" s="3">
        <v>93252167</v>
      </c>
      <c r="F7679" s="8" t="s">
        <v>26</v>
      </c>
      <c r="G7679" s="8" t="s">
        <v>24</v>
      </c>
      <c r="H7679" s="3">
        <v>3.9968030000000002E-9</v>
      </c>
      <c r="I7679" s="3">
        <v>19900834</v>
      </c>
      <c r="J7679" s="3">
        <v>47841245</v>
      </c>
      <c r="K7679" s="8" t="s">
        <v>24</v>
      </c>
      <c r="L7679" s="8" t="s">
        <v>24</v>
      </c>
      <c r="M7679" s="3">
        <v>2441.2516000000001</v>
      </c>
      <c r="N7679" s="3">
        <v>12380498</v>
      </c>
      <c r="O7679" s="3">
        <v>5684037</v>
      </c>
      <c r="P7679" s="8" t="s">
        <v>24</v>
      </c>
      <c r="Q7679" s="8" t="s">
        <v>33533</v>
      </c>
      <c r="R7679" s="3">
        <v>16</v>
      </c>
      <c r="S7679" s="3">
        <v>76838192</v>
      </c>
      <c r="T7679" s="8" t="s">
        <v>33</v>
      </c>
      <c r="U7679" s="8" t="s">
        <v>29</v>
      </c>
      <c r="V7679" s="8" t="s">
        <v>30</v>
      </c>
      <c r="W7679" s="8" t="s">
        <v>30</v>
      </c>
      <c r="X7679" s="9" t="s">
        <v>33824</v>
      </c>
      <c r="Y7679" t="str">
        <f t="shared" si="119"/>
        <v/>
      </c>
    </row>
    <row r="7680" spans="1:25" x14ac:dyDescent="0.3">
      <c r="A7680" s="4" t="s">
        <v>33534</v>
      </c>
      <c r="B7680" s="5" t="s">
        <v>24</v>
      </c>
      <c r="C7680" s="2">
        <v>0.76014420000000005</v>
      </c>
      <c r="D7680" s="2">
        <v>90682904</v>
      </c>
      <c r="E7680" s="2">
        <v>30068576</v>
      </c>
      <c r="F7680" s="5" t="s">
        <v>26</v>
      </c>
      <c r="G7680" s="5" t="s">
        <v>24</v>
      </c>
      <c r="H7680" s="2">
        <v>17930662</v>
      </c>
      <c r="I7680" s="2">
        <v>10705774</v>
      </c>
      <c r="J7680" s="2">
        <v>46039957</v>
      </c>
      <c r="K7680" s="5" t="s">
        <v>26</v>
      </c>
      <c r="L7680" s="5" t="s">
        <v>36</v>
      </c>
      <c r="M7680" s="2">
        <v>13777581</v>
      </c>
      <c r="N7680" s="2">
        <v>9185165</v>
      </c>
      <c r="O7680" s="2">
        <v>56312665</v>
      </c>
      <c r="P7680" s="5" t="s">
        <v>152</v>
      </c>
      <c r="Q7680" s="5" t="s">
        <v>33535</v>
      </c>
      <c r="R7680" s="2">
        <v>16</v>
      </c>
      <c r="S7680" s="2">
        <v>77026848</v>
      </c>
      <c r="T7680" s="5" t="s">
        <v>33</v>
      </c>
      <c r="U7680" s="5" t="s">
        <v>29</v>
      </c>
      <c r="V7680" s="5" t="s">
        <v>40</v>
      </c>
      <c r="W7680" s="5" t="s">
        <v>30</v>
      </c>
      <c r="X7680" s="6" t="s">
        <v>33824</v>
      </c>
      <c r="Y7680" t="str">
        <f t="shared" si="119"/>
        <v>Inference</v>
      </c>
    </row>
    <row r="7681" spans="1:25" x14ac:dyDescent="0.3">
      <c r="A7681" s="7" t="s">
        <v>33536</v>
      </c>
      <c r="B7681" s="8" t="s">
        <v>24</v>
      </c>
      <c r="C7681" s="3">
        <v>2.4424906999999999E-8</v>
      </c>
      <c r="D7681" s="3">
        <v>4216902</v>
      </c>
      <c r="E7681" s="3">
        <v>59504364</v>
      </c>
      <c r="F7681" s="8" t="s">
        <v>26</v>
      </c>
      <c r="G7681" s="8" t="s">
        <v>25</v>
      </c>
      <c r="H7681" s="3">
        <v>5.5762059999999998E-6</v>
      </c>
      <c r="I7681" s="3">
        <v>67160065</v>
      </c>
      <c r="J7681" s="3">
        <v>1813262</v>
      </c>
      <c r="K7681" s="8" t="s">
        <v>24</v>
      </c>
      <c r="L7681" s="8" t="s">
        <v>24</v>
      </c>
      <c r="M7681" s="3">
        <v>5581.4126999999999</v>
      </c>
      <c r="N7681" s="3">
        <v>23470789</v>
      </c>
      <c r="O7681" s="3">
        <v>6811508</v>
      </c>
      <c r="P7681" s="8" t="s">
        <v>26</v>
      </c>
      <c r="Q7681" s="8" t="s">
        <v>33537</v>
      </c>
      <c r="R7681" s="3">
        <v>16</v>
      </c>
      <c r="S7681" s="3">
        <v>77591853</v>
      </c>
      <c r="T7681" s="8" t="s">
        <v>28</v>
      </c>
      <c r="U7681" s="8" t="s">
        <v>29</v>
      </c>
      <c r="V7681" s="8" t="s">
        <v>30</v>
      </c>
      <c r="W7681" s="8" t="s">
        <v>30</v>
      </c>
      <c r="X7681" s="9" t="s">
        <v>33824</v>
      </c>
      <c r="Y7681" t="str">
        <f t="shared" si="119"/>
        <v/>
      </c>
    </row>
    <row r="7682" spans="1:25" x14ac:dyDescent="0.3">
      <c r="A7682" s="4" t="s">
        <v>33538</v>
      </c>
      <c r="B7682" s="5" t="s">
        <v>25</v>
      </c>
      <c r="C7682" s="2">
        <v>5.2446935999999996E-6</v>
      </c>
      <c r="D7682" s="2">
        <v>13475175</v>
      </c>
      <c r="E7682" s="2">
        <v>48131534</v>
      </c>
      <c r="F7682" s="5" t="s">
        <v>35</v>
      </c>
      <c r="G7682" s="5" t="s">
        <v>25</v>
      </c>
      <c r="H7682" s="2">
        <v>5.6134651999999998E-4</v>
      </c>
      <c r="I7682" s="2">
        <v>17218793</v>
      </c>
      <c r="J7682" s="2">
        <v>5527186</v>
      </c>
      <c r="K7682" s="5" t="s">
        <v>35</v>
      </c>
      <c r="L7682" s="5" t="s">
        <v>36</v>
      </c>
      <c r="M7682" s="2">
        <v>6696.9112999999998</v>
      </c>
      <c r="N7682" s="2">
        <v>20026329</v>
      </c>
      <c r="O7682" s="2">
        <v>31712277</v>
      </c>
      <c r="P7682" s="5" t="s">
        <v>42</v>
      </c>
      <c r="Q7682" s="5" t="s">
        <v>33539</v>
      </c>
      <c r="R7682" s="2">
        <v>16</v>
      </c>
      <c r="S7682" s="2">
        <v>80308484</v>
      </c>
      <c r="T7682" s="5" t="s">
        <v>33</v>
      </c>
      <c r="U7682" s="5" t="s">
        <v>39</v>
      </c>
      <c r="V7682" s="5" t="s">
        <v>40</v>
      </c>
      <c r="W7682" s="5" t="s">
        <v>30</v>
      </c>
      <c r="X7682" s="6" t="s">
        <v>33824</v>
      </c>
      <c r="Y7682" t="str">
        <f t="shared" ref="Y7682:Y7745" si="120">IF(V7682="Inference","Inference",W7682)</f>
        <v>Inference</v>
      </c>
    </row>
    <row r="7683" spans="1:25" x14ac:dyDescent="0.3">
      <c r="A7683" s="7" t="s">
        <v>3405</v>
      </c>
      <c r="B7683" s="8" t="s">
        <v>24</v>
      </c>
      <c r="C7683" s="3">
        <v>1769.5808</v>
      </c>
      <c r="D7683" s="3">
        <v>9722622</v>
      </c>
      <c r="E7683" s="3">
        <v>8106814</v>
      </c>
      <c r="F7683" s="8" t="s">
        <v>26</v>
      </c>
      <c r="G7683" s="8" t="s">
        <v>25</v>
      </c>
      <c r="H7683" s="3">
        <v>67362967</v>
      </c>
      <c r="I7683" s="3">
        <v>43186835</v>
      </c>
      <c r="J7683" s="3">
        <v>1209826</v>
      </c>
      <c r="K7683" s="8" t="s">
        <v>35</v>
      </c>
      <c r="L7683" s="8" t="s">
        <v>25</v>
      </c>
      <c r="M7683" s="3">
        <v>2957903</v>
      </c>
      <c r="N7683" s="3">
        <v>4578769</v>
      </c>
      <c r="O7683" s="3">
        <v>13688422</v>
      </c>
      <c r="P7683" s="8" t="s">
        <v>35</v>
      </c>
      <c r="Q7683" s="8" t="s">
        <v>3406</v>
      </c>
      <c r="R7683" s="3">
        <v>16</v>
      </c>
      <c r="S7683" s="3">
        <v>82543378</v>
      </c>
      <c r="T7683" s="8" t="s">
        <v>33</v>
      </c>
      <c r="U7683" s="8" t="s">
        <v>39</v>
      </c>
      <c r="V7683" s="8" t="s">
        <v>30</v>
      </c>
      <c r="W7683" s="8" t="s">
        <v>30</v>
      </c>
      <c r="X7683" s="9" t="s">
        <v>33824</v>
      </c>
      <c r="Y7683" t="str">
        <f t="shared" si="120"/>
        <v/>
      </c>
    </row>
    <row r="7684" spans="1:25" x14ac:dyDescent="0.3">
      <c r="A7684" s="4" t="s">
        <v>33540</v>
      </c>
      <c r="B7684" s="5" t="s">
        <v>24</v>
      </c>
      <c r="C7684" s="2">
        <v>0.11533961</v>
      </c>
      <c r="D7684" s="2">
        <v>12793231</v>
      </c>
      <c r="E7684" s="2">
        <v>35983047</v>
      </c>
      <c r="F7684" s="5" t="s">
        <v>26</v>
      </c>
      <c r="G7684" s="5" t="s">
        <v>24</v>
      </c>
      <c r="H7684" s="2">
        <v>1.9787527000000001E-3</v>
      </c>
      <c r="I7684" s="2">
        <v>20414556</v>
      </c>
      <c r="J7684" s="2">
        <v>5262616</v>
      </c>
      <c r="K7684" s="5" t="s">
        <v>26</v>
      </c>
      <c r="L7684" s="5" t="s">
        <v>36</v>
      </c>
      <c r="M7684" s="2">
        <v>70440327</v>
      </c>
      <c r="N7684" s="2">
        <v>1129154</v>
      </c>
      <c r="O7684" s="2">
        <v>5225754</v>
      </c>
      <c r="P7684" s="5" t="s">
        <v>42</v>
      </c>
      <c r="Q7684" s="5" t="s">
        <v>33541</v>
      </c>
      <c r="R7684" s="2">
        <v>16</v>
      </c>
      <c r="S7684" s="2">
        <v>83822419</v>
      </c>
      <c r="T7684" s="5" t="s">
        <v>28</v>
      </c>
      <c r="U7684" s="5" t="s">
        <v>29</v>
      </c>
      <c r="V7684" s="5" t="s">
        <v>39</v>
      </c>
      <c r="W7684" s="5" t="s">
        <v>40</v>
      </c>
      <c r="X7684" s="6" t="s">
        <v>33824</v>
      </c>
      <c r="Y7684" t="str">
        <f t="shared" si="120"/>
        <v>Inference</v>
      </c>
    </row>
    <row r="7685" spans="1:25" x14ac:dyDescent="0.3">
      <c r="A7685" s="7" t="s">
        <v>33542</v>
      </c>
      <c r="B7685" s="8" t="s">
        <v>25</v>
      </c>
      <c r="C7685" s="3">
        <v>0</v>
      </c>
      <c r="D7685" s="3">
        <v>5008261</v>
      </c>
      <c r="E7685" s="3">
        <v>15913369</v>
      </c>
      <c r="F7685" s="8" t="s">
        <v>35</v>
      </c>
      <c r="G7685" s="8" t="s">
        <v>24</v>
      </c>
      <c r="H7685" s="3">
        <v>336.82679999999999</v>
      </c>
      <c r="I7685" s="3">
        <v>11750739</v>
      </c>
      <c r="J7685" s="3">
        <v>51550366</v>
      </c>
      <c r="K7685" s="8" t="s">
        <v>24</v>
      </c>
      <c r="L7685" s="8" t="s">
        <v>25</v>
      </c>
      <c r="M7685" s="3">
        <v>0</v>
      </c>
      <c r="N7685" s="3">
        <v>28739587</v>
      </c>
      <c r="O7685" s="3">
        <v>10417822</v>
      </c>
      <c r="P7685" s="8" t="s">
        <v>35</v>
      </c>
      <c r="Q7685" s="8" t="s">
        <v>33543</v>
      </c>
      <c r="R7685" s="3">
        <v>16</v>
      </c>
      <c r="S7685" s="3">
        <v>85144693</v>
      </c>
      <c r="T7685" s="8" t="s">
        <v>28</v>
      </c>
      <c r="U7685" s="8" t="s">
        <v>39</v>
      </c>
      <c r="V7685" s="8" t="s">
        <v>30</v>
      </c>
      <c r="W7685" s="8" t="s">
        <v>30</v>
      </c>
      <c r="X7685" s="9" t="s">
        <v>33824</v>
      </c>
      <c r="Y7685" t="str">
        <f t="shared" si="120"/>
        <v/>
      </c>
    </row>
    <row r="7686" spans="1:25" x14ac:dyDescent="0.3">
      <c r="A7686" s="4" t="s">
        <v>29801</v>
      </c>
      <c r="B7686" s="5" t="s">
        <v>25</v>
      </c>
      <c r="C7686" s="2">
        <v>0.34210487000000001</v>
      </c>
      <c r="D7686" s="2">
        <v>7487111</v>
      </c>
      <c r="E7686" s="2">
        <v>15052942</v>
      </c>
      <c r="F7686" s="5" t="s">
        <v>26</v>
      </c>
      <c r="G7686" s="5" t="s">
        <v>24</v>
      </c>
      <c r="H7686" s="2">
        <v>20274213</v>
      </c>
      <c r="I7686" s="2">
        <v>92281647</v>
      </c>
      <c r="J7686" s="2">
        <v>28717703</v>
      </c>
      <c r="K7686" s="5" t="s">
        <v>24</v>
      </c>
      <c r="L7686" s="5" t="s">
        <v>24</v>
      </c>
      <c r="M7686" s="2">
        <v>15742728</v>
      </c>
      <c r="N7686" s="2">
        <v>10295422</v>
      </c>
      <c r="O7686" s="2">
        <v>3838163</v>
      </c>
      <c r="P7686" s="5" t="s">
        <v>24</v>
      </c>
      <c r="Q7686" s="5" t="s">
        <v>29802</v>
      </c>
      <c r="R7686" s="2">
        <v>16</v>
      </c>
      <c r="S7686" s="2">
        <v>86506106</v>
      </c>
      <c r="T7686" s="5" t="s">
        <v>33</v>
      </c>
      <c r="U7686" s="5" t="s">
        <v>29</v>
      </c>
      <c r="V7686" s="5" t="s">
        <v>30</v>
      </c>
      <c r="W7686" s="5" t="s">
        <v>30</v>
      </c>
      <c r="X7686" s="6" t="s">
        <v>33824</v>
      </c>
      <c r="Y7686" t="str">
        <f t="shared" si="120"/>
        <v/>
      </c>
    </row>
    <row r="7687" spans="1:25" x14ac:dyDescent="0.3">
      <c r="A7687" s="7" t="s">
        <v>33544</v>
      </c>
      <c r="B7687" s="8" t="s">
        <v>25</v>
      </c>
      <c r="C7687" s="3">
        <v>1.8947436</v>
      </c>
      <c r="D7687" s="3">
        <v>24253362</v>
      </c>
      <c r="E7687" s="3">
        <v>5527062</v>
      </c>
      <c r="F7687" s="8" t="s">
        <v>55</v>
      </c>
      <c r="G7687" s="8" t="s">
        <v>25</v>
      </c>
      <c r="H7687" s="3">
        <v>31.787697000000001</v>
      </c>
      <c r="I7687" s="3">
        <v>24736005</v>
      </c>
      <c r="J7687" s="3">
        <v>5251016</v>
      </c>
      <c r="K7687" s="8" t="s">
        <v>55</v>
      </c>
      <c r="L7687" s="8" t="s">
        <v>36</v>
      </c>
      <c r="M7687" s="3">
        <v>81241485</v>
      </c>
      <c r="N7687" s="3">
        <v>35530954</v>
      </c>
      <c r="O7687" s="3">
        <v>48610315</v>
      </c>
      <c r="P7687" s="8" t="s">
        <v>51</v>
      </c>
      <c r="Q7687" s="8" t="s">
        <v>33545</v>
      </c>
      <c r="R7687" s="3">
        <v>17</v>
      </c>
      <c r="S7687" s="3">
        <v>1336407</v>
      </c>
      <c r="T7687" s="8" t="s">
        <v>33</v>
      </c>
      <c r="U7687" s="8" t="s">
        <v>53</v>
      </c>
      <c r="V7687" s="8" t="s">
        <v>29</v>
      </c>
      <c r="W7687" s="8" t="s">
        <v>40</v>
      </c>
      <c r="X7687" s="9" t="s">
        <v>33824</v>
      </c>
      <c r="Y7687" t="str">
        <f t="shared" si="120"/>
        <v>Inference</v>
      </c>
    </row>
    <row r="7688" spans="1:25" x14ac:dyDescent="0.3">
      <c r="A7688" s="4" t="s">
        <v>33546</v>
      </c>
      <c r="B7688" s="5" t="s">
        <v>24</v>
      </c>
      <c r="C7688" s="2">
        <v>30.013532000000001</v>
      </c>
      <c r="D7688" s="2">
        <v>96696204</v>
      </c>
      <c r="E7688" s="2">
        <v>4251295</v>
      </c>
      <c r="F7688" s="5" t="s">
        <v>24</v>
      </c>
      <c r="G7688" s="5" t="s">
        <v>25</v>
      </c>
      <c r="H7688" s="2">
        <v>0</v>
      </c>
      <c r="I7688" s="2">
        <v>4132237</v>
      </c>
      <c r="J7688" s="2">
        <v>17060337</v>
      </c>
      <c r="K7688" s="5" t="s">
        <v>26</v>
      </c>
      <c r="L7688" s="5" t="s">
        <v>25</v>
      </c>
      <c r="M7688" s="2">
        <v>4.0412117999999999E-7</v>
      </c>
      <c r="N7688" s="2">
        <v>38119943</v>
      </c>
      <c r="O7688" s="2">
        <v>13865381</v>
      </c>
      <c r="P7688" s="5" t="s">
        <v>26</v>
      </c>
      <c r="Q7688" s="5" t="s">
        <v>33547</v>
      </c>
      <c r="R7688" s="2">
        <v>17</v>
      </c>
      <c r="S7688" s="2">
        <v>1588542</v>
      </c>
      <c r="T7688" s="5" t="s">
        <v>33</v>
      </c>
      <c r="U7688" s="5" t="s">
        <v>29</v>
      </c>
      <c r="V7688" s="5" t="s">
        <v>30</v>
      </c>
      <c r="W7688" s="5" t="s">
        <v>30</v>
      </c>
      <c r="X7688" s="6" t="s">
        <v>33824</v>
      </c>
      <c r="Y7688" t="str">
        <f t="shared" si="120"/>
        <v/>
      </c>
    </row>
    <row r="7689" spans="1:25" x14ac:dyDescent="0.3">
      <c r="A7689" s="7" t="s">
        <v>16757</v>
      </c>
      <c r="B7689" s="8" t="s">
        <v>25</v>
      </c>
      <c r="C7689" s="3">
        <v>8272.8436000000002</v>
      </c>
      <c r="D7689" s="3">
        <v>21616814</v>
      </c>
      <c r="E7689" s="3">
        <v>5931908</v>
      </c>
      <c r="F7689" s="8" t="s">
        <v>35</v>
      </c>
      <c r="G7689" s="8" t="s">
        <v>24</v>
      </c>
      <c r="H7689" s="3">
        <v>2.2204460000000001E-10</v>
      </c>
      <c r="I7689" s="3">
        <v>9092301</v>
      </c>
      <c r="J7689" s="3">
        <v>41420163</v>
      </c>
      <c r="K7689" s="8" t="s">
        <v>24</v>
      </c>
      <c r="L7689" s="8" t="s">
        <v>25</v>
      </c>
      <c r="M7689" s="3">
        <v>125.46472</v>
      </c>
      <c r="N7689" s="3">
        <v>25568584</v>
      </c>
      <c r="O7689" s="3">
        <v>8847886</v>
      </c>
      <c r="P7689" s="8" t="s">
        <v>35</v>
      </c>
      <c r="Q7689" s="8" t="s">
        <v>16758</v>
      </c>
      <c r="R7689" s="3">
        <v>17</v>
      </c>
      <c r="S7689" s="3">
        <v>2455330</v>
      </c>
      <c r="T7689" s="8" t="s">
        <v>28</v>
      </c>
      <c r="U7689" s="8" t="s">
        <v>39</v>
      </c>
      <c r="V7689" s="8" t="s">
        <v>30</v>
      </c>
      <c r="W7689" s="8" t="s">
        <v>30</v>
      </c>
      <c r="X7689" s="9" t="s">
        <v>33824</v>
      </c>
      <c r="Y7689" t="str">
        <f t="shared" si="120"/>
        <v/>
      </c>
    </row>
    <row r="7690" spans="1:25" x14ac:dyDescent="0.3">
      <c r="A7690" s="4" t="s">
        <v>10900</v>
      </c>
      <c r="B7690" s="5" t="s">
        <v>24</v>
      </c>
      <c r="C7690" s="2">
        <v>9.114293</v>
      </c>
      <c r="D7690" s="2">
        <v>15968346</v>
      </c>
      <c r="E7690" s="2">
        <v>13226987</v>
      </c>
      <c r="F7690" s="5" t="s">
        <v>24</v>
      </c>
      <c r="G7690" s="5" t="s">
        <v>25</v>
      </c>
      <c r="H7690" s="2">
        <v>6686104</v>
      </c>
      <c r="I7690" s="2">
        <v>63754376</v>
      </c>
      <c r="J7690" s="2">
        <v>17927365</v>
      </c>
      <c r="K7690" s="5" t="s">
        <v>26</v>
      </c>
      <c r="L7690" s="5" t="s">
        <v>25</v>
      </c>
      <c r="M7690" s="2">
        <v>9.2731283999999992</v>
      </c>
      <c r="N7690" s="2">
        <v>37450806</v>
      </c>
      <c r="O7690" s="2">
        <v>19409908</v>
      </c>
      <c r="P7690" s="5" t="s">
        <v>26</v>
      </c>
      <c r="Q7690" s="5" t="s">
        <v>10901</v>
      </c>
      <c r="R7690" s="2">
        <v>17</v>
      </c>
      <c r="S7690" s="2">
        <v>5462654</v>
      </c>
      <c r="T7690" s="5" t="s">
        <v>33</v>
      </c>
      <c r="U7690" s="5" t="s">
        <v>29</v>
      </c>
      <c r="V7690" s="5" t="s">
        <v>30</v>
      </c>
      <c r="W7690" s="5" t="s">
        <v>30</v>
      </c>
      <c r="X7690" s="6" t="s">
        <v>33824</v>
      </c>
      <c r="Y7690" t="str">
        <f t="shared" si="120"/>
        <v/>
      </c>
    </row>
    <row r="7691" spans="1:25" x14ac:dyDescent="0.3">
      <c r="A7691" s="7" t="s">
        <v>33548</v>
      </c>
      <c r="B7691" s="8" t="s">
        <v>25</v>
      </c>
      <c r="C7691" s="3">
        <v>1.3078764999999999E-2</v>
      </c>
      <c r="D7691" s="3">
        <v>12320233</v>
      </c>
      <c r="E7691" s="3">
        <v>2910534</v>
      </c>
      <c r="F7691" s="8" t="s">
        <v>26</v>
      </c>
      <c r="G7691" s="8" t="s">
        <v>24</v>
      </c>
      <c r="H7691" s="3">
        <v>2.6620655E-2</v>
      </c>
      <c r="I7691" s="3">
        <v>23226936</v>
      </c>
      <c r="J7691" s="3">
        <v>11967996</v>
      </c>
      <c r="K7691" s="8" t="s">
        <v>24</v>
      </c>
      <c r="L7691" s="8" t="s">
        <v>25</v>
      </c>
      <c r="M7691" s="3">
        <v>153.90708000000001</v>
      </c>
      <c r="N7691" s="3">
        <v>10274055</v>
      </c>
      <c r="O7691" s="3">
        <v>21174333</v>
      </c>
      <c r="P7691" s="8" t="s">
        <v>26</v>
      </c>
      <c r="Q7691" s="8" t="s">
        <v>33549</v>
      </c>
      <c r="R7691" s="3">
        <v>17</v>
      </c>
      <c r="S7691" s="3">
        <v>5777174</v>
      </c>
      <c r="T7691" s="8" t="s">
        <v>28</v>
      </c>
      <c r="U7691" s="8" t="s">
        <v>29</v>
      </c>
      <c r="V7691" s="8" t="s">
        <v>30</v>
      </c>
      <c r="W7691" s="8" t="s">
        <v>30</v>
      </c>
      <c r="X7691" s="9" t="s">
        <v>33824</v>
      </c>
      <c r="Y7691" t="str">
        <f t="shared" si="120"/>
        <v/>
      </c>
    </row>
    <row r="7692" spans="1:25" x14ac:dyDescent="0.3">
      <c r="A7692" s="4" t="s">
        <v>7444</v>
      </c>
      <c r="B7692" s="5" t="s">
        <v>25</v>
      </c>
      <c r="C7692" s="2">
        <v>7.6960660000000002E-7</v>
      </c>
      <c r="D7692" s="2">
        <v>6012942</v>
      </c>
      <c r="E7692" s="2">
        <v>9942712</v>
      </c>
      <c r="F7692" s="5" t="s">
        <v>26</v>
      </c>
      <c r="G7692" s="5" t="s">
        <v>24</v>
      </c>
      <c r="H7692" s="2">
        <v>10746428</v>
      </c>
      <c r="I7692" s="2">
        <v>85868066</v>
      </c>
      <c r="J7692" s="2">
        <v>2501084</v>
      </c>
      <c r="K7692" s="5" t="s">
        <v>24</v>
      </c>
      <c r="L7692" s="5" t="s">
        <v>25</v>
      </c>
      <c r="M7692" s="2">
        <v>6.6613380000000003E-9</v>
      </c>
      <c r="N7692" s="2">
        <v>528619</v>
      </c>
      <c r="O7692" s="2">
        <v>9612136</v>
      </c>
      <c r="P7692" s="5" t="s">
        <v>26</v>
      </c>
      <c r="Q7692" s="5" t="s">
        <v>7445</v>
      </c>
      <c r="R7692" s="2">
        <v>17</v>
      </c>
      <c r="S7692" s="2">
        <v>6336603</v>
      </c>
      <c r="T7692" s="5" t="s">
        <v>28</v>
      </c>
      <c r="U7692" s="5" t="s">
        <v>29</v>
      </c>
      <c r="V7692" s="5" t="s">
        <v>30</v>
      </c>
      <c r="W7692" s="5" t="s">
        <v>30</v>
      </c>
      <c r="X7692" s="6" t="s">
        <v>33824</v>
      </c>
      <c r="Y7692" t="str">
        <f t="shared" si="120"/>
        <v/>
      </c>
    </row>
    <row r="7693" spans="1:25" x14ac:dyDescent="0.3">
      <c r="A7693" s="7" t="s">
        <v>7446</v>
      </c>
      <c r="B7693" s="8" t="s">
        <v>25</v>
      </c>
      <c r="C7693" s="3">
        <v>159.61342999999999</v>
      </c>
      <c r="D7693" s="3">
        <v>7961669</v>
      </c>
      <c r="E7693" s="3">
        <v>16689886</v>
      </c>
      <c r="F7693" s="8" t="s">
        <v>26</v>
      </c>
      <c r="G7693" s="8" t="s">
        <v>24</v>
      </c>
      <c r="H7693" s="3">
        <v>6.5503159999999999E-8</v>
      </c>
      <c r="I7693" s="3">
        <v>22016987</v>
      </c>
      <c r="J7693" s="3">
        <v>562152</v>
      </c>
      <c r="K7693" s="8" t="s">
        <v>24</v>
      </c>
      <c r="L7693" s="8" t="s">
        <v>24</v>
      </c>
      <c r="M7693" s="3">
        <v>2.6925795000000001E-4</v>
      </c>
      <c r="N7693" s="3">
        <v>16336384</v>
      </c>
      <c r="O7693" s="3">
        <v>47491708</v>
      </c>
      <c r="P7693" s="8" t="s">
        <v>24</v>
      </c>
      <c r="Q7693" s="8" t="s">
        <v>7447</v>
      </c>
      <c r="R7693" s="3">
        <v>17</v>
      </c>
      <c r="S7693" s="3">
        <v>6721587</v>
      </c>
      <c r="T7693" s="8" t="s">
        <v>33</v>
      </c>
      <c r="U7693" s="8" t="s">
        <v>29</v>
      </c>
      <c r="V7693" s="8" t="s">
        <v>30</v>
      </c>
      <c r="W7693" s="8" t="s">
        <v>30</v>
      </c>
      <c r="X7693" s="9" t="s">
        <v>33824</v>
      </c>
      <c r="Y7693" t="str">
        <f t="shared" si="120"/>
        <v/>
      </c>
    </row>
    <row r="7694" spans="1:25" x14ac:dyDescent="0.3">
      <c r="A7694" s="4" t="s">
        <v>33550</v>
      </c>
      <c r="B7694" s="5" t="s">
        <v>25</v>
      </c>
      <c r="C7694" s="2">
        <v>1.6359558E-3</v>
      </c>
      <c r="D7694" s="2">
        <v>23231879</v>
      </c>
      <c r="E7694" s="2">
        <v>10738391</v>
      </c>
      <c r="F7694" s="5" t="s">
        <v>26</v>
      </c>
      <c r="G7694" s="5" t="s">
        <v>24</v>
      </c>
      <c r="H7694" s="2">
        <v>0</v>
      </c>
      <c r="I7694" s="2">
        <v>15877416</v>
      </c>
      <c r="J7694" s="2">
        <v>35220718</v>
      </c>
      <c r="K7694" s="5" t="s">
        <v>24</v>
      </c>
      <c r="L7694" s="5" t="s">
        <v>24</v>
      </c>
      <c r="M7694" s="2">
        <v>6.6813666000000002E-4</v>
      </c>
      <c r="N7694" s="2">
        <v>7782569</v>
      </c>
      <c r="O7694" s="2">
        <v>34030273</v>
      </c>
      <c r="P7694" s="5" t="s">
        <v>24</v>
      </c>
      <c r="Q7694" s="5" t="s">
        <v>33551</v>
      </c>
      <c r="R7694" s="2">
        <v>17</v>
      </c>
      <c r="S7694" s="2">
        <v>8257471</v>
      </c>
      <c r="T7694" s="5" t="s">
        <v>33</v>
      </c>
      <c r="U7694" s="5" t="s">
        <v>29</v>
      </c>
      <c r="V7694" s="5" t="s">
        <v>30</v>
      </c>
      <c r="W7694" s="5" t="s">
        <v>30</v>
      </c>
      <c r="X7694" s="6" t="s">
        <v>33824</v>
      </c>
      <c r="Y7694" t="str">
        <f t="shared" si="120"/>
        <v/>
      </c>
    </row>
    <row r="7695" spans="1:25" x14ac:dyDescent="0.3">
      <c r="A7695" s="7" t="s">
        <v>3427</v>
      </c>
      <c r="B7695" s="8" t="s">
        <v>25</v>
      </c>
      <c r="C7695" s="3">
        <v>4877105</v>
      </c>
      <c r="D7695" s="3">
        <v>30753802</v>
      </c>
      <c r="E7695" s="3">
        <v>6241559</v>
      </c>
      <c r="F7695" s="8" t="s">
        <v>55</v>
      </c>
      <c r="G7695" s="8" t="s">
        <v>24</v>
      </c>
      <c r="H7695" s="3">
        <v>1.1258265999999999</v>
      </c>
      <c r="I7695" s="3">
        <v>3371828</v>
      </c>
      <c r="J7695" s="3">
        <v>13561726</v>
      </c>
      <c r="K7695" s="8" t="s">
        <v>26</v>
      </c>
      <c r="L7695" s="8" t="s">
        <v>25</v>
      </c>
      <c r="M7695" s="3">
        <v>308.82841999999999</v>
      </c>
      <c r="N7695" s="3">
        <v>22758266</v>
      </c>
      <c r="O7695" s="3">
        <v>62833307</v>
      </c>
      <c r="P7695" s="8" t="s">
        <v>55</v>
      </c>
      <c r="Q7695" s="8" t="s">
        <v>3428</v>
      </c>
      <c r="R7695" s="3">
        <v>17</v>
      </c>
      <c r="S7695" s="3">
        <v>8849907</v>
      </c>
      <c r="T7695" s="8" t="s">
        <v>28</v>
      </c>
      <c r="U7695" s="8" t="s">
        <v>39</v>
      </c>
      <c r="V7695" s="8" t="s">
        <v>30</v>
      </c>
      <c r="W7695" s="8" t="s">
        <v>30</v>
      </c>
      <c r="X7695" s="9" t="s">
        <v>33824</v>
      </c>
      <c r="Y7695" t="str">
        <f t="shared" si="120"/>
        <v/>
      </c>
    </row>
    <row r="7696" spans="1:25" x14ac:dyDescent="0.3">
      <c r="A7696" s="4" t="s">
        <v>33552</v>
      </c>
      <c r="B7696" s="5" t="s">
        <v>25</v>
      </c>
      <c r="C7696" s="2">
        <v>2.1674823999999999E-2</v>
      </c>
      <c r="D7696" s="2">
        <v>7780483</v>
      </c>
      <c r="E7696" s="2">
        <v>2113042</v>
      </c>
      <c r="F7696" s="5" t="s">
        <v>26</v>
      </c>
      <c r="G7696" s="5" t="s">
        <v>24</v>
      </c>
      <c r="H7696" s="2">
        <v>8.5798035E-6</v>
      </c>
      <c r="I7696" s="2">
        <v>11796978</v>
      </c>
      <c r="J7696" s="2">
        <v>44143185</v>
      </c>
      <c r="K7696" s="5" t="s">
        <v>24</v>
      </c>
      <c r="L7696" s="5" t="s">
        <v>24</v>
      </c>
      <c r="M7696" s="2">
        <v>2.7069174000000001E-2</v>
      </c>
      <c r="N7696" s="2">
        <v>10977045</v>
      </c>
      <c r="O7696" s="2">
        <v>491003</v>
      </c>
      <c r="P7696" s="5" t="s">
        <v>24</v>
      </c>
      <c r="Q7696" s="5" t="s">
        <v>33553</v>
      </c>
      <c r="R7696" s="2">
        <v>17</v>
      </c>
      <c r="S7696" s="2">
        <v>11209824</v>
      </c>
      <c r="T7696" s="5" t="s">
        <v>33</v>
      </c>
      <c r="U7696" s="5" t="s">
        <v>29</v>
      </c>
      <c r="V7696" s="5" t="s">
        <v>30</v>
      </c>
      <c r="W7696" s="5" t="s">
        <v>30</v>
      </c>
      <c r="X7696" s="6" t="s">
        <v>33824</v>
      </c>
      <c r="Y7696" t="str">
        <f t="shared" si="120"/>
        <v/>
      </c>
    </row>
    <row r="7697" spans="1:25" x14ac:dyDescent="0.3">
      <c r="A7697" s="7" t="s">
        <v>33554</v>
      </c>
      <c r="B7697" s="8" t="s">
        <v>24</v>
      </c>
      <c r="C7697" s="3">
        <v>1311.2019</v>
      </c>
      <c r="D7697" s="3">
        <v>65405304</v>
      </c>
      <c r="E7697" s="3">
        <v>39796844</v>
      </c>
      <c r="F7697" s="8" t="s">
        <v>55</v>
      </c>
      <c r="G7697" s="8" t="s">
        <v>24</v>
      </c>
      <c r="H7697" s="3">
        <v>2857.8575999999998</v>
      </c>
      <c r="I7697" s="3">
        <v>8696766</v>
      </c>
      <c r="J7697" s="3">
        <v>5399964</v>
      </c>
      <c r="K7697" s="8" t="s">
        <v>55</v>
      </c>
      <c r="L7697" s="8" t="s">
        <v>36</v>
      </c>
      <c r="M7697" s="3">
        <v>1913161</v>
      </c>
      <c r="N7697" s="3">
        <v>66251544</v>
      </c>
      <c r="O7697" s="3">
        <v>5633714</v>
      </c>
      <c r="P7697" s="8" t="s">
        <v>60</v>
      </c>
      <c r="Q7697" s="8" t="s">
        <v>33555</v>
      </c>
      <c r="R7697" s="3">
        <v>17</v>
      </c>
      <c r="S7697" s="3">
        <v>14057128</v>
      </c>
      <c r="T7697" s="8" t="s">
        <v>33</v>
      </c>
      <c r="U7697" s="8" t="s">
        <v>53</v>
      </c>
      <c r="V7697" s="8" t="s">
        <v>29</v>
      </c>
      <c r="W7697" s="8" t="s">
        <v>40</v>
      </c>
      <c r="X7697" s="9" t="s">
        <v>33824</v>
      </c>
      <c r="Y7697" t="str">
        <f t="shared" si="120"/>
        <v>Inference</v>
      </c>
    </row>
    <row r="7698" spans="1:25" x14ac:dyDescent="0.3">
      <c r="A7698" s="4" t="s">
        <v>33556</v>
      </c>
      <c r="B7698" s="5" t="s">
        <v>25</v>
      </c>
      <c r="C7698" s="2">
        <v>71781203</v>
      </c>
      <c r="D7698" s="2">
        <v>8839054</v>
      </c>
      <c r="E7698" s="2">
        <v>1550803</v>
      </c>
      <c r="F7698" s="5" t="s">
        <v>55</v>
      </c>
      <c r="G7698" s="5" t="s">
        <v>24</v>
      </c>
      <c r="H7698" s="2">
        <v>18.410668999999999</v>
      </c>
      <c r="I7698" s="2">
        <v>19564531</v>
      </c>
      <c r="J7698" s="2">
        <v>8630959</v>
      </c>
      <c r="K7698" s="5" t="s">
        <v>26</v>
      </c>
      <c r="L7698" s="5" t="s">
        <v>24</v>
      </c>
      <c r="M7698" s="2">
        <v>2.9988606999999998</v>
      </c>
      <c r="N7698" s="2">
        <v>16959033</v>
      </c>
      <c r="O7698" s="2">
        <v>7210964</v>
      </c>
      <c r="P7698" s="5" t="s">
        <v>26</v>
      </c>
      <c r="Q7698" s="5" t="s">
        <v>33557</v>
      </c>
      <c r="R7698" s="2">
        <v>17</v>
      </c>
      <c r="S7698" s="2">
        <v>14541665</v>
      </c>
      <c r="T7698" s="5" t="s">
        <v>33</v>
      </c>
      <c r="U7698" s="5" t="s">
        <v>39</v>
      </c>
      <c r="V7698" s="5" t="s">
        <v>30</v>
      </c>
      <c r="W7698" s="5" t="s">
        <v>30</v>
      </c>
      <c r="X7698" s="6" t="s">
        <v>33824</v>
      </c>
      <c r="Y7698" t="str">
        <f t="shared" si="120"/>
        <v/>
      </c>
    </row>
    <row r="7699" spans="1:25" x14ac:dyDescent="0.3">
      <c r="A7699" s="7" t="s">
        <v>33558</v>
      </c>
      <c r="B7699" s="8" t="s">
        <v>24</v>
      </c>
      <c r="C7699" s="3">
        <v>5.1292304000000003E-7</v>
      </c>
      <c r="D7699" s="3">
        <v>8991929</v>
      </c>
      <c r="E7699" s="3">
        <v>19585892</v>
      </c>
      <c r="F7699" s="8" t="s">
        <v>35</v>
      </c>
      <c r="G7699" s="8" t="s">
        <v>25</v>
      </c>
      <c r="H7699" s="3">
        <v>2.3182345E-4</v>
      </c>
      <c r="I7699" s="3">
        <v>14862108</v>
      </c>
      <c r="J7699" s="3">
        <v>15023202</v>
      </c>
      <c r="K7699" s="8" t="s">
        <v>26</v>
      </c>
      <c r="L7699" s="8" t="s">
        <v>25</v>
      </c>
      <c r="M7699" s="3">
        <v>2.0687674000000001E-3</v>
      </c>
      <c r="N7699" s="3">
        <v>12500355</v>
      </c>
      <c r="O7699" s="3">
        <v>11509249</v>
      </c>
      <c r="P7699" s="8" t="s">
        <v>26</v>
      </c>
      <c r="Q7699" s="8" t="s">
        <v>33559</v>
      </c>
      <c r="R7699" s="3">
        <v>17</v>
      </c>
      <c r="S7699" s="3">
        <v>14542569</v>
      </c>
      <c r="T7699" s="8" t="s">
        <v>33</v>
      </c>
      <c r="U7699" s="8" t="s">
        <v>39</v>
      </c>
      <c r="V7699" s="8" t="s">
        <v>30</v>
      </c>
      <c r="W7699" s="8" t="s">
        <v>30</v>
      </c>
      <c r="X7699" s="9" t="s">
        <v>33824</v>
      </c>
      <c r="Y7699" t="str">
        <f t="shared" si="120"/>
        <v/>
      </c>
    </row>
    <row r="7700" spans="1:25" x14ac:dyDescent="0.3">
      <c r="A7700" s="4" t="s">
        <v>33560</v>
      </c>
      <c r="B7700" s="5" t="s">
        <v>24</v>
      </c>
      <c r="C7700" s="2">
        <v>0</v>
      </c>
      <c r="D7700" s="2">
        <v>37015994</v>
      </c>
      <c r="E7700" s="2">
        <v>76706244</v>
      </c>
      <c r="F7700" s="5" t="s">
        <v>26</v>
      </c>
      <c r="G7700" s="5" t="s">
        <v>25</v>
      </c>
      <c r="H7700" s="2">
        <v>0</v>
      </c>
      <c r="I7700" s="2">
        <v>27468704</v>
      </c>
      <c r="J7700" s="2">
        <v>24844595</v>
      </c>
      <c r="K7700" s="5" t="s">
        <v>24</v>
      </c>
      <c r="L7700" s="5" t="s">
        <v>24</v>
      </c>
      <c r="M7700" s="2">
        <v>5961.3852999999999</v>
      </c>
      <c r="N7700" s="2">
        <v>26547007</v>
      </c>
      <c r="O7700" s="2">
        <v>9476349</v>
      </c>
      <c r="P7700" s="5" t="s">
        <v>26</v>
      </c>
      <c r="Q7700" s="5" t="s">
        <v>33561</v>
      </c>
      <c r="R7700" s="2">
        <v>17</v>
      </c>
      <c r="S7700" s="2">
        <v>14768074</v>
      </c>
      <c r="T7700" s="5" t="s">
        <v>28</v>
      </c>
      <c r="U7700" s="5" t="s">
        <v>29</v>
      </c>
      <c r="V7700" s="5" t="s">
        <v>30</v>
      </c>
      <c r="W7700" s="5" t="s">
        <v>30</v>
      </c>
      <c r="X7700" s="6" t="s">
        <v>33824</v>
      </c>
      <c r="Y7700" t="str">
        <f t="shared" si="120"/>
        <v/>
      </c>
    </row>
    <row r="7701" spans="1:25" x14ac:dyDescent="0.3">
      <c r="A7701" s="7" t="s">
        <v>33562</v>
      </c>
      <c r="B7701" s="8" t="s">
        <v>24</v>
      </c>
      <c r="C7701" s="3">
        <v>7.9608985999999997E-4</v>
      </c>
      <c r="D7701" s="3">
        <v>18795272</v>
      </c>
      <c r="E7701" s="3">
        <v>57630963</v>
      </c>
      <c r="F7701" s="8" t="s">
        <v>26</v>
      </c>
      <c r="G7701" s="8" t="s">
        <v>36</v>
      </c>
      <c r="H7701" s="3">
        <v>0.50896830000000004</v>
      </c>
      <c r="I7701" s="3">
        <v>17570068</v>
      </c>
      <c r="J7701" s="3">
        <v>1467025</v>
      </c>
      <c r="K7701" s="8" t="s">
        <v>152</v>
      </c>
      <c r="L7701" s="8" t="s">
        <v>25</v>
      </c>
      <c r="M7701" s="3">
        <v>8.7462949999999999</v>
      </c>
      <c r="N7701" s="3">
        <v>10546665</v>
      </c>
      <c r="O7701" s="3">
        <v>1556936</v>
      </c>
      <c r="P7701" s="8" t="s">
        <v>24</v>
      </c>
      <c r="Q7701" s="8" t="s">
        <v>33563</v>
      </c>
      <c r="R7701" s="3">
        <v>17</v>
      </c>
      <c r="S7701" s="3">
        <v>14851296</v>
      </c>
      <c r="T7701" s="8" t="s">
        <v>33</v>
      </c>
      <c r="U7701" s="8" t="s">
        <v>29</v>
      </c>
      <c r="V7701" s="8" t="s">
        <v>30</v>
      </c>
      <c r="W7701" s="8" t="s">
        <v>30</v>
      </c>
      <c r="X7701" s="9" t="s">
        <v>33824</v>
      </c>
      <c r="Y7701" t="str">
        <f t="shared" si="120"/>
        <v/>
      </c>
    </row>
    <row r="7702" spans="1:25" x14ac:dyDescent="0.3">
      <c r="A7702" s="4" t="s">
        <v>33564</v>
      </c>
      <c r="B7702" s="5" t="s">
        <v>24</v>
      </c>
      <c r="C7702" s="2">
        <v>3.5525980000000001E-3</v>
      </c>
      <c r="D7702" s="2">
        <v>16111349</v>
      </c>
      <c r="E7702" s="2">
        <v>5688723</v>
      </c>
      <c r="F7702" s="5" t="s">
        <v>55</v>
      </c>
      <c r="G7702" s="5" t="s">
        <v>24</v>
      </c>
      <c r="H7702" s="2">
        <v>16.517202999999999</v>
      </c>
      <c r="I7702" s="2">
        <v>14010563</v>
      </c>
      <c r="J7702" s="2">
        <v>5629417</v>
      </c>
      <c r="K7702" s="5" t="s">
        <v>55</v>
      </c>
      <c r="L7702" s="5" t="s">
        <v>36</v>
      </c>
      <c r="M7702" s="2">
        <v>24565099</v>
      </c>
      <c r="N7702" s="2">
        <v>12316901</v>
      </c>
      <c r="O7702" s="2">
        <v>70764075</v>
      </c>
      <c r="P7702" s="5" t="s">
        <v>60</v>
      </c>
      <c r="Q7702" s="5" t="s">
        <v>33565</v>
      </c>
      <c r="R7702" s="2">
        <v>17</v>
      </c>
      <c r="S7702" s="2">
        <v>15280642</v>
      </c>
      <c r="T7702" s="5" t="s">
        <v>33</v>
      </c>
      <c r="U7702" s="5" t="s">
        <v>53</v>
      </c>
      <c r="V7702" s="5" t="s">
        <v>29</v>
      </c>
      <c r="W7702" s="5" t="s">
        <v>40</v>
      </c>
      <c r="X7702" s="6" t="s">
        <v>33824</v>
      </c>
      <c r="Y7702" t="str">
        <f t="shared" si="120"/>
        <v>Inference</v>
      </c>
    </row>
    <row r="7703" spans="1:25" x14ac:dyDescent="0.3">
      <c r="A7703" s="7" t="s">
        <v>33566</v>
      </c>
      <c r="B7703" s="8" t="s">
        <v>24</v>
      </c>
      <c r="C7703" s="3">
        <v>15.623804</v>
      </c>
      <c r="D7703" s="3">
        <v>92402405</v>
      </c>
      <c r="E7703" s="3">
        <v>3597461</v>
      </c>
      <c r="F7703" s="8" t="s">
        <v>26</v>
      </c>
      <c r="G7703" s="8" t="s">
        <v>24</v>
      </c>
      <c r="H7703" s="3">
        <v>6.9940220000000002</v>
      </c>
      <c r="I7703" s="3">
        <v>11087977</v>
      </c>
      <c r="J7703" s="3">
        <v>4473583</v>
      </c>
      <c r="K7703" s="8" t="s">
        <v>26</v>
      </c>
      <c r="L7703" s="8" t="s">
        <v>36</v>
      </c>
      <c r="M7703" s="3">
        <v>10696439</v>
      </c>
      <c r="N7703" s="3">
        <v>10519551</v>
      </c>
      <c r="O7703" s="3">
        <v>62699817</v>
      </c>
      <c r="P7703" s="8" t="s">
        <v>152</v>
      </c>
      <c r="Q7703" s="8" t="s">
        <v>33567</v>
      </c>
      <c r="R7703" s="3">
        <v>17</v>
      </c>
      <c r="S7703" s="3">
        <v>15388330</v>
      </c>
      <c r="T7703" s="8" t="s">
        <v>33</v>
      </c>
      <c r="U7703" s="8" t="s">
        <v>29</v>
      </c>
      <c r="V7703" s="8" t="s">
        <v>40</v>
      </c>
      <c r="W7703" s="8" t="s">
        <v>30</v>
      </c>
      <c r="X7703" s="9" t="s">
        <v>33824</v>
      </c>
      <c r="Y7703" t="str">
        <f t="shared" si="120"/>
        <v>Inference</v>
      </c>
    </row>
    <row r="7704" spans="1:25" x14ac:dyDescent="0.3">
      <c r="A7704" s="4" t="s">
        <v>3437</v>
      </c>
      <c r="B7704" s="5" t="s">
        <v>24</v>
      </c>
      <c r="C7704" s="2">
        <v>6.3246449999999996E-4</v>
      </c>
      <c r="D7704" s="2">
        <v>15733773</v>
      </c>
      <c r="E7704" s="2">
        <v>34155893</v>
      </c>
      <c r="F7704" s="5" t="s">
        <v>35</v>
      </c>
      <c r="G7704" s="5" t="s">
        <v>24</v>
      </c>
      <c r="H7704" s="2">
        <v>3240331</v>
      </c>
      <c r="I7704" s="2">
        <v>15358998</v>
      </c>
      <c r="J7704" s="2">
        <v>47404724</v>
      </c>
      <c r="K7704" s="5" t="s">
        <v>35</v>
      </c>
      <c r="L7704" s="5" t="s">
        <v>36</v>
      </c>
      <c r="M7704" s="2">
        <v>11270518</v>
      </c>
      <c r="N7704" s="2">
        <v>1474347</v>
      </c>
      <c r="O7704" s="2">
        <v>55662976</v>
      </c>
      <c r="P7704" s="5" t="s">
        <v>51</v>
      </c>
      <c r="Q7704" s="5" t="s">
        <v>3438</v>
      </c>
      <c r="R7704" s="2">
        <v>17</v>
      </c>
      <c r="S7704" s="2">
        <v>15816760</v>
      </c>
      <c r="T7704" s="5" t="s">
        <v>33</v>
      </c>
      <c r="U7704" s="5" t="s">
        <v>53</v>
      </c>
      <c r="V7704" s="5" t="s">
        <v>40</v>
      </c>
      <c r="W7704" s="5" t="s">
        <v>30</v>
      </c>
      <c r="X7704" s="6" t="s">
        <v>33824</v>
      </c>
      <c r="Y7704" t="str">
        <f t="shared" si="120"/>
        <v>Inference</v>
      </c>
    </row>
    <row r="7705" spans="1:25" x14ac:dyDescent="0.3">
      <c r="A7705" s="7" t="s">
        <v>33568</v>
      </c>
      <c r="B7705" s="8" t="s">
        <v>25</v>
      </c>
      <c r="C7705" s="3">
        <v>0</v>
      </c>
      <c r="D7705" s="3">
        <v>26836148</v>
      </c>
      <c r="E7705" s="3">
        <v>14200538</v>
      </c>
      <c r="F7705" s="8" t="s">
        <v>24</v>
      </c>
      <c r="G7705" s="8" t="s">
        <v>25</v>
      </c>
      <c r="H7705" s="3">
        <v>3.6613380000000003E-5</v>
      </c>
      <c r="I7705" s="3">
        <v>32557812</v>
      </c>
      <c r="J7705" s="3">
        <v>12388683</v>
      </c>
      <c r="K7705" s="8" t="s">
        <v>24</v>
      </c>
      <c r="L7705" s="8" t="s">
        <v>36</v>
      </c>
      <c r="M7705" s="3">
        <v>34778718</v>
      </c>
      <c r="N7705" s="3">
        <v>4075721</v>
      </c>
      <c r="O7705" s="3">
        <v>100859344</v>
      </c>
      <c r="P7705" s="8" t="s">
        <v>152</v>
      </c>
      <c r="Q7705" s="8" t="s">
        <v>33569</v>
      </c>
      <c r="R7705" s="3">
        <v>17</v>
      </c>
      <c r="S7705" s="3">
        <v>16826016</v>
      </c>
      <c r="T7705" s="8" t="s">
        <v>33</v>
      </c>
      <c r="U7705" s="8" t="s">
        <v>29</v>
      </c>
      <c r="V7705" s="8" t="s">
        <v>40</v>
      </c>
      <c r="W7705" s="8" t="s">
        <v>30</v>
      </c>
      <c r="X7705" s="9" t="s">
        <v>33824</v>
      </c>
      <c r="Y7705" t="str">
        <f t="shared" si="120"/>
        <v>Inference</v>
      </c>
    </row>
    <row r="7706" spans="1:25" x14ac:dyDescent="0.3">
      <c r="A7706" s="4" t="s">
        <v>29817</v>
      </c>
      <c r="B7706" s="5" t="s">
        <v>25</v>
      </c>
      <c r="C7706" s="2">
        <v>0</v>
      </c>
      <c r="D7706" s="2">
        <v>69952264</v>
      </c>
      <c r="E7706" s="2">
        <v>2797196</v>
      </c>
      <c r="F7706" s="5" t="s">
        <v>26</v>
      </c>
      <c r="G7706" s="5" t="s">
        <v>24</v>
      </c>
      <c r="H7706" s="2">
        <v>26139042</v>
      </c>
      <c r="I7706" s="2">
        <v>23110776</v>
      </c>
      <c r="J7706" s="2">
        <v>62863226</v>
      </c>
      <c r="K7706" s="5" t="s">
        <v>24</v>
      </c>
      <c r="L7706" s="5" t="s">
        <v>25</v>
      </c>
      <c r="M7706" s="2">
        <v>3.3872012E-2</v>
      </c>
      <c r="N7706" s="2">
        <v>1646708</v>
      </c>
      <c r="O7706" s="2">
        <v>19588044</v>
      </c>
      <c r="P7706" s="5" t="s">
        <v>26</v>
      </c>
      <c r="Q7706" s="5" t="s">
        <v>29818</v>
      </c>
      <c r="R7706" s="2">
        <v>17</v>
      </c>
      <c r="S7706" s="2">
        <v>16966613</v>
      </c>
      <c r="T7706" s="5" t="s">
        <v>28</v>
      </c>
      <c r="U7706" s="5" t="s">
        <v>29</v>
      </c>
      <c r="V7706" s="5" t="s">
        <v>30</v>
      </c>
      <c r="W7706" s="5" t="s">
        <v>30</v>
      </c>
      <c r="X7706" s="6" t="s">
        <v>33824</v>
      </c>
      <c r="Y7706" t="str">
        <f t="shared" si="120"/>
        <v/>
      </c>
    </row>
    <row r="7707" spans="1:25" x14ac:dyDescent="0.3">
      <c r="A7707" s="7" t="s">
        <v>16777</v>
      </c>
      <c r="B7707" s="8" t="s">
        <v>25</v>
      </c>
      <c r="C7707" s="3">
        <v>0.67891064999999995</v>
      </c>
      <c r="D7707" s="3">
        <v>1309447</v>
      </c>
      <c r="E7707" s="3">
        <v>16040645</v>
      </c>
      <c r="F7707" s="8" t="s">
        <v>26</v>
      </c>
      <c r="G7707" s="8" t="s">
        <v>24</v>
      </c>
      <c r="H7707" s="3">
        <v>21069955</v>
      </c>
      <c r="I7707" s="3">
        <v>17147699</v>
      </c>
      <c r="J7707" s="3">
        <v>61435834</v>
      </c>
      <c r="K7707" s="8" t="s">
        <v>24</v>
      </c>
      <c r="L7707" s="8" t="s">
        <v>25</v>
      </c>
      <c r="M7707" s="3">
        <v>24.562746000000001</v>
      </c>
      <c r="N7707" s="3">
        <v>13513927</v>
      </c>
      <c r="O7707" s="3">
        <v>15080726</v>
      </c>
      <c r="P7707" s="8" t="s">
        <v>26</v>
      </c>
      <c r="Q7707" s="8" t="s">
        <v>16778</v>
      </c>
      <c r="R7707" s="3">
        <v>17</v>
      </c>
      <c r="S7707" s="3">
        <v>28676527</v>
      </c>
      <c r="T7707" s="8" t="s">
        <v>28</v>
      </c>
      <c r="U7707" s="8" t="s">
        <v>29</v>
      </c>
      <c r="V7707" s="8" t="s">
        <v>30</v>
      </c>
      <c r="W7707" s="8" t="s">
        <v>30</v>
      </c>
      <c r="X7707" s="9" t="s">
        <v>33824</v>
      </c>
      <c r="Y7707" t="str">
        <f t="shared" si="120"/>
        <v/>
      </c>
    </row>
    <row r="7708" spans="1:25" x14ac:dyDescent="0.3">
      <c r="A7708" s="4" t="s">
        <v>33570</v>
      </c>
      <c r="B7708" s="5" t="s">
        <v>24</v>
      </c>
      <c r="C7708" s="2">
        <v>625.05259999999998</v>
      </c>
      <c r="D7708" s="2">
        <v>2358953</v>
      </c>
      <c r="E7708" s="2">
        <v>49498276</v>
      </c>
      <c r="F7708" s="5" t="s">
        <v>24</v>
      </c>
      <c r="G7708" s="5" t="s">
        <v>25</v>
      </c>
      <c r="H7708" s="2">
        <v>8.0477787000000003</v>
      </c>
      <c r="I7708" s="2">
        <v>19446981</v>
      </c>
      <c r="J7708" s="2">
        <v>17425665</v>
      </c>
      <c r="K7708" s="5" t="s">
        <v>35</v>
      </c>
      <c r="L7708" s="5" t="s">
        <v>24</v>
      </c>
      <c r="M7708" s="2">
        <v>10383701</v>
      </c>
      <c r="N7708" s="2">
        <v>2481417</v>
      </c>
      <c r="O7708" s="2">
        <v>6195402</v>
      </c>
      <c r="P7708" s="5" t="s">
        <v>24</v>
      </c>
      <c r="Q7708" s="5" t="s">
        <v>33571</v>
      </c>
      <c r="R7708" s="2">
        <v>17</v>
      </c>
      <c r="S7708" s="2">
        <v>28691100</v>
      </c>
      <c r="T7708" s="5" t="s">
        <v>28</v>
      </c>
      <c r="U7708" s="5" t="s">
        <v>39</v>
      </c>
      <c r="V7708" s="5" t="s">
        <v>30</v>
      </c>
      <c r="W7708" s="5" t="s">
        <v>30</v>
      </c>
      <c r="X7708" s="6" t="s">
        <v>33824</v>
      </c>
      <c r="Y7708" t="str">
        <f t="shared" si="120"/>
        <v/>
      </c>
    </row>
    <row r="7709" spans="1:25" x14ac:dyDescent="0.3">
      <c r="A7709" s="7" t="s">
        <v>33572</v>
      </c>
      <c r="B7709" s="8" t="s">
        <v>24</v>
      </c>
      <c r="C7709" s="3">
        <v>75292387</v>
      </c>
      <c r="D7709" s="3">
        <v>26991506</v>
      </c>
      <c r="E7709" s="3">
        <v>15123232</v>
      </c>
      <c r="F7709" s="8" t="s">
        <v>24</v>
      </c>
      <c r="G7709" s="8" t="s">
        <v>36</v>
      </c>
      <c r="H7709" s="3">
        <v>868.17259999999999</v>
      </c>
      <c r="I7709" s="3">
        <v>24806233</v>
      </c>
      <c r="J7709" s="3">
        <v>19579629</v>
      </c>
      <c r="K7709" s="8" t="s">
        <v>48</v>
      </c>
      <c r="L7709" s="8" t="s">
        <v>25</v>
      </c>
      <c r="M7709" s="3">
        <v>0.34891134000000001</v>
      </c>
      <c r="N7709" s="3">
        <v>11012844</v>
      </c>
      <c r="O7709" s="3">
        <v>23949846</v>
      </c>
      <c r="P7709" s="8" t="s">
        <v>26</v>
      </c>
      <c r="Q7709" s="8" t="s">
        <v>33573</v>
      </c>
      <c r="R7709" s="3">
        <v>17</v>
      </c>
      <c r="S7709" s="3">
        <v>30123977</v>
      </c>
      <c r="T7709" s="8" t="s">
        <v>33</v>
      </c>
      <c r="U7709" s="8" t="s">
        <v>29</v>
      </c>
      <c r="V7709" s="8" t="s">
        <v>30</v>
      </c>
      <c r="W7709" s="8" t="s">
        <v>30</v>
      </c>
      <c r="X7709" s="9" t="s">
        <v>33824</v>
      </c>
      <c r="Y7709" t="str">
        <f t="shared" si="120"/>
        <v/>
      </c>
    </row>
    <row r="7710" spans="1:25" x14ac:dyDescent="0.3">
      <c r="A7710" s="4" t="s">
        <v>33574</v>
      </c>
      <c r="B7710" s="5" t="s">
        <v>25</v>
      </c>
      <c r="C7710" s="2">
        <v>5.8619776000000002E-7</v>
      </c>
      <c r="D7710" s="2">
        <v>45105994</v>
      </c>
      <c r="E7710" s="2">
        <v>12111937</v>
      </c>
      <c r="F7710" s="5" t="s">
        <v>26</v>
      </c>
      <c r="G7710" s="5" t="s">
        <v>36</v>
      </c>
      <c r="H7710" s="2">
        <v>0</v>
      </c>
      <c r="I7710" s="2">
        <v>14544885</v>
      </c>
      <c r="J7710" s="2">
        <v>11129232</v>
      </c>
      <c r="K7710" s="5" t="s">
        <v>48</v>
      </c>
      <c r="L7710" s="5" t="s">
        <v>24</v>
      </c>
      <c r="M7710" s="2">
        <v>4.7576340999999998</v>
      </c>
      <c r="N7710" s="2">
        <v>15590339</v>
      </c>
      <c r="O7710" s="2">
        <v>54717255</v>
      </c>
      <c r="P7710" s="5" t="s">
        <v>24</v>
      </c>
      <c r="Q7710" s="5" t="s">
        <v>33575</v>
      </c>
      <c r="R7710" s="2">
        <v>17</v>
      </c>
      <c r="S7710" s="2">
        <v>30147884</v>
      </c>
      <c r="T7710" s="5" t="s">
        <v>33</v>
      </c>
      <c r="U7710" s="5" t="s">
        <v>29</v>
      </c>
      <c r="V7710" s="5" t="s">
        <v>30</v>
      </c>
      <c r="W7710" s="5" t="s">
        <v>30</v>
      </c>
      <c r="X7710" s="6" t="s">
        <v>33824</v>
      </c>
      <c r="Y7710" t="str">
        <f t="shared" si="120"/>
        <v/>
      </c>
    </row>
    <row r="7711" spans="1:25" x14ac:dyDescent="0.3">
      <c r="A7711" s="7" t="s">
        <v>33576</v>
      </c>
      <c r="B7711" s="8" t="s">
        <v>24</v>
      </c>
      <c r="C7711" s="3">
        <v>12874616</v>
      </c>
      <c r="D7711" s="3">
        <v>30017834</v>
      </c>
      <c r="E7711" s="3">
        <v>14068496</v>
      </c>
      <c r="F7711" s="8" t="s">
        <v>35</v>
      </c>
      <c r="G7711" s="8" t="s">
        <v>24</v>
      </c>
      <c r="H7711" s="3">
        <v>6471.0236999999997</v>
      </c>
      <c r="I7711" s="3">
        <v>28716628</v>
      </c>
      <c r="J7711" s="3">
        <v>13297195</v>
      </c>
      <c r="K7711" s="8" t="s">
        <v>35</v>
      </c>
      <c r="L7711" s="8" t="s">
        <v>36</v>
      </c>
      <c r="M7711" s="3">
        <v>17132884</v>
      </c>
      <c r="N7711" s="3">
        <v>24470742</v>
      </c>
      <c r="O7711" s="3">
        <v>14409271</v>
      </c>
      <c r="P7711" s="8" t="s">
        <v>51</v>
      </c>
      <c r="Q7711" s="8" t="s">
        <v>33577</v>
      </c>
      <c r="R7711" s="3">
        <v>17</v>
      </c>
      <c r="S7711" s="3">
        <v>31448728</v>
      </c>
      <c r="T7711" s="8" t="s">
        <v>28</v>
      </c>
      <c r="U7711" s="8" t="s">
        <v>53</v>
      </c>
      <c r="V7711" s="8" t="s">
        <v>40</v>
      </c>
      <c r="W7711" s="8" t="s">
        <v>30</v>
      </c>
      <c r="X7711" s="9" t="s">
        <v>33824</v>
      </c>
      <c r="Y7711" t="str">
        <f t="shared" si="120"/>
        <v>Inference</v>
      </c>
    </row>
    <row r="7712" spans="1:25" x14ac:dyDescent="0.3">
      <c r="A7712" s="4" t="s">
        <v>33578</v>
      </c>
      <c r="B7712" s="5" t="s">
        <v>25</v>
      </c>
      <c r="C7712" s="2">
        <v>135.85068999999999</v>
      </c>
      <c r="D7712" s="2">
        <v>62650543</v>
      </c>
      <c r="E7712" s="2">
        <v>2261475</v>
      </c>
      <c r="F7712" s="5" t="s">
        <v>26</v>
      </c>
      <c r="G7712" s="5" t="s">
        <v>25</v>
      </c>
      <c r="H7712" s="2">
        <v>20854827</v>
      </c>
      <c r="I7712" s="2">
        <v>7859136</v>
      </c>
      <c r="J7712" s="2">
        <v>2403843</v>
      </c>
      <c r="K7712" s="5" t="s">
        <v>26</v>
      </c>
      <c r="L7712" s="5" t="s">
        <v>36</v>
      </c>
      <c r="M7712" s="2">
        <v>460927</v>
      </c>
      <c r="N7712" s="2">
        <v>10586351</v>
      </c>
      <c r="O7712" s="2">
        <v>23924902</v>
      </c>
      <c r="P7712" s="5" t="s">
        <v>48</v>
      </c>
      <c r="Q7712" s="5" t="s">
        <v>33579</v>
      </c>
      <c r="R7712" s="2">
        <v>17</v>
      </c>
      <c r="S7712" s="2">
        <v>31773484</v>
      </c>
      <c r="T7712" s="5" t="s">
        <v>33</v>
      </c>
      <c r="U7712" s="5" t="s">
        <v>29</v>
      </c>
      <c r="V7712" s="5" t="s">
        <v>40</v>
      </c>
      <c r="W7712" s="5" t="s">
        <v>30</v>
      </c>
      <c r="X7712" s="6" t="s">
        <v>33824</v>
      </c>
      <c r="Y7712" t="str">
        <f t="shared" si="120"/>
        <v>Inference</v>
      </c>
    </row>
    <row r="7713" spans="1:25" x14ac:dyDescent="0.3">
      <c r="A7713" s="7" t="s">
        <v>33580</v>
      </c>
      <c r="B7713" s="8" t="s">
        <v>24</v>
      </c>
      <c r="C7713" s="3">
        <v>0</v>
      </c>
      <c r="D7713" s="3">
        <v>23938809</v>
      </c>
      <c r="E7713" s="3">
        <v>47817343</v>
      </c>
      <c r="F7713" s="8" t="s">
        <v>55</v>
      </c>
      <c r="G7713" s="8" t="s">
        <v>25</v>
      </c>
      <c r="H7713" s="3">
        <v>0</v>
      </c>
      <c r="I7713" s="3">
        <v>41064804</v>
      </c>
      <c r="J7713" s="3">
        <v>31691328</v>
      </c>
      <c r="K7713" s="8" t="s">
        <v>35</v>
      </c>
      <c r="L7713" s="8" t="s">
        <v>25</v>
      </c>
      <c r="M7713" s="3">
        <v>10.49525</v>
      </c>
      <c r="N7713" s="3">
        <v>5996949</v>
      </c>
      <c r="O7713" s="3">
        <v>18618241</v>
      </c>
      <c r="P7713" s="8" t="s">
        <v>35</v>
      </c>
      <c r="Q7713" s="8" t="s">
        <v>33581</v>
      </c>
      <c r="R7713" s="3">
        <v>17</v>
      </c>
      <c r="S7713" s="3">
        <v>35139899</v>
      </c>
      <c r="T7713" s="8" t="s">
        <v>33</v>
      </c>
      <c r="U7713" s="8" t="s">
        <v>53</v>
      </c>
      <c r="V7713" s="8" t="s">
        <v>30</v>
      </c>
      <c r="W7713" s="8" t="s">
        <v>30</v>
      </c>
      <c r="X7713" s="9" t="s">
        <v>33824</v>
      </c>
      <c r="Y7713" t="str">
        <f t="shared" si="120"/>
        <v/>
      </c>
    </row>
    <row r="7714" spans="1:25" x14ac:dyDescent="0.3">
      <c r="A7714" s="4" t="s">
        <v>33582</v>
      </c>
      <c r="B7714" s="5" t="s">
        <v>25</v>
      </c>
      <c r="C7714" s="2">
        <v>1.5188961000000001E-3</v>
      </c>
      <c r="D7714" s="2">
        <v>36558685</v>
      </c>
      <c r="E7714" s="2">
        <v>16078881</v>
      </c>
      <c r="F7714" s="5" t="s">
        <v>26</v>
      </c>
      <c r="G7714" s="5" t="s">
        <v>25</v>
      </c>
      <c r="H7714" s="2">
        <v>15753405</v>
      </c>
      <c r="I7714" s="2">
        <v>4505587</v>
      </c>
      <c r="J7714" s="2">
        <v>14771617</v>
      </c>
      <c r="K7714" s="5" t="s">
        <v>26</v>
      </c>
      <c r="L7714" s="5" t="s">
        <v>36</v>
      </c>
      <c r="M7714" s="2">
        <v>1551.8596</v>
      </c>
      <c r="N7714" s="2">
        <v>5353151</v>
      </c>
      <c r="O7714" s="2">
        <v>13306733</v>
      </c>
      <c r="P7714" s="5" t="s">
        <v>48</v>
      </c>
      <c r="Q7714" s="5" t="s">
        <v>33583</v>
      </c>
      <c r="R7714" s="2">
        <v>17</v>
      </c>
      <c r="S7714" s="2">
        <v>36048523</v>
      </c>
      <c r="T7714" s="5" t="s">
        <v>33</v>
      </c>
      <c r="U7714" s="5" t="s">
        <v>29</v>
      </c>
      <c r="V7714" s="5" t="s">
        <v>40</v>
      </c>
      <c r="W7714" s="5" t="s">
        <v>30</v>
      </c>
      <c r="X7714" s="6" t="s">
        <v>33824</v>
      </c>
      <c r="Y7714" t="str">
        <f t="shared" si="120"/>
        <v>Inference</v>
      </c>
    </row>
    <row r="7715" spans="1:25" x14ac:dyDescent="0.3">
      <c r="A7715" s="7" t="s">
        <v>33584</v>
      </c>
      <c r="B7715" s="8" t="s">
        <v>25</v>
      </c>
      <c r="C7715" s="3">
        <v>0</v>
      </c>
      <c r="D7715" s="3">
        <v>65237225</v>
      </c>
      <c r="E7715" s="3">
        <v>27656082</v>
      </c>
      <c r="F7715" s="8" t="s">
        <v>26</v>
      </c>
      <c r="G7715" s="8" t="s">
        <v>24</v>
      </c>
      <c r="H7715" s="3">
        <v>19408755</v>
      </c>
      <c r="I7715" s="3">
        <v>21471064</v>
      </c>
      <c r="J7715" s="3">
        <v>12066182</v>
      </c>
      <c r="K7715" s="8" t="s">
        <v>24</v>
      </c>
      <c r="L7715" s="8" t="s">
        <v>25</v>
      </c>
      <c r="M7715" s="3">
        <v>2.9281022E-5</v>
      </c>
      <c r="N7715" s="3">
        <v>6862351</v>
      </c>
      <c r="O7715" s="3">
        <v>22112683</v>
      </c>
      <c r="P7715" s="8" t="s">
        <v>26</v>
      </c>
      <c r="Q7715" s="8" t="s">
        <v>33585</v>
      </c>
      <c r="R7715" s="3">
        <v>17</v>
      </c>
      <c r="S7715" s="3">
        <v>37055077</v>
      </c>
      <c r="T7715" s="8" t="s">
        <v>28</v>
      </c>
      <c r="U7715" s="8" t="s">
        <v>29</v>
      </c>
      <c r="V7715" s="8" t="s">
        <v>30</v>
      </c>
      <c r="W7715" s="8" t="s">
        <v>30</v>
      </c>
      <c r="X7715" s="9" t="s">
        <v>33824</v>
      </c>
      <c r="Y7715" t="str">
        <f t="shared" si="120"/>
        <v/>
      </c>
    </row>
    <row r="7716" spans="1:25" x14ac:dyDescent="0.3">
      <c r="A7716" s="4" t="s">
        <v>33586</v>
      </c>
      <c r="B7716" s="5" t="s">
        <v>24</v>
      </c>
      <c r="C7716" s="2">
        <v>0</v>
      </c>
      <c r="D7716" s="2">
        <v>12648606</v>
      </c>
      <c r="E7716" s="2">
        <v>26142953</v>
      </c>
      <c r="F7716" s="5" t="s">
        <v>35</v>
      </c>
      <c r="G7716" s="5" t="s">
        <v>36</v>
      </c>
      <c r="H7716" s="2">
        <v>0</v>
      </c>
      <c r="I7716" s="2">
        <v>14887379</v>
      </c>
      <c r="J7716" s="2">
        <v>12680369</v>
      </c>
      <c r="K7716" s="5" t="s">
        <v>51</v>
      </c>
      <c r="L7716" s="5" t="s">
        <v>25</v>
      </c>
      <c r="M7716" s="2">
        <v>0.29782082999999998</v>
      </c>
      <c r="N7716" s="2">
        <v>4740136</v>
      </c>
      <c r="O7716" s="2">
        <v>1351986</v>
      </c>
      <c r="P7716" s="5" t="s">
        <v>55</v>
      </c>
      <c r="Q7716" s="5" t="s">
        <v>33587</v>
      </c>
      <c r="R7716" s="2">
        <v>17</v>
      </c>
      <c r="S7716" s="2">
        <v>37272487</v>
      </c>
      <c r="T7716" s="5" t="s">
        <v>33</v>
      </c>
      <c r="U7716" s="5" t="s">
        <v>53</v>
      </c>
      <c r="V7716" s="5" t="s">
        <v>30</v>
      </c>
      <c r="W7716" s="5" t="s">
        <v>30</v>
      </c>
      <c r="X7716" s="6" t="s">
        <v>33824</v>
      </c>
      <c r="Y7716" t="str">
        <f t="shared" si="120"/>
        <v/>
      </c>
    </row>
    <row r="7717" spans="1:25" x14ac:dyDescent="0.3">
      <c r="A7717" s="7" t="s">
        <v>27638</v>
      </c>
      <c r="B7717" s="8" t="s">
        <v>25</v>
      </c>
      <c r="C7717" s="3">
        <v>22801537</v>
      </c>
      <c r="D7717" s="3">
        <v>7603028</v>
      </c>
      <c r="E7717" s="3">
        <v>1683242</v>
      </c>
      <c r="F7717" s="8" t="s">
        <v>26</v>
      </c>
      <c r="G7717" s="8" t="s">
        <v>24</v>
      </c>
      <c r="H7717" s="3">
        <v>6.2861739999999996E-4</v>
      </c>
      <c r="I7717" s="3">
        <v>10411914</v>
      </c>
      <c r="J7717" s="3">
        <v>52556903</v>
      </c>
      <c r="K7717" s="8" t="s">
        <v>24</v>
      </c>
      <c r="L7717" s="8" t="s">
        <v>24</v>
      </c>
      <c r="M7717" s="3">
        <v>3.7496893999999998E-4</v>
      </c>
      <c r="N7717" s="3">
        <v>94965137</v>
      </c>
      <c r="O7717" s="3">
        <v>4611303</v>
      </c>
      <c r="P7717" s="8" t="s">
        <v>24</v>
      </c>
      <c r="Q7717" s="8" t="s">
        <v>27639</v>
      </c>
      <c r="R7717" s="3">
        <v>17</v>
      </c>
      <c r="S7717" s="3">
        <v>38191924</v>
      </c>
      <c r="T7717" s="8" t="s">
        <v>33</v>
      </c>
      <c r="U7717" s="8" t="s">
        <v>29</v>
      </c>
      <c r="V7717" s="8" t="s">
        <v>30</v>
      </c>
      <c r="W7717" s="8" t="s">
        <v>30</v>
      </c>
      <c r="X7717" s="9" t="s">
        <v>33824</v>
      </c>
      <c r="Y7717" t="str">
        <f t="shared" si="120"/>
        <v/>
      </c>
    </row>
    <row r="7718" spans="1:25" x14ac:dyDescent="0.3">
      <c r="A7718" s="4" t="s">
        <v>33588</v>
      </c>
      <c r="B7718" s="5" t="s">
        <v>25</v>
      </c>
      <c r="C7718" s="2">
        <v>24.187766</v>
      </c>
      <c r="D7718" s="2">
        <v>24984988</v>
      </c>
      <c r="E7718" s="2">
        <v>11178357</v>
      </c>
      <c r="F7718" s="5" t="s">
        <v>26</v>
      </c>
      <c r="G7718" s="5" t="s">
        <v>25</v>
      </c>
      <c r="H7718" s="2">
        <v>112.75405000000001</v>
      </c>
      <c r="I7718" s="2">
        <v>2868893</v>
      </c>
      <c r="J7718" s="2">
        <v>12374404</v>
      </c>
      <c r="K7718" s="5" t="s">
        <v>26</v>
      </c>
      <c r="L7718" s="5" t="s">
        <v>36</v>
      </c>
      <c r="M7718" s="2">
        <v>30664433</v>
      </c>
      <c r="N7718" s="2">
        <v>3492955</v>
      </c>
      <c r="O7718" s="2">
        <v>10586764</v>
      </c>
      <c r="P7718" s="5" t="s">
        <v>48</v>
      </c>
      <c r="Q7718" s="5" t="s">
        <v>33589</v>
      </c>
      <c r="R7718" s="2">
        <v>17</v>
      </c>
      <c r="S7718" s="2">
        <v>44809197</v>
      </c>
      <c r="T7718" s="5" t="s">
        <v>33</v>
      </c>
      <c r="U7718" s="5" t="s">
        <v>29</v>
      </c>
      <c r="V7718" s="5" t="s">
        <v>40</v>
      </c>
      <c r="W7718" s="5" t="s">
        <v>30</v>
      </c>
      <c r="X7718" s="6" t="s">
        <v>33824</v>
      </c>
      <c r="Y7718" t="str">
        <f t="shared" si="120"/>
        <v>Inference</v>
      </c>
    </row>
    <row r="7719" spans="1:25" x14ac:dyDescent="0.3">
      <c r="A7719" s="7" t="s">
        <v>33590</v>
      </c>
      <c r="B7719" s="8" t="s">
        <v>25</v>
      </c>
      <c r="C7719" s="3">
        <v>37097177</v>
      </c>
      <c r="D7719" s="3">
        <v>5963661</v>
      </c>
      <c r="E7719" s="3">
        <v>11225433</v>
      </c>
      <c r="F7719" s="8" t="s">
        <v>55</v>
      </c>
      <c r="G7719" s="8" t="s">
        <v>24</v>
      </c>
      <c r="H7719" s="3">
        <v>1.3895551000000001E-5</v>
      </c>
      <c r="I7719" s="3">
        <v>13749088</v>
      </c>
      <c r="J7719" s="3">
        <v>5772575</v>
      </c>
      <c r="K7719" s="8" t="s">
        <v>35</v>
      </c>
      <c r="L7719" s="8" t="s">
        <v>24</v>
      </c>
      <c r="M7719" s="3">
        <v>219.65672000000001</v>
      </c>
      <c r="N7719" s="3">
        <v>11760546</v>
      </c>
      <c r="O7719" s="3">
        <v>8097526</v>
      </c>
      <c r="P7719" s="8" t="s">
        <v>35</v>
      </c>
      <c r="Q7719" s="8" t="s">
        <v>33591</v>
      </c>
      <c r="R7719" s="3">
        <v>17</v>
      </c>
      <c r="S7719" s="3">
        <v>49979895</v>
      </c>
      <c r="T7719" s="8" t="s">
        <v>33</v>
      </c>
      <c r="U7719" s="8" t="s">
        <v>53</v>
      </c>
      <c r="V7719" s="8" t="s">
        <v>30</v>
      </c>
      <c r="W7719" s="8" t="s">
        <v>30</v>
      </c>
      <c r="X7719" s="9" t="s">
        <v>33824</v>
      </c>
      <c r="Y7719" t="str">
        <f t="shared" si="120"/>
        <v/>
      </c>
    </row>
    <row r="7720" spans="1:25" x14ac:dyDescent="0.3">
      <c r="A7720" s="4" t="s">
        <v>33592</v>
      </c>
      <c r="B7720" s="5" t="s">
        <v>25</v>
      </c>
      <c r="C7720" s="2">
        <v>33827238</v>
      </c>
      <c r="D7720" s="2">
        <v>52663696</v>
      </c>
      <c r="E7720" s="2">
        <v>9721148</v>
      </c>
      <c r="F7720" s="5" t="s">
        <v>55</v>
      </c>
      <c r="G7720" s="5" t="s">
        <v>24</v>
      </c>
      <c r="H7720" s="2">
        <v>0</v>
      </c>
      <c r="I7720" s="2">
        <v>13427504</v>
      </c>
      <c r="J7720" s="2">
        <v>31480798</v>
      </c>
      <c r="K7720" s="5" t="s">
        <v>26</v>
      </c>
      <c r="L7720" s="5" t="s">
        <v>24</v>
      </c>
      <c r="M7720" s="2">
        <v>0</v>
      </c>
      <c r="N7720" s="2">
        <v>1040706</v>
      </c>
      <c r="O7720" s="2">
        <v>23508835</v>
      </c>
      <c r="P7720" s="5" t="s">
        <v>26</v>
      </c>
      <c r="Q7720" s="5" t="s">
        <v>33593</v>
      </c>
      <c r="R7720" s="2">
        <v>17</v>
      </c>
      <c r="S7720" s="2">
        <v>50356627</v>
      </c>
      <c r="T7720" s="5" t="s">
        <v>33</v>
      </c>
      <c r="U7720" s="5" t="s">
        <v>39</v>
      </c>
      <c r="V7720" s="5" t="s">
        <v>30</v>
      </c>
      <c r="W7720" s="5" t="s">
        <v>30</v>
      </c>
      <c r="X7720" s="6" t="s">
        <v>33824</v>
      </c>
      <c r="Y7720" t="str">
        <f t="shared" si="120"/>
        <v/>
      </c>
    </row>
    <row r="7721" spans="1:25" x14ac:dyDescent="0.3">
      <c r="A7721" s="7" t="s">
        <v>33594</v>
      </c>
      <c r="B7721" s="8" t="s">
        <v>24</v>
      </c>
      <c r="C7721" s="3">
        <v>1.1518463999999999</v>
      </c>
      <c r="D7721" s="3">
        <v>57161053</v>
      </c>
      <c r="E7721" s="3">
        <v>30363336</v>
      </c>
      <c r="F7721" s="8" t="s">
        <v>24</v>
      </c>
      <c r="G7721" s="8" t="s">
        <v>24</v>
      </c>
      <c r="H7721" s="3">
        <v>31.272907</v>
      </c>
      <c r="I7721" s="3">
        <v>74054</v>
      </c>
      <c r="J7721" s="3">
        <v>41795612</v>
      </c>
      <c r="K7721" s="8" t="s">
        <v>24</v>
      </c>
      <c r="L7721" s="8" t="s">
        <v>36</v>
      </c>
      <c r="M7721" s="3">
        <v>38.590179999999997</v>
      </c>
      <c r="N7721" s="3">
        <v>5304919</v>
      </c>
      <c r="O7721" s="3">
        <v>45543082</v>
      </c>
      <c r="P7721" s="8" t="s">
        <v>37</v>
      </c>
      <c r="Q7721" s="8" t="s">
        <v>33595</v>
      </c>
      <c r="R7721" s="3">
        <v>17</v>
      </c>
      <c r="S7721" s="3">
        <v>53860433</v>
      </c>
      <c r="T7721" s="8" t="s">
        <v>33</v>
      </c>
      <c r="U7721" s="8" t="s">
        <v>39</v>
      </c>
      <c r="V7721" s="8" t="s">
        <v>40</v>
      </c>
      <c r="W7721" s="8" t="s">
        <v>30</v>
      </c>
      <c r="X7721" s="9" t="s">
        <v>33824</v>
      </c>
      <c r="Y7721" t="str">
        <f t="shared" si="120"/>
        <v>Inference</v>
      </c>
    </row>
    <row r="7722" spans="1:25" x14ac:dyDescent="0.3">
      <c r="A7722" s="4" t="s">
        <v>33596</v>
      </c>
      <c r="B7722" s="5" t="s">
        <v>25</v>
      </c>
      <c r="C7722" s="2">
        <v>0</v>
      </c>
      <c r="D7722" s="2">
        <v>3026506</v>
      </c>
      <c r="E7722" s="2">
        <v>11073329</v>
      </c>
      <c r="F7722" s="5" t="s">
        <v>55</v>
      </c>
      <c r="G7722" s="5" t="s">
        <v>24</v>
      </c>
      <c r="H7722" s="2">
        <v>0</v>
      </c>
      <c r="I7722" s="2">
        <v>26120942</v>
      </c>
      <c r="J7722" s="2">
        <v>44413104</v>
      </c>
      <c r="K7722" s="5" t="s">
        <v>26</v>
      </c>
      <c r="L7722" s="5" t="s">
        <v>24</v>
      </c>
      <c r="M7722" s="2">
        <v>3.3306690000000001E-9</v>
      </c>
      <c r="N7722" s="2">
        <v>16051414</v>
      </c>
      <c r="O7722" s="2">
        <v>38386774</v>
      </c>
      <c r="P7722" s="5" t="s">
        <v>26</v>
      </c>
      <c r="Q7722" s="5" t="s">
        <v>33597</v>
      </c>
      <c r="R7722" s="2">
        <v>17</v>
      </c>
      <c r="S7722" s="2">
        <v>54034095</v>
      </c>
      <c r="T7722" s="5" t="s">
        <v>33</v>
      </c>
      <c r="U7722" s="5" t="s">
        <v>39</v>
      </c>
      <c r="V7722" s="5" t="s">
        <v>30</v>
      </c>
      <c r="W7722" s="5" t="s">
        <v>30</v>
      </c>
      <c r="X7722" s="6" t="s">
        <v>33824</v>
      </c>
      <c r="Y7722" t="str">
        <f t="shared" si="120"/>
        <v/>
      </c>
    </row>
    <row r="7723" spans="1:25" x14ac:dyDescent="0.3">
      <c r="A7723" s="7" t="s">
        <v>33598</v>
      </c>
      <c r="B7723" s="8" t="s">
        <v>24</v>
      </c>
      <c r="C7723" s="3">
        <v>0</v>
      </c>
      <c r="D7723" s="3">
        <v>61453705</v>
      </c>
      <c r="E7723" s="3">
        <v>19177219</v>
      </c>
      <c r="F7723" s="8" t="s">
        <v>24</v>
      </c>
      <c r="G7723" s="8" t="s">
        <v>25</v>
      </c>
      <c r="H7723" s="3">
        <v>2528.8362000000002</v>
      </c>
      <c r="I7723" s="3">
        <v>28224545</v>
      </c>
      <c r="J7723" s="3">
        <v>8053846</v>
      </c>
      <c r="K7723" s="8" t="s">
        <v>26</v>
      </c>
      <c r="L7723" s="8" t="s">
        <v>24</v>
      </c>
      <c r="M7723" s="3">
        <v>931.21270000000004</v>
      </c>
      <c r="N7723" s="3">
        <v>40781604</v>
      </c>
      <c r="O7723" s="3">
        <v>216551</v>
      </c>
      <c r="P7723" s="8" t="s">
        <v>24</v>
      </c>
      <c r="Q7723" s="8" t="s">
        <v>33599</v>
      </c>
      <c r="R7723" s="3">
        <v>17</v>
      </c>
      <c r="S7723" s="3">
        <v>60179410</v>
      </c>
      <c r="T7723" s="8" t="s">
        <v>28</v>
      </c>
      <c r="U7723" s="8" t="s">
        <v>29</v>
      </c>
      <c r="V7723" s="8" t="s">
        <v>30</v>
      </c>
      <c r="W7723" s="8" t="s">
        <v>30</v>
      </c>
      <c r="X7723" s="9" t="s">
        <v>33824</v>
      </c>
      <c r="Y7723" t="str">
        <f t="shared" si="120"/>
        <v/>
      </c>
    </row>
    <row r="7724" spans="1:25" x14ac:dyDescent="0.3">
      <c r="A7724" s="4" t="s">
        <v>33600</v>
      </c>
      <c r="B7724" s="5" t="s">
        <v>25</v>
      </c>
      <c r="C7724" s="2">
        <v>8.5155030000000007</v>
      </c>
      <c r="D7724" s="2">
        <v>2878231</v>
      </c>
      <c r="E7724" s="2">
        <v>13777241</v>
      </c>
      <c r="F7724" s="5" t="s">
        <v>26</v>
      </c>
      <c r="G7724" s="5" t="s">
        <v>25</v>
      </c>
      <c r="H7724" s="2">
        <v>17856434</v>
      </c>
      <c r="I7724" s="2">
        <v>41636288</v>
      </c>
      <c r="J7724" s="2">
        <v>13114482</v>
      </c>
      <c r="K7724" s="5" t="s">
        <v>26</v>
      </c>
      <c r="L7724" s="5" t="s">
        <v>36</v>
      </c>
      <c r="M7724" s="2">
        <v>4587087</v>
      </c>
      <c r="N7724" s="2">
        <v>5570286</v>
      </c>
      <c r="O7724" s="2">
        <v>11945137</v>
      </c>
      <c r="P7724" s="5" t="s">
        <v>48</v>
      </c>
      <c r="Q7724" s="5" t="s">
        <v>33601</v>
      </c>
      <c r="R7724" s="2">
        <v>17</v>
      </c>
      <c r="S7724" s="2">
        <v>60879501</v>
      </c>
      <c r="T7724" s="5" t="s">
        <v>33</v>
      </c>
      <c r="U7724" s="5" t="s">
        <v>29</v>
      </c>
      <c r="V7724" s="5" t="s">
        <v>40</v>
      </c>
      <c r="W7724" s="5" t="s">
        <v>30</v>
      </c>
      <c r="X7724" s="6" t="s">
        <v>33824</v>
      </c>
      <c r="Y7724" t="str">
        <f t="shared" si="120"/>
        <v>Inference</v>
      </c>
    </row>
    <row r="7725" spans="1:25" x14ac:dyDescent="0.3">
      <c r="A7725" s="7" t="s">
        <v>33602</v>
      </c>
      <c r="B7725" s="8" t="s">
        <v>24</v>
      </c>
      <c r="C7725" s="3">
        <v>14075236</v>
      </c>
      <c r="D7725" s="3">
        <v>53109375</v>
      </c>
      <c r="E7725" s="3">
        <v>32769598</v>
      </c>
      <c r="F7725" s="8" t="s">
        <v>24</v>
      </c>
      <c r="G7725" s="8" t="s">
        <v>24</v>
      </c>
      <c r="H7725" s="3">
        <v>24861947</v>
      </c>
      <c r="I7725" s="3">
        <v>652798</v>
      </c>
      <c r="J7725" s="3">
        <v>4099642</v>
      </c>
      <c r="K7725" s="8" t="s">
        <v>24</v>
      </c>
      <c r="L7725" s="8" t="s">
        <v>36</v>
      </c>
      <c r="M7725" s="3">
        <v>602.78579999999999</v>
      </c>
      <c r="N7725" s="3">
        <v>50407898</v>
      </c>
      <c r="O7725" s="3">
        <v>4435977</v>
      </c>
      <c r="P7725" s="8" t="s">
        <v>48</v>
      </c>
      <c r="Q7725" s="8" t="s">
        <v>33603</v>
      </c>
      <c r="R7725" s="3">
        <v>17</v>
      </c>
      <c r="S7725" s="3">
        <v>63698528</v>
      </c>
      <c r="T7725" s="8" t="s">
        <v>33</v>
      </c>
      <c r="U7725" s="8" t="s">
        <v>29</v>
      </c>
      <c r="V7725" s="8" t="s">
        <v>40</v>
      </c>
      <c r="W7725" s="8" t="s">
        <v>30</v>
      </c>
      <c r="X7725" s="9" t="s">
        <v>33824</v>
      </c>
      <c r="Y7725" t="str">
        <f t="shared" si="120"/>
        <v>Inference</v>
      </c>
    </row>
    <row r="7726" spans="1:25" x14ac:dyDescent="0.3">
      <c r="A7726" s="4" t="s">
        <v>33604</v>
      </c>
      <c r="B7726" s="5" t="s">
        <v>25</v>
      </c>
      <c r="C7726" s="2">
        <v>36723454</v>
      </c>
      <c r="D7726" s="2">
        <v>7651914</v>
      </c>
      <c r="E7726" s="2">
        <v>12445863</v>
      </c>
      <c r="F7726" s="5" t="s">
        <v>35</v>
      </c>
      <c r="G7726" s="5" t="s">
        <v>25</v>
      </c>
      <c r="H7726" s="2">
        <v>25518108</v>
      </c>
      <c r="I7726" s="2">
        <v>99332196</v>
      </c>
      <c r="J7726" s="2">
        <v>16361947</v>
      </c>
      <c r="K7726" s="5" t="s">
        <v>35</v>
      </c>
      <c r="L7726" s="5" t="s">
        <v>36</v>
      </c>
      <c r="M7726" s="2">
        <v>4308131</v>
      </c>
      <c r="N7726" s="2">
        <v>100905615</v>
      </c>
      <c r="O7726" s="2">
        <v>12242166</v>
      </c>
      <c r="P7726" s="5" t="s">
        <v>37</v>
      </c>
      <c r="Q7726" s="5" t="s">
        <v>33605</v>
      </c>
      <c r="R7726" s="2">
        <v>17</v>
      </c>
      <c r="S7726" s="2">
        <v>65054409</v>
      </c>
      <c r="T7726" s="5" t="s">
        <v>28</v>
      </c>
      <c r="U7726" s="5" t="s">
        <v>39</v>
      </c>
      <c r="V7726" s="5" t="s">
        <v>40</v>
      </c>
      <c r="W7726" s="5" t="s">
        <v>30</v>
      </c>
      <c r="X7726" s="6" t="s">
        <v>33824</v>
      </c>
      <c r="Y7726" t="str">
        <f t="shared" si="120"/>
        <v>Inference</v>
      </c>
    </row>
    <row r="7727" spans="1:25" x14ac:dyDescent="0.3">
      <c r="A7727" s="7" t="s">
        <v>33606</v>
      </c>
      <c r="B7727" s="8" t="s">
        <v>25</v>
      </c>
      <c r="C7727" s="3">
        <v>6.8351129999999996E-2</v>
      </c>
      <c r="D7727" s="3">
        <v>52150854</v>
      </c>
      <c r="E7727" s="3">
        <v>10713818</v>
      </c>
      <c r="F7727" s="8" t="s">
        <v>26</v>
      </c>
      <c r="G7727" s="8" t="s">
        <v>24</v>
      </c>
      <c r="H7727" s="3">
        <v>0.15867801000000001</v>
      </c>
      <c r="I7727" s="3">
        <v>42694424</v>
      </c>
      <c r="J7727" s="3">
        <v>1465139</v>
      </c>
      <c r="K7727" s="8" t="s">
        <v>35</v>
      </c>
      <c r="L7727" s="8" t="s">
        <v>24</v>
      </c>
      <c r="M7727" s="3">
        <v>129.8817</v>
      </c>
      <c r="N7727" s="3">
        <v>32001895</v>
      </c>
      <c r="O7727" s="3">
        <v>14038282</v>
      </c>
      <c r="P7727" s="8" t="s">
        <v>35</v>
      </c>
      <c r="Q7727" s="8" t="s">
        <v>33607</v>
      </c>
      <c r="R7727" s="3">
        <v>17</v>
      </c>
      <c r="S7727" s="3">
        <v>75408305</v>
      </c>
      <c r="T7727" s="8" t="s">
        <v>33</v>
      </c>
      <c r="U7727" s="8" t="s">
        <v>39</v>
      </c>
      <c r="V7727" s="8" t="s">
        <v>30</v>
      </c>
      <c r="W7727" s="8" t="s">
        <v>30</v>
      </c>
      <c r="X7727" s="9" t="s">
        <v>33824</v>
      </c>
      <c r="Y7727" t="str">
        <f t="shared" si="120"/>
        <v/>
      </c>
    </row>
    <row r="7728" spans="1:25" x14ac:dyDescent="0.3">
      <c r="A7728" s="4" t="s">
        <v>33608</v>
      </c>
      <c r="B7728" s="5" t="s">
        <v>25</v>
      </c>
      <c r="C7728" s="2">
        <v>6.9154239999999999E-5</v>
      </c>
      <c r="D7728" s="2">
        <v>60222107</v>
      </c>
      <c r="E7728" s="2">
        <v>17713448</v>
      </c>
      <c r="F7728" s="5" t="s">
        <v>55</v>
      </c>
      <c r="G7728" s="5" t="s">
        <v>24</v>
      </c>
      <c r="H7728" s="2">
        <v>1.1530477000000001E-2</v>
      </c>
      <c r="I7728" s="2">
        <v>11500872</v>
      </c>
      <c r="J7728" s="2">
        <v>4128736</v>
      </c>
      <c r="K7728" s="5" t="s">
        <v>35</v>
      </c>
      <c r="L7728" s="5" t="s">
        <v>25</v>
      </c>
      <c r="M7728" s="2">
        <v>2.3950664000000001E-3</v>
      </c>
      <c r="N7728" s="2">
        <v>42947223</v>
      </c>
      <c r="O7728" s="2">
        <v>1221606</v>
      </c>
      <c r="P7728" s="5" t="s">
        <v>55</v>
      </c>
      <c r="Q7728" s="5" t="s">
        <v>33609</v>
      </c>
      <c r="R7728" s="2">
        <v>17</v>
      </c>
      <c r="S7728" s="2">
        <v>76555985</v>
      </c>
      <c r="T7728" s="5" t="s">
        <v>28</v>
      </c>
      <c r="U7728" s="5" t="s">
        <v>53</v>
      </c>
      <c r="V7728" s="5" t="s">
        <v>30</v>
      </c>
      <c r="W7728" s="5" t="s">
        <v>30</v>
      </c>
      <c r="X7728" s="6" t="s">
        <v>33824</v>
      </c>
      <c r="Y7728" t="str">
        <f t="shared" si="120"/>
        <v/>
      </c>
    </row>
    <row r="7729" spans="1:25" x14ac:dyDescent="0.3">
      <c r="A7729" s="7" t="s">
        <v>33610</v>
      </c>
      <c r="B7729" s="8" t="s">
        <v>25</v>
      </c>
      <c r="C7729" s="3">
        <v>17235665</v>
      </c>
      <c r="D7729" s="3">
        <v>11439866</v>
      </c>
      <c r="E7729" s="3">
        <v>173635</v>
      </c>
      <c r="F7729" s="8" t="s">
        <v>26</v>
      </c>
      <c r="G7729" s="8" t="s">
        <v>25</v>
      </c>
      <c r="H7729" s="3">
        <v>2211096</v>
      </c>
      <c r="I7729" s="3">
        <v>11174849</v>
      </c>
      <c r="J7729" s="3">
        <v>16864807</v>
      </c>
      <c r="K7729" s="8" t="s">
        <v>26</v>
      </c>
      <c r="L7729" s="8" t="s">
        <v>36</v>
      </c>
      <c r="M7729" s="3">
        <v>1422.0776000000001</v>
      </c>
      <c r="N7729" s="3">
        <v>15818783</v>
      </c>
      <c r="O7729" s="3">
        <v>1797326</v>
      </c>
      <c r="P7729" s="8" t="s">
        <v>48</v>
      </c>
      <c r="Q7729" s="8" t="s">
        <v>33611</v>
      </c>
      <c r="R7729" s="3">
        <v>18</v>
      </c>
      <c r="S7729" s="3">
        <v>286475</v>
      </c>
      <c r="T7729" s="8" t="s">
        <v>33</v>
      </c>
      <c r="U7729" s="8" t="s">
        <v>29</v>
      </c>
      <c r="V7729" s="8" t="s">
        <v>40</v>
      </c>
      <c r="W7729" s="8" t="s">
        <v>30</v>
      </c>
      <c r="X7729" s="9" t="s">
        <v>33824</v>
      </c>
      <c r="Y7729" t="str">
        <f t="shared" si="120"/>
        <v>Inference</v>
      </c>
    </row>
    <row r="7730" spans="1:25" x14ac:dyDescent="0.3">
      <c r="A7730" s="4" t="s">
        <v>33612</v>
      </c>
      <c r="B7730" s="5" t="s">
        <v>24</v>
      </c>
      <c r="C7730" s="2">
        <v>3.0664359999999998E-7</v>
      </c>
      <c r="D7730" s="2">
        <v>69664417</v>
      </c>
      <c r="E7730" s="2">
        <v>21820412</v>
      </c>
      <c r="F7730" s="5" t="s">
        <v>24</v>
      </c>
      <c r="G7730" s="5" t="s">
        <v>25</v>
      </c>
      <c r="H7730" s="2">
        <v>0</v>
      </c>
      <c r="I7730" s="2">
        <v>26052206</v>
      </c>
      <c r="J7730" s="2">
        <v>1415148</v>
      </c>
      <c r="K7730" s="5" t="s">
        <v>55</v>
      </c>
      <c r="L7730" s="5" t="s">
        <v>25</v>
      </c>
      <c r="M7730" s="2">
        <v>1.7763568000000001E-8</v>
      </c>
      <c r="N7730" s="2">
        <v>26527808</v>
      </c>
      <c r="O7730" s="2">
        <v>10429625</v>
      </c>
      <c r="P7730" s="5" t="s">
        <v>55</v>
      </c>
      <c r="Q7730" s="5" t="s">
        <v>33613</v>
      </c>
      <c r="R7730" s="2">
        <v>18</v>
      </c>
      <c r="S7730" s="2">
        <v>1459708</v>
      </c>
      <c r="T7730" s="5" t="s">
        <v>33</v>
      </c>
      <c r="U7730" s="5" t="s">
        <v>39</v>
      </c>
      <c r="V7730" s="5" t="s">
        <v>30</v>
      </c>
      <c r="W7730" s="5" t="s">
        <v>30</v>
      </c>
      <c r="X7730" s="6" t="s">
        <v>33824</v>
      </c>
      <c r="Y7730" t="str">
        <f t="shared" si="120"/>
        <v/>
      </c>
    </row>
    <row r="7731" spans="1:25" x14ac:dyDescent="0.3">
      <c r="A7731" s="7" t="s">
        <v>33614</v>
      </c>
      <c r="B7731" s="8" t="s">
        <v>24</v>
      </c>
      <c r="C7731" s="3">
        <v>0</v>
      </c>
      <c r="D7731" s="3">
        <v>18197278</v>
      </c>
      <c r="E7731" s="3">
        <v>37125284</v>
      </c>
      <c r="F7731" s="8" t="s">
        <v>26</v>
      </c>
      <c r="G7731" s="8" t="s">
        <v>25</v>
      </c>
      <c r="H7731" s="3">
        <v>0</v>
      </c>
      <c r="I7731" s="3">
        <v>35559775</v>
      </c>
      <c r="J7731" s="3">
        <v>21281477</v>
      </c>
      <c r="K7731" s="8" t="s">
        <v>24</v>
      </c>
      <c r="L7731" s="8" t="s">
        <v>25</v>
      </c>
      <c r="M7731" s="3">
        <v>0</v>
      </c>
      <c r="N7731" s="3">
        <v>3327911</v>
      </c>
      <c r="O7731" s="3">
        <v>14178801</v>
      </c>
      <c r="P7731" s="8" t="s">
        <v>24</v>
      </c>
      <c r="Q7731" s="8" t="s">
        <v>33615</v>
      </c>
      <c r="R7731" s="3">
        <v>18</v>
      </c>
      <c r="S7731" s="3">
        <v>2552886</v>
      </c>
      <c r="T7731" s="8" t="s">
        <v>33</v>
      </c>
      <c r="U7731" s="8" t="s">
        <v>29</v>
      </c>
      <c r="V7731" s="8" t="s">
        <v>30</v>
      </c>
      <c r="W7731" s="8" t="s">
        <v>30</v>
      </c>
      <c r="X7731" s="9" t="s">
        <v>33824</v>
      </c>
      <c r="Y7731" t="str">
        <f t="shared" si="120"/>
        <v/>
      </c>
    </row>
    <row r="7732" spans="1:25" x14ac:dyDescent="0.3">
      <c r="A7732" s="4" t="s">
        <v>33616</v>
      </c>
      <c r="B7732" s="5" t="s">
        <v>24</v>
      </c>
      <c r="C7732" s="2">
        <v>59580565</v>
      </c>
      <c r="D7732" s="2">
        <v>37320544</v>
      </c>
      <c r="E7732" s="2">
        <v>19109276</v>
      </c>
      <c r="F7732" s="5" t="s">
        <v>26</v>
      </c>
      <c r="G7732" s="5" t="s">
        <v>24</v>
      </c>
      <c r="H7732" s="2">
        <v>4095835</v>
      </c>
      <c r="I7732" s="2">
        <v>4937853</v>
      </c>
      <c r="J7732" s="2">
        <v>2500614</v>
      </c>
      <c r="K7732" s="5" t="s">
        <v>26</v>
      </c>
      <c r="L7732" s="5" t="s">
        <v>36</v>
      </c>
      <c r="M7732" s="2">
        <v>10977.0815</v>
      </c>
      <c r="N7732" s="2">
        <v>3589168</v>
      </c>
      <c r="O7732" s="2">
        <v>27875745</v>
      </c>
      <c r="P7732" s="5" t="s">
        <v>152</v>
      </c>
      <c r="Q7732" s="5" t="s">
        <v>33617</v>
      </c>
      <c r="R7732" s="2">
        <v>18</v>
      </c>
      <c r="S7732" s="2">
        <v>7301170</v>
      </c>
      <c r="T7732" s="5" t="s">
        <v>28</v>
      </c>
      <c r="U7732" s="5" t="s">
        <v>29</v>
      </c>
      <c r="V7732" s="5" t="s">
        <v>40</v>
      </c>
      <c r="W7732" s="5" t="s">
        <v>30</v>
      </c>
      <c r="X7732" s="6" t="s">
        <v>33824</v>
      </c>
      <c r="Y7732" t="str">
        <f t="shared" si="120"/>
        <v>Inference</v>
      </c>
    </row>
    <row r="7733" spans="1:25" x14ac:dyDescent="0.3">
      <c r="A7733" s="7" t="s">
        <v>7538</v>
      </c>
      <c r="B7733" s="8" t="s">
        <v>25</v>
      </c>
      <c r="C7733" s="3">
        <v>16.220420000000001</v>
      </c>
      <c r="D7733" s="3">
        <v>16039229</v>
      </c>
      <c r="E7733" s="3">
        <v>5716169</v>
      </c>
      <c r="F7733" s="8" t="s">
        <v>55</v>
      </c>
      <c r="G7733" s="8" t="s">
        <v>24</v>
      </c>
      <c r="H7733" s="3">
        <v>7.1843920000000006E-2</v>
      </c>
      <c r="I7733" s="3">
        <v>18391354</v>
      </c>
      <c r="J7733" s="3">
        <v>25875513</v>
      </c>
      <c r="K7733" s="8" t="s">
        <v>35</v>
      </c>
      <c r="L7733" s="8" t="s">
        <v>24</v>
      </c>
      <c r="M7733" s="3">
        <v>59.519542999999999</v>
      </c>
      <c r="N7733" s="3">
        <v>941116</v>
      </c>
      <c r="O7733" s="3">
        <v>1750666</v>
      </c>
      <c r="P7733" s="8" t="s">
        <v>35</v>
      </c>
      <c r="Q7733" s="8" t="s">
        <v>7539</v>
      </c>
      <c r="R7733" s="3">
        <v>18</v>
      </c>
      <c r="S7733" s="3">
        <v>8343115</v>
      </c>
      <c r="T7733" s="8" t="s">
        <v>33</v>
      </c>
      <c r="U7733" s="8" t="s">
        <v>53</v>
      </c>
      <c r="V7733" s="8" t="s">
        <v>30</v>
      </c>
      <c r="W7733" s="8" t="s">
        <v>30</v>
      </c>
      <c r="X7733" s="9" t="s">
        <v>33824</v>
      </c>
      <c r="Y7733" t="str">
        <f t="shared" si="120"/>
        <v/>
      </c>
    </row>
    <row r="7734" spans="1:25" x14ac:dyDescent="0.3">
      <c r="A7734" s="4" t="s">
        <v>33618</v>
      </c>
      <c r="B7734" s="5" t="s">
        <v>25</v>
      </c>
      <c r="C7734" s="2">
        <v>27.039866</v>
      </c>
      <c r="D7734" s="2">
        <v>17747156</v>
      </c>
      <c r="E7734" s="2">
        <v>8685424</v>
      </c>
      <c r="F7734" s="5" t="s">
        <v>26</v>
      </c>
      <c r="G7734" s="5" t="s">
        <v>24</v>
      </c>
      <c r="H7734" s="2">
        <v>0</v>
      </c>
      <c r="I7734" s="2">
        <v>13398483</v>
      </c>
      <c r="J7734" s="2">
        <v>310134</v>
      </c>
      <c r="K7734" s="5" t="s">
        <v>24</v>
      </c>
      <c r="L7734" s="5" t="s">
        <v>24</v>
      </c>
      <c r="M7734" s="2">
        <v>0</v>
      </c>
      <c r="N7734" s="2">
        <v>8194704</v>
      </c>
      <c r="O7734" s="2">
        <v>22688852</v>
      </c>
      <c r="P7734" s="5" t="s">
        <v>24</v>
      </c>
      <c r="Q7734" s="5" t="s">
        <v>33619</v>
      </c>
      <c r="R7734" s="2">
        <v>18</v>
      </c>
      <c r="S7734" s="2">
        <v>11224858</v>
      </c>
      <c r="T7734" s="5" t="s">
        <v>33</v>
      </c>
      <c r="U7734" s="5" t="s">
        <v>29</v>
      </c>
      <c r="V7734" s="5" t="s">
        <v>30</v>
      </c>
      <c r="W7734" s="5" t="s">
        <v>30</v>
      </c>
      <c r="X7734" s="6" t="s">
        <v>33824</v>
      </c>
      <c r="Y7734" t="str">
        <f t="shared" si="120"/>
        <v/>
      </c>
    </row>
    <row r="7735" spans="1:25" x14ac:dyDescent="0.3">
      <c r="A7735" s="7" t="s">
        <v>33620</v>
      </c>
      <c r="B7735" s="8" t="s">
        <v>24</v>
      </c>
      <c r="C7735" s="3">
        <v>47.88297</v>
      </c>
      <c r="D7735" s="3">
        <v>6838576</v>
      </c>
      <c r="E7735" s="3">
        <v>32104175</v>
      </c>
      <c r="F7735" s="8" t="s">
        <v>24</v>
      </c>
      <c r="G7735" s="8" t="s">
        <v>24</v>
      </c>
      <c r="H7735" s="3">
        <v>13495318</v>
      </c>
      <c r="I7735" s="3">
        <v>6486918</v>
      </c>
      <c r="J7735" s="3">
        <v>33428644</v>
      </c>
      <c r="K7735" s="8" t="s">
        <v>24</v>
      </c>
      <c r="L7735" s="8" t="s">
        <v>36</v>
      </c>
      <c r="M7735" s="3">
        <v>10372965</v>
      </c>
      <c r="N7735" s="3">
        <v>53511395</v>
      </c>
      <c r="O7735" s="3">
        <v>33146472</v>
      </c>
      <c r="P7735" s="8" t="s">
        <v>37</v>
      </c>
      <c r="Q7735" s="8" t="s">
        <v>33621</v>
      </c>
      <c r="R7735" s="3">
        <v>18</v>
      </c>
      <c r="S7735" s="3">
        <v>12448430</v>
      </c>
      <c r="T7735" s="8" t="s">
        <v>33</v>
      </c>
      <c r="U7735" s="8" t="s">
        <v>39</v>
      </c>
      <c r="V7735" s="8" t="s">
        <v>40</v>
      </c>
      <c r="W7735" s="8" t="s">
        <v>30</v>
      </c>
      <c r="X7735" s="9" t="s">
        <v>33824</v>
      </c>
      <c r="Y7735" t="str">
        <f t="shared" si="120"/>
        <v>Inference</v>
      </c>
    </row>
    <row r="7736" spans="1:25" x14ac:dyDescent="0.3">
      <c r="A7736" s="4" t="s">
        <v>25395</v>
      </c>
      <c r="B7736" s="5" t="s">
        <v>24</v>
      </c>
      <c r="C7736" s="2">
        <v>21160082</v>
      </c>
      <c r="D7736" s="2">
        <v>1644746</v>
      </c>
      <c r="E7736" s="2">
        <v>9301675</v>
      </c>
      <c r="F7736" s="5" t="s">
        <v>55</v>
      </c>
      <c r="G7736" s="5" t="s">
        <v>25</v>
      </c>
      <c r="H7736" s="2">
        <v>1.8207658000000001E-7</v>
      </c>
      <c r="I7736" s="2">
        <v>11281182</v>
      </c>
      <c r="J7736" s="2">
        <v>29558982</v>
      </c>
      <c r="K7736" s="5" t="s">
        <v>35</v>
      </c>
      <c r="L7736" s="5" t="s">
        <v>25</v>
      </c>
      <c r="M7736" s="2">
        <v>6.7630994E-2</v>
      </c>
      <c r="N7736" s="2">
        <v>9726204</v>
      </c>
      <c r="O7736" s="2">
        <v>19763435</v>
      </c>
      <c r="P7736" s="5" t="s">
        <v>35</v>
      </c>
      <c r="Q7736" s="5" t="s">
        <v>25396</v>
      </c>
      <c r="R7736" s="2">
        <v>18</v>
      </c>
      <c r="S7736" s="2">
        <v>14144900</v>
      </c>
      <c r="T7736" s="5" t="s">
        <v>33</v>
      </c>
      <c r="U7736" s="5" t="s">
        <v>53</v>
      </c>
      <c r="V7736" s="5" t="s">
        <v>30</v>
      </c>
      <c r="W7736" s="5" t="s">
        <v>30</v>
      </c>
      <c r="X7736" s="6" t="s">
        <v>33824</v>
      </c>
      <c r="Y7736" t="str">
        <f t="shared" si="120"/>
        <v/>
      </c>
    </row>
    <row r="7737" spans="1:25" x14ac:dyDescent="0.3">
      <c r="A7737" s="7" t="s">
        <v>33622</v>
      </c>
      <c r="B7737" s="8" t="s">
        <v>25</v>
      </c>
      <c r="C7737" s="3">
        <v>13369824</v>
      </c>
      <c r="D7737" s="3">
        <v>834219</v>
      </c>
      <c r="E7737" s="3">
        <v>26346062</v>
      </c>
      <c r="F7737" s="8" t="s">
        <v>26</v>
      </c>
      <c r="G7737" s="8" t="s">
        <v>25</v>
      </c>
      <c r="H7737" s="3">
        <v>344.98581999999999</v>
      </c>
      <c r="I7737" s="3">
        <v>64703204</v>
      </c>
      <c r="J7737" s="3">
        <v>2401521</v>
      </c>
      <c r="K7737" s="8" t="s">
        <v>26</v>
      </c>
      <c r="L7737" s="8" t="s">
        <v>36</v>
      </c>
      <c r="M7737" s="3">
        <v>864.6748</v>
      </c>
      <c r="N7737" s="3">
        <v>10305758</v>
      </c>
      <c r="O7737" s="3">
        <v>17804503</v>
      </c>
      <c r="P7737" s="8" t="s">
        <v>48</v>
      </c>
      <c r="Q7737" s="8" t="s">
        <v>33623</v>
      </c>
      <c r="R7737" s="3">
        <v>18</v>
      </c>
      <c r="S7737" s="3">
        <v>19583206</v>
      </c>
      <c r="T7737" s="8" t="s">
        <v>28</v>
      </c>
      <c r="U7737" s="8" t="s">
        <v>29</v>
      </c>
      <c r="V7737" s="8" t="s">
        <v>40</v>
      </c>
      <c r="W7737" s="8" t="s">
        <v>30</v>
      </c>
      <c r="X7737" s="9" t="s">
        <v>33824</v>
      </c>
      <c r="Y7737" t="str">
        <f t="shared" si="120"/>
        <v>Inference</v>
      </c>
    </row>
    <row r="7738" spans="1:25" x14ac:dyDescent="0.3">
      <c r="A7738" s="4" t="s">
        <v>29883</v>
      </c>
      <c r="B7738" s="5" t="s">
        <v>24</v>
      </c>
      <c r="C7738" s="2">
        <v>0</v>
      </c>
      <c r="D7738" s="2">
        <v>10200518</v>
      </c>
      <c r="E7738" s="2">
        <v>16887505</v>
      </c>
      <c r="F7738" s="5" t="s">
        <v>24</v>
      </c>
      <c r="G7738" s="5" t="s">
        <v>25</v>
      </c>
      <c r="H7738" s="2">
        <v>1138.2619</v>
      </c>
      <c r="I7738" s="2">
        <v>6132385</v>
      </c>
      <c r="J7738" s="2">
        <v>12266761</v>
      </c>
      <c r="K7738" s="5" t="s">
        <v>26</v>
      </c>
      <c r="L7738" s="5" t="s">
        <v>25</v>
      </c>
      <c r="M7738" s="2">
        <v>8.7471049999999995</v>
      </c>
      <c r="N7738" s="2">
        <v>60887634</v>
      </c>
      <c r="O7738" s="2">
        <v>13780009</v>
      </c>
      <c r="P7738" s="5" t="s">
        <v>26</v>
      </c>
      <c r="Q7738" s="5" t="s">
        <v>29884</v>
      </c>
      <c r="R7738" s="2">
        <v>18</v>
      </c>
      <c r="S7738" s="2">
        <v>19772919</v>
      </c>
      <c r="T7738" s="5" t="s">
        <v>33</v>
      </c>
      <c r="U7738" s="5" t="s">
        <v>29</v>
      </c>
      <c r="V7738" s="5" t="s">
        <v>30</v>
      </c>
      <c r="W7738" s="5" t="s">
        <v>30</v>
      </c>
      <c r="X7738" s="6" t="s">
        <v>33824</v>
      </c>
      <c r="Y7738" t="str">
        <f t="shared" si="120"/>
        <v/>
      </c>
    </row>
    <row r="7739" spans="1:25" x14ac:dyDescent="0.3">
      <c r="A7739" s="7" t="s">
        <v>16827</v>
      </c>
      <c r="B7739" s="8" t="s">
        <v>36</v>
      </c>
      <c r="C7739" s="3">
        <v>4.9937829999999999E-7</v>
      </c>
      <c r="D7739" s="3">
        <v>11369321</v>
      </c>
      <c r="E7739" s="3">
        <v>6833549</v>
      </c>
      <c r="F7739" s="8" t="s">
        <v>51</v>
      </c>
      <c r="G7739" s="8" t="s">
        <v>24</v>
      </c>
      <c r="H7739" s="3">
        <v>10.395975</v>
      </c>
      <c r="I7739" s="3">
        <v>13766783</v>
      </c>
      <c r="J7739" s="3">
        <v>26510217</v>
      </c>
      <c r="K7739" s="8" t="s">
        <v>35</v>
      </c>
      <c r="L7739" s="8" t="s">
        <v>25</v>
      </c>
      <c r="M7739" s="3">
        <v>3.7747582999999998E-8</v>
      </c>
      <c r="N7739" s="3">
        <v>22725461</v>
      </c>
      <c r="O7739" s="3">
        <v>72762866</v>
      </c>
      <c r="P7739" s="8" t="s">
        <v>55</v>
      </c>
      <c r="Q7739" s="8" t="s">
        <v>16828</v>
      </c>
      <c r="R7739" s="3">
        <v>18</v>
      </c>
      <c r="S7739" s="3">
        <v>23116725</v>
      </c>
      <c r="T7739" s="8" t="s">
        <v>28</v>
      </c>
      <c r="U7739" s="8" t="s">
        <v>39</v>
      </c>
      <c r="V7739" s="8" t="s">
        <v>30</v>
      </c>
      <c r="W7739" s="8" t="s">
        <v>30</v>
      </c>
      <c r="X7739" s="9" t="s">
        <v>33824</v>
      </c>
      <c r="Y7739" t="str">
        <f t="shared" si="120"/>
        <v/>
      </c>
    </row>
    <row r="7740" spans="1:25" x14ac:dyDescent="0.3">
      <c r="A7740" s="4" t="s">
        <v>33624</v>
      </c>
      <c r="B7740" s="5" t="s">
        <v>25</v>
      </c>
      <c r="C7740" s="2">
        <v>313.42155000000002</v>
      </c>
      <c r="D7740" s="2">
        <v>27430228</v>
      </c>
      <c r="E7740" s="2">
        <v>5212992</v>
      </c>
      <c r="F7740" s="5" t="s">
        <v>35</v>
      </c>
      <c r="G7740" s="5" t="s">
        <v>36</v>
      </c>
      <c r="H7740" s="2">
        <v>13.108822</v>
      </c>
      <c r="I7740" s="2">
        <v>65876526</v>
      </c>
      <c r="J7740" s="2">
        <v>6471307</v>
      </c>
      <c r="K7740" s="5" t="s">
        <v>42</v>
      </c>
      <c r="L7740" s="5" t="s">
        <v>24</v>
      </c>
      <c r="M7740" s="2">
        <v>38919</v>
      </c>
      <c r="N7740" s="2">
        <v>63991437</v>
      </c>
      <c r="O7740" s="2">
        <v>31674564</v>
      </c>
      <c r="P7740" s="5" t="s">
        <v>26</v>
      </c>
      <c r="Q7740" s="5" t="s">
        <v>33625</v>
      </c>
      <c r="R7740" s="2">
        <v>18</v>
      </c>
      <c r="S7740" s="2">
        <v>23443555</v>
      </c>
      <c r="T7740" s="5" t="s">
        <v>33</v>
      </c>
      <c r="U7740" s="5" t="s">
        <v>39</v>
      </c>
      <c r="V7740" s="5" t="s">
        <v>30</v>
      </c>
      <c r="W7740" s="5" t="s">
        <v>30</v>
      </c>
      <c r="X7740" s="6" t="s">
        <v>33824</v>
      </c>
      <c r="Y7740" t="str">
        <f t="shared" si="120"/>
        <v/>
      </c>
    </row>
    <row r="7741" spans="1:25" x14ac:dyDescent="0.3">
      <c r="A7741" s="7" t="s">
        <v>33626</v>
      </c>
      <c r="B7741" s="8" t="s">
        <v>36</v>
      </c>
      <c r="C7741" s="3">
        <v>6.3165357000000005E-2</v>
      </c>
      <c r="D7741" s="3">
        <v>8138329</v>
      </c>
      <c r="E7741" s="3">
        <v>12329243</v>
      </c>
      <c r="F7741" s="8" t="s">
        <v>48</v>
      </c>
      <c r="G7741" s="8" t="s">
        <v>24</v>
      </c>
      <c r="H7741" s="3">
        <v>0</v>
      </c>
      <c r="I7741" s="3">
        <v>796553</v>
      </c>
      <c r="J7741" s="3">
        <v>31391507</v>
      </c>
      <c r="K7741" s="8" t="s">
        <v>24</v>
      </c>
      <c r="L7741" s="8" t="s">
        <v>25</v>
      </c>
      <c r="M7741" s="3">
        <v>500.6902</v>
      </c>
      <c r="N7741" s="3">
        <v>49888797</v>
      </c>
      <c r="O7741" s="3">
        <v>12202222</v>
      </c>
      <c r="P7741" s="8" t="s">
        <v>26</v>
      </c>
      <c r="Q7741" s="8" t="s">
        <v>33627</v>
      </c>
      <c r="R7741" s="3">
        <v>18</v>
      </c>
      <c r="S7741" s="3">
        <v>24600841</v>
      </c>
      <c r="T7741" s="8" t="s">
        <v>28</v>
      </c>
      <c r="U7741" s="8" t="s">
        <v>29</v>
      </c>
      <c r="V7741" s="8" t="s">
        <v>30</v>
      </c>
      <c r="W7741" s="8" t="s">
        <v>30</v>
      </c>
      <c r="X7741" s="9" t="s">
        <v>33824</v>
      </c>
      <c r="Y7741" t="str">
        <f t="shared" si="120"/>
        <v/>
      </c>
    </row>
    <row r="7742" spans="1:25" x14ac:dyDescent="0.3">
      <c r="A7742" s="4" t="s">
        <v>20617</v>
      </c>
      <c r="B7742" s="5" t="s">
        <v>25</v>
      </c>
      <c r="C7742" s="2">
        <v>1.2382066000000001E-2</v>
      </c>
      <c r="D7742" s="2">
        <v>32106894</v>
      </c>
      <c r="E7742" s="2">
        <v>10278164</v>
      </c>
      <c r="F7742" s="5" t="s">
        <v>35</v>
      </c>
      <c r="G7742" s="5" t="s">
        <v>25</v>
      </c>
      <c r="H7742" s="2">
        <v>6.0411700000000003E-5</v>
      </c>
      <c r="I7742" s="2">
        <v>30301526</v>
      </c>
      <c r="J7742" s="2">
        <v>9803285</v>
      </c>
      <c r="K7742" s="5" t="s">
        <v>35</v>
      </c>
      <c r="L7742" s="5" t="s">
        <v>36</v>
      </c>
      <c r="M7742" s="2">
        <v>323.42763000000002</v>
      </c>
      <c r="N7742" s="2">
        <v>35807123</v>
      </c>
      <c r="O7742" s="2">
        <v>727762</v>
      </c>
      <c r="P7742" s="5" t="s">
        <v>60</v>
      </c>
      <c r="Q7742" s="5" t="s">
        <v>20618</v>
      </c>
      <c r="R7742" s="2">
        <v>18</v>
      </c>
      <c r="S7742" s="2">
        <v>25489558</v>
      </c>
      <c r="T7742" s="5" t="s">
        <v>28</v>
      </c>
      <c r="U7742" s="5" t="s">
        <v>53</v>
      </c>
      <c r="V7742" s="5" t="s">
        <v>40</v>
      </c>
      <c r="W7742" s="5" t="s">
        <v>30</v>
      </c>
      <c r="X7742" s="6" t="s">
        <v>33824</v>
      </c>
      <c r="Y7742" t="str">
        <f t="shared" si="120"/>
        <v>Inference</v>
      </c>
    </row>
    <row r="7743" spans="1:25" x14ac:dyDescent="0.3">
      <c r="A7743" s="7" t="s">
        <v>3564</v>
      </c>
      <c r="B7743" s="8" t="s">
        <v>25</v>
      </c>
      <c r="C7743" s="3">
        <v>6184274</v>
      </c>
      <c r="D7743" s="3">
        <v>21188844</v>
      </c>
      <c r="E7743" s="3">
        <v>818648</v>
      </c>
      <c r="F7743" s="8" t="s">
        <v>24</v>
      </c>
      <c r="G7743" s="8" t="s">
        <v>24</v>
      </c>
      <c r="H7743" s="3">
        <v>4.7622866E-2</v>
      </c>
      <c r="I7743" s="3">
        <v>585375</v>
      </c>
      <c r="J7743" s="3">
        <v>4662126</v>
      </c>
      <c r="K7743" s="8" t="s">
        <v>35</v>
      </c>
      <c r="L7743" s="8" t="s">
        <v>24</v>
      </c>
      <c r="M7743" s="3">
        <v>154.63036</v>
      </c>
      <c r="N7743" s="3">
        <v>44140466</v>
      </c>
      <c r="O7743" s="3">
        <v>43640796</v>
      </c>
      <c r="P7743" s="8" t="s">
        <v>35</v>
      </c>
      <c r="Q7743" s="8" t="s">
        <v>3565</v>
      </c>
      <c r="R7743" s="3">
        <v>18</v>
      </c>
      <c r="S7743" s="3">
        <v>29693522</v>
      </c>
      <c r="T7743" s="8" t="s">
        <v>33</v>
      </c>
      <c r="U7743" s="8" t="s">
        <v>39</v>
      </c>
      <c r="V7743" s="8" t="s">
        <v>30</v>
      </c>
      <c r="W7743" s="8" t="s">
        <v>30</v>
      </c>
      <c r="X7743" s="9" t="s">
        <v>33824</v>
      </c>
      <c r="Y7743" t="str">
        <f t="shared" si="120"/>
        <v/>
      </c>
    </row>
    <row r="7744" spans="1:25" x14ac:dyDescent="0.3">
      <c r="A7744" s="4" t="s">
        <v>29895</v>
      </c>
      <c r="B7744" s="5" t="s">
        <v>25</v>
      </c>
      <c r="C7744" s="2">
        <v>33690175</v>
      </c>
      <c r="D7744" s="2">
        <v>2772041</v>
      </c>
      <c r="E7744" s="2">
        <v>9287448</v>
      </c>
      <c r="F7744" s="5" t="s">
        <v>55</v>
      </c>
      <c r="G7744" s="5" t="s">
        <v>24</v>
      </c>
      <c r="H7744" s="2">
        <v>274.08449000000002</v>
      </c>
      <c r="I7744" s="2">
        <v>7291241</v>
      </c>
      <c r="J7744" s="2">
        <v>5640262</v>
      </c>
      <c r="K7744" s="5" t="s">
        <v>35</v>
      </c>
      <c r="L7744" s="5" t="s">
        <v>25</v>
      </c>
      <c r="M7744" s="2">
        <v>356.76670000000001</v>
      </c>
      <c r="N7744" s="2">
        <v>20744064</v>
      </c>
      <c r="O7744" s="2">
        <v>8262673</v>
      </c>
      <c r="P7744" s="5" t="s">
        <v>55</v>
      </c>
      <c r="Q7744" s="5" t="s">
        <v>29896</v>
      </c>
      <c r="R7744" s="2">
        <v>18</v>
      </c>
      <c r="S7744" s="2">
        <v>30523288</v>
      </c>
      <c r="T7744" s="5" t="s">
        <v>28</v>
      </c>
      <c r="U7744" s="5" t="s">
        <v>53</v>
      </c>
      <c r="V7744" s="5" t="s">
        <v>30</v>
      </c>
      <c r="W7744" s="5" t="s">
        <v>30</v>
      </c>
      <c r="X7744" s="6" t="s">
        <v>33824</v>
      </c>
      <c r="Y7744" t="str">
        <f t="shared" si="120"/>
        <v/>
      </c>
    </row>
    <row r="7745" spans="1:25" x14ac:dyDescent="0.3">
      <c r="A7745" s="7" t="s">
        <v>33628</v>
      </c>
      <c r="B7745" s="8" t="s">
        <v>25</v>
      </c>
      <c r="C7745" s="3">
        <v>173.58308</v>
      </c>
      <c r="D7745" s="3">
        <v>7136693</v>
      </c>
      <c r="E7745" s="3">
        <v>11893894</v>
      </c>
      <c r="F7745" s="8" t="s">
        <v>24</v>
      </c>
      <c r="G7745" s="8" t="s">
        <v>24</v>
      </c>
      <c r="H7745" s="3">
        <v>4.6864733999999998E-5</v>
      </c>
      <c r="I7745" s="3">
        <v>1935456</v>
      </c>
      <c r="J7745" s="3">
        <v>48603897</v>
      </c>
      <c r="K7745" s="8" t="s">
        <v>26</v>
      </c>
      <c r="L7745" s="8" t="s">
        <v>24</v>
      </c>
      <c r="M7745" s="3">
        <v>9.5966620000000002</v>
      </c>
      <c r="N7745" s="3">
        <v>12830748</v>
      </c>
      <c r="O7745" s="3">
        <v>44409692</v>
      </c>
      <c r="P7745" s="8" t="s">
        <v>26</v>
      </c>
      <c r="Q7745" s="8" t="s">
        <v>33629</v>
      </c>
      <c r="R7745" s="3">
        <v>18</v>
      </c>
      <c r="S7745" s="3">
        <v>31044976</v>
      </c>
      <c r="T7745" s="8" t="s">
        <v>33</v>
      </c>
      <c r="U7745" s="8" t="s">
        <v>29</v>
      </c>
      <c r="V7745" s="8" t="s">
        <v>30</v>
      </c>
      <c r="W7745" s="8" t="s">
        <v>30</v>
      </c>
      <c r="X7745" s="9" t="s">
        <v>33824</v>
      </c>
      <c r="Y7745" t="str">
        <f t="shared" si="120"/>
        <v/>
      </c>
    </row>
    <row r="7746" spans="1:25" x14ac:dyDescent="0.3">
      <c r="A7746" s="4" t="s">
        <v>33630</v>
      </c>
      <c r="B7746" s="5" t="s">
        <v>25</v>
      </c>
      <c r="C7746" s="2">
        <v>126.91285999999999</v>
      </c>
      <c r="D7746" s="2">
        <v>42821136</v>
      </c>
      <c r="E7746" s="2">
        <v>4568377</v>
      </c>
      <c r="F7746" s="5" t="s">
        <v>26</v>
      </c>
      <c r="G7746" s="5" t="s">
        <v>24</v>
      </c>
      <c r="H7746" s="2">
        <v>29.966519999999999</v>
      </c>
      <c r="I7746" s="2">
        <v>8273852</v>
      </c>
      <c r="J7746" s="2">
        <v>17002232</v>
      </c>
      <c r="K7746" s="5" t="s">
        <v>24</v>
      </c>
      <c r="L7746" s="5" t="s">
        <v>25</v>
      </c>
      <c r="M7746" s="2">
        <v>2.4640729999999998E-3</v>
      </c>
      <c r="N7746" s="2">
        <v>42658832</v>
      </c>
      <c r="O7746" s="2">
        <v>55110004</v>
      </c>
      <c r="P7746" s="5" t="s">
        <v>26</v>
      </c>
      <c r="Q7746" s="5" t="s">
        <v>33631</v>
      </c>
      <c r="R7746" s="2">
        <v>18</v>
      </c>
      <c r="S7746" s="2">
        <v>31140343</v>
      </c>
      <c r="T7746" s="5" t="s">
        <v>28</v>
      </c>
      <c r="U7746" s="5" t="s">
        <v>29</v>
      </c>
      <c r="V7746" s="5" t="s">
        <v>30</v>
      </c>
      <c r="W7746" s="5" t="s">
        <v>30</v>
      </c>
      <c r="X7746" s="6" t="s">
        <v>33824</v>
      </c>
      <c r="Y7746" t="str">
        <f t="shared" ref="Y7746:Y7809" si="121">IF(V7746="Inference","Inference",W7746)</f>
        <v/>
      </c>
    </row>
    <row r="7747" spans="1:25" x14ac:dyDescent="0.3">
      <c r="A7747" s="7" t="s">
        <v>33632</v>
      </c>
      <c r="B7747" s="8" t="s">
        <v>25</v>
      </c>
      <c r="C7747" s="3">
        <v>1.9016079999999999E-3</v>
      </c>
      <c r="D7747" s="3">
        <v>57480225</v>
      </c>
      <c r="E7747" s="3">
        <v>12284229</v>
      </c>
      <c r="F7747" s="8" t="s">
        <v>55</v>
      </c>
      <c r="G7747" s="8" t="s">
        <v>24</v>
      </c>
      <c r="H7747" s="3">
        <v>9.1104020000000001E-3</v>
      </c>
      <c r="I7747" s="3">
        <v>23225027</v>
      </c>
      <c r="J7747" s="3">
        <v>7928104</v>
      </c>
      <c r="K7747" s="8" t="s">
        <v>35</v>
      </c>
      <c r="L7747" s="8" t="s">
        <v>24</v>
      </c>
      <c r="M7747" s="3">
        <v>8.6769509999999994E-2</v>
      </c>
      <c r="N7747" s="3">
        <v>16096536</v>
      </c>
      <c r="O7747" s="3">
        <v>5862907</v>
      </c>
      <c r="P7747" s="8" t="s">
        <v>35</v>
      </c>
      <c r="Q7747" s="8" t="s">
        <v>33633</v>
      </c>
      <c r="R7747" s="3">
        <v>18</v>
      </c>
      <c r="S7747" s="3">
        <v>31336362</v>
      </c>
      <c r="T7747" s="8" t="s">
        <v>33</v>
      </c>
      <c r="U7747" s="8" t="s">
        <v>53</v>
      </c>
      <c r="V7747" s="8" t="s">
        <v>30</v>
      </c>
      <c r="W7747" s="8" t="s">
        <v>30</v>
      </c>
      <c r="X7747" s="9" t="s">
        <v>33824</v>
      </c>
      <c r="Y7747" t="str">
        <f t="shared" si="121"/>
        <v/>
      </c>
    </row>
    <row r="7748" spans="1:25" x14ac:dyDescent="0.3">
      <c r="A7748" s="4" t="s">
        <v>33634</v>
      </c>
      <c r="B7748" s="5" t="s">
        <v>36</v>
      </c>
      <c r="C7748" s="2">
        <v>5.5950800000000003E-6</v>
      </c>
      <c r="D7748" s="2">
        <v>725741</v>
      </c>
      <c r="E7748" s="2">
        <v>6184771</v>
      </c>
      <c r="F7748" s="5" t="s">
        <v>152</v>
      </c>
      <c r="G7748" s="5" t="s">
        <v>24</v>
      </c>
      <c r="H7748" s="2">
        <v>7.3696604000000006E-5</v>
      </c>
      <c r="I7748" s="2">
        <v>2538206</v>
      </c>
      <c r="J7748" s="2">
        <v>8161429</v>
      </c>
      <c r="K7748" s="5" t="s">
        <v>26</v>
      </c>
      <c r="L7748" s="5" t="s">
        <v>25</v>
      </c>
      <c r="M7748" s="2">
        <v>6.2968075000000001E-4</v>
      </c>
      <c r="N7748" s="2">
        <v>3306212</v>
      </c>
      <c r="O7748" s="2">
        <v>7767243</v>
      </c>
      <c r="P7748" s="5" t="s">
        <v>24</v>
      </c>
      <c r="Q7748" s="5" t="s">
        <v>33635</v>
      </c>
      <c r="R7748" s="2">
        <v>18</v>
      </c>
      <c r="S7748" s="2">
        <v>33314352</v>
      </c>
      <c r="T7748" s="5" t="s">
        <v>28</v>
      </c>
      <c r="U7748" s="5" t="s">
        <v>29</v>
      </c>
      <c r="V7748" s="5" t="s">
        <v>30</v>
      </c>
      <c r="W7748" s="5" t="s">
        <v>30</v>
      </c>
      <c r="X7748" s="6" t="s">
        <v>33824</v>
      </c>
      <c r="Y7748" t="str">
        <f t="shared" si="121"/>
        <v/>
      </c>
    </row>
    <row r="7749" spans="1:25" x14ac:dyDescent="0.3">
      <c r="A7749" s="7" t="s">
        <v>33636</v>
      </c>
      <c r="B7749" s="8" t="s">
        <v>25</v>
      </c>
      <c r="C7749" s="3">
        <v>0</v>
      </c>
      <c r="D7749" s="3">
        <v>11658564</v>
      </c>
      <c r="E7749" s="3">
        <v>40847244</v>
      </c>
      <c r="F7749" s="8" t="s">
        <v>26</v>
      </c>
      <c r="G7749" s="8" t="s">
        <v>24</v>
      </c>
      <c r="H7749" s="3">
        <v>14898461</v>
      </c>
      <c r="I7749" s="3">
        <v>197963</v>
      </c>
      <c r="J7749" s="3">
        <v>117285904</v>
      </c>
      <c r="K7749" s="8" t="s">
        <v>24</v>
      </c>
      <c r="L7749" s="8" t="s">
        <v>25</v>
      </c>
      <c r="M7749" s="3">
        <v>10.0090375</v>
      </c>
      <c r="N7749" s="3">
        <v>12972386</v>
      </c>
      <c r="O7749" s="3">
        <v>2634457</v>
      </c>
      <c r="P7749" s="8" t="s">
        <v>26</v>
      </c>
      <c r="Q7749" s="8" t="s">
        <v>33637</v>
      </c>
      <c r="R7749" s="3">
        <v>18</v>
      </c>
      <c r="S7749" s="3">
        <v>40594719</v>
      </c>
      <c r="T7749" s="8" t="s">
        <v>28</v>
      </c>
      <c r="U7749" s="8" t="s">
        <v>29</v>
      </c>
      <c r="V7749" s="8" t="s">
        <v>30</v>
      </c>
      <c r="W7749" s="8" t="s">
        <v>30</v>
      </c>
      <c r="X7749" s="9" t="s">
        <v>33824</v>
      </c>
      <c r="Y7749" t="str">
        <f t="shared" si="121"/>
        <v/>
      </c>
    </row>
    <row r="7750" spans="1:25" x14ac:dyDescent="0.3">
      <c r="A7750" s="4" t="s">
        <v>11022</v>
      </c>
      <c r="B7750" s="5" t="s">
        <v>25</v>
      </c>
      <c r="C7750" s="2">
        <v>1.0984657599999999E-2</v>
      </c>
      <c r="D7750" s="2">
        <v>20934416</v>
      </c>
      <c r="E7750" s="2">
        <v>11280907</v>
      </c>
      <c r="F7750" s="5" t="s">
        <v>26</v>
      </c>
      <c r="G7750" s="5" t="s">
        <v>24</v>
      </c>
      <c r="H7750" s="2">
        <v>0</v>
      </c>
      <c r="I7750" s="2">
        <v>5874834</v>
      </c>
      <c r="J7750" s="2">
        <v>16285658</v>
      </c>
      <c r="K7750" s="5" t="s">
        <v>24</v>
      </c>
      <c r="L7750" s="5" t="s">
        <v>25</v>
      </c>
      <c r="M7750" s="2">
        <v>18508486</v>
      </c>
      <c r="N7750" s="2">
        <v>2946942</v>
      </c>
      <c r="O7750" s="2">
        <v>85689105</v>
      </c>
      <c r="P7750" s="5" t="s">
        <v>26</v>
      </c>
      <c r="Q7750" s="5" t="s">
        <v>11023</v>
      </c>
      <c r="R7750" s="2">
        <v>18</v>
      </c>
      <c r="S7750" s="2">
        <v>44178596</v>
      </c>
      <c r="T7750" s="5" t="s">
        <v>28</v>
      </c>
      <c r="U7750" s="5" t="s">
        <v>29</v>
      </c>
      <c r="V7750" s="5" t="s">
        <v>30</v>
      </c>
      <c r="W7750" s="5" t="s">
        <v>30</v>
      </c>
      <c r="X7750" s="6" t="s">
        <v>33824</v>
      </c>
      <c r="Y7750" t="str">
        <f t="shared" si="121"/>
        <v/>
      </c>
    </row>
    <row r="7751" spans="1:25" x14ac:dyDescent="0.3">
      <c r="A7751" s="7" t="s">
        <v>33638</v>
      </c>
      <c r="B7751" s="8" t="s">
        <v>25</v>
      </c>
      <c r="C7751" s="3">
        <v>7.6687739999999997E-3</v>
      </c>
      <c r="D7751" s="3">
        <v>10496652</v>
      </c>
      <c r="E7751" s="3">
        <v>1282808</v>
      </c>
      <c r="F7751" s="8" t="s">
        <v>26</v>
      </c>
      <c r="G7751" s="8" t="s">
        <v>24</v>
      </c>
      <c r="H7751" s="3">
        <v>67333207</v>
      </c>
      <c r="I7751" s="3">
        <v>15138562</v>
      </c>
      <c r="J7751" s="3">
        <v>51072678</v>
      </c>
      <c r="K7751" s="8" t="s">
        <v>24</v>
      </c>
      <c r="L7751" s="8" t="s">
        <v>25</v>
      </c>
      <c r="M7751" s="3">
        <v>19977527</v>
      </c>
      <c r="N7751" s="3">
        <v>12603575</v>
      </c>
      <c r="O7751" s="3">
        <v>10770319</v>
      </c>
      <c r="P7751" s="8" t="s">
        <v>26</v>
      </c>
      <c r="Q7751" s="8" t="s">
        <v>33639</v>
      </c>
      <c r="R7751" s="3">
        <v>18</v>
      </c>
      <c r="S7751" s="3">
        <v>44528019</v>
      </c>
      <c r="T7751" s="8" t="s">
        <v>28</v>
      </c>
      <c r="U7751" s="8" t="s">
        <v>29</v>
      </c>
      <c r="V7751" s="8" t="s">
        <v>30</v>
      </c>
      <c r="W7751" s="8" t="s">
        <v>30</v>
      </c>
      <c r="X7751" s="9" t="s">
        <v>33824</v>
      </c>
      <c r="Y7751" t="str">
        <f t="shared" si="121"/>
        <v/>
      </c>
    </row>
    <row r="7752" spans="1:25" x14ac:dyDescent="0.3">
      <c r="A7752" s="4" t="s">
        <v>33640</v>
      </c>
      <c r="B7752" s="5" t="s">
        <v>25</v>
      </c>
      <c r="C7752" s="2">
        <v>11.123352000000001</v>
      </c>
      <c r="D7752" s="2">
        <v>41755444</v>
      </c>
      <c r="E7752" s="2">
        <v>88626953</v>
      </c>
      <c r="F7752" s="5" t="s">
        <v>26</v>
      </c>
      <c r="G7752" s="5" t="s">
        <v>24</v>
      </c>
      <c r="H7752" s="2">
        <v>2.2204460000000001E-10</v>
      </c>
      <c r="I7752" s="2">
        <v>2146944</v>
      </c>
      <c r="J7752" s="2">
        <v>67961664</v>
      </c>
      <c r="K7752" s="5" t="s">
        <v>55</v>
      </c>
      <c r="L7752" s="5" t="s">
        <v>24</v>
      </c>
      <c r="M7752" s="2">
        <v>9326.9063000000006</v>
      </c>
      <c r="N7752" s="2">
        <v>12719303</v>
      </c>
      <c r="O7752" s="2">
        <v>6535489</v>
      </c>
      <c r="P7752" s="5" t="s">
        <v>55</v>
      </c>
      <c r="Q7752" s="5" t="s">
        <v>33641</v>
      </c>
      <c r="R7752" s="2">
        <v>18</v>
      </c>
      <c r="S7752" s="2">
        <v>45738298</v>
      </c>
      <c r="T7752" s="5" t="s">
        <v>33</v>
      </c>
      <c r="U7752" s="5" t="s">
        <v>39</v>
      </c>
      <c r="V7752" s="5" t="s">
        <v>30</v>
      </c>
      <c r="W7752" s="5" t="s">
        <v>30</v>
      </c>
      <c r="X7752" s="6" t="s">
        <v>33824</v>
      </c>
      <c r="Y7752" t="str">
        <f t="shared" si="121"/>
        <v/>
      </c>
    </row>
    <row r="7753" spans="1:25" x14ac:dyDescent="0.3">
      <c r="A7753" s="7" t="s">
        <v>25429</v>
      </c>
      <c r="B7753" s="8" t="s">
        <v>25</v>
      </c>
      <c r="C7753" s="3">
        <v>0</v>
      </c>
      <c r="D7753" s="3">
        <v>41741476</v>
      </c>
      <c r="E7753" s="3">
        <v>19046884</v>
      </c>
      <c r="F7753" s="8" t="s">
        <v>55</v>
      </c>
      <c r="G7753" s="8" t="s">
        <v>36</v>
      </c>
      <c r="H7753" s="3">
        <v>0</v>
      </c>
      <c r="I7753" s="3">
        <v>2105813</v>
      </c>
      <c r="J7753" s="3">
        <v>20777646</v>
      </c>
      <c r="K7753" s="8" t="s">
        <v>51</v>
      </c>
      <c r="L7753" s="8" t="s">
        <v>24</v>
      </c>
      <c r="M7753" s="3">
        <v>29.769376000000001</v>
      </c>
      <c r="N7753" s="3">
        <v>18190771</v>
      </c>
      <c r="O7753" s="3">
        <v>721621</v>
      </c>
      <c r="P7753" s="8" t="s">
        <v>35</v>
      </c>
      <c r="Q7753" s="8" t="s">
        <v>25430</v>
      </c>
      <c r="R7753" s="3">
        <v>18</v>
      </c>
      <c r="S7753" s="3">
        <v>46347205</v>
      </c>
      <c r="T7753" s="8" t="s">
        <v>33</v>
      </c>
      <c r="U7753" s="8" t="s">
        <v>53</v>
      </c>
      <c r="V7753" s="8" t="s">
        <v>30</v>
      </c>
      <c r="W7753" s="8" t="s">
        <v>30</v>
      </c>
      <c r="X7753" s="9" t="s">
        <v>33824</v>
      </c>
      <c r="Y7753" t="str">
        <f t="shared" si="121"/>
        <v/>
      </c>
    </row>
    <row r="7754" spans="1:25" x14ac:dyDescent="0.3">
      <c r="A7754" s="4" t="s">
        <v>33642</v>
      </c>
      <c r="B7754" s="5" t="s">
        <v>25</v>
      </c>
      <c r="C7754" s="2">
        <v>320.36198000000002</v>
      </c>
      <c r="D7754" s="2">
        <v>27039935</v>
      </c>
      <c r="E7754" s="2">
        <v>8646847</v>
      </c>
      <c r="F7754" s="5" t="s">
        <v>26</v>
      </c>
      <c r="G7754" s="5" t="s">
        <v>25</v>
      </c>
      <c r="H7754" s="2">
        <v>31846804</v>
      </c>
      <c r="I7754" s="2">
        <v>2917521</v>
      </c>
      <c r="J7754" s="2">
        <v>86045636</v>
      </c>
      <c r="K7754" s="5" t="s">
        <v>26</v>
      </c>
      <c r="L7754" s="5" t="s">
        <v>36</v>
      </c>
      <c r="M7754" s="2">
        <v>5362.7195000000002</v>
      </c>
      <c r="N7754" s="2">
        <v>3014136</v>
      </c>
      <c r="O7754" s="2">
        <v>7039101</v>
      </c>
      <c r="P7754" s="5" t="s">
        <v>48</v>
      </c>
      <c r="Q7754" s="5" t="s">
        <v>33643</v>
      </c>
      <c r="R7754" s="2">
        <v>18</v>
      </c>
      <c r="S7754" s="2">
        <v>48414404</v>
      </c>
      <c r="T7754" s="5" t="s">
        <v>33</v>
      </c>
      <c r="U7754" s="5" t="s">
        <v>29</v>
      </c>
      <c r="V7754" s="5" t="s">
        <v>40</v>
      </c>
      <c r="W7754" s="5" t="s">
        <v>30</v>
      </c>
      <c r="X7754" s="6" t="s">
        <v>33824</v>
      </c>
      <c r="Y7754" t="str">
        <f t="shared" si="121"/>
        <v>Inference</v>
      </c>
    </row>
    <row r="7755" spans="1:25" x14ac:dyDescent="0.3">
      <c r="A7755" s="7" t="s">
        <v>33644</v>
      </c>
      <c r="B7755" s="8" t="s">
        <v>24</v>
      </c>
      <c r="C7755" s="3">
        <v>320.29584</v>
      </c>
      <c r="D7755" s="3">
        <v>9972158</v>
      </c>
      <c r="E7755" s="3">
        <v>40055322</v>
      </c>
      <c r="F7755" s="8" t="s">
        <v>35</v>
      </c>
      <c r="G7755" s="8" t="s">
        <v>24</v>
      </c>
      <c r="H7755" s="3">
        <v>25.809518000000001</v>
      </c>
      <c r="I7755" s="3">
        <v>91081287</v>
      </c>
      <c r="J7755" s="3">
        <v>3440354</v>
      </c>
      <c r="K7755" s="8" t="s">
        <v>35</v>
      </c>
      <c r="L7755" s="8" t="s">
        <v>36</v>
      </c>
      <c r="M7755" s="3">
        <v>23378693</v>
      </c>
      <c r="N7755" s="3">
        <v>11443079</v>
      </c>
      <c r="O7755" s="3">
        <v>6481526</v>
      </c>
      <c r="P7755" s="8" t="s">
        <v>51</v>
      </c>
      <c r="Q7755" s="8" t="s">
        <v>33645</v>
      </c>
      <c r="R7755" s="3">
        <v>18</v>
      </c>
      <c r="S7755" s="3">
        <v>49757657</v>
      </c>
      <c r="T7755" s="8" t="s">
        <v>28</v>
      </c>
      <c r="U7755" s="8" t="s">
        <v>53</v>
      </c>
      <c r="V7755" s="8" t="s">
        <v>40</v>
      </c>
      <c r="W7755" s="8" t="s">
        <v>30</v>
      </c>
      <c r="X7755" s="9" t="s">
        <v>33824</v>
      </c>
      <c r="Y7755" t="str">
        <f t="shared" si="121"/>
        <v>Inference</v>
      </c>
    </row>
    <row r="7756" spans="1:25" x14ac:dyDescent="0.3">
      <c r="A7756" s="4" t="s">
        <v>3586</v>
      </c>
      <c r="B7756" s="5" t="s">
        <v>24</v>
      </c>
      <c r="C7756" s="2">
        <v>0</v>
      </c>
      <c r="D7756" s="2">
        <v>14317928</v>
      </c>
      <c r="E7756" s="2">
        <v>42069345</v>
      </c>
      <c r="F7756" s="5" t="s">
        <v>35</v>
      </c>
      <c r="G7756" s="5" t="s">
        <v>25</v>
      </c>
      <c r="H7756" s="2">
        <v>7401028</v>
      </c>
      <c r="I7756" s="2">
        <v>24275941</v>
      </c>
      <c r="J7756" s="2">
        <v>9289956</v>
      </c>
      <c r="K7756" s="5" t="s">
        <v>26</v>
      </c>
      <c r="L7756" s="5" t="s">
        <v>24</v>
      </c>
      <c r="M7756" s="2">
        <v>0</v>
      </c>
      <c r="N7756" s="2">
        <v>17599</v>
      </c>
      <c r="O7756" s="2">
        <v>44551074</v>
      </c>
      <c r="P7756" s="5" t="s">
        <v>35</v>
      </c>
      <c r="Q7756" s="5" t="s">
        <v>3587</v>
      </c>
      <c r="R7756" s="2">
        <v>18</v>
      </c>
      <c r="S7756" s="2">
        <v>50158488</v>
      </c>
      <c r="T7756" s="5" t="s">
        <v>28</v>
      </c>
      <c r="U7756" s="5" t="s">
        <v>39</v>
      </c>
      <c r="V7756" s="5" t="s">
        <v>30</v>
      </c>
      <c r="W7756" s="5" t="s">
        <v>30</v>
      </c>
      <c r="X7756" s="6" t="s">
        <v>33824</v>
      </c>
      <c r="Y7756" t="str">
        <f t="shared" si="121"/>
        <v/>
      </c>
    </row>
    <row r="7757" spans="1:25" x14ac:dyDescent="0.3">
      <c r="A7757" s="7" t="s">
        <v>14724</v>
      </c>
      <c r="B7757" s="8" t="s">
        <v>24</v>
      </c>
      <c r="C7757" s="3">
        <v>5889763</v>
      </c>
      <c r="D7757" s="3">
        <v>84186066</v>
      </c>
      <c r="E7757" s="3">
        <v>3370117</v>
      </c>
      <c r="F7757" s="8" t="s">
        <v>55</v>
      </c>
      <c r="G7757" s="8" t="s">
        <v>25</v>
      </c>
      <c r="H7757" s="3">
        <v>2.5977842000000001E-2</v>
      </c>
      <c r="I7757" s="3">
        <v>52912463</v>
      </c>
      <c r="J7757" s="3">
        <v>81408466</v>
      </c>
      <c r="K7757" s="8" t="s">
        <v>35</v>
      </c>
      <c r="L7757" s="8" t="s">
        <v>25</v>
      </c>
      <c r="M7757" s="3">
        <v>3.3877247999999999E-2</v>
      </c>
      <c r="N7757" s="3">
        <v>5768339</v>
      </c>
      <c r="O7757" s="3">
        <v>88170056</v>
      </c>
      <c r="P7757" s="8" t="s">
        <v>35</v>
      </c>
      <c r="Q7757" s="8" t="s">
        <v>14725</v>
      </c>
      <c r="R7757" s="3">
        <v>18</v>
      </c>
      <c r="S7757" s="3">
        <v>57382214</v>
      </c>
      <c r="T7757" s="8" t="s">
        <v>33</v>
      </c>
      <c r="U7757" s="8" t="s">
        <v>53</v>
      </c>
      <c r="V7757" s="8" t="s">
        <v>30</v>
      </c>
      <c r="W7757" s="8" t="s">
        <v>30</v>
      </c>
      <c r="X7757" s="9" t="s">
        <v>33824</v>
      </c>
      <c r="Y7757" t="str">
        <f t="shared" si="121"/>
        <v/>
      </c>
    </row>
    <row r="7758" spans="1:25" x14ac:dyDescent="0.3">
      <c r="A7758" s="4" t="s">
        <v>33646</v>
      </c>
      <c r="B7758" s="5" t="s">
        <v>36</v>
      </c>
      <c r="C7758" s="2">
        <v>3.7278680000000002E-2</v>
      </c>
      <c r="D7758" s="2">
        <v>11346782</v>
      </c>
      <c r="E7758" s="2">
        <v>1216749</v>
      </c>
      <c r="F7758" s="5" t="s">
        <v>127</v>
      </c>
      <c r="G7758" s="5" t="s">
        <v>25</v>
      </c>
      <c r="H7758" s="2">
        <v>415.54118</v>
      </c>
      <c r="I7758" s="2">
        <v>3962391</v>
      </c>
      <c r="J7758" s="2">
        <v>11281871</v>
      </c>
      <c r="K7758" s="5" t="s">
        <v>26</v>
      </c>
      <c r="L7758" s="5" t="s">
        <v>24</v>
      </c>
      <c r="M7758" s="2">
        <v>8059306</v>
      </c>
      <c r="N7758" s="2">
        <v>934902</v>
      </c>
      <c r="O7758" s="2">
        <v>4224668</v>
      </c>
      <c r="P7758" s="5" t="s">
        <v>55</v>
      </c>
      <c r="Q7758" s="5" t="s">
        <v>33647</v>
      </c>
      <c r="R7758" s="2">
        <v>18</v>
      </c>
      <c r="S7758" s="2">
        <v>59694919</v>
      </c>
      <c r="T7758" s="5" t="s">
        <v>28</v>
      </c>
      <c r="U7758" s="5" t="s">
        <v>39</v>
      </c>
      <c r="V7758" s="5" t="s">
        <v>30</v>
      </c>
      <c r="W7758" s="5" t="s">
        <v>30</v>
      </c>
      <c r="X7758" s="6" t="s">
        <v>33824</v>
      </c>
      <c r="Y7758" t="str">
        <f t="shared" si="121"/>
        <v/>
      </c>
    </row>
    <row r="7759" spans="1:25" x14ac:dyDescent="0.3">
      <c r="A7759" s="7" t="s">
        <v>33648</v>
      </c>
      <c r="B7759" s="8" t="s">
        <v>25</v>
      </c>
      <c r="C7759" s="3">
        <v>87.312970000000007</v>
      </c>
      <c r="D7759" s="3">
        <v>7052033</v>
      </c>
      <c r="E7759" s="3">
        <v>14728628</v>
      </c>
      <c r="F7759" s="8" t="s">
        <v>35</v>
      </c>
      <c r="G7759" s="8" t="s">
        <v>36</v>
      </c>
      <c r="H7759" s="3">
        <v>2.9642668E-2</v>
      </c>
      <c r="I7759" s="3">
        <v>13532498</v>
      </c>
      <c r="J7759" s="3">
        <v>13609928</v>
      </c>
      <c r="K7759" s="8" t="s">
        <v>60</v>
      </c>
      <c r="L7759" s="8" t="s">
        <v>24</v>
      </c>
      <c r="M7759" s="3">
        <v>2.2103571999999998</v>
      </c>
      <c r="N7759" s="3">
        <v>12013972</v>
      </c>
      <c r="O7759" s="3">
        <v>70047046</v>
      </c>
      <c r="P7759" s="8" t="s">
        <v>55</v>
      </c>
      <c r="Q7759" s="8" t="s">
        <v>33649</v>
      </c>
      <c r="R7759" s="3">
        <v>18</v>
      </c>
      <c r="S7759" s="3">
        <v>61143169</v>
      </c>
      <c r="T7759" s="8" t="s">
        <v>33</v>
      </c>
      <c r="U7759" s="8" t="s">
        <v>53</v>
      </c>
      <c r="V7759" s="8" t="s">
        <v>30</v>
      </c>
      <c r="W7759" s="8" t="s">
        <v>30</v>
      </c>
      <c r="X7759" s="9" t="s">
        <v>33824</v>
      </c>
      <c r="Y7759" t="str">
        <f t="shared" si="121"/>
        <v/>
      </c>
    </row>
    <row r="7760" spans="1:25" x14ac:dyDescent="0.3">
      <c r="A7760" s="4" t="s">
        <v>33650</v>
      </c>
      <c r="B7760" s="5" t="s">
        <v>25</v>
      </c>
      <c r="C7760" s="2">
        <v>37789277</v>
      </c>
      <c r="D7760" s="2">
        <v>39743268</v>
      </c>
      <c r="E7760" s="2">
        <v>5359847</v>
      </c>
      <c r="F7760" s="5" t="s">
        <v>55</v>
      </c>
      <c r="G7760" s="5" t="s">
        <v>36</v>
      </c>
      <c r="H7760" s="2">
        <v>8.6113049999999998</v>
      </c>
      <c r="I7760" s="2">
        <v>67792444</v>
      </c>
      <c r="J7760" s="2">
        <v>58013617</v>
      </c>
      <c r="K7760" s="5" t="s">
        <v>51</v>
      </c>
      <c r="L7760" s="5" t="s">
        <v>24</v>
      </c>
      <c r="M7760" s="2">
        <v>6.9351600000000001E-3</v>
      </c>
      <c r="N7760" s="2">
        <v>73102844</v>
      </c>
      <c r="O7760" s="2">
        <v>19338333</v>
      </c>
      <c r="P7760" s="5" t="s">
        <v>35</v>
      </c>
      <c r="Q7760" s="5" t="s">
        <v>33651</v>
      </c>
      <c r="R7760" s="2">
        <v>18</v>
      </c>
      <c r="S7760" s="2">
        <v>63953778</v>
      </c>
      <c r="T7760" s="5" t="s">
        <v>33</v>
      </c>
      <c r="U7760" s="5" t="s">
        <v>53</v>
      </c>
      <c r="V7760" s="5" t="s">
        <v>30</v>
      </c>
      <c r="W7760" s="5" t="s">
        <v>30</v>
      </c>
      <c r="X7760" s="6" t="s">
        <v>33824</v>
      </c>
      <c r="Y7760" t="str">
        <f t="shared" si="121"/>
        <v/>
      </c>
    </row>
    <row r="7761" spans="1:25" x14ac:dyDescent="0.3">
      <c r="A7761" s="7" t="s">
        <v>33652</v>
      </c>
      <c r="B7761" s="8" t="s">
        <v>24</v>
      </c>
      <c r="C7761" s="3">
        <v>174.69526999999999</v>
      </c>
      <c r="D7761" s="3">
        <v>14393463</v>
      </c>
      <c r="E7761" s="3">
        <v>81678235</v>
      </c>
      <c r="F7761" s="8" t="s">
        <v>55</v>
      </c>
      <c r="G7761" s="8" t="s">
        <v>25</v>
      </c>
      <c r="H7761" s="3">
        <v>0.12491857000000001</v>
      </c>
      <c r="I7761" s="3">
        <v>88137354</v>
      </c>
      <c r="J7761" s="3">
        <v>2226464</v>
      </c>
      <c r="K7761" s="8" t="s">
        <v>35</v>
      </c>
      <c r="L7761" s="8" t="s">
        <v>25</v>
      </c>
      <c r="M7761" s="3">
        <v>43533694</v>
      </c>
      <c r="N7761" s="3">
        <v>99187756</v>
      </c>
      <c r="O7761" s="3">
        <v>16368363</v>
      </c>
      <c r="P7761" s="8" t="s">
        <v>35</v>
      </c>
      <c r="Q7761" s="8" t="s">
        <v>33653</v>
      </c>
      <c r="R7761" s="3">
        <v>18</v>
      </c>
      <c r="S7761" s="3">
        <v>65928559</v>
      </c>
      <c r="T7761" s="8" t="s">
        <v>33</v>
      </c>
      <c r="U7761" s="8" t="s">
        <v>53</v>
      </c>
      <c r="V7761" s="8" t="s">
        <v>30</v>
      </c>
      <c r="W7761" s="8" t="s">
        <v>30</v>
      </c>
      <c r="X7761" s="9" t="s">
        <v>33824</v>
      </c>
      <c r="Y7761" t="str">
        <f t="shared" si="121"/>
        <v/>
      </c>
    </row>
    <row r="7762" spans="1:25" x14ac:dyDescent="0.3">
      <c r="A7762" s="4" t="s">
        <v>33654</v>
      </c>
      <c r="B7762" s="5" t="s">
        <v>36</v>
      </c>
      <c r="C7762" s="2">
        <v>3.0442172999999999E-2</v>
      </c>
      <c r="D7762" s="2">
        <v>15893728</v>
      </c>
      <c r="E7762" s="2">
        <v>15879454</v>
      </c>
      <c r="F7762" s="5" t="s">
        <v>51</v>
      </c>
      <c r="G7762" s="5" t="s">
        <v>25</v>
      </c>
      <c r="H7762" s="2">
        <v>0</v>
      </c>
      <c r="I7762" s="2">
        <v>4625079</v>
      </c>
      <c r="J7762" s="2">
        <v>14726752</v>
      </c>
      <c r="K7762" s="5" t="s">
        <v>55</v>
      </c>
      <c r="L7762" s="5" t="s">
        <v>24</v>
      </c>
      <c r="M7762" s="2">
        <v>34133047</v>
      </c>
      <c r="N7762" s="2">
        <v>1937653</v>
      </c>
      <c r="O7762" s="2">
        <v>12294243</v>
      </c>
      <c r="P7762" s="5" t="s">
        <v>35</v>
      </c>
      <c r="Q7762" s="5" t="s">
        <v>33655</v>
      </c>
      <c r="R7762" s="2">
        <v>18</v>
      </c>
      <c r="S7762" s="2">
        <v>67825629</v>
      </c>
      <c r="T7762" s="5" t="s">
        <v>28</v>
      </c>
      <c r="U7762" s="5" t="s">
        <v>53</v>
      </c>
      <c r="V7762" s="5" t="s">
        <v>30</v>
      </c>
      <c r="W7762" s="5" t="s">
        <v>30</v>
      </c>
      <c r="X7762" s="6" t="s">
        <v>33824</v>
      </c>
      <c r="Y7762" t="str">
        <f t="shared" si="121"/>
        <v/>
      </c>
    </row>
    <row r="7763" spans="1:25" x14ac:dyDescent="0.3">
      <c r="A7763" s="7" t="s">
        <v>33656</v>
      </c>
      <c r="B7763" s="8" t="s">
        <v>36</v>
      </c>
      <c r="C7763" s="3">
        <v>0</v>
      </c>
      <c r="D7763" s="3">
        <v>9275489</v>
      </c>
      <c r="E7763" s="3">
        <v>17628531</v>
      </c>
      <c r="F7763" s="8" t="s">
        <v>45</v>
      </c>
      <c r="G7763" s="8" t="s">
        <v>25</v>
      </c>
      <c r="H7763" s="3">
        <v>0</v>
      </c>
      <c r="I7763" s="3">
        <v>24562083</v>
      </c>
      <c r="J7763" s="3">
        <v>12332296</v>
      </c>
      <c r="K7763" s="8" t="s">
        <v>24</v>
      </c>
      <c r="L7763" s="8" t="s">
        <v>24</v>
      </c>
      <c r="M7763" s="3">
        <v>0</v>
      </c>
      <c r="N7763" s="3">
        <v>9076102</v>
      </c>
      <c r="O7763" s="3">
        <v>274222</v>
      </c>
      <c r="P7763" s="8" t="s">
        <v>55</v>
      </c>
      <c r="Q7763" s="8" t="s">
        <v>33657</v>
      </c>
      <c r="R7763" s="3">
        <v>18</v>
      </c>
      <c r="S7763" s="3">
        <v>69172373</v>
      </c>
      <c r="T7763" s="8" t="s">
        <v>28</v>
      </c>
      <c r="U7763" s="8" t="s">
        <v>39</v>
      </c>
      <c r="V7763" s="8" t="s">
        <v>30</v>
      </c>
      <c r="W7763" s="8" t="s">
        <v>30</v>
      </c>
      <c r="X7763" s="9" t="s">
        <v>33824</v>
      </c>
      <c r="Y7763" t="str">
        <f t="shared" si="121"/>
        <v/>
      </c>
    </row>
    <row r="7764" spans="1:25" x14ac:dyDescent="0.3">
      <c r="A7764" s="4" t="s">
        <v>33658</v>
      </c>
      <c r="B7764" s="5" t="s">
        <v>25</v>
      </c>
      <c r="C7764" s="2">
        <v>1036186</v>
      </c>
      <c r="D7764" s="2">
        <v>2095679</v>
      </c>
      <c r="E7764" s="2">
        <v>3444659</v>
      </c>
      <c r="F7764" s="5" t="s">
        <v>55</v>
      </c>
      <c r="G7764" s="5" t="s">
        <v>24</v>
      </c>
      <c r="H7764" s="2">
        <v>0.10691978000000001</v>
      </c>
      <c r="I7764" s="2">
        <v>2589559</v>
      </c>
      <c r="J7764" s="2">
        <v>5665576</v>
      </c>
      <c r="K7764" s="5" t="s">
        <v>26</v>
      </c>
      <c r="L7764" s="5" t="s">
        <v>24</v>
      </c>
      <c r="M7764" s="2">
        <v>145.87479999999999</v>
      </c>
      <c r="N7764" s="2">
        <v>1584912</v>
      </c>
      <c r="O7764" s="2">
        <v>43889365</v>
      </c>
      <c r="P7764" s="5" t="s">
        <v>26</v>
      </c>
      <c r="Q7764" s="5" t="s">
        <v>33659</v>
      </c>
      <c r="R7764" s="2">
        <v>18</v>
      </c>
      <c r="S7764" s="2">
        <v>69297326</v>
      </c>
      <c r="T7764" s="5" t="s">
        <v>33</v>
      </c>
      <c r="U7764" s="5" t="s">
        <v>39</v>
      </c>
      <c r="V7764" s="5" t="s">
        <v>30</v>
      </c>
      <c r="W7764" s="5" t="s">
        <v>30</v>
      </c>
      <c r="X7764" s="6" t="s">
        <v>33824</v>
      </c>
      <c r="Y7764" t="str">
        <f t="shared" si="121"/>
        <v/>
      </c>
    </row>
    <row r="7765" spans="1:25" x14ac:dyDescent="0.3">
      <c r="A7765" s="7" t="s">
        <v>16867</v>
      </c>
      <c r="B7765" s="8" t="s">
        <v>25</v>
      </c>
      <c r="C7765" s="3">
        <v>0</v>
      </c>
      <c r="D7765" s="3">
        <v>21687926</v>
      </c>
      <c r="E7765" s="3">
        <v>1184936</v>
      </c>
      <c r="F7765" s="8" t="s">
        <v>55</v>
      </c>
      <c r="G7765" s="8" t="s">
        <v>24</v>
      </c>
      <c r="H7765" s="3">
        <v>0</v>
      </c>
      <c r="I7765" s="3">
        <v>7646891</v>
      </c>
      <c r="J7765" s="3">
        <v>16656474</v>
      </c>
      <c r="K7765" s="8" t="s">
        <v>24</v>
      </c>
      <c r="L7765" s="8" t="s">
        <v>25</v>
      </c>
      <c r="M7765" s="3">
        <v>7.7286273000000003</v>
      </c>
      <c r="N7765" s="3">
        <v>24749438</v>
      </c>
      <c r="O7765" s="3">
        <v>61874414</v>
      </c>
      <c r="P7765" s="8" t="s">
        <v>55</v>
      </c>
      <c r="Q7765" s="8" t="s">
        <v>16868</v>
      </c>
      <c r="R7765" s="3">
        <v>18</v>
      </c>
      <c r="S7765" s="3">
        <v>69338104</v>
      </c>
      <c r="T7765" s="8" t="s">
        <v>28</v>
      </c>
      <c r="U7765" s="8" t="s">
        <v>39</v>
      </c>
      <c r="V7765" s="8" t="s">
        <v>30</v>
      </c>
      <c r="W7765" s="8" t="s">
        <v>30</v>
      </c>
      <c r="X7765" s="9" t="s">
        <v>33824</v>
      </c>
      <c r="Y7765" t="str">
        <f t="shared" si="121"/>
        <v/>
      </c>
    </row>
    <row r="7766" spans="1:25" x14ac:dyDescent="0.3">
      <c r="A7766" s="4" t="s">
        <v>7616</v>
      </c>
      <c r="B7766" s="5" t="s">
        <v>25</v>
      </c>
      <c r="C7766" s="2">
        <v>386.35883999999999</v>
      </c>
      <c r="D7766" s="2">
        <v>79101514</v>
      </c>
      <c r="E7766" s="2">
        <v>13300934</v>
      </c>
      <c r="F7766" s="5" t="s">
        <v>55</v>
      </c>
      <c r="G7766" s="5" t="s">
        <v>24</v>
      </c>
      <c r="H7766" s="2">
        <v>5.1219320000000005E-4</v>
      </c>
      <c r="I7766" s="2">
        <v>6404484</v>
      </c>
      <c r="J7766" s="2">
        <v>15318385</v>
      </c>
      <c r="K7766" s="5" t="s">
        <v>35</v>
      </c>
      <c r="L7766" s="5" t="s">
        <v>24</v>
      </c>
      <c r="M7766" s="2">
        <v>0.58612390000000003</v>
      </c>
      <c r="N7766" s="2">
        <v>5944847</v>
      </c>
      <c r="O7766" s="2">
        <v>18083892</v>
      </c>
      <c r="P7766" s="5" t="s">
        <v>35</v>
      </c>
      <c r="Q7766" s="5" t="s">
        <v>7617</v>
      </c>
      <c r="R7766" s="2">
        <v>18</v>
      </c>
      <c r="S7766" s="2">
        <v>71936780</v>
      </c>
      <c r="T7766" s="5" t="s">
        <v>33</v>
      </c>
      <c r="U7766" s="5" t="s">
        <v>53</v>
      </c>
      <c r="V7766" s="5" t="s">
        <v>30</v>
      </c>
      <c r="W7766" s="5" t="s">
        <v>30</v>
      </c>
      <c r="X7766" s="6" t="s">
        <v>33824</v>
      </c>
      <c r="Y7766" t="str">
        <f t="shared" si="121"/>
        <v/>
      </c>
    </row>
    <row r="7767" spans="1:25" x14ac:dyDescent="0.3">
      <c r="A7767" s="7" t="s">
        <v>16875</v>
      </c>
      <c r="B7767" s="8" t="s">
        <v>24</v>
      </c>
      <c r="C7767" s="3">
        <v>0</v>
      </c>
      <c r="D7767" s="3">
        <v>17493374</v>
      </c>
      <c r="E7767" s="3">
        <v>20173883</v>
      </c>
      <c r="F7767" s="8" t="s">
        <v>24</v>
      </c>
      <c r="G7767" s="8" t="s">
        <v>25</v>
      </c>
      <c r="H7767" s="3">
        <v>22560857</v>
      </c>
      <c r="I7767" s="3">
        <v>19469543</v>
      </c>
      <c r="J7767" s="3">
        <v>50745142</v>
      </c>
      <c r="K7767" s="8" t="s">
        <v>26</v>
      </c>
      <c r="L7767" s="8" t="s">
        <v>24</v>
      </c>
      <c r="M7767" s="3">
        <v>0</v>
      </c>
      <c r="N7767" s="3">
        <v>11082605</v>
      </c>
      <c r="O7767" s="3">
        <v>37669366</v>
      </c>
      <c r="P7767" s="8" t="s">
        <v>24</v>
      </c>
      <c r="Q7767" s="8" t="s">
        <v>16876</v>
      </c>
      <c r="R7767" s="3">
        <v>18</v>
      </c>
      <c r="S7767" s="3">
        <v>73754249</v>
      </c>
      <c r="T7767" s="8" t="s">
        <v>28</v>
      </c>
      <c r="U7767" s="8" t="s">
        <v>29</v>
      </c>
      <c r="V7767" s="8" t="s">
        <v>30</v>
      </c>
      <c r="W7767" s="8" t="s">
        <v>30</v>
      </c>
      <c r="X7767" s="9" t="s">
        <v>33824</v>
      </c>
      <c r="Y7767" t="str">
        <f t="shared" si="121"/>
        <v/>
      </c>
    </row>
    <row r="7768" spans="1:25" x14ac:dyDescent="0.3">
      <c r="A7768" s="4" t="s">
        <v>33660</v>
      </c>
      <c r="B7768" s="5" t="s">
        <v>24</v>
      </c>
      <c r="C7768" s="2">
        <v>2.7311485999999999E-7</v>
      </c>
      <c r="D7768" s="2">
        <v>28660525</v>
      </c>
      <c r="E7768" s="2">
        <v>932604</v>
      </c>
      <c r="F7768" s="5" t="s">
        <v>26</v>
      </c>
      <c r="G7768" s="5" t="s">
        <v>25</v>
      </c>
      <c r="H7768" s="2">
        <v>0</v>
      </c>
      <c r="I7768" s="2">
        <v>9975472</v>
      </c>
      <c r="J7768" s="2">
        <v>34372668</v>
      </c>
      <c r="K7768" s="5" t="s">
        <v>55</v>
      </c>
      <c r="L7768" s="5" t="s">
        <v>25</v>
      </c>
      <c r="M7768" s="2">
        <v>3.0359469999999999E-4</v>
      </c>
      <c r="N7768" s="2">
        <v>9980091</v>
      </c>
      <c r="O7768" s="2">
        <v>25774204</v>
      </c>
      <c r="P7768" s="5" t="s">
        <v>55</v>
      </c>
      <c r="Q7768" s="5" t="s">
        <v>33661</v>
      </c>
      <c r="R7768" s="2">
        <v>18</v>
      </c>
      <c r="S7768" s="2">
        <v>74562251</v>
      </c>
      <c r="T7768" s="5" t="s">
        <v>33</v>
      </c>
      <c r="U7768" s="5" t="s">
        <v>39</v>
      </c>
      <c r="V7768" s="5" t="s">
        <v>30</v>
      </c>
      <c r="W7768" s="5" t="s">
        <v>30</v>
      </c>
      <c r="X7768" s="6" t="s">
        <v>33824</v>
      </c>
      <c r="Y7768" t="str">
        <f t="shared" si="121"/>
        <v/>
      </c>
    </row>
    <row r="7769" spans="1:25" x14ac:dyDescent="0.3">
      <c r="A7769" s="7" t="s">
        <v>33662</v>
      </c>
      <c r="B7769" s="8" t="s">
        <v>25</v>
      </c>
      <c r="C7769" s="3">
        <v>0</v>
      </c>
      <c r="D7769" s="3">
        <v>86359534</v>
      </c>
      <c r="E7769" s="3">
        <v>25895598</v>
      </c>
      <c r="F7769" s="8" t="s">
        <v>35</v>
      </c>
      <c r="G7769" s="8" t="s">
        <v>24</v>
      </c>
      <c r="H7769" s="3">
        <v>0</v>
      </c>
      <c r="I7769" s="3">
        <v>42608687</v>
      </c>
      <c r="J7769" s="3">
        <v>12214506</v>
      </c>
      <c r="K7769" s="8" t="s">
        <v>55</v>
      </c>
      <c r="L7769" s="8" t="s">
        <v>24</v>
      </c>
      <c r="M7769" s="3">
        <v>18519897</v>
      </c>
      <c r="N7769" s="3">
        <v>28892886</v>
      </c>
      <c r="O7769" s="3">
        <v>1488469</v>
      </c>
      <c r="P7769" s="8" t="s">
        <v>55</v>
      </c>
      <c r="Q7769" s="8" t="s">
        <v>33663</v>
      </c>
      <c r="R7769" s="3">
        <v>18</v>
      </c>
      <c r="S7769" s="3">
        <v>74807141</v>
      </c>
      <c r="T7769" s="8" t="s">
        <v>33</v>
      </c>
      <c r="U7769" s="8" t="s">
        <v>53</v>
      </c>
      <c r="V7769" s="8" t="s">
        <v>30</v>
      </c>
      <c r="W7769" s="8" t="s">
        <v>30</v>
      </c>
      <c r="X7769" s="9" t="s">
        <v>33824</v>
      </c>
      <c r="Y7769" t="str">
        <f t="shared" si="121"/>
        <v/>
      </c>
    </row>
    <row r="7770" spans="1:25" x14ac:dyDescent="0.3">
      <c r="A7770" s="4" t="s">
        <v>31298</v>
      </c>
      <c r="B7770" s="5" t="s">
        <v>25</v>
      </c>
      <c r="C7770" s="2">
        <v>6.9286529999999999E-2</v>
      </c>
      <c r="D7770" s="2">
        <v>522419</v>
      </c>
      <c r="E7770" s="2">
        <v>5915676</v>
      </c>
      <c r="F7770" s="5" t="s">
        <v>55</v>
      </c>
      <c r="G7770" s="5" t="s">
        <v>24</v>
      </c>
      <c r="H7770" s="2">
        <v>18328322</v>
      </c>
      <c r="I7770" s="2">
        <v>27970034</v>
      </c>
      <c r="J7770" s="2">
        <v>4378665</v>
      </c>
      <c r="K7770" s="5" t="s">
        <v>26</v>
      </c>
      <c r="L7770" s="5" t="s">
        <v>24</v>
      </c>
      <c r="M7770" s="2">
        <v>5775303</v>
      </c>
      <c r="N7770" s="2">
        <v>24430833</v>
      </c>
      <c r="O7770" s="2">
        <v>409309</v>
      </c>
      <c r="P7770" s="5" t="s">
        <v>26</v>
      </c>
      <c r="Q7770" s="5" t="s">
        <v>31299</v>
      </c>
      <c r="R7770" s="2">
        <v>19</v>
      </c>
      <c r="S7770" s="2">
        <v>3143283</v>
      </c>
      <c r="T7770" s="5" t="s">
        <v>33</v>
      </c>
      <c r="U7770" s="5" t="s">
        <v>39</v>
      </c>
      <c r="V7770" s="5" t="s">
        <v>30</v>
      </c>
      <c r="W7770" s="5" t="s">
        <v>30</v>
      </c>
      <c r="X7770" s="6" t="s">
        <v>33824</v>
      </c>
      <c r="Y7770" t="str">
        <f t="shared" si="121"/>
        <v/>
      </c>
    </row>
    <row r="7771" spans="1:25" x14ac:dyDescent="0.3">
      <c r="A7771" s="7" t="s">
        <v>33664</v>
      </c>
      <c r="B7771" s="8" t="s">
        <v>25</v>
      </c>
      <c r="C7771" s="3">
        <v>6.1335060000000004E-3</v>
      </c>
      <c r="D7771" s="3">
        <v>19204802</v>
      </c>
      <c r="E7771" s="3">
        <v>5023521</v>
      </c>
      <c r="F7771" s="8" t="s">
        <v>55</v>
      </c>
      <c r="G7771" s="8" t="s">
        <v>25</v>
      </c>
      <c r="H7771" s="3">
        <v>320.56018</v>
      </c>
      <c r="I7771" s="3">
        <v>23269568</v>
      </c>
      <c r="J7771" s="3">
        <v>47745428</v>
      </c>
      <c r="K7771" s="8" t="s">
        <v>55</v>
      </c>
      <c r="L7771" s="8" t="s">
        <v>36</v>
      </c>
      <c r="M7771" s="3">
        <v>331.22919999999999</v>
      </c>
      <c r="N7771" s="3">
        <v>33140048</v>
      </c>
      <c r="O7771" s="3">
        <v>403967</v>
      </c>
      <c r="P7771" s="8" t="s">
        <v>222</v>
      </c>
      <c r="Q7771" s="8" t="s">
        <v>33665</v>
      </c>
      <c r="R7771" s="3">
        <v>19</v>
      </c>
      <c r="S7771" s="3">
        <v>9457088</v>
      </c>
      <c r="T7771" s="8" t="s">
        <v>33</v>
      </c>
      <c r="U7771" s="8" t="s">
        <v>53</v>
      </c>
      <c r="V7771" s="8" t="s">
        <v>29</v>
      </c>
      <c r="W7771" s="8" t="s">
        <v>40</v>
      </c>
      <c r="X7771" s="9" t="s">
        <v>33824</v>
      </c>
      <c r="Y7771" t="str">
        <f t="shared" si="121"/>
        <v>Inference</v>
      </c>
    </row>
    <row r="7772" spans="1:25" x14ac:dyDescent="0.3">
      <c r="A7772" s="4" t="s">
        <v>33666</v>
      </c>
      <c r="B7772" s="5" t="s">
        <v>25</v>
      </c>
      <c r="C7772" s="2">
        <v>4.7294689999999999</v>
      </c>
      <c r="D7772" s="2">
        <v>4429966</v>
      </c>
      <c r="E7772" s="2">
        <v>7667479</v>
      </c>
      <c r="F7772" s="5" t="s">
        <v>26</v>
      </c>
      <c r="G7772" s="5" t="s">
        <v>25</v>
      </c>
      <c r="H7772" s="2">
        <v>31093009</v>
      </c>
      <c r="I7772" s="2">
        <v>69625903</v>
      </c>
      <c r="J7772" s="2">
        <v>102252716</v>
      </c>
      <c r="K7772" s="5" t="s">
        <v>26</v>
      </c>
      <c r="L7772" s="5" t="s">
        <v>36</v>
      </c>
      <c r="M7772" s="2">
        <v>2190625</v>
      </c>
      <c r="N7772" s="2">
        <v>68826276</v>
      </c>
      <c r="O7772" s="2">
        <v>8459435</v>
      </c>
      <c r="P7772" s="5" t="s">
        <v>48</v>
      </c>
      <c r="Q7772" s="5" t="s">
        <v>33667</v>
      </c>
      <c r="R7772" s="2">
        <v>19</v>
      </c>
      <c r="S7772" s="2">
        <v>16407747</v>
      </c>
      <c r="T7772" s="5" t="s">
        <v>33</v>
      </c>
      <c r="U7772" s="5" t="s">
        <v>29</v>
      </c>
      <c r="V7772" s="5" t="s">
        <v>40</v>
      </c>
      <c r="W7772" s="5" t="s">
        <v>30</v>
      </c>
      <c r="X7772" s="6" t="s">
        <v>33824</v>
      </c>
      <c r="Y7772" t="str">
        <f t="shared" si="121"/>
        <v>Inference</v>
      </c>
    </row>
    <row r="7773" spans="1:25" x14ac:dyDescent="0.3">
      <c r="A7773" s="7" t="s">
        <v>33668</v>
      </c>
      <c r="B7773" s="8" t="s">
        <v>24</v>
      </c>
      <c r="C7773" s="3">
        <v>3.6541917000000002</v>
      </c>
      <c r="D7773" s="3">
        <v>12309067</v>
      </c>
      <c r="E7773" s="3">
        <v>6531701</v>
      </c>
      <c r="F7773" s="8" t="s">
        <v>24</v>
      </c>
      <c r="G7773" s="8" t="s">
        <v>25</v>
      </c>
      <c r="H7773" s="3">
        <v>2924989</v>
      </c>
      <c r="I7773" s="3">
        <v>45111633</v>
      </c>
      <c r="J7773" s="3">
        <v>9192175</v>
      </c>
      <c r="K7773" s="8" t="s">
        <v>26</v>
      </c>
      <c r="L7773" s="8" t="s">
        <v>24</v>
      </c>
      <c r="M7773" s="3">
        <v>1.4297936</v>
      </c>
      <c r="N7773" s="3">
        <v>14170315</v>
      </c>
      <c r="O7773" s="3">
        <v>735827</v>
      </c>
      <c r="P7773" s="8" t="s">
        <v>24</v>
      </c>
      <c r="Q7773" s="8" t="s">
        <v>33669</v>
      </c>
      <c r="R7773" s="3">
        <v>19</v>
      </c>
      <c r="S7773" s="3">
        <v>20060532</v>
      </c>
      <c r="T7773" s="8" t="s">
        <v>28</v>
      </c>
      <c r="U7773" s="8" t="s">
        <v>29</v>
      </c>
      <c r="V7773" s="8" t="s">
        <v>30</v>
      </c>
      <c r="W7773" s="8" t="s">
        <v>30</v>
      </c>
      <c r="X7773" s="9" t="s">
        <v>33824</v>
      </c>
      <c r="Y7773" t="str">
        <f t="shared" si="121"/>
        <v/>
      </c>
    </row>
    <row r="7774" spans="1:25" x14ac:dyDescent="0.3">
      <c r="A7774" s="4" t="s">
        <v>33670</v>
      </c>
      <c r="B7774" s="5" t="s">
        <v>24</v>
      </c>
      <c r="C7774" s="2">
        <v>3.6109622000000001E-2</v>
      </c>
      <c r="D7774" s="2">
        <v>8494238</v>
      </c>
      <c r="E7774" s="2">
        <v>266645</v>
      </c>
      <c r="F7774" s="5" t="s">
        <v>26</v>
      </c>
      <c r="G7774" s="5" t="s">
        <v>25</v>
      </c>
      <c r="H7774" s="2">
        <v>6.5115709999999999E-3</v>
      </c>
      <c r="I7774" s="2">
        <v>21476797</v>
      </c>
      <c r="J7774" s="2">
        <v>7482443</v>
      </c>
      <c r="K7774" s="5" t="s">
        <v>35</v>
      </c>
      <c r="L7774" s="5" t="s">
        <v>25</v>
      </c>
      <c r="M7774" s="2">
        <v>0.19272415000000001</v>
      </c>
      <c r="N7774" s="2">
        <v>18703407</v>
      </c>
      <c r="O7774" s="2">
        <v>6346534</v>
      </c>
      <c r="P7774" s="5" t="s">
        <v>35</v>
      </c>
      <c r="Q7774" s="5" t="s">
        <v>33671</v>
      </c>
      <c r="R7774" s="2">
        <v>19</v>
      </c>
      <c r="S7774" s="2">
        <v>20663924</v>
      </c>
      <c r="T7774" s="5" t="s">
        <v>33</v>
      </c>
      <c r="U7774" s="5" t="s">
        <v>39</v>
      </c>
      <c r="V7774" s="5" t="s">
        <v>30</v>
      </c>
      <c r="W7774" s="5" t="s">
        <v>30</v>
      </c>
      <c r="X7774" s="6" t="s">
        <v>33824</v>
      </c>
      <c r="Y7774" t="str">
        <f t="shared" si="121"/>
        <v/>
      </c>
    </row>
    <row r="7775" spans="1:25" x14ac:dyDescent="0.3">
      <c r="A7775" s="7" t="s">
        <v>7644</v>
      </c>
      <c r="B7775" s="8" t="s">
        <v>24</v>
      </c>
      <c r="C7775" s="3">
        <v>591.60519999999997</v>
      </c>
      <c r="D7775" s="3">
        <v>17556287</v>
      </c>
      <c r="E7775" s="3">
        <v>8389006</v>
      </c>
      <c r="F7775" s="8" t="s">
        <v>24</v>
      </c>
      <c r="G7775" s="8" t="s">
        <v>25</v>
      </c>
      <c r="H7775" s="3">
        <v>3.9501734999999999E-6</v>
      </c>
      <c r="I7775" s="3">
        <v>17207645</v>
      </c>
      <c r="J7775" s="3">
        <v>14455668</v>
      </c>
      <c r="K7775" s="8" t="s">
        <v>26</v>
      </c>
      <c r="L7775" s="8" t="s">
        <v>25</v>
      </c>
      <c r="M7775" s="3">
        <v>1.5543121999999999E-7</v>
      </c>
      <c r="N7775" s="3">
        <v>18002156</v>
      </c>
      <c r="O7775" s="3">
        <v>17490051</v>
      </c>
      <c r="P7775" s="8" t="s">
        <v>26</v>
      </c>
      <c r="Q7775" s="8" t="s">
        <v>7645</v>
      </c>
      <c r="R7775" s="3">
        <v>19</v>
      </c>
      <c r="S7775" s="3">
        <v>21518507</v>
      </c>
      <c r="T7775" s="8" t="s">
        <v>33</v>
      </c>
      <c r="U7775" s="8" t="s">
        <v>29</v>
      </c>
      <c r="V7775" s="8" t="s">
        <v>30</v>
      </c>
      <c r="W7775" s="8" t="s">
        <v>30</v>
      </c>
      <c r="X7775" s="9" t="s">
        <v>33824</v>
      </c>
      <c r="Y7775" t="str">
        <f t="shared" si="121"/>
        <v/>
      </c>
    </row>
    <row r="7776" spans="1:25" x14ac:dyDescent="0.3">
      <c r="A7776" s="4" t="s">
        <v>33672</v>
      </c>
      <c r="B7776" s="5" t="s">
        <v>25</v>
      </c>
      <c r="C7776" s="2">
        <v>7.8381746000000004E-7</v>
      </c>
      <c r="D7776" s="2">
        <v>4487871</v>
      </c>
      <c r="E7776" s="2">
        <v>12925278</v>
      </c>
      <c r="F7776" s="5" t="s">
        <v>26</v>
      </c>
      <c r="G7776" s="5" t="s">
        <v>24</v>
      </c>
      <c r="H7776" s="2">
        <v>0</v>
      </c>
      <c r="I7776" s="2">
        <v>2451935</v>
      </c>
      <c r="J7776" s="2">
        <v>4790307</v>
      </c>
      <c r="K7776" s="5" t="s">
        <v>35</v>
      </c>
      <c r="L7776" s="5" t="s">
        <v>24</v>
      </c>
      <c r="M7776" s="2">
        <v>3.5327296999999998E-6</v>
      </c>
      <c r="N7776" s="2">
        <v>14907424</v>
      </c>
      <c r="O7776" s="2">
        <v>39424884</v>
      </c>
      <c r="P7776" s="5" t="s">
        <v>35</v>
      </c>
      <c r="Q7776" s="5" t="s">
        <v>33673</v>
      </c>
      <c r="R7776" s="2">
        <v>19</v>
      </c>
      <c r="S7776" s="2">
        <v>24379044</v>
      </c>
      <c r="T7776" s="5" t="s">
        <v>33</v>
      </c>
      <c r="U7776" s="5" t="s">
        <v>39</v>
      </c>
      <c r="V7776" s="5" t="s">
        <v>30</v>
      </c>
      <c r="W7776" s="5" t="s">
        <v>30</v>
      </c>
      <c r="X7776" s="6" t="s">
        <v>33824</v>
      </c>
      <c r="Y7776" t="str">
        <f t="shared" si="121"/>
        <v/>
      </c>
    </row>
    <row r="7777" spans="1:25" x14ac:dyDescent="0.3">
      <c r="A7777" s="7" t="s">
        <v>33674</v>
      </c>
      <c r="B7777" s="8" t="s">
        <v>24</v>
      </c>
      <c r="C7777" s="3">
        <v>16842724</v>
      </c>
      <c r="D7777" s="3">
        <v>12036803</v>
      </c>
      <c r="E7777" s="3">
        <v>7652523</v>
      </c>
      <c r="F7777" s="8" t="s">
        <v>24</v>
      </c>
      <c r="G7777" s="8" t="s">
        <v>25</v>
      </c>
      <c r="H7777" s="3">
        <v>83.352869999999996</v>
      </c>
      <c r="I7777" s="3">
        <v>27130215</v>
      </c>
      <c r="J7777" s="3">
        <v>1119403</v>
      </c>
      <c r="K7777" s="8" t="s">
        <v>26</v>
      </c>
      <c r="L7777" s="8" t="s">
        <v>24</v>
      </c>
      <c r="M7777" s="3">
        <v>28335983</v>
      </c>
      <c r="N7777" s="3">
        <v>12228103</v>
      </c>
      <c r="O7777" s="3">
        <v>9024466</v>
      </c>
      <c r="P7777" s="8" t="s">
        <v>24</v>
      </c>
      <c r="Q7777" s="8" t="s">
        <v>33675</v>
      </c>
      <c r="R7777" s="3">
        <v>19</v>
      </c>
      <c r="S7777" s="3">
        <v>24456481</v>
      </c>
      <c r="T7777" s="8" t="s">
        <v>28</v>
      </c>
      <c r="U7777" s="8" t="s">
        <v>29</v>
      </c>
      <c r="V7777" s="8" t="s">
        <v>30</v>
      </c>
      <c r="W7777" s="8" t="s">
        <v>30</v>
      </c>
      <c r="X7777" s="9" t="s">
        <v>33824</v>
      </c>
      <c r="Y7777" t="str">
        <f t="shared" si="121"/>
        <v/>
      </c>
    </row>
    <row r="7778" spans="1:25" x14ac:dyDescent="0.3">
      <c r="A7778" s="4" t="s">
        <v>33676</v>
      </c>
      <c r="B7778" s="5" t="s">
        <v>25</v>
      </c>
      <c r="C7778" s="2">
        <v>7.4353834000000004E-3</v>
      </c>
      <c r="D7778" s="2">
        <v>39149777</v>
      </c>
      <c r="E7778" s="2">
        <v>15182596</v>
      </c>
      <c r="F7778" s="5" t="s">
        <v>35</v>
      </c>
      <c r="G7778" s="5" t="s">
        <v>24</v>
      </c>
      <c r="H7778" s="2">
        <v>0</v>
      </c>
      <c r="I7778" s="2">
        <v>13483518</v>
      </c>
      <c r="J7778" s="2">
        <v>42799014</v>
      </c>
      <c r="K7778" s="5" t="s">
        <v>55</v>
      </c>
      <c r="L7778" s="5" t="s">
        <v>24</v>
      </c>
      <c r="M7778" s="2">
        <v>0</v>
      </c>
      <c r="N7778" s="2">
        <v>7470604</v>
      </c>
      <c r="O7778" s="2">
        <v>25293521</v>
      </c>
      <c r="P7778" s="5" t="s">
        <v>55</v>
      </c>
      <c r="Q7778" s="5" t="s">
        <v>33677</v>
      </c>
      <c r="R7778" s="2">
        <v>19</v>
      </c>
      <c r="S7778" s="2">
        <v>24461655</v>
      </c>
      <c r="T7778" s="5" t="s">
        <v>33</v>
      </c>
      <c r="U7778" s="5" t="s">
        <v>53</v>
      </c>
      <c r="V7778" s="5" t="s">
        <v>30</v>
      </c>
      <c r="W7778" s="5" t="s">
        <v>30</v>
      </c>
      <c r="X7778" s="6" t="s">
        <v>33824</v>
      </c>
      <c r="Y7778" t="str">
        <f t="shared" si="121"/>
        <v/>
      </c>
    </row>
    <row r="7779" spans="1:25" x14ac:dyDescent="0.3">
      <c r="A7779" s="7" t="s">
        <v>33678</v>
      </c>
      <c r="B7779" s="8" t="s">
        <v>25</v>
      </c>
      <c r="C7779" s="3">
        <v>8.6803750000000006E-3</v>
      </c>
      <c r="D7779" s="3">
        <v>33081604</v>
      </c>
      <c r="E7779" s="3">
        <v>9057514</v>
      </c>
      <c r="F7779" s="8" t="s">
        <v>26</v>
      </c>
      <c r="G7779" s="8" t="s">
        <v>24</v>
      </c>
      <c r="H7779" s="3">
        <v>0</v>
      </c>
      <c r="I7779" s="3">
        <v>18478379</v>
      </c>
      <c r="J7779" s="3">
        <v>30281494</v>
      </c>
      <c r="K7779" s="8" t="s">
        <v>24</v>
      </c>
      <c r="L7779" s="8" t="s">
        <v>24</v>
      </c>
      <c r="M7779" s="3">
        <v>0</v>
      </c>
      <c r="N7779" s="3">
        <v>12561396</v>
      </c>
      <c r="O7779" s="3">
        <v>28339267</v>
      </c>
      <c r="P7779" s="8" t="s">
        <v>24</v>
      </c>
      <c r="Q7779" s="8" t="s">
        <v>33679</v>
      </c>
      <c r="R7779" s="3">
        <v>19</v>
      </c>
      <c r="S7779" s="3">
        <v>24462409</v>
      </c>
      <c r="T7779" s="8" t="s">
        <v>33</v>
      </c>
      <c r="U7779" s="8" t="s">
        <v>29</v>
      </c>
      <c r="V7779" s="8" t="s">
        <v>30</v>
      </c>
      <c r="W7779" s="8" t="s">
        <v>30</v>
      </c>
      <c r="X7779" s="9" t="s">
        <v>33824</v>
      </c>
      <c r="Y7779" t="str">
        <f t="shared" si="121"/>
        <v/>
      </c>
    </row>
    <row r="7780" spans="1:25" x14ac:dyDescent="0.3">
      <c r="A7780" s="4" t="s">
        <v>33680</v>
      </c>
      <c r="B7780" s="5" t="s">
        <v>24</v>
      </c>
      <c r="C7780" s="2">
        <v>5.6974425000000004E-4</v>
      </c>
      <c r="D7780" s="2">
        <v>15300038</v>
      </c>
      <c r="E7780" s="2">
        <v>12530037</v>
      </c>
      <c r="F7780" s="5" t="s">
        <v>24</v>
      </c>
      <c r="G7780" s="5" t="s">
        <v>25</v>
      </c>
      <c r="H7780" s="2">
        <v>29508315</v>
      </c>
      <c r="I7780" s="2">
        <v>27783322</v>
      </c>
      <c r="J7780" s="2">
        <v>14258268</v>
      </c>
      <c r="K7780" s="5" t="s">
        <v>35</v>
      </c>
      <c r="L7780" s="5" t="s">
        <v>24</v>
      </c>
      <c r="M7780" s="2">
        <v>3.3742830000000001E-3</v>
      </c>
      <c r="N7780" s="2">
        <v>1479707</v>
      </c>
      <c r="O7780" s="2">
        <v>13711641</v>
      </c>
      <c r="P7780" s="5" t="s">
        <v>24</v>
      </c>
      <c r="Q7780" s="5" t="s">
        <v>33681</v>
      </c>
      <c r="R7780" s="2">
        <v>19</v>
      </c>
      <c r="S7780" s="2">
        <v>28316441</v>
      </c>
      <c r="T7780" s="5" t="s">
        <v>28</v>
      </c>
      <c r="U7780" s="5" t="s">
        <v>39</v>
      </c>
      <c r="V7780" s="5" t="s">
        <v>30</v>
      </c>
      <c r="W7780" s="5" t="s">
        <v>30</v>
      </c>
      <c r="X7780" s="6" t="s">
        <v>33824</v>
      </c>
      <c r="Y7780" t="str">
        <f t="shared" si="121"/>
        <v/>
      </c>
    </row>
    <row r="7781" spans="1:25" x14ac:dyDescent="0.3">
      <c r="A7781" s="7" t="s">
        <v>25541</v>
      </c>
      <c r="B7781" s="8" t="s">
        <v>25</v>
      </c>
      <c r="C7781" s="3">
        <v>5.3062529999999995E-4</v>
      </c>
      <c r="D7781" s="3">
        <v>2071391</v>
      </c>
      <c r="E7781" s="3">
        <v>2409227</v>
      </c>
      <c r="F7781" s="8" t="s">
        <v>55</v>
      </c>
      <c r="G7781" s="8" t="s">
        <v>24</v>
      </c>
      <c r="H7781" s="3">
        <v>2748.0727000000002</v>
      </c>
      <c r="I7781" s="3">
        <v>2974493</v>
      </c>
      <c r="J7781" s="3">
        <v>7497609</v>
      </c>
      <c r="K7781" s="8" t="s">
        <v>35</v>
      </c>
      <c r="L7781" s="8" t="s">
        <v>24</v>
      </c>
      <c r="M7781" s="3">
        <v>17538926</v>
      </c>
      <c r="N7781" s="3">
        <v>2753533</v>
      </c>
      <c r="O7781" s="3">
        <v>7758453</v>
      </c>
      <c r="P7781" s="8" t="s">
        <v>35</v>
      </c>
      <c r="Q7781" s="8" t="s">
        <v>25542</v>
      </c>
      <c r="R7781" s="3">
        <v>19</v>
      </c>
      <c r="S7781" s="3">
        <v>28548940</v>
      </c>
      <c r="T7781" s="8" t="s">
        <v>33</v>
      </c>
      <c r="U7781" s="8" t="s">
        <v>53</v>
      </c>
      <c r="V7781" s="8" t="s">
        <v>30</v>
      </c>
      <c r="W7781" s="8" t="s">
        <v>30</v>
      </c>
      <c r="X7781" s="9" t="s">
        <v>33824</v>
      </c>
      <c r="Y7781" t="str">
        <f t="shared" si="121"/>
        <v/>
      </c>
    </row>
    <row r="7782" spans="1:25" x14ac:dyDescent="0.3">
      <c r="A7782" s="4" t="s">
        <v>33682</v>
      </c>
      <c r="B7782" s="5" t="s">
        <v>25</v>
      </c>
      <c r="C7782" s="2">
        <v>2.946529</v>
      </c>
      <c r="D7782" s="2">
        <v>11880868</v>
      </c>
      <c r="E7782" s="2">
        <v>14956183</v>
      </c>
      <c r="F7782" s="5" t="s">
        <v>35</v>
      </c>
      <c r="G7782" s="5" t="s">
        <v>24</v>
      </c>
      <c r="H7782" s="2">
        <v>59694173</v>
      </c>
      <c r="I7782" s="2">
        <v>17997662</v>
      </c>
      <c r="J7782" s="2">
        <v>80243024</v>
      </c>
      <c r="K7782" s="5" t="s">
        <v>24</v>
      </c>
      <c r="L7782" s="5" t="s">
        <v>24</v>
      </c>
      <c r="M7782" s="2">
        <v>75115967</v>
      </c>
      <c r="N7782" s="2">
        <v>16328196</v>
      </c>
      <c r="O7782" s="2">
        <v>73743646</v>
      </c>
      <c r="P7782" s="5" t="s">
        <v>24</v>
      </c>
      <c r="Q7782" s="5" t="s">
        <v>33683</v>
      </c>
      <c r="R7782" s="2">
        <v>19</v>
      </c>
      <c r="S7782" s="2">
        <v>30538399</v>
      </c>
      <c r="T7782" s="5" t="s">
        <v>33</v>
      </c>
      <c r="U7782" s="5" t="s">
        <v>39</v>
      </c>
      <c r="V7782" s="5" t="s">
        <v>30</v>
      </c>
      <c r="W7782" s="5" t="s">
        <v>30</v>
      </c>
      <c r="X7782" s="6" t="s">
        <v>33824</v>
      </c>
      <c r="Y7782" t="str">
        <f t="shared" si="121"/>
        <v/>
      </c>
    </row>
    <row r="7783" spans="1:25" x14ac:dyDescent="0.3">
      <c r="A7783" s="7" t="s">
        <v>33684</v>
      </c>
      <c r="B7783" s="8" t="s">
        <v>24</v>
      </c>
      <c r="C7783" s="3">
        <v>3.5375924E-4</v>
      </c>
      <c r="D7783" s="3">
        <v>90649915</v>
      </c>
      <c r="E7783" s="3">
        <v>22512553</v>
      </c>
      <c r="F7783" s="8" t="s">
        <v>35</v>
      </c>
      <c r="G7783" s="8" t="s">
        <v>24</v>
      </c>
      <c r="H7783" s="3">
        <v>5028.8526000000002</v>
      </c>
      <c r="I7783" s="3">
        <v>78659204</v>
      </c>
      <c r="J7783" s="3">
        <v>2889013</v>
      </c>
      <c r="K7783" s="8" t="s">
        <v>35</v>
      </c>
      <c r="L7783" s="8" t="s">
        <v>36</v>
      </c>
      <c r="M7783" s="3">
        <v>1.6583817000000001</v>
      </c>
      <c r="N7783" s="3">
        <v>62310986</v>
      </c>
      <c r="O7783" s="3">
        <v>39720584</v>
      </c>
      <c r="P7783" s="8" t="s">
        <v>51</v>
      </c>
      <c r="Q7783" s="8" t="s">
        <v>33685</v>
      </c>
      <c r="R7783" s="3">
        <v>19</v>
      </c>
      <c r="S7783" s="3">
        <v>31077055</v>
      </c>
      <c r="T7783" s="8" t="s">
        <v>33</v>
      </c>
      <c r="U7783" s="8" t="s">
        <v>53</v>
      </c>
      <c r="V7783" s="8" t="s">
        <v>40</v>
      </c>
      <c r="W7783" s="8" t="s">
        <v>30</v>
      </c>
      <c r="X7783" s="9" t="s">
        <v>33824</v>
      </c>
      <c r="Y7783" t="str">
        <f t="shared" si="121"/>
        <v>Inference</v>
      </c>
    </row>
    <row r="7784" spans="1:25" x14ac:dyDescent="0.3">
      <c r="A7784" s="4" t="s">
        <v>33686</v>
      </c>
      <c r="B7784" s="5" t="s">
        <v>25</v>
      </c>
      <c r="C7784" s="2">
        <v>6.0102695999999997E-2</v>
      </c>
      <c r="D7784" s="2">
        <v>7895607</v>
      </c>
      <c r="E7784" s="2">
        <v>21019905</v>
      </c>
      <c r="F7784" s="5" t="s">
        <v>35</v>
      </c>
      <c r="G7784" s="5" t="s">
        <v>25</v>
      </c>
      <c r="H7784" s="2">
        <v>17453253</v>
      </c>
      <c r="I7784" s="2">
        <v>97196765</v>
      </c>
      <c r="J7784" s="2">
        <v>15302205</v>
      </c>
      <c r="K7784" s="5" t="s">
        <v>35</v>
      </c>
      <c r="L7784" s="5" t="s">
        <v>36</v>
      </c>
      <c r="M7784" s="2">
        <v>44590876</v>
      </c>
      <c r="N7784" s="2">
        <v>10924578</v>
      </c>
      <c r="O7784" s="2">
        <v>13392491</v>
      </c>
      <c r="P7784" s="5" t="s">
        <v>42</v>
      </c>
      <c r="Q7784" s="5" t="s">
        <v>33687</v>
      </c>
      <c r="R7784" s="2">
        <v>19</v>
      </c>
      <c r="S7784" s="2">
        <v>31403177</v>
      </c>
      <c r="T7784" s="5" t="s">
        <v>33</v>
      </c>
      <c r="U7784" s="5" t="s">
        <v>39</v>
      </c>
      <c r="V7784" s="5" t="s">
        <v>40</v>
      </c>
      <c r="W7784" s="5" t="s">
        <v>30</v>
      </c>
      <c r="X7784" s="6" t="s">
        <v>33824</v>
      </c>
      <c r="Y7784" t="str">
        <f t="shared" si="121"/>
        <v>Inference</v>
      </c>
    </row>
    <row r="7785" spans="1:25" x14ac:dyDescent="0.3">
      <c r="A7785" s="7" t="s">
        <v>33688</v>
      </c>
      <c r="B7785" s="8" t="s">
        <v>24</v>
      </c>
      <c r="C7785" s="3">
        <v>0</v>
      </c>
      <c r="D7785" s="3">
        <v>19550094</v>
      </c>
      <c r="E7785" s="3">
        <v>3027803</v>
      </c>
      <c r="F7785" s="8" t="s">
        <v>24</v>
      </c>
      <c r="G7785" s="8" t="s">
        <v>25</v>
      </c>
      <c r="H7785" s="3">
        <v>496.90170000000001</v>
      </c>
      <c r="I7785" s="3">
        <v>35343045</v>
      </c>
      <c r="J7785" s="3">
        <v>10854554</v>
      </c>
      <c r="K7785" s="8" t="s">
        <v>26</v>
      </c>
      <c r="L7785" s="8" t="s">
        <v>24</v>
      </c>
      <c r="M7785" s="3">
        <v>8.3410345000000004E-3</v>
      </c>
      <c r="N7785" s="3">
        <v>10744156</v>
      </c>
      <c r="O7785" s="3">
        <v>37165356</v>
      </c>
      <c r="P7785" s="8" t="s">
        <v>24</v>
      </c>
      <c r="Q7785" s="8" t="s">
        <v>33689</v>
      </c>
      <c r="R7785" s="3">
        <v>19</v>
      </c>
      <c r="S7785" s="3">
        <v>35199032</v>
      </c>
      <c r="T7785" s="8" t="s">
        <v>28</v>
      </c>
      <c r="U7785" s="8" t="s">
        <v>29</v>
      </c>
      <c r="V7785" s="8" t="s">
        <v>30</v>
      </c>
      <c r="W7785" s="8" t="s">
        <v>30</v>
      </c>
      <c r="X7785" s="9" t="s">
        <v>33824</v>
      </c>
      <c r="Y7785" t="str">
        <f t="shared" si="121"/>
        <v/>
      </c>
    </row>
    <row r="7786" spans="1:25" x14ac:dyDescent="0.3">
      <c r="A7786" s="4" t="s">
        <v>33690</v>
      </c>
      <c r="B7786" s="5" t="s">
        <v>36</v>
      </c>
      <c r="C7786" s="2">
        <v>2.6978420000000001E-7</v>
      </c>
      <c r="D7786" s="2">
        <v>15611812</v>
      </c>
      <c r="E7786" s="2">
        <v>16823945</v>
      </c>
      <c r="F7786" s="5" t="s">
        <v>118</v>
      </c>
      <c r="G7786" s="5" t="s">
        <v>24</v>
      </c>
      <c r="H7786" s="2">
        <v>0</v>
      </c>
      <c r="I7786" s="2">
        <v>13603922</v>
      </c>
      <c r="J7786" s="2">
        <v>32966916</v>
      </c>
      <c r="K7786" s="5" t="s">
        <v>35</v>
      </c>
      <c r="L7786" s="5" t="s">
        <v>25</v>
      </c>
      <c r="M7786" s="2">
        <v>0</v>
      </c>
      <c r="N7786" s="2">
        <v>43350845</v>
      </c>
      <c r="O7786" s="2">
        <v>14988153</v>
      </c>
      <c r="P7786" s="5" t="s">
        <v>26</v>
      </c>
      <c r="Q7786" s="5" t="s">
        <v>33691</v>
      </c>
      <c r="R7786" s="2">
        <v>19</v>
      </c>
      <c r="S7786" s="2">
        <v>35199181</v>
      </c>
      <c r="T7786" s="5" t="s">
        <v>28</v>
      </c>
      <c r="U7786" s="5" t="s">
        <v>39</v>
      </c>
      <c r="V7786" s="5" t="s">
        <v>30</v>
      </c>
      <c r="W7786" s="5" t="s">
        <v>30</v>
      </c>
      <c r="X7786" s="6" t="s">
        <v>33824</v>
      </c>
      <c r="Y7786" t="str">
        <f t="shared" si="121"/>
        <v/>
      </c>
    </row>
    <row r="7787" spans="1:25" x14ac:dyDescent="0.3">
      <c r="A7787" s="7" t="s">
        <v>33692</v>
      </c>
      <c r="B7787" s="8" t="s">
        <v>25</v>
      </c>
      <c r="C7787" s="3">
        <v>10.526040999999999</v>
      </c>
      <c r="D7787" s="3">
        <v>20687349</v>
      </c>
      <c r="E7787" s="3">
        <v>55202997</v>
      </c>
      <c r="F7787" s="8" t="s">
        <v>26</v>
      </c>
      <c r="G7787" s="8" t="s">
        <v>25</v>
      </c>
      <c r="H7787" s="3">
        <v>27622283</v>
      </c>
      <c r="I7787" s="3">
        <v>22410126</v>
      </c>
      <c r="J7787" s="3">
        <v>47247058</v>
      </c>
      <c r="K7787" s="8" t="s">
        <v>26</v>
      </c>
      <c r="L7787" s="8" t="s">
        <v>36</v>
      </c>
      <c r="M7787" s="3">
        <v>25464078</v>
      </c>
      <c r="N7787" s="3">
        <v>27393256</v>
      </c>
      <c r="O7787" s="3">
        <v>48899774</v>
      </c>
      <c r="P7787" s="8" t="s">
        <v>127</v>
      </c>
      <c r="Q7787" s="8" t="s">
        <v>33693</v>
      </c>
      <c r="R7787" s="3">
        <v>19</v>
      </c>
      <c r="S7787" s="3">
        <v>36741104</v>
      </c>
      <c r="T7787" s="8" t="s">
        <v>33</v>
      </c>
      <c r="U7787" s="8" t="s">
        <v>29</v>
      </c>
      <c r="V7787" s="8" t="s">
        <v>39</v>
      </c>
      <c r="W7787" s="8" t="s">
        <v>40</v>
      </c>
      <c r="X7787" s="9" t="s">
        <v>33824</v>
      </c>
      <c r="Y7787" t="str">
        <f t="shared" si="121"/>
        <v>Inference</v>
      </c>
    </row>
    <row r="7788" spans="1:25" x14ac:dyDescent="0.3">
      <c r="A7788" s="4" t="s">
        <v>33694</v>
      </c>
      <c r="B7788" s="5" t="s">
        <v>25</v>
      </c>
      <c r="C7788" s="2">
        <v>0</v>
      </c>
      <c r="D7788" s="2">
        <v>10369667</v>
      </c>
      <c r="E7788" s="2">
        <v>19411869</v>
      </c>
      <c r="F7788" s="5" t="s">
        <v>26</v>
      </c>
      <c r="G7788" s="5" t="s">
        <v>24</v>
      </c>
      <c r="H7788" s="2">
        <v>9317692</v>
      </c>
      <c r="I7788" s="2">
        <v>15422059</v>
      </c>
      <c r="J7788" s="2">
        <v>4070076</v>
      </c>
      <c r="K7788" s="5" t="s">
        <v>35</v>
      </c>
      <c r="L7788" s="5" t="s">
        <v>24</v>
      </c>
      <c r="M7788" s="2">
        <v>938.57380000000001</v>
      </c>
      <c r="N7788" s="2">
        <v>17236553</v>
      </c>
      <c r="O7788" s="2">
        <v>38991846</v>
      </c>
      <c r="P7788" s="5" t="s">
        <v>35</v>
      </c>
      <c r="Q7788" s="5" t="s">
        <v>33695</v>
      </c>
      <c r="R7788" s="2">
        <v>19</v>
      </c>
      <c r="S7788" s="2">
        <v>37503292</v>
      </c>
      <c r="T7788" s="5" t="s">
        <v>33</v>
      </c>
      <c r="U7788" s="5" t="s">
        <v>39</v>
      </c>
      <c r="V7788" s="5" t="s">
        <v>30</v>
      </c>
      <c r="W7788" s="5" t="s">
        <v>30</v>
      </c>
      <c r="X7788" s="6" t="s">
        <v>33824</v>
      </c>
      <c r="Y7788" t="str">
        <f t="shared" si="121"/>
        <v/>
      </c>
    </row>
    <row r="7789" spans="1:25" x14ac:dyDescent="0.3">
      <c r="A7789" s="7" t="s">
        <v>33696</v>
      </c>
      <c r="B7789" s="8" t="s">
        <v>24</v>
      </c>
      <c r="C7789" s="3">
        <v>11349692</v>
      </c>
      <c r="D7789" s="3">
        <v>19669797</v>
      </c>
      <c r="E7789" s="3">
        <v>15273619</v>
      </c>
      <c r="F7789" s="8" t="s">
        <v>35</v>
      </c>
      <c r="G7789" s="8" t="s">
        <v>25</v>
      </c>
      <c r="H7789" s="3">
        <v>5839035</v>
      </c>
      <c r="I7789" s="3">
        <v>10982557</v>
      </c>
      <c r="J7789" s="3">
        <v>22149695</v>
      </c>
      <c r="K7789" s="8" t="s">
        <v>55</v>
      </c>
      <c r="L7789" s="8" t="s">
        <v>25</v>
      </c>
      <c r="M7789" s="3">
        <v>577.07960000000003</v>
      </c>
      <c r="N7789" s="3">
        <v>10656057</v>
      </c>
      <c r="O7789" s="3">
        <v>24616204</v>
      </c>
      <c r="P7789" s="8" t="s">
        <v>55</v>
      </c>
      <c r="Q7789" s="8" t="s">
        <v>33697</v>
      </c>
      <c r="R7789" s="3">
        <v>19</v>
      </c>
      <c r="S7789" s="3">
        <v>37932789</v>
      </c>
      <c r="T7789" s="8" t="s">
        <v>33</v>
      </c>
      <c r="U7789" s="8" t="s">
        <v>53</v>
      </c>
      <c r="V7789" s="8" t="s">
        <v>30</v>
      </c>
      <c r="W7789" s="8" t="s">
        <v>30</v>
      </c>
      <c r="X7789" s="9" t="s">
        <v>33824</v>
      </c>
      <c r="Y7789" t="str">
        <f t="shared" si="121"/>
        <v/>
      </c>
    </row>
    <row r="7790" spans="1:25" x14ac:dyDescent="0.3">
      <c r="A7790" s="4" t="s">
        <v>33698</v>
      </c>
      <c r="B7790" s="5" t="s">
        <v>24</v>
      </c>
      <c r="C7790" s="2">
        <v>2.1982416E-7</v>
      </c>
      <c r="D7790" s="2">
        <v>16580789</v>
      </c>
      <c r="E7790" s="2">
        <v>5130438</v>
      </c>
      <c r="F7790" s="5" t="s">
        <v>24</v>
      </c>
      <c r="G7790" s="5" t="s">
        <v>25</v>
      </c>
      <c r="H7790" s="2">
        <v>1.4783708E-3</v>
      </c>
      <c r="I7790" s="2">
        <v>11513383</v>
      </c>
      <c r="J7790" s="2">
        <v>24307463</v>
      </c>
      <c r="K7790" s="5" t="s">
        <v>26</v>
      </c>
      <c r="L7790" s="5" t="s">
        <v>25</v>
      </c>
      <c r="M7790" s="2">
        <v>3.5627057E-3</v>
      </c>
      <c r="N7790" s="2">
        <v>9357617</v>
      </c>
      <c r="O7790" s="2">
        <v>19572603</v>
      </c>
      <c r="P7790" s="5" t="s">
        <v>26</v>
      </c>
      <c r="Q7790" s="5" t="s">
        <v>33699</v>
      </c>
      <c r="R7790" s="2">
        <v>19</v>
      </c>
      <c r="S7790" s="2">
        <v>40346742</v>
      </c>
      <c r="T7790" s="5" t="s">
        <v>33</v>
      </c>
      <c r="U7790" s="5" t="s">
        <v>29</v>
      </c>
      <c r="V7790" s="5" t="s">
        <v>30</v>
      </c>
      <c r="W7790" s="5" t="s">
        <v>30</v>
      </c>
      <c r="X7790" s="6" t="s">
        <v>33824</v>
      </c>
      <c r="Y7790" t="str">
        <f t="shared" si="121"/>
        <v/>
      </c>
    </row>
    <row r="7791" spans="1:25" x14ac:dyDescent="0.3">
      <c r="A7791" s="7" t="s">
        <v>33700</v>
      </c>
      <c r="B7791" s="8" t="s">
        <v>25</v>
      </c>
      <c r="C7791" s="3">
        <v>3.6205040000000001E-3</v>
      </c>
      <c r="D7791" s="3">
        <v>12402607</v>
      </c>
      <c r="E7791" s="3">
        <v>34004548</v>
      </c>
      <c r="F7791" s="8" t="s">
        <v>26</v>
      </c>
      <c r="G7791" s="8" t="s">
        <v>24</v>
      </c>
      <c r="H7791" s="3">
        <v>289.75932</v>
      </c>
      <c r="I7791" s="3">
        <v>12387466</v>
      </c>
      <c r="J7791" s="3">
        <v>7028411</v>
      </c>
      <c r="K7791" s="8" t="s">
        <v>24</v>
      </c>
      <c r="L7791" s="8" t="s">
        <v>25</v>
      </c>
      <c r="M7791" s="3">
        <v>0.12689745999999999</v>
      </c>
      <c r="N7791" s="3">
        <v>11991919</v>
      </c>
      <c r="O7791" s="3">
        <v>31947148</v>
      </c>
      <c r="P7791" s="8" t="s">
        <v>26</v>
      </c>
      <c r="Q7791" s="8" t="s">
        <v>33701</v>
      </c>
      <c r="R7791" s="3">
        <v>19</v>
      </c>
      <c r="S7791" s="3">
        <v>42228445</v>
      </c>
      <c r="T7791" s="8" t="s">
        <v>28</v>
      </c>
      <c r="U7791" s="8" t="s">
        <v>29</v>
      </c>
      <c r="V7791" s="8" t="s">
        <v>30</v>
      </c>
      <c r="W7791" s="8" t="s">
        <v>30</v>
      </c>
      <c r="X7791" s="9" t="s">
        <v>33824</v>
      </c>
      <c r="Y7791" t="str">
        <f t="shared" si="121"/>
        <v/>
      </c>
    </row>
    <row r="7792" spans="1:25" x14ac:dyDescent="0.3">
      <c r="A7792" s="4" t="s">
        <v>33702</v>
      </c>
      <c r="B7792" s="5" t="s">
        <v>24</v>
      </c>
      <c r="C7792" s="2">
        <v>10.376265</v>
      </c>
      <c r="D7792" s="2">
        <v>15812327</v>
      </c>
      <c r="E7792" s="2">
        <v>40717322</v>
      </c>
      <c r="F7792" s="5" t="s">
        <v>24</v>
      </c>
      <c r="G7792" s="5" t="s">
        <v>36</v>
      </c>
      <c r="H7792" s="2">
        <v>6.071964E-3</v>
      </c>
      <c r="I7792" s="2">
        <v>1652475</v>
      </c>
      <c r="J7792" s="2">
        <v>11693342</v>
      </c>
      <c r="K7792" s="5" t="s">
        <v>48</v>
      </c>
      <c r="L7792" s="5" t="s">
        <v>25</v>
      </c>
      <c r="M7792" s="2">
        <v>1.02494635</v>
      </c>
      <c r="N7792" s="2">
        <v>613885</v>
      </c>
      <c r="O7792" s="2">
        <v>13967897</v>
      </c>
      <c r="P7792" s="5" t="s">
        <v>26</v>
      </c>
      <c r="Q7792" s="5" t="s">
        <v>33703</v>
      </c>
      <c r="R7792" s="2">
        <v>19</v>
      </c>
      <c r="S7792" s="2">
        <v>45623783</v>
      </c>
      <c r="T7792" s="5" t="s">
        <v>33</v>
      </c>
      <c r="U7792" s="5" t="s">
        <v>29</v>
      </c>
      <c r="V7792" s="5" t="s">
        <v>30</v>
      </c>
      <c r="W7792" s="5" t="s">
        <v>30</v>
      </c>
      <c r="X7792" s="6" t="s">
        <v>33824</v>
      </c>
      <c r="Y7792" t="str">
        <f t="shared" si="121"/>
        <v/>
      </c>
    </row>
    <row r="7793" spans="1:25" x14ac:dyDescent="0.3">
      <c r="A7793" s="7" t="s">
        <v>33704</v>
      </c>
      <c r="B7793" s="8" t="s">
        <v>24</v>
      </c>
      <c r="C7793" s="3">
        <v>91.621279999999999</v>
      </c>
      <c r="D7793" s="3">
        <v>63145654</v>
      </c>
      <c r="E7793" s="3">
        <v>26635727</v>
      </c>
      <c r="F7793" s="8" t="s">
        <v>35</v>
      </c>
      <c r="G7793" s="8" t="s">
        <v>24</v>
      </c>
      <c r="H7793" s="3">
        <v>3.847048</v>
      </c>
      <c r="I7793" s="3">
        <v>8835983</v>
      </c>
      <c r="J7793" s="3">
        <v>34648117</v>
      </c>
      <c r="K7793" s="8" t="s">
        <v>35</v>
      </c>
      <c r="L7793" s="8" t="s">
        <v>36</v>
      </c>
      <c r="M7793" s="3">
        <v>13.624333</v>
      </c>
      <c r="N7793" s="3">
        <v>57007794</v>
      </c>
      <c r="O7793" s="3">
        <v>40647778</v>
      </c>
      <c r="P7793" s="8" t="s">
        <v>51</v>
      </c>
      <c r="Q7793" s="8" t="s">
        <v>33705</v>
      </c>
      <c r="R7793" s="3">
        <v>19</v>
      </c>
      <c r="S7793" s="3">
        <v>51784520</v>
      </c>
      <c r="T7793" s="8" t="s">
        <v>28</v>
      </c>
      <c r="U7793" s="8" t="s">
        <v>53</v>
      </c>
      <c r="V7793" s="8" t="s">
        <v>40</v>
      </c>
      <c r="W7793" s="8" t="s">
        <v>30</v>
      </c>
      <c r="X7793" s="9" t="s">
        <v>33824</v>
      </c>
      <c r="Y7793" t="str">
        <f t="shared" si="121"/>
        <v>Inference</v>
      </c>
    </row>
    <row r="7794" spans="1:25" x14ac:dyDescent="0.3">
      <c r="A7794" s="4" t="s">
        <v>33706</v>
      </c>
      <c r="B7794" s="5" t="s">
        <v>24</v>
      </c>
      <c r="C7794" s="2">
        <v>0</v>
      </c>
      <c r="D7794" s="2">
        <v>10962383</v>
      </c>
      <c r="E7794" s="2">
        <v>26424164</v>
      </c>
      <c r="F7794" s="5" t="s">
        <v>26</v>
      </c>
      <c r="G7794" s="5" t="s">
        <v>25</v>
      </c>
      <c r="H7794" s="2">
        <v>6.3145269999999998E-5</v>
      </c>
      <c r="I7794" s="2">
        <v>5249669</v>
      </c>
      <c r="J7794" s="2">
        <v>20434336</v>
      </c>
      <c r="K7794" s="5" t="s">
        <v>24</v>
      </c>
      <c r="L7794" s="5" t="s">
        <v>25</v>
      </c>
      <c r="M7794" s="2">
        <v>15327681</v>
      </c>
      <c r="N7794" s="2">
        <v>48990942</v>
      </c>
      <c r="O7794" s="2">
        <v>1366999</v>
      </c>
      <c r="P7794" s="5" t="s">
        <v>24</v>
      </c>
      <c r="Q7794" s="5" t="s">
        <v>33707</v>
      </c>
      <c r="R7794" s="2">
        <v>19</v>
      </c>
      <c r="S7794" s="2">
        <v>53244938</v>
      </c>
      <c r="T7794" s="5" t="s">
        <v>33</v>
      </c>
      <c r="U7794" s="5" t="s">
        <v>29</v>
      </c>
      <c r="V7794" s="5" t="s">
        <v>30</v>
      </c>
      <c r="W7794" s="5" t="s">
        <v>30</v>
      </c>
      <c r="X7794" s="6" t="s">
        <v>33824</v>
      </c>
      <c r="Y7794" t="str">
        <f t="shared" si="121"/>
        <v/>
      </c>
    </row>
    <row r="7795" spans="1:25" x14ac:dyDescent="0.3">
      <c r="A7795" s="7" t="s">
        <v>33708</v>
      </c>
      <c r="B7795" s="8" t="s">
        <v>24</v>
      </c>
      <c r="C7795" s="3">
        <v>5.9952043000000004E-8</v>
      </c>
      <c r="D7795" s="3">
        <v>14788668</v>
      </c>
      <c r="E7795" s="3">
        <v>45598926</v>
      </c>
      <c r="F7795" s="8" t="s">
        <v>26</v>
      </c>
      <c r="G7795" s="8" t="s">
        <v>36</v>
      </c>
      <c r="H7795" s="3">
        <v>3.1268320999999998E-5</v>
      </c>
      <c r="I7795" s="3">
        <v>18382827</v>
      </c>
      <c r="J7795" s="3">
        <v>15067197</v>
      </c>
      <c r="K7795" s="8" t="s">
        <v>152</v>
      </c>
      <c r="L7795" s="8" t="s">
        <v>25</v>
      </c>
      <c r="M7795" s="3">
        <v>0</v>
      </c>
      <c r="N7795" s="3">
        <v>26330716</v>
      </c>
      <c r="O7795" s="3">
        <v>14177247</v>
      </c>
      <c r="P7795" s="8" t="s">
        <v>24</v>
      </c>
      <c r="Q7795" s="8" t="s">
        <v>33709</v>
      </c>
      <c r="R7795" s="3">
        <v>19</v>
      </c>
      <c r="S7795" s="3">
        <v>54421436</v>
      </c>
      <c r="T7795" s="8" t="s">
        <v>33</v>
      </c>
      <c r="U7795" s="8" t="s">
        <v>29</v>
      </c>
      <c r="V7795" s="8" t="s">
        <v>30</v>
      </c>
      <c r="W7795" s="8" t="s">
        <v>30</v>
      </c>
      <c r="X7795" s="9" t="s">
        <v>33824</v>
      </c>
      <c r="Y7795" t="str">
        <f t="shared" si="121"/>
        <v/>
      </c>
    </row>
    <row r="7796" spans="1:25" x14ac:dyDescent="0.3">
      <c r="A7796" s="4" t="s">
        <v>33710</v>
      </c>
      <c r="B7796" s="5" t="s">
        <v>25</v>
      </c>
      <c r="C7796" s="2">
        <v>2.3907319999999999E-5</v>
      </c>
      <c r="D7796" s="2">
        <v>45745135</v>
      </c>
      <c r="E7796" s="2">
        <v>14612291</v>
      </c>
      <c r="F7796" s="5" t="s">
        <v>26</v>
      </c>
      <c r="G7796" s="5" t="s">
        <v>25</v>
      </c>
      <c r="H7796" s="2">
        <v>63565774</v>
      </c>
      <c r="I7796" s="2">
        <v>7619499</v>
      </c>
      <c r="J7796" s="2">
        <v>13435944</v>
      </c>
      <c r="K7796" s="5" t="s">
        <v>26</v>
      </c>
      <c r="L7796" s="5" t="s">
        <v>36</v>
      </c>
      <c r="M7796" s="2">
        <v>18645532</v>
      </c>
      <c r="N7796" s="2">
        <v>7727691</v>
      </c>
      <c r="O7796" s="2">
        <v>10339851</v>
      </c>
      <c r="P7796" s="5" t="s">
        <v>48</v>
      </c>
      <c r="Q7796" s="5" t="s">
        <v>33711</v>
      </c>
      <c r="R7796" s="2">
        <v>19</v>
      </c>
      <c r="S7796" s="2">
        <v>55225835</v>
      </c>
      <c r="T7796" s="5" t="s">
        <v>33</v>
      </c>
      <c r="U7796" s="5" t="s">
        <v>29</v>
      </c>
      <c r="V7796" s="5" t="s">
        <v>40</v>
      </c>
      <c r="W7796" s="5" t="s">
        <v>30</v>
      </c>
      <c r="X7796" s="6" t="s">
        <v>33824</v>
      </c>
      <c r="Y7796" t="str">
        <f t="shared" si="121"/>
        <v>Inference</v>
      </c>
    </row>
    <row r="7797" spans="1:25" x14ac:dyDescent="0.3">
      <c r="A7797" s="7" t="s">
        <v>33712</v>
      </c>
      <c r="B7797" s="8" t="s">
        <v>24</v>
      </c>
      <c r="C7797" s="3">
        <v>591.82389999999998</v>
      </c>
      <c r="D7797" s="3">
        <v>89721375</v>
      </c>
      <c r="E7797" s="3">
        <v>32088788</v>
      </c>
      <c r="F7797" s="8" t="s">
        <v>35</v>
      </c>
      <c r="G7797" s="8" t="s">
        <v>24</v>
      </c>
      <c r="H7797" s="3">
        <v>27369235</v>
      </c>
      <c r="I7797" s="3">
        <v>83346436</v>
      </c>
      <c r="J7797" s="3">
        <v>3139496</v>
      </c>
      <c r="K7797" s="8" t="s">
        <v>35</v>
      </c>
      <c r="L7797" s="8" t="s">
        <v>36</v>
      </c>
      <c r="M7797" s="3">
        <v>41228306</v>
      </c>
      <c r="N7797" s="3">
        <v>80226373</v>
      </c>
      <c r="O7797" s="3">
        <v>410285</v>
      </c>
      <c r="P7797" s="8" t="s">
        <v>51</v>
      </c>
      <c r="Q7797" s="8" t="s">
        <v>33713</v>
      </c>
      <c r="R7797" s="3">
        <v>19</v>
      </c>
      <c r="S7797" s="3">
        <v>57872491</v>
      </c>
      <c r="T7797" s="8" t="s">
        <v>33</v>
      </c>
      <c r="U7797" s="8" t="s">
        <v>53</v>
      </c>
      <c r="V7797" s="8" t="s">
        <v>40</v>
      </c>
      <c r="W7797" s="8" t="s">
        <v>30</v>
      </c>
      <c r="X7797" s="9" t="s">
        <v>33824</v>
      </c>
      <c r="Y7797" t="str">
        <f t="shared" si="121"/>
        <v>Inference</v>
      </c>
    </row>
    <row r="7798" spans="1:25" x14ac:dyDescent="0.3">
      <c r="A7798" s="4" t="s">
        <v>20758</v>
      </c>
      <c r="B7798" s="5" t="s">
        <v>24</v>
      </c>
      <c r="C7798" s="2">
        <v>6.3998407000000002E-3</v>
      </c>
      <c r="D7798" s="2">
        <v>11155138</v>
      </c>
      <c r="E7798" s="2">
        <v>7646025</v>
      </c>
      <c r="F7798" s="5" t="s">
        <v>26</v>
      </c>
      <c r="G7798" s="5" t="s">
        <v>25</v>
      </c>
      <c r="H7798" s="2">
        <v>14811751</v>
      </c>
      <c r="I7798" s="2">
        <v>359254</v>
      </c>
      <c r="J7798" s="2">
        <v>9526621</v>
      </c>
      <c r="K7798" s="5" t="s">
        <v>24</v>
      </c>
      <c r="L7798" s="5" t="s">
        <v>25</v>
      </c>
      <c r="M7798" s="2">
        <v>0.95465129999999998</v>
      </c>
      <c r="N7798" s="2">
        <v>23446579</v>
      </c>
      <c r="O7798" s="2">
        <v>11579181</v>
      </c>
      <c r="P7798" s="5" t="s">
        <v>24</v>
      </c>
      <c r="Q7798" s="5" t="s">
        <v>20759</v>
      </c>
      <c r="R7798" s="2">
        <v>20</v>
      </c>
      <c r="S7798" s="2">
        <v>4433692</v>
      </c>
      <c r="T7798" s="5" t="s">
        <v>33</v>
      </c>
      <c r="U7798" s="5" t="s">
        <v>29</v>
      </c>
      <c r="V7798" s="5" t="s">
        <v>30</v>
      </c>
      <c r="W7798" s="5" t="s">
        <v>30</v>
      </c>
      <c r="X7798" s="6" t="s">
        <v>33824</v>
      </c>
      <c r="Y7798" t="str">
        <f t="shared" si="121"/>
        <v/>
      </c>
    </row>
    <row r="7799" spans="1:25" x14ac:dyDescent="0.3">
      <c r="A7799" s="7" t="s">
        <v>33714</v>
      </c>
      <c r="B7799" s="8" t="s">
        <v>24</v>
      </c>
      <c r="C7799" s="3">
        <v>0</v>
      </c>
      <c r="D7799" s="3">
        <v>11260823</v>
      </c>
      <c r="E7799" s="3">
        <v>32699393</v>
      </c>
      <c r="F7799" s="8" t="s">
        <v>26</v>
      </c>
      <c r="G7799" s="8" t="s">
        <v>25</v>
      </c>
      <c r="H7799" s="3">
        <v>0</v>
      </c>
      <c r="I7799" s="3">
        <v>24210956</v>
      </c>
      <c r="J7799" s="3">
        <v>13388658</v>
      </c>
      <c r="K7799" s="8" t="s">
        <v>55</v>
      </c>
      <c r="L7799" s="8" t="s">
        <v>24</v>
      </c>
      <c r="M7799" s="3">
        <v>6.2172490000000003E-9</v>
      </c>
      <c r="N7799" s="3">
        <v>7535124</v>
      </c>
      <c r="O7799" s="3">
        <v>2529659</v>
      </c>
      <c r="P7799" s="8" t="s">
        <v>26</v>
      </c>
      <c r="Q7799" s="8" t="s">
        <v>33715</v>
      </c>
      <c r="R7799" s="3">
        <v>20</v>
      </c>
      <c r="S7799" s="3">
        <v>6700202</v>
      </c>
      <c r="T7799" s="8" t="s">
        <v>28</v>
      </c>
      <c r="U7799" s="8" t="s">
        <v>29</v>
      </c>
      <c r="V7799" s="8" t="s">
        <v>39</v>
      </c>
      <c r="W7799" s="8" t="s">
        <v>30</v>
      </c>
      <c r="X7799" s="9" t="s">
        <v>33824</v>
      </c>
      <c r="Y7799" t="str">
        <f t="shared" si="121"/>
        <v/>
      </c>
    </row>
    <row r="7800" spans="1:25" x14ac:dyDescent="0.3">
      <c r="A7800" s="4" t="s">
        <v>33716</v>
      </c>
      <c r="B7800" s="5" t="s">
        <v>36</v>
      </c>
      <c r="C7800" s="2">
        <v>1.5408170000000001E-3</v>
      </c>
      <c r="D7800" s="2">
        <v>99632654</v>
      </c>
      <c r="E7800" s="2">
        <v>13168783</v>
      </c>
      <c r="F7800" s="5" t="s">
        <v>152</v>
      </c>
      <c r="G7800" s="5" t="s">
        <v>24</v>
      </c>
      <c r="H7800" s="2">
        <v>37606487</v>
      </c>
      <c r="I7800" s="2">
        <v>12557524</v>
      </c>
      <c r="J7800" s="2">
        <v>6443598</v>
      </c>
      <c r="K7800" s="5" t="s">
        <v>26</v>
      </c>
      <c r="L7800" s="5" t="s">
        <v>25</v>
      </c>
      <c r="M7800" s="2">
        <v>7482579</v>
      </c>
      <c r="N7800" s="2">
        <v>86391095</v>
      </c>
      <c r="O7800" s="2">
        <v>17356091</v>
      </c>
      <c r="P7800" s="5" t="s">
        <v>24</v>
      </c>
      <c r="Q7800" s="5" t="s">
        <v>33717</v>
      </c>
      <c r="R7800" s="2">
        <v>20</v>
      </c>
      <c r="S7800" s="2">
        <v>7282051</v>
      </c>
      <c r="T7800" s="5" t="s">
        <v>28</v>
      </c>
      <c r="U7800" s="5" t="s">
        <v>29</v>
      </c>
      <c r="V7800" s="5" t="s">
        <v>30</v>
      </c>
      <c r="W7800" s="5" t="s">
        <v>30</v>
      </c>
      <c r="X7800" s="6" t="s">
        <v>33824</v>
      </c>
      <c r="Y7800" t="str">
        <f t="shared" si="121"/>
        <v/>
      </c>
    </row>
    <row r="7801" spans="1:25" x14ac:dyDescent="0.3">
      <c r="A7801" s="7" t="s">
        <v>33718</v>
      </c>
      <c r="B7801" s="8" t="s">
        <v>24</v>
      </c>
      <c r="C7801" s="3">
        <v>11959563</v>
      </c>
      <c r="D7801" s="3">
        <v>9691549</v>
      </c>
      <c r="E7801" s="3">
        <v>38899854</v>
      </c>
      <c r="F7801" s="8" t="s">
        <v>26</v>
      </c>
      <c r="G7801" s="8" t="s">
        <v>24</v>
      </c>
      <c r="H7801" s="3">
        <v>725.93560000000002</v>
      </c>
      <c r="I7801" s="3">
        <v>10402089</v>
      </c>
      <c r="J7801" s="3">
        <v>40431317</v>
      </c>
      <c r="K7801" s="8" t="s">
        <v>26</v>
      </c>
      <c r="L7801" s="8" t="s">
        <v>36</v>
      </c>
      <c r="M7801" s="3">
        <v>46.662134999999999</v>
      </c>
      <c r="N7801" s="3">
        <v>8817054</v>
      </c>
      <c r="O7801" s="3">
        <v>4282357</v>
      </c>
      <c r="P7801" s="8" t="s">
        <v>222</v>
      </c>
      <c r="Q7801" s="8" t="s">
        <v>33719</v>
      </c>
      <c r="R7801" s="3">
        <v>20</v>
      </c>
      <c r="S7801" s="3">
        <v>7458795</v>
      </c>
      <c r="T7801" s="8" t="s">
        <v>28</v>
      </c>
      <c r="U7801" s="8" t="s">
        <v>29</v>
      </c>
      <c r="V7801" s="8" t="s">
        <v>39</v>
      </c>
      <c r="W7801" s="8" t="s">
        <v>40</v>
      </c>
      <c r="X7801" s="9" t="s">
        <v>33824</v>
      </c>
      <c r="Y7801" t="str">
        <f t="shared" si="121"/>
        <v>Inference</v>
      </c>
    </row>
    <row r="7802" spans="1:25" x14ac:dyDescent="0.3">
      <c r="A7802" s="4" t="s">
        <v>14812</v>
      </c>
      <c r="B7802" s="5" t="s">
        <v>24</v>
      </c>
      <c r="C7802" s="2">
        <v>70.238190000000003</v>
      </c>
      <c r="D7802" s="2">
        <v>5194977</v>
      </c>
      <c r="E7802" s="2">
        <v>31243677</v>
      </c>
      <c r="F7802" s="5" t="s">
        <v>24</v>
      </c>
      <c r="G7802" s="5" t="s">
        <v>25</v>
      </c>
      <c r="H7802" s="2">
        <v>12456072</v>
      </c>
      <c r="I7802" s="2">
        <v>59878094</v>
      </c>
      <c r="J7802" s="2">
        <v>20063562</v>
      </c>
      <c r="K7802" s="5" t="s">
        <v>26</v>
      </c>
      <c r="L7802" s="5" t="s">
        <v>24</v>
      </c>
      <c r="M7802" s="2">
        <v>6.0569770000000002E-2</v>
      </c>
      <c r="N7802" s="2">
        <v>64623596</v>
      </c>
      <c r="O7802" s="2">
        <v>3026202</v>
      </c>
      <c r="P7802" s="5" t="s">
        <v>24</v>
      </c>
      <c r="Q7802" s="5" t="s">
        <v>14813</v>
      </c>
      <c r="R7802" s="2">
        <v>20</v>
      </c>
      <c r="S7802" s="2">
        <v>10228694</v>
      </c>
      <c r="T7802" s="5" t="s">
        <v>28</v>
      </c>
      <c r="U7802" s="5" t="s">
        <v>29</v>
      </c>
      <c r="V7802" s="5" t="s">
        <v>30</v>
      </c>
      <c r="W7802" s="5" t="s">
        <v>30</v>
      </c>
      <c r="X7802" s="6" t="s">
        <v>33824</v>
      </c>
      <c r="Y7802" t="str">
        <f t="shared" si="121"/>
        <v/>
      </c>
    </row>
    <row r="7803" spans="1:25" x14ac:dyDescent="0.3">
      <c r="A7803" s="7" t="s">
        <v>33720</v>
      </c>
      <c r="B7803" s="8" t="s">
        <v>25</v>
      </c>
      <c r="C7803" s="3">
        <v>0</v>
      </c>
      <c r="D7803" s="3">
        <v>34054062</v>
      </c>
      <c r="E7803" s="3">
        <v>18658326</v>
      </c>
      <c r="F7803" s="8" t="s">
        <v>26</v>
      </c>
      <c r="G7803" s="8" t="s">
        <v>36</v>
      </c>
      <c r="H7803" s="3">
        <v>6.6613380000000003E-10</v>
      </c>
      <c r="I7803" s="3">
        <v>18767557</v>
      </c>
      <c r="J7803" s="3">
        <v>18854681</v>
      </c>
      <c r="K7803" s="8" t="s">
        <v>118</v>
      </c>
      <c r="L7803" s="8" t="s">
        <v>24</v>
      </c>
      <c r="M7803" s="3">
        <v>1.5054624E-5</v>
      </c>
      <c r="N7803" s="3">
        <v>1922331</v>
      </c>
      <c r="O7803" s="3">
        <v>7370817</v>
      </c>
      <c r="P7803" s="8" t="s">
        <v>35</v>
      </c>
      <c r="Q7803" s="8" t="s">
        <v>33721</v>
      </c>
      <c r="R7803" s="3">
        <v>20</v>
      </c>
      <c r="S7803" s="3">
        <v>10907643</v>
      </c>
      <c r="T7803" s="8" t="s">
        <v>33</v>
      </c>
      <c r="U7803" s="8" t="s">
        <v>39</v>
      </c>
      <c r="V7803" s="8" t="s">
        <v>30</v>
      </c>
      <c r="W7803" s="8" t="s">
        <v>30</v>
      </c>
      <c r="X7803" s="9" t="s">
        <v>33824</v>
      </c>
      <c r="Y7803" t="str">
        <f t="shared" si="121"/>
        <v/>
      </c>
    </row>
    <row r="7804" spans="1:25" x14ac:dyDescent="0.3">
      <c r="A7804" s="4" t="s">
        <v>33722</v>
      </c>
      <c r="B7804" s="5" t="s">
        <v>25</v>
      </c>
      <c r="C7804" s="2">
        <v>4370.3725999999997</v>
      </c>
      <c r="D7804" s="2">
        <v>3264941</v>
      </c>
      <c r="E7804" s="2">
        <v>7938515</v>
      </c>
      <c r="F7804" s="5" t="s">
        <v>35</v>
      </c>
      <c r="G7804" s="5" t="s">
        <v>25</v>
      </c>
      <c r="H7804" s="2">
        <v>56004096</v>
      </c>
      <c r="I7804" s="2">
        <v>44101266</v>
      </c>
      <c r="J7804" s="2">
        <v>10394514</v>
      </c>
      <c r="K7804" s="5" t="s">
        <v>35</v>
      </c>
      <c r="L7804" s="5" t="s">
        <v>36</v>
      </c>
      <c r="M7804" s="2">
        <v>51508034</v>
      </c>
      <c r="N7804" s="2">
        <v>50082477</v>
      </c>
      <c r="O7804" s="2">
        <v>10395234</v>
      </c>
      <c r="P7804" s="5" t="s">
        <v>60</v>
      </c>
      <c r="Q7804" s="5" t="s">
        <v>33723</v>
      </c>
      <c r="R7804" s="2">
        <v>20</v>
      </c>
      <c r="S7804" s="2">
        <v>11479953</v>
      </c>
      <c r="T7804" s="5" t="s">
        <v>33</v>
      </c>
      <c r="U7804" s="5" t="s">
        <v>53</v>
      </c>
      <c r="V7804" s="5" t="s">
        <v>40</v>
      </c>
      <c r="W7804" s="5" t="s">
        <v>30</v>
      </c>
      <c r="X7804" s="6" t="s">
        <v>33824</v>
      </c>
      <c r="Y7804" t="str">
        <f t="shared" si="121"/>
        <v>Inference</v>
      </c>
    </row>
    <row r="7805" spans="1:25" x14ac:dyDescent="0.3">
      <c r="A7805" s="7" t="s">
        <v>33724</v>
      </c>
      <c r="B7805" s="8" t="s">
        <v>25</v>
      </c>
      <c r="C7805" s="3">
        <v>1.9213875E-3</v>
      </c>
      <c r="D7805" s="3">
        <v>7747582</v>
      </c>
      <c r="E7805" s="3">
        <v>20221884</v>
      </c>
      <c r="F7805" s="8" t="s">
        <v>35</v>
      </c>
      <c r="G7805" s="8" t="s">
        <v>36</v>
      </c>
      <c r="H7805" s="3">
        <v>0</v>
      </c>
      <c r="I7805" s="3">
        <v>21309675</v>
      </c>
      <c r="J7805" s="3">
        <v>2081343</v>
      </c>
      <c r="K7805" s="8" t="s">
        <v>60</v>
      </c>
      <c r="L7805" s="8" t="s">
        <v>24</v>
      </c>
      <c r="M7805" s="3">
        <v>0</v>
      </c>
      <c r="N7805" s="3">
        <v>20395938</v>
      </c>
      <c r="O7805" s="3">
        <v>4582652</v>
      </c>
      <c r="P7805" s="8" t="s">
        <v>55</v>
      </c>
      <c r="Q7805" s="8" t="s">
        <v>33725</v>
      </c>
      <c r="R7805" s="3">
        <v>20</v>
      </c>
      <c r="S7805" s="3">
        <v>14520442</v>
      </c>
      <c r="T7805" s="8" t="s">
        <v>33</v>
      </c>
      <c r="U7805" s="8" t="s">
        <v>53</v>
      </c>
      <c r="V7805" s="8" t="s">
        <v>30</v>
      </c>
      <c r="W7805" s="8" t="s">
        <v>30</v>
      </c>
      <c r="X7805" s="9" t="s">
        <v>33824</v>
      </c>
      <c r="Y7805" t="str">
        <f t="shared" si="121"/>
        <v/>
      </c>
    </row>
    <row r="7806" spans="1:25" x14ac:dyDescent="0.3">
      <c r="A7806" s="4" t="s">
        <v>33726</v>
      </c>
      <c r="B7806" s="5" t="s">
        <v>24</v>
      </c>
      <c r="C7806" s="2">
        <v>0</v>
      </c>
      <c r="D7806" s="2">
        <v>24881099</v>
      </c>
      <c r="E7806" s="2">
        <v>40990536</v>
      </c>
      <c r="F7806" s="5" t="s">
        <v>26</v>
      </c>
      <c r="G7806" s="5" t="s">
        <v>36</v>
      </c>
      <c r="H7806" s="2">
        <v>0</v>
      </c>
      <c r="I7806" s="2">
        <v>2167269</v>
      </c>
      <c r="J7806" s="2">
        <v>15789044</v>
      </c>
      <c r="K7806" s="5" t="s">
        <v>152</v>
      </c>
      <c r="L7806" s="5" t="s">
        <v>25</v>
      </c>
      <c r="M7806" s="2">
        <v>0.84646310000000002</v>
      </c>
      <c r="N7806" s="2">
        <v>5964562</v>
      </c>
      <c r="O7806" s="2">
        <v>15574489</v>
      </c>
      <c r="P7806" s="5" t="s">
        <v>24</v>
      </c>
      <c r="Q7806" s="5" t="s">
        <v>33727</v>
      </c>
      <c r="R7806" s="2">
        <v>20</v>
      </c>
      <c r="S7806" s="2">
        <v>15651436</v>
      </c>
      <c r="T7806" s="5" t="s">
        <v>33</v>
      </c>
      <c r="U7806" s="5" t="s">
        <v>29</v>
      </c>
      <c r="V7806" s="5" t="s">
        <v>30</v>
      </c>
      <c r="W7806" s="5" t="s">
        <v>30</v>
      </c>
      <c r="X7806" s="6" t="s">
        <v>33824</v>
      </c>
      <c r="Y7806" t="str">
        <f t="shared" si="121"/>
        <v/>
      </c>
    </row>
    <row r="7807" spans="1:25" x14ac:dyDescent="0.3">
      <c r="A7807" s="7" t="s">
        <v>33728</v>
      </c>
      <c r="B7807" s="8" t="s">
        <v>25</v>
      </c>
      <c r="C7807" s="3">
        <v>3.4300561999999998E-4</v>
      </c>
      <c r="D7807" s="3">
        <v>44641342</v>
      </c>
      <c r="E7807" s="3">
        <v>12597727</v>
      </c>
      <c r="F7807" s="8" t="s">
        <v>55</v>
      </c>
      <c r="G7807" s="8" t="s">
        <v>25</v>
      </c>
      <c r="H7807" s="3">
        <v>1.0163788E-2</v>
      </c>
      <c r="I7807" s="3">
        <v>4464242</v>
      </c>
      <c r="J7807" s="3">
        <v>11755454</v>
      </c>
      <c r="K7807" s="8" t="s">
        <v>55</v>
      </c>
      <c r="L7807" s="8" t="s">
        <v>36</v>
      </c>
      <c r="M7807" s="3">
        <v>12412167</v>
      </c>
      <c r="N7807" s="3">
        <v>5898521</v>
      </c>
      <c r="O7807" s="3">
        <v>88753394</v>
      </c>
      <c r="P7807" s="8" t="s">
        <v>51</v>
      </c>
      <c r="Q7807" s="8" t="s">
        <v>33729</v>
      </c>
      <c r="R7807" s="3">
        <v>20</v>
      </c>
      <c r="S7807" s="3">
        <v>17714319</v>
      </c>
      <c r="T7807" s="8" t="s">
        <v>33</v>
      </c>
      <c r="U7807" s="8" t="s">
        <v>53</v>
      </c>
      <c r="V7807" s="8" t="s">
        <v>29</v>
      </c>
      <c r="W7807" s="8" t="s">
        <v>40</v>
      </c>
      <c r="X7807" s="9" t="s">
        <v>33824</v>
      </c>
      <c r="Y7807" t="str">
        <f t="shared" si="121"/>
        <v>Inference</v>
      </c>
    </row>
    <row r="7808" spans="1:25" x14ac:dyDescent="0.3">
      <c r="A7808" s="4" t="s">
        <v>33730</v>
      </c>
      <c r="B7808" s="5" t="s">
        <v>25</v>
      </c>
      <c r="C7808" s="2">
        <v>2.5572877E-4</v>
      </c>
      <c r="D7808" s="2">
        <v>29943808</v>
      </c>
      <c r="E7808" s="2">
        <v>10799205</v>
      </c>
      <c r="F7808" s="5" t="s">
        <v>26</v>
      </c>
      <c r="G7808" s="5" t="s">
        <v>25</v>
      </c>
      <c r="H7808" s="2">
        <v>3.1380454E-4</v>
      </c>
      <c r="I7808" s="2">
        <v>31274048</v>
      </c>
      <c r="J7808" s="2">
        <v>11224132</v>
      </c>
      <c r="K7808" s="5" t="s">
        <v>26</v>
      </c>
      <c r="L7808" s="5" t="s">
        <v>36</v>
      </c>
      <c r="M7808" s="2">
        <v>4854626</v>
      </c>
      <c r="N7808" s="2">
        <v>28042438</v>
      </c>
      <c r="O7808" s="2">
        <v>4985271</v>
      </c>
      <c r="P7808" s="5" t="s">
        <v>127</v>
      </c>
      <c r="Q7808" s="5" t="s">
        <v>33731</v>
      </c>
      <c r="R7808" s="2">
        <v>20</v>
      </c>
      <c r="S7808" s="2">
        <v>21883960</v>
      </c>
      <c r="T7808" s="5" t="s">
        <v>33</v>
      </c>
      <c r="U7808" s="5" t="s">
        <v>29</v>
      </c>
      <c r="V7808" s="5" t="s">
        <v>39</v>
      </c>
      <c r="W7808" s="5" t="s">
        <v>40</v>
      </c>
      <c r="X7808" s="6" t="s">
        <v>33824</v>
      </c>
      <c r="Y7808" t="str">
        <f t="shared" si="121"/>
        <v>Inference</v>
      </c>
    </row>
    <row r="7809" spans="1:25" x14ac:dyDescent="0.3">
      <c r="A7809" s="7" t="s">
        <v>33732</v>
      </c>
      <c r="B7809" s="8" t="s">
        <v>25</v>
      </c>
      <c r="C7809" s="3">
        <v>0</v>
      </c>
      <c r="D7809" s="3">
        <v>23291606</v>
      </c>
      <c r="E7809" s="3">
        <v>98549097</v>
      </c>
      <c r="F7809" s="8" t="s">
        <v>55</v>
      </c>
      <c r="G7809" s="8" t="s">
        <v>24</v>
      </c>
      <c r="H7809" s="3">
        <v>187.94758999999999</v>
      </c>
      <c r="I7809" s="3">
        <v>9616594</v>
      </c>
      <c r="J7809" s="3">
        <v>22986127</v>
      </c>
      <c r="K7809" s="8" t="s">
        <v>35</v>
      </c>
      <c r="L7809" s="8" t="s">
        <v>25</v>
      </c>
      <c r="M7809" s="3">
        <v>1.7166084000000002E-2</v>
      </c>
      <c r="N7809" s="3">
        <v>24954137</v>
      </c>
      <c r="O7809" s="3">
        <v>5590518</v>
      </c>
      <c r="P7809" s="8" t="s">
        <v>55</v>
      </c>
      <c r="Q7809" s="8" t="s">
        <v>33733</v>
      </c>
      <c r="R7809" s="3">
        <v>20</v>
      </c>
      <c r="S7809" s="3">
        <v>22730983</v>
      </c>
      <c r="T7809" s="8" t="s">
        <v>28</v>
      </c>
      <c r="U7809" s="8" t="s">
        <v>53</v>
      </c>
      <c r="V7809" s="8" t="s">
        <v>30</v>
      </c>
      <c r="W7809" s="8" t="s">
        <v>30</v>
      </c>
      <c r="X7809" s="9" t="s">
        <v>33824</v>
      </c>
      <c r="Y7809" t="str">
        <f t="shared" si="121"/>
        <v/>
      </c>
    </row>
    <row r="7810" spans="1:25" x14ac:dyDescent="0.3">
      <c r="A7810" s="4" t="s">
        <v>33734</v>
      </c>
      <c r="B7810" s="5" t="s">
        <v>25</v>
      </c>
      <c r="C7810" s="2">
        <v>11.13462</v>
      </c>
      <c r="D7810" s="2">
        <v>25740244</v>
      </c>
      <c r="E7810" s="2">
        <v>6954711</v>
      </c>
      <c r="F7810" s="5" t="s">
        <v>35</v>
      </c>
      <c r="G7810" s="5" t="s">
        <v>25</v>
      </c>
      <c r="H7810" s="2">
        <v>714.43785000000003</v>
      </c>
      <c r="I7810" s="2">
        <v>30265662</v>
      </c>
      <c r="J7810" s="2">
        <v>7773649</v>
      </c>
      <c r="K7810" s="5" t="s">
        <v>35</v>
      </c>
      <c r="L7810" s="5" t="s">
        <v>36</v>
      </c>
      <c r="M7810" s="2">
        <v>36671788</v>
      </c>
      <c r="N7810" s="2">
        <v>3196728</v>
      </c>
      <c r="O7810" s="2">
        <v>57912885</v>
      </c>
      <c r="P7810" s="5" t="s">
        <v>42</v>
      </c>
      <c r="Q7810" s="5" t="s">
        <v>33735</v>
      </c>
      <c r="R7810" s="2">
        <v>20</v>
      </c>
      <c r="S7810" s="2">
        <v>24158051</v>
      </c>
      <c r="T7810" s="5" t="s">
        <v>33</v>
      </c>
      <c r="U7810" s="5" t="s">
        <v>39</v>
      </c>
      <c r="V7810" s="5" t="s">
        <v>40</v>
      </c>
      <c r="W7810" s="5" t="s">
        <v>30</v>
      </c>
      <c r="X7810" s="6" t="s">
        <v>33824</v>
      </c>
      <c r="Y7810" t="str">
        <f t="shared" ref="Y7810:Y7873" si="122">IF(V7810="Inference","Inference",W7810)</f>
        <v>Inference</v>
      </c>
    </row>
    <row r="7811" spans="1:25" x14ac:dyDescent="0.3">
      <c r="A7811" s="7" t="s">
        <v>33736</v>
      </c>
      <c r="B7811" s="8" t="s">
        <v>25</v>
      </c>
      <c r="C7811" s="3">
        <v>23184756</v>
      </c>
      <c r="D7811" s="3">
        <v>2777694</v>
      </c>
      <c r="E7811" s="3">
        <v>2736972</v>
      </c>
      <c r="F7811" s="8" t="s">
        <v>55</v>
      </c>
      <c r="G7811" s="8" t="s">
        <v>24</v>
      </c>
      <c r="H7811" s="3">
        <v>4545.2573000000002</v>
      </c>
      <c r="I7811" s="3">
        <v>6754889</v>
      </c>
      <c r="J7811" s="3">
        <v>17412692</v>
      </c>
      <c r="K7811" s="8" t="s">
        <v>35</v>
      </c>
      <c r="L7811" s="8" t="s">
        <v>24</v>
      </c>
      <c r="M7811" s="3">
        <v>9544931</v>
      </c>
      <c r="N7811" s="3">
        <v>5627951</v>
      </c>
      <c r="O7811" s="3">
        <v>16150241</v>
      </c>
      <c r="P7811" s="8" t="s">
        <v>35</v>
      </c>
      <c r="Q7811" s="8" t="s">
        <v>33737</v>
      </c>
      <c r="R7811" s="3">
        <v>20</v>
      </c>
      <c r="S7811" s="3">
        <v>29483321</v>
      </c>
      <c r="T7811" s="8" t="s">
        <v>33</v>
      </c>
      <c r="U7811" s="8" t="s">
        <v>53</v>
      </c>
      <c r="V7811" s="8" t="s">
        <v>30</v>
      </c>
      <c r="W7811" s="8" t="s">
        <v>30</v>
      </c>
      <c r="X7811" s="9" t="s">
        <v>33824</v>
      </c>
      <c r="Y7811" t="str">
        <f t="shared" si="122"/>
        <v/>
      </c>
    </row>
    <row r="7812" spans="1:25" x14ac:dyDescent="0.3">
      <c r="A7812" s="4" t="s">
        <v>33738</v>
      </c>
      <c r="B7812" s="5" t="s">
        <v>24</v>
      </c>
      <c r="C7812" s="2">
        <v>0.5060656</v>
      </c>
      <c r="D7812" s="2">
        <v>855603</v>
      </c>
      <c r="E7812" s="2">
        <v>3855885</v>
      </c>
      <c r="F7812" s="5" t="s">
        <v>24</v>
      </c>
      <c r="G7812" s="5" t="s">
        <v>24</v>
      </c>
      <c r="H7812" s="2">
        <v>7.0790595999999997E-3</v>
      </c>
      <c r="I7812" s="2">
        <v>94914124</v>
      </c>
      <c r="J7812" s="2">
        <v>3775591</v>
      </c>
      <c r="K7812" s="5" t="s">
        <v>24</v>
      </c>
      <c r="L7812" s="5" t="s">
        <v>36</v>
      </c>
      <c r="M7812" s="2">
        <v>40956922</v>
      </c>
      <c r="N7812" s="2">
        <v>5176678</v>
      </c>
      <c r="O7812" s="2">
        <v>32617874</v>
      </c>
      <c r="P7812" s="5" t="s">
        <v>48</v>
      </c>
      <c r="Q7812" s="5" t="s">
        <v>33739</v>
      </c>
      <c r="R7812" s="2">
        <v>20</v>
      </c>
      <c r="S7812" s="2">
        <v>35167939</v>
      </c>
      <c r="T7812" s="5" t="s">
        <v>28</v>
      </c>
      <c r="U7812" s="5" t="s">
        <v>29</v>
      </c>
      <c r="V7812" s="5" t="s">
        <v>40</v>
      </c>
      <c r="W7812" s="5" t="s">
        <v>30</v>
      </c>
      <c r="X7812" s="6" t="s">
        <v>33824</v>
      </c>
      <c r="Y7812" t="str">
        <f t="shared" si="122"/>
        <v>Inference</v>
      </c>
    </row>
    <row r="7813" spans="1:25" x14ac:dyDescent="0.3">
      <c r="A7813" s="7" t="s">
        <v>33740</v>
      </c>
      <c r="B7813" s="8" t="s">
        <v>24</v>
      </c>
      <c r="C7813" s="3">
        <v>1.4630076000000001</v>
      </c>
      <c r="D7813" s="3">
        <v>19666538</v>
      </c>
      <c r="E7813" s="3">
        <v>14592792</v>
      </c>
      <c r="F7813" s="8" t="s">
        <v>24</v>
      </c>
      <c r="G7813" s="8" t="s">
        <v>25</v>
      </c>
      <c r="H7813" s="3">
        <v>44612028</v>
      </c>
      <c r="I7813" s="3">
        <v>94711194</v>
      </c>
      <c r="J7813" s="3">
        <v>20107645</v>
      </c>
      <c r="K7813" s="8" t="s">
        <v>26</v>
      </c>
      <c r="L7813" s="8" t="s">
        <v>24</v>
      </c>
      <c r="M7813" s="3">
        <v>547.12990000000002</v>
      </c>
      <c r="N7813" s="3">
        <v>19848019</v>
      </c>
      <c r="O7813" s="3">
        <v>17571932</v>
      </c>
      <c r="P7813" s="8" t="s">
        <v>24</v>
      </c>
      <c r="Q7813" s="8" t="s">
        <v>33741</v>
      </c>
      <c r="R7813" s="3">
        <v>20</v>
      </c>
      <c r="S7813" s="3">
        <v>40995134</v>
      </c>
      <c r="T7813" s="8" t="s">
        <v>28</v>
      </c>
      <c r="U7813" s="8" t="s">
        <v>29</v>
      </c>
      <c r="V7813" s="8" t="s">
        <v>30</v>
      </c>
      <c r="W7813" s="8" t="s">
        <v>30</v>
      </c>
      <c r="X7813" s="9" t="s">
        <v>33824</v>
      </c>
      <c r="Y7813" t="str">
        <f t="shared" si="122"/>
        <v/>
      </c>
    </row>
    <row r="7814" spans="1:25" x14ac:dyDescent="0.3">
      <c r="A7814" s="4" t="s">
        <v>25653</v>
      </c>
      <c r="B7814" s="5" t="s">
        <v>24</v>
      </c>
      <c r="C7814" s="2">
        <v>5338.9934999999996</v>
      </c>
      <c r="D7814" s="2">
        <v>30607294</v>
      </c>
      <c r="E7814" s="2">
        <v>29671655</v>
      </c>
      <c r="F7814" s="5" t="s">
        <v>24</v>
      </c>
      <c r="G7814" s="5" t="s">
        <v>36</v>
      </c>
      <c r="H7814" s="2">
        <v>436.07796999999999</v>
      </c>
      <c r="I7814" s="2">
        <v>25128094</v>
      </c>
      <c r="J7814" s="2">
        <v>5628632</v>
      </c>
      <c r="K7814" s="5" t="s">
        <v>48</v>
      </c>
      <c r="L7814" s="5" t="s">
        <v>25</v>
      </c>
      <c r="M7814" s="2">
        <v>47158547</v>
      </c>
      <c r="N7814" s="2">
        <v>19441312</v>
      </c>
      <c r="O7814" s="2">
        <v>6477816</v>
      </c>
      <c r="P7814" s="5" t="s">
        <v>26</v>
      </c>
      <c r="Q7814" s="5" t="s">
        <v>25654</v>
      </c>
      <c r="R7814" s="2">
        <v>20</v>
      </c>
      <c r="S7814" s="2">
        <v>44361422</v>
      </c>
      <c r="T7814" s="5" t="s">
        <v>33</v>
      </c>
      <c r="U7814" s="5" t="s">
        <v>29</v>
      </c>
      <c r="V7814" s="5" t="s">
        <v>30</v>
      </c>
      <c r="W7814" s="5" t="s">
        <v>30</v>
      </c>
      <c r="X7814" s="6" t="s">
        <v>33824</v>
      </c>
      <c r="Y7814" t="str">
        <f t="shared" si="122"/>
        <v/>
      </c>
    </row>
    <row r="7815" spans="1:25" x14ac:dyDescent="0.3">
      <c r="A7815" s="7" t="s">
        <v>33742</v>
      </c>
      <c r="B7815" s="8" t="s">
        <v>25</v>
      </c>
      <c r="C7815" s="3">
        <v>1353.7123999999999</v>
      </c>
      <c r="D7815" s="3">
        <v>10335758</v>
      </c>
      <c r="E7815" s="3">
        <v>24773943</v>
      </c>
      <c r="F7815" s="8" t="s">
        <v>55</v>
      </c>
      <c r="G7815" s="8" t="s">
        <v>25</v>
      </c>
      <c r="H7815" s="3">
        <v>2.4424906999999999E-8</v>
      </c>
      <c r="I7815" s="3">
        <v>7808928</v>
      </c>
      <c r="J7815" s="3">
        <v>30126284</v>
      </c>
      <c r="K7815" s="8" t="s">
        <v>55</v>
      </c>
      <c r="L7815" s="8" t="s">
        <v>36</v>
      </c>
      <c r="M7815" s="3">
        <v>3465189</v>
      </c>
      <c r="N7815" s="3">
        <v>12994435</v>
      </c>
      <c r="O7815" s="3">
        <v>2354226</v>
      </c>
      <c r="P7815" s="8" t="s">
        <v>51</v>
      </c>
      <c r="Q7815" s="8" t="s">
        <v>33743</v>
      </c>
      <c r="R7815" s="3">
        <v>20</v>
      </c>
      <c r="S7815" s="3">
        <v>46860260</v>
      </c>
      <c r="T7815" s="8" t="s">
        <v>28</v>
      </c>
      <c r="U7815" s="8" t="s">
        <v>53</v>
      </c>
      <c r="V7815" s="8" t="s">
        <v>29</v>
      </c>
      <c r="W7815" s="8" t="s">
        <v>40</v>
      </c>
      <c r="X7815" s="9" t="s">
        <v>33824</v>
      </c>
      <c r="Y7815" t="str">
        <f t="shared" si="122"/>
        <v>Inference</v>
      </c>
    </row>
    <row r="7816" spans="1:25" x14ac:dyDescent="0.3">
      <c r="A7816" s="4" t="s">
        <v>33744</v>
      </c>
      <c r="B7816" s="5" t="s">
        <v>24</v>
      </c>
      <c r="C7816" s="2">
        <v>20.231539999999999</v>
      </c>
      <c r="D7816" s="2">
        <v>52107007</v>
      </c>
      <c r="E7816" s="2">
        <v>2830636</v>
      </c>
      <c r="F7816" s="5" t="s">
        <v>24</v>
      </c>
      <c r="G7816" s="5" t="s">
        <v>24</v>
      </c>
      <c r="H7816" s="2">
        <v>3.0892639999999999E-2</v>
      </c>
      <c r="I7816" s="2">
        <v>884349</v>
      </c>
      <c r="J7816" s="2">
        <v>41842444</v>
      </c>
      <c r="K7816" s="5" t="s">
        <v>24</v>
      </c>
      <c r="L7816" s="5" t="s">
        <v>36</v>
      </c>
      <c r="M7816" s="2">
        <v>9431649</v>
      </c>
      <c r="N7816" s="2">
        <v>49999454</v>
      </c>
      <c r="O7816" s="2">
        <v>3775824</v>
      </c>
      <c r="P7816" s="5" t="s">
        <v>48</v>
      </c>
      <c r="Q7816" s="5" t="s">
        <v>33745</v>
      </c>
      <c r="R7816" s="2">
        <v>20</v>
      </c>
      <c r="S7816" s="2">
        <v>50550456</v>
      </c>
      <c r="T7816" s="5" t="s">
        <v>28</v>
      </c>
      <c r="U7816" s="5" t="s">
        <v>29</v>
      </c>
      <c r="V7816" s="5" t="s">
        <v>40</v>
      </c>
      <c r="W7816" s="5" t="s">
        <v>30</v>
      </c>
      <c r="X7816" s="6" t="s">
        <v>33824</v>
      </c>
      <c r="Y7816" t="str">
        <f t="shared" si="122"/>
        <v>Inference</v>
      </c>
    </row>
    <row r="7817" spans="1:25" x14ac:dyDescent="0.3">
      <c r="A7817" s="7" t="s">
        <v>14870</v>
      </c>
      <c r="B7817" s="8" t="s">
        <v>25</v>
      </c>
      <c r="C7817" s="3">
        <v>0</v>
      </c>
      <c r="D7817" s="3">
        <v>1980905</v>
      </c>
      <c r="E7817" s="3">
        <v>71812805</v>
      </c>
      <c r="F7817" s="8" t="s">
        <v>24</v>
      </c>
      <c r="G7817" s="8" t="s">
        <v>36</v>
      </c>
      <c r="H7817" s="3">
        <v>5.5999650000000005E-7</v>
      </c>
      <c r="I7817" s="3">
        <v>99378094</v>
      </c>
      <c r="J7817" s="3">
        <v>55730524</v>
      </c>
      <c r="K7817" s="8" t="s">
        <v>152</v>
      </c>
      <c r="L7817" s="8" t="s">
        <v>24</v>
      </c>
      <c r="M7817" s="3">
        <v>2.7556268E-3</v>
      </c>
      <c r="N7817" s="3">
        <v>9477389</v>
      </c>
      <c r="O7817" s="3">
        <v>19348026</v>
      </c>
      <c r="P7817" s="8" t="s">
        <v>26</v>
      </c>
      <c r="Q7817" s="8" t="s">
        <v>14871</v>
      </c>
      <c r="R7817" s="3">
        <v>20</v>
      </c>
      <c r="S7817" s="3">
        <v>50888328</v>
      </c>
      <c r="T7817" s="8" t="s">
        <v>33</v>
      </c>
      <c r="U7817" s="8" t="s">
        <v>29</v>
      </c>
      <c r="V7817" s="8" t="s">
        <v>30</v>
      </c>
      <c r="W7817" s="8" t="s">
        <v>30</v>
      </c>
      <c r="X7817" s="9" t="s">
        <v>33824</v>
      </c>
      <c r="Y7817" t="str">
        <f t="shared" si="122"/>
        <v/>
      </c>
    </row>
    <row r="7818" spans="1:25" x14ac:dyDescent="0.3">
      <c r="A7818" s="4" t="s">
        <v>33746</v>
      </c>
      <c r="B7818" s="5" t="s">
        <v>24</v>
      </c>
      <c r="C7818" s="2">
        <v>2.2065993000000002E-3</v>
      </c>
      <c r="D7818" s="2">
        <v>15775381</v>
      </c>
      <c r="E7818" s="2">
        <v>30093628</v>
      </c>
      <c r="F7818" s="5" t="s">
        <v>35</v>
      </c>
      <c r="G7818" s="5" t="s">
        <v>25</v>
      </c>
      <c r="H7818" s="2">
        <v>0</v>
      </c>
      <c r="I7818" s="2">
        <v>25009366</v>
      </c>
      <c r="J7818" s="2">
        <v>17575035</v>
      </c>
      <c r="K7818" s="5" t="s">
        <v>55</v>
      </c>
      <c r="L7818" s="5" t="s">
        <v>25</v>
      </c>
      <c r="M7818" s="2">
        <v>2604.1696999999999</v>
      </c>
      <c r="N7818" s="2">
        <v>4425801</v>
      </c>
      <c r="O7818" s="2">
        <v>11472941</v>
      </c>
      <c r="P7818" s="5" t="s">
        <v>55</v>
      </c>
      <c r="Q7818" s="5" t="s">
        <v>33747</v>
      </c>
      <c r="R7818" s="2">
        <v>20</v>
      </c>
      <c r="S7818" s="2">
        <v>58736063</v>
      </c>
      <c r="T7818" s="5" t="s">
        <v>33</v>
      </c>
      <c r="U7818" s="5" t="s">
        <v>53</v>
      </c>
      <c r="V7818" s="5" t="s">
        <v>30</v>
      </c>
      <c r="W7818" s="5" t="s">
        <v>30</v>
      </c>
      <c r="X7818" s="6" t="s">
        <v>33824</v>
      </c>
      <c r="Y7818" t="str">
        <f t="shared" si="122"/>
        <v/>
      </c>
    </row>
    <row r="7819" spans="1:25" x14ac:dyDescent="0.3">
      <c r="A7819" s="7" t="s">
        <v>33748</v>
      </c>
      <c r="B7819" s="8" t="s">
        <v>24</v>
      </c>
      <c r="C7819" s="3">
        <v>0</v>
      </c>
      <c r="D7819" s="3">
        <v>27494182</v>
      </c>
      <c r="E7819" s="3">
        <v>70863965</v>
      </c>
      <c r="F7819" s="8" t="s">
        <v>24</v>
      </c>
      <c r="G7819" s="8" t="s">
        <v>25</v>
      </c>
      <c r="H7819" s="3">
        <v>4.1022739999999999E-5</v>
      </c>
      <c r="I7819" s="3">
        <v>20909976</v>
      </c>
      <c r="J7819" s="3">
        <v>4511889</v>
      </c>
      <c r="K7819" s="8" t="s">
        <v>26</v>
      </c>
      <c r="L7819" s="8" t="s">
        <v>25</v>
      </c>
      <c r="M7819" s="3">
        <v>12966175</v>
      </c>
      <c r="N7819" s="3">
        <v>19664521</v>
      </c>
      <c r="O7819" s="3">
        <v>2974769</v>
      </c>
      <c r="P7819" s="8" t="s">
        <v>26</v>
      </c>
      <c r="Q7819" s="8" t="s">
        <v>33749</v>
      </c>
      <c r="R7819" s="3">
        <v>20</v>
      </c>
      <c r="S7819" s="3">
        <v>59336850</v>
      </c>
      <c r="T7819" s="8" t="s">
        <v>33</v>
      </c>
      <c r="U7819" s="8" t="s">
        <v>29</v>
      </c>
      <c r="V7819" s="8" t="s">
        <v>30</v>
      </c>
      <c r="W7819" s="8" t="s">
        <v>30</v>
      </c>
      <c r="X7819" s="9" t="s">
        <v>33824</v>
      </c>
      <c r="Y7819" t="str">
        <f t="shared" si="122"/>
        <v/>
      </c>
    </row>
    <row r="7820" spans="1:25" x14ac:dyDescent="0.3">
      <c r="A7820" s="4" t="s">
        <v>33750</v>
      </c>
      <c r="B7820" s="5" t="s">
        <v>25</v>
      </c>
      <c r="C7820" s="2">
        <v>6.1084469999999999E-7</v>
      </c>
      <c r="D7820" s="2">
        <v>6828091</v>
      </c>
      <c r="E7820" s="2">
        <v>30189253</v>
      </c>
      <c r="F7820" s="5" t="s">
        <v>35</v>
      </c>
      <c r="G7820" s="5" t="s">
        <v>24</v>
      </c>
      <c r="H7820" s="2">
        <v>325.06585000000001</v>
      </c>
      <c r="I7820" s="2">
        <v>10273239</v>
      </c>
      <c r="J7820" s="2">
        <v>6871035</v>
      </c>
      <c r="K7820" s="5" t="s">
        <v>55</v>
      </c>
      <c r="L7820" s="5" t="s">
        <v>25</v>
      </c>
      <c r="M7820" s="2">
        <v>2.3379742999999999E-4</v>
      </c>
      <c r="N7820" s="2">
        <v>48311755</v>
      </c>
      <c r="O7820" s="2">
        <v>19697045</v>
      </c>
      <c r="P7820" s="5" t="s">
        <v>35</v>
      </c>
      <c r="Q7820" s="5" t="s">
        <v>33751</v>
      </c>
      <c r="R7820" s="2">
        <v>20</v>
      </c>
      <c r="S7820" s="2">
        <v>59681798</v>
      </c>
      <c r="T7820" s="5" t="s">
        <v>28</v>
      </c>
      <c r="U7820" s="5" t="s">
        <v>53</v>
      </c>
      <c r="V7820" s="5" t="s">
        <v>30</v>
      </c>
      <c r="W7820" s="5" t="s">
        <v>30</v>
      </c>
      <c r="X7820" s="6" t="s">
        <v>33824</v>
      </c>
      <c r="Y7820" t="str">
        <f t="shared" si="122"/>
        <v/>
      </c>
    </row>
    <row r="7821" spans="1:25" x14ac:dyDescent="0.3">
      <c r="A7821" s="7" t="s">
        <v>33752</v>
      </c>
      <c r="B7821" s="8" t="s">
        <v>25</v>
      </c>
      <c r="C7821" s="3">
        <v>6.0016259999999999E-4</v>
      </c>
      <c r="D7821" s="3">
        <v>7269272</v>
      </c>
      <c r="E7821" s="3">
        <v>22292476</v>
      </c>
      <c r="F7821" s="8" t="s">
        <v>24</v>
      </c>
      <c r="G7821" s="8" t="s">
        <v>24</v>
      </c>
      <c r="H7821" s="3">
        <v>6.312728E-5</v>
      </c>
      <c r="I7821" s="3">
        <v>23958767</v>
      </c>
      <c r="J7821" s="3">
        <v>89977905</v>
      </c>
      <c r="K7821" s="8" t="s">
        <v>26</v>
      </c>
      <c r="L7821" s="8" t="s">
        <v>24</v>
      </c>
      <c r="M7821" s="3">
        <v>11650994</v>
      </c>
      <c r="N7821" s="3">
        <v>19029132</v>
      </c>
      <c r="O7821" s="3">
        <v>12584861</v>
      </c>
      <c r="P7821" s="8" t="s">
        <v>26</v>
      </c>
      <c r="Q7821" s="8" t="s">
        <v>33753</v>
      </c>
      <c r="R7821" s="3">
        <v>20</v>
      </c>
      <c r="S7821" s="3">
        <v>59961332</v>
      </c>
      <c r="T7821" s="8" t="s">
        <v>33</v>
      </c>
      <c r="U7821" s="8" t="s">
        <v>29</v>
      </c>
      <c r="V7821" s="8" t="s">
        <v>30</v>
      </c>
      <c r="W7821" s="8" t="s">
        <v>30</v>
      </c>
      <c r="X7821" s="9" t="s">
        <v>33824</v>
      </c>
      <c r="Y7821" t="str">
        <f t="shared" si="122"/>
        <v/>
      </c>
    </row>
    <row r="7822" spans="1:25" x14ac:dyDescent="0.3">
      <c r="A7822" s="4" t="s">
        <v>33754</v>
      </c>
      <c r="B7822" s="5" t="s">
        <v>24</v>
      </c>
      <c r="C7822" s="2">
        <v>1.133893E-5</v>
      </c>
      <c r="D7822" s="2">
        <v>69010034</v>
      </c>
      <c r="E7822" s="2">
        <v>2639267</v>
      </c>
      <c r="F7822" s="5" t="s">
        <v>35</v>
      </c>
      <c r="G7822" s="5" t="s">
        <v>24</v>
      </c>
      <c r="H7822" s="2">
        <v>75.586920000000006</v>
      </c>
      <c r="I7822" s="2">
        <v>6079626</v>
      </c>
      <c r="J7822" s="2">
        <v>2898721</v>
      </c>
      <c r="K7822" s="5" t="s">
        <v>35</v>
      </c>
      <c r="L7822" s="5" t="s">
        <v>36</v>
      </c>
      <c r="M7822" s="2">
        <v>2196.6248000000001</v>
      </c>
      <c r="N7822" s="2">
        <v>6966436</v>
      </c>
      <c r="O7822" s="2">
        <v>42708145</v>
      </c>
      <c r="P7822" s="5" t="s">
        <v>51</v>
      </c>
      <c r="Q7822" s="5" t="s">
        <v>33755</v>
      </c>
      <c r="R7822" s="2">
        <v>21</v>
      </c>
      <c r="S7822" s="2">
        <v>18710887</v>
      </c>
      <c r="T7822" s="5" t="s">
        <v>33</v>
      </c>
      <c r="U7822" s="5" t="s">
        <v>53</v>
      </c>
      <c r="V7822" s="5" t="s">
        <v>40</v>
      </c>
      <c r="W7822" s="5" t="s">
        <v>30</v>
      </c>
      <c r="X7822" s="6" t="s">
        <v>33824</v>
      </c>
      <c r="Y7822" t="str">
        <f t="shared" si="122"/>
        <v>Inference</v>
      </c>
    </row>
    <row r="7823" spans="1:25" x14ac:dyDescent="0.3">
      <c r="A7823" s="7" t="s">
        <v>33756</v>
      </c>
      <c r="B7823" s="8" t="s">
        <v>25</v>
      </c>
      <c r="C7823" s="3">
        <v>2.0405455000000001E-4</v>
      </c>
      <c r="D7823" s="3">
        <v>13827243</v>
      </c>
      <c r="E7823" s="3">
        <v>1231249</v>
      </c>
      <c r="F7823" s="8" t="s">
        <v>55</v>
      </c>
      <c r="G7823" s="8" t="s">
        <v>24</v>
      </c>
      <c r="H7823" s="3">
        <v>0</v>
      </c>
      <c r="I7823" s="3">
        <v>7438808</v>
      </c>
      <c r="J7823" s="3">
        <v>18264192</v>
      </c>
      <c r="K7823" s="8" t="s">
        <v>24</v>
      </c>
      <c r="L7823" s="8" t="s">
        <v>24</v>
      </c>
      <c r="M7823" s="3">
        <v>23.653502</v>
      </c>
      <c r="N7823" s="3">
        <v>3286157</v>
      </c>
      <c r="O7823" s="3">
        <v>19292393</v>
      </c>
      <c r="P7823" s="8" t="s">
        <v>24</v>
      </c>
      <c r="Q7823" s="8" t="s">
        <v>33757</v>
      </c>
      <c r="R7823" s="3">
        <v>21</v>
      </c>
      <c r="S7823" s="3">
        <v>20265082</v>
      </c>
      <c r="T7823" s="8" t="s">
        <v>33</v>
      </c>
      <c r="U7823" s="8" t="s">
        <v>39</v>
      </c>
      <c r="V7823" s="8" t="s">
        <v>30</v>
      </c>
      <c r="W7823" s="8" t="s">
        <v>30</v>
      </c>
      <c r="X7823" s="9" t="s">
        <v>33824</v>
      </c>
      <c r="Y7823" t="str">
        <f t="shared" si="122"/>
        <v/>
      </c>
    </row>
    <row r="7824" spans="1:25" x14ac:dyDescent="0.3">
      <c r="A7824" s="4" t="s">
        <v>33758</v>
      </c>
      <c r="B7824" s="5" t="s">
        <v>25</v>
      </c>
      <c r="C7824" s="2">
        <v>0</v>
      </c>
      <c r="D7824" s="2">
        <v>486604</v>
      </c>
      <c r="E7824" s="2">
        <v>19896471</v>
      </c>
      <c r="F7824" s="5" t="s">
        <v>24</v>
      </c>
      <c r="G7824" s="5" t="s">
        <v>24</v>
      </c>
      <c r="H7824" s="2">
        <v>0</v>
      </c>
      <c r="I7824" s="2">
        <v>361057</v>
      </c>
      <c r="J7824" s="2">
        <v>25481789</v>
      </c>
      <c r="K7824" s="5" t="s">
        <v>26</v>
      </c>
      <c r="L7824" s="5" t="s">
        <v>24</v>
      </c>
      <c r="M7824" s="2">
        <v>0</v>
      </c>
      <c r="N7824" s="2">
        <v>24000518</v>
      </c>
      <c r="O7824" s="2">
        <v>35899036</v>
      </c>
      <c r="P7824" s="5" t="s">
        <v>26</v>
      </c>
      <c r="Q7824" s="5" t="s">
        <v>33759</v>
      </c>
      <c r="R7824" s="2">
        <v>21</v>
      </c>
      <c r="S7824" s="2">
        <v>20576754</v>
      </c>
      <c r="T7824" s="5" t="s">
        <v>33</v>
      </c>
      <c r="U7824" s="5" t="s">
        <v>29</v>
      </c>
      <c r="V7824" s="5" t="s">
        <v>30</v>
      </c>
      <c r="W7824" s="5" t="s">
        <v>30</v>
      </c>
      <c r="X7824" s="6" t="s">
        <v>33824</v>
      </c>
      <c r="Y7824" t="str">
        <f t="shared" si="122"/>
        <v/>
      </c>
    </row>
    <row r="7825" spans="1:25" x14ac:dyDescent="0.3">
      <c r="A7825" s="7" t="s">
        <v>33760</v>
      </c>
      <c r="B7825" s="8" t="s">
        <v>24</v>
      </c>
      <c r="C7825" s="3">
        <v>31.728110999999998</v>
      </c>
      <c r="D7825" s="3">
        <v>68964044</v>
      </c>
      <c r="E7825" s="3">
        <v>4075525</v>
      </c>
      <c r="F7825" s="8" t="s">
        <v>24</v>
      </c>
      <c r="G7825" s="8" t="s">
        <v>24</v>
      </c>
      <c r="H7825" s="3">
        <v>31.06137</v>
      </c>
      <c r="I7825" s="3">
        <v>83981415</v>
      </c>
      <c r="J7825" s="3">
        <v>5284265</v>
      </c>
      <c r="K7825" s="8" t="s">
        <v>24</v>
      </c>
      <c r="L7825" s="8" t="s">
        <v>36</v>
      </c>
      <c r="M7825" s="3">
        <v>1405.9621</v>
      </c>
      <c r="N7825" s="3">
        <v>5292213</v>
      </c>
      <c r="O7825" s="3">
        <v>5653013</v>
      </c>
      <c r="P7825" s="8" t="s">
        <v>48</v>
      </c>
      <c r="Q7825" s="8" t="s">
        <v>33761</v>
      </c>
      <c r="R7825" s="3">
        <v>21</v>
      </c>
      <c r="S7825" s="3">
        <v>20986798</v>
      </c>
      <c r="T7825" s="8" t="s">
        <v>33</v>
      </c>
      <c r="U7825" s="8" t="s">
        <v>29</v>
      </c>
      <c r="V7825" s="8" t="s">
        <v>40</v>
      </c>
      <c r="W7825" s="8" t="s">
        <v>30</v>
      </c>
      <c r="X7825" s="9" t="s">
        <v>33824</v>
      </c>
      <c r="Y7825" t="str">
        <f t="shared" si="122"/>
        <v>Inference</v>
      </c>
    </row>
    <row r="7826" spans="1:25" x14ac:dyDescent="0.3">
      <c r="A7826" s="4" t="s">
        <v>33762</v>
      </c>
      <c r="B7826" s="5" t="s">
        <v>24</v>
      </c>
      <c r="C7826" s="2">
        <v>2.8066438E-6</v>
      </c>
      <c r="D7826" s="2">
        <v>94817236</v>
      </c>
      <c r="E7826" s="2">
        <v>24475064</v>
      </c>
      <c r="F7826" s="5" t="s">
        <v>35</v>
      </c>
      <c r="G7826" s="5" t="s">
        <v>25</v>
      </c>
      <c r="H7826" s="2">
        <v>0</v>
      </c>
      <c r="I7826" s="2">
        <v>2853258</v>
      </c>
      <c r="J7826" s="2">
        <v>11360516</v>
      </c>
      <c r="K7826" s="5" t="s">
        <v>55</v>
      </c>
      <c r="L7826" s="5" t="s">
        <v>25</v>
      </c>
      <c r="M7826" s="2">
        <v>4.6659006000000003E-2</v>
      </c>
      <c r="N7826" s="2">
        <v>2818272</v>
      </c>
      <c r="O7826" s="2">
        <v>71450867</v>
      </c>
      <c r="P7826" s="5" t="s">
        <v>55</v>
      </c>
      <c r="Q7826" s="5" t="s">
        <v>33763</v>
      </c>
      <c r="R7826" s="2">
        <v>21</v>
      </c>
      <c r="S7826" s="2">
        <v>21196803</v>
      </c>
      <c r="T7826" s="5" t="s">
        <v>33</v>
      </c>
      <c r="U7826" s="5" t="s">
        <v>53</v>
      </c>
      <c r="V7826" s="5" t="s">
        <v>30</v>
      </c>
      <c r="W7826" s="5" t="s">
        <v>30</v>
      </c>
      <c r="X7826" s="6" t="s">
        <v>33824</v>
      </c>
      <c r="Y7826" t="str">
        <f t="shared" si="122"/>
        <v/>
      </c>
    </row>
    <row r="7827" spans="1:25" x14ac:dyDescent="0.3">
      <c r="A7827" s="7" t="s">
        <v>11206</v>
      </c>
      <c r="B7827" s="8" t="s">
        <v>25</v>
      </c>
      <c r="C7827" s="3">
        <v>3.5971226000000001E-6</v>
      </c>
      <c r="D7827" s="3">
        <v>33545197</v>
      </c>
      <c r="E7827" s="3">
        <v>5725694</v>
      </c>
      <c r="F7827" s="8" t="s">
        <v>35</v>
      </c>
      <c r="G7827" s="8" t="s">
        <v>24</v>
      </c>
      <c r="H7827" s="3">
        <v>150.89213000000001</v>
      </c>
      <c r="I7827" s="3">
        <v>72160803</v>
      </c>
      <c r="J7827" s="3">
        <v>1440987</v>
      </c>
      <c r="K7827" s="8" t="s">
        <v>55</v>
      </c>
      <c r="L7827" s="8" t="s">
        <v>24</v>
      </c>
      <c r="M7827" s="3">
        <v>44.211570000000002</v>
      </c>
      <c r="N7827" s="3">
        <v>6426286</v>
      </c>
      <c r="O7827" s="3">
        <v>13816327</v>
      </c>
      <c r="P7827" s="8" t="s">
        <v>55</v>
      </c>
      <c r="Q7827" s="8" t="s">
        <v>11207</v>
      </c>
      <c r="R7827" s="3">
        <v>21</v>
      </c>
      <c r="S7827" s="3">
        <v>21920910</v>
      </c>
      <c r="T7827" s="8" t="s">
        <v>33</v>
      </c>
      <c r="U7827" s="8" t="s">
        <v>53</v>
      </c>
      <c r="V7827" s="8" t="s">
        <v>30</v>
      </c>
      <c r="W7827" s="8" t="s">
        <v>30</v>
      </c>
      <c r="X7827" s="9" t="s">
        <v>33824</v>
      </c>
      <c r="Y7827" t="str">
        <f t="shared" si="122"/>
        <v/>
      </c>
    </row>
    <row r="7828" spans="1:25" x14ac:dyDescent="0.3">
      <c r="A7828" s="4" t="s">
        <v>33764</v>
      </c>
      <c r="B7828" s="5" t="s">
        <v>24</v>
      </c>
      <c r="C7828" s="2">
        <v>0</v>
      </c>
      <c r="D7828" s="2">
        <v>14165299</v>
      </c>
      <c r="E7828" s="2">
        <v>20473303</v>
      </c>
      <c r="F7828" s="5" t="s">
        <v>35</v>
      </c>
      <c r="G7828" s="5" t="s">
        <v>25</v>
      </c>
      <c r="H7828" s="2">
        <v>0</v>
      </c>
      <c r="I7828" s="2">
        <v>45982428</v>
      </c>
      <c r="J7828" s="2">
        <v>20036901</v>
      </c>
      <c r="K7828" s="5" t="s">
        <v>55</v>
      </c>
      <c r="L7828" s="5" t="s">
        <v>25</v>
      </c>
      <c r="M7828" s="2">
        <v>8.2822640000000004E-8</v>
      </c>
      <c r="N7828" s="2">
        <v>42474072</v>
      </c>
      <c r="O7828" s="2">
        <v>10908625</v>
      </c>
      <c r="P7828" s="5" t="s">
        <v>55</v>
      </c>
      <c r="Q7828" s="5" t="s">
        <v>33765</v>
      </c>
      <c r="R7828" s="2">
        <v>21</v>
      </c>
      <c r="S7828" s="2">
        <v>24136032</v>
      </c>
      <c r="T7828" s="5" t="s">
        <v>33</v>
      </c>
      <c r="U7828" s="5" t="s">
        <v>53</v>
      </c>
      <c r="V7828" s="5" t="s">
        <v>30</v>
      </c>
      <c r="W7828" s="5" t="s">
        <v>30</v>
      </c>
      <c r="X7828" s="6" t="s">
        <v>33824</v>
      </c>
      <c r="Y7828" t="str">
        <f t="shared" si="122"/>
        <v/>
      </c>
    </row>
    <row r="7829" spans="1:25" x14ac:dyDescent="0.3">
      <c r="A7829" s="7" t="s">
        <v>20862</v>
      </c>
      <c r="B7829" s="8" t="s">
        <v>25</v>
      </c>
      <c r="C7829" s="3">
        <v>0</v>
      </c>
      <c r="D7829" s="3">
        <v>4104097</v>
      </c>
      <c r="E7829" s="3">
        <v>24675083</v>
      </c>
      <c r="F7829" s="8" t="s">
        <v>24</v>
      </c>
      <c r="G7829" s="8" t="s">
        <v>24</v>
      </c>
      <c r="H7829" s="3">
        <v>0</v>
      </c>
      <c r="I7829" s="3">
        <v>30417751</v>
      </c>
      <c r="J7829" s="3">
        <v>9209705</v>
      </c>
      <c r="K7829" s="8" t="s">
        <v>26</v>
      </c>
      <c r="L7829" s="8" t="s">
        <v>24</v>
      </c>
      <c r="M7829" s="3">
        <v>17.343275999999999</v>
      </c>
      <c r="N7829" s="3">
        <v>16364164</v>
      </c>
      <c r="O7829" s="3">
        <v>78441266</v>
      </c>
      <c r="P7829" s="8" t="s">
        <v>26</v>
      </c>
      <c r="Q7829" s="8" t="s">
        <v>20863</v>
      </c>
      <c r="R7829" s="3">
        <v>21</v>
      </c>
      <c r="S7829" s="3">
        <v>27397607</v>
      </c>
      <c r="T7829" s="8" t="s">
        <v>33</v>
      </c>
      <c r="U7829" s="8" t="s">
        <v>29</v>
      </c>
      <c r="V7829" s="8" t="s">
        <v>30</v>
      </c>
      <c r="W7829" s="8" t="s">
        <v>30</v>
      </c>
      <c r="X7829" s="9" t="s">
        <v>33824</v>
      </c>
      <c r="Y7829" t="str">
        <f t="shared" si="122"/>
        <v/>
      </c>
    </row>
    <row r="7830" spans="1:25" x14ac:dyDescent="0.3">
      <c r="A7830" s="4" t="s">
        <v>33766</v>
      </c>
      <c r="B7830" s="5" t="s">
        <v>25</v>
      </c>
      <c r="C7830" s="2">
        <v>7829.9373999999998</v>
      </c>
      <c r="D7830" s="2">
        <v>7799081</v>
      </c>
      <c r="E7830" s="2">
        <v>11950488</v>
      </c>
      <c r="F7830" s="5" t="s">
        <v>26</v>
      </c>
      <c r="G7830" s="5" t="s">
        <v>24</v>
      </c>
      <c r="H7830" s="2">
        <v>19.645222</v>
      </c>
      <c r="I7830" s="2">
        <v>15075713</v>
      </c>
      <c r="J7830" s="2">
        <v>42312943</v>
      </c>
      <c r="K7830" s="5" t="s">
        <v>24</v>
      </c>
      <c r="L7830" s="5" t="s">
        <v>25</v>
      </c>
      <c r="M7830" s="2">
        <v>3094.9526000000001</v>
      </c>
      <c r="N7830" s="2">
        <v>86176904</v>
      </c>
      <c r="O7830" s="2">
        <v>13594991</v>
      </c>
      <c r="P7830" s="5" t="s">
        <v>26</v>
      </c>
      <c r="Q7830" s="5" t="s">
        <v>33767</v>
      </c>
      <c r="R7830" s="2">
        <v>21</v>
      </c>
      <c r="S7830" s="2">
        <v>29751831</v>
      </c>
      <c r="T7830" s="5" t="s">
        <v>28</v>
      </c>
      <c r="U7830" s="5" t="s">
        <v>29</v>
      </c>
      <c r="V7830" s="5" t="s">
        <v>30</v>
      </c>
      <c r="W7830" s="5" t="s">
        <v>30</v>
      </c>
      <c r="X7830" s="6" t="s">
        <v>33824</v>
      </c>
      <c r="Y7830" t="str">
        <f t="shared" si="122"/>
        <v/>
      </c>
    </row>
    <row r="7831" spans="1:25" x14ac:dyDescent="0.3">
      <c r="A7831" s="7" t="s">
        <v>7808</v>
      </c>
      <c r="B7831" s="8" t="s">
        <v>24</v>
      </c>
      <c r="C7831" s="3">
        <v>43556813</v>
      </c>
      <c r="D7831" s="3">
        <v>10008334</v>
      </c>
      <c r="E7831" s="3">
        <v>31826175</v>
      </c>
      <c r="F7831" s="8" t="s">
        <v>35</v>
      </c>
      <c r="G7831" s="8" t="s">
        <v>25</v>
      </c>
      <c r="H7831" s="3">
        <v>0</v>
      </c>
      <c r="I7831" s="3">
        <v>16145483</v>
      </c>
      <c r="J7831" s="3">
        <v>46985562</v>
      </c>
      <c r="K7831" s="8" t="s">
        <v>24</v>
      </c>
      <c r="L7831" s="8" t="s">
        <v>25</v>
      </c>
      <c r="M7831" s="3">
        <v>0</v>
      </c>
      <c r="N7831" s="3">
        <v>17887674</v>
      </c>
      <c r="O7831" s="3">
        <v>4851243</v>
      </c>
      <c r="P7831" s="8" t="s">
        <v>24</v>
      </c>
      <c r="Q7831" s="8" t="s">
        <v>7809</v>
      </c>
      <c r="R7831" s="3">
        <v>21</v>
      </c>
      <c r="S7831" s="3">
        <v>34278231</v>
      </c>
      <c r="T7831" s="8" t="s">
        <v>33</v>
      </c>
      <c r="U7831" s="8" t="s">
        <v>39</v>
      </c>
      <c r="V7831" s="8" t="s">
        <v>30</v>
      </c>
      <c r="W7831" s="8" t="s">
        <v>30</v>
      </c>
      <c r="X7831" s="9" t="s">
        <v>33824</v>
      </c>
      <c r="Y7831" t="str">
        <f t="shared" si="122"/>
        <v/>
      </c>
    </row>
    <row r="7832" spans="1:25" x14ac:dyDescent="0.3">
      <c r="A7832" s="4" t="s">
        <v>33768</v>
      </c>
      <c r="B7832" s="5" t="s">
        <v>24</v>
      </c>
      <c r="C7832" s="2">
        <v>1500524</v>
      </c>
      <c r="D7832" s="2">
        <v>30366245</v>
      </c>
      <c r="E7832" s="2">
        <v>16250789</v>
      </c>
      <c r="F7832" s="5" t="s">
        <v>24</v>
      </c>
      <c r="G7832" s="5" t="s">
        <v>24</v>
      </c>
      <c r="H7832" s="2">
        <v>2.6867397000000001E-6</v>
      </c>
      <c r="I7832" s="2">
        <v>27900552</v>
      </c>
      <c r="J7832" s="2">
        <v>68782855</v>
      </c>
      <c r="K7832" s="5" t="s">
        <v>24</v>
      </c>
      <c r="L7832" s="5" t="s">
        <v>36</v>
      </c>
      <c r="M7832" s="2">
        <v>6.5206780000000002</v>
      </c>
      <c r="N7832" s="2">
        <v>16727374</v>
      </c>
      <c r="O7832" s="2">
        <v>14829286</v>
      </c>
      <c r="P7832" s="5" t="s">
        <v>37</v>
      </c>
      <c r="Q7832" s="5" t="s">
        <v>33769</v>
      </c>
      <c r="R7832" s="2">
        <v>21</v>
      </c>
      <c r="S7832" s="2">
        <v>34770810</v>
      </c>
      <c r="T7832" s="5" t="s">
        <v>28</v>
      </c>
      <c r="U7832" s="5" t="s">
        <v>39</v>
      </c>
      <c r="V7832" s="5" t="s">
        <v>40</v>
      </c>
      <c r="W7832" s="5" t="s">
        <v>30</v>
      </c>
      <c r="X7832" s="6" t="s">
        <v>33824</v>
      </c>
      <c r="Y7832" t="str">
        <f t="shared" si="122"/>
        <v>Inference</v>
      </c>
    </row>
    <row r="7833" spans="1:25" x14ac:dyDescent="0.3">
      <c r="A7833" s="7" t="s">
        <v>33770</v>
      </c>
      <c r="B7833" s="8" t="s">
        <v>25</v>
      </c>
      <c r="C7833" s="3">
        <v>6.3464790000000002E-6</v>
      </c>
      <c r="D7833" s="3">
        <v>21825436</v>
      </c>
      <c r="E7833" s="3">
        <v>9237415</v>
      </c>
      <c r="F7833" s="8" t="s">
        <v>35</v>
      </c>
      <c r="G7833" s="8" t="s">
        <v>36</v>
      </c>
      <c r="H7833" s="3">
        <v>9.2498690000000003</v>
      </c>
      <c r="I7833" s="3">
        <v>1112522</v>
      </c>
      <c r="J7833" s="3">
        <v>8275437</v>
      </c>
      <c r="K7833" s="8" t="s">
        <v>37</v>
      </c>
      <c r="L7833" s="8" t="s">
        <v>24</v>
      </c>
      <c r="M7833" s="3">
        <v>99.219359999999995</v>
      </c>
      <c r="N7833" s="3">
        <v>12522698</v>
      </c>
      <c r="O7833" s="3">
        <v>50490118</v>
      </c>
      <c r="P7833" s="8" t="s">
        <v>24</v>
      </c>
      <c r="Q7833" s="8" t="s">
        <v>33771</v>
      </c>
      <c r="R7833" s="3">
        <v>21</v>
      </c>
      <c r="S7833" s="3">
        <v>34819582</v>
      </c>
      <c r="T7833" s="8" t="s">
        <v>33</v>
      </c>
      <c r="U7833" s="8" t="s">
        <v>39</v>
      </c>
      <c r="V7833" s="8" t="s">
        <v>30</v>
      </c>
      <c r="W7833" s="8" t="s">
        <v>30</v>
      </c>
      <c r="X7833" s="9" t="s">
        <v>33824</v>
      </c>
      <c r="Y7833" t="str">
        <f t="shared" si="122"/>
        <v/>
      </c>
    </row>
    <row r="7834" spans="1:25" x14ac:dyDescent="0.3">
      <c r="A7834" s="4" t="s">
        <v>33772</v>
      </c>
      <c r="B7834" s="5" t="s">
        <v>24</v>
      </c>
      <c r="C7834" s="2">
        <v>3.5752285000000001</v>
      </c>
      <c r="D7834" s="2">
        <v>17921785</v>
      </c>
      <c r="E7834" s="2">
        <v>70819446</v>
      </c>
      <c r="F7834" s="5" t="s">
        <v>35</v>
      </c>
      <c r="G7834" s="5" t="s">
        <v>36</v>
      </c>
      <c r="H7834" s="2">
        <v>8.1080010000000001E-4</v>
      </c>
      <c r="I7834" s="2">
        <v>20841357</v>
      </c>
      <c r="J7834" s="2">
        <v>16019124</v>
      </c>
      <c r="K7834" s="5" t="s">
        <v>51</v>
      </c>
      <c r="L7834" s="5" t="s">
        <v>25</v>
      </c>
      <c r="M7834" s="2">
        <v>1.0466820999999999</v>
      </c>
      <c r="N7834" s="2">
        <v>73849475</v>
      </c>
      <c r="O7834" s="2">
        <v>14126676</v>
      </c>
      <c r="P7834" s="5" t="s">
        <v>55</v>
      </c>
      <c r="Q7834" s="5" t="s">
        <v>33773</v>
      </c>
      <c r="R7834" s="2">
        <v>21</v>
      </c>
      <c r="S7834" s="2">
        <v>35941233</v>
      </c>
      <c r="T7834" s="5" t="s">
        <v>33</v>
      </c>
      <c r="U7834" s="5" t="s">
        <v>53</v>
      </c>
      <c r="V7834" s="5" t="s">
        <v>30</v>
      </c>
      <c r="W7834" s="5" t="s">
        <v>30</v>
      </c>
      <c r="X7834" s="6" t="s">
        <v>33824</v>
      </c>
      <c r="Y7834" t="str">
        <f t="shared" si="122"/>
        <v/>
      </c>
    </row>
    <row r="7835" spans="1:25" x14ac:dyDescent="0.3">
      <c r="A7835" s="7" t="s">
        <v>33774</v>
      </c>
      <c r="B7835" s="8" t="s">
        <v>25</v>
      </c>
      <c r="C7835" s="3">
        <v>8.0776839999999996</v>
      </c>
      <c r="D7835" s="3">
        <v>44740405</v>
      </c>
      <c r="E7835" s="3">
        <v>10996271</v>
      </c>
      <c r="F7835" s="8" t="s">
        <v>26</v>
      </c>
      <c r="G7835" s="8" t="s">
        <v>36</v>
      </c>
      <c r="H7835" s="3">
        <v>26.689665000000002</v>
      </c>
      <c r="I7835" s="3">
        <v>9407918</v>
      </c>
      <c r="J7835" s="3">
        <v>11147397</v>
      </c>
      <c r="K7835" s="8" t="s">
        <v>127</v>
      </c>
      <c r="L7835" s="8" t="s">
        <v>24</v>
      </c>
      <c r="M7835" s="3">
        <v>34158623</v>
      </c>
      <c r="N7835" s="3">
        <v>8955579</v>
      </c>
      <c r="O7835" s="3">
        <v>52544476</v>
      </c>
      <c r="P7835" s="8" t="s">
        <v>55</v>
      </c>
      <c r="Q7835" s="8" t="s">
        <v>33775</v>
      </c>
      <c r="R7835" s="3">
        <v>21</v>
      </c>
      <c r="S7835" s="3">
        <v>35979071</v>
      </c>
      <c r="T7835" s="8" t="s">
        <v>33</v>
      </c>
      <c r="U7835" s="8" t="s">
        <v>39</v>
      </c>
      <c r="V7835" s="8" t="s">
        <v>30</v>
      </c>
      <c r="W7835" s="8" t="s">
        <v>30</v>
      </c>
      <c r="X7835" s="9" t="s">
        <v>33824</v>
      </c>
      <c r="Y7835" t="str">
        <f t="shared" si="122"/>
        <v/>
      </c>
    </row>
    <row r="7836" spans="1:25" x14ac:dyDescent="0.3">
      <c r="A7836" s="4" t="s">
        <v>33776</v>
      </c>
      <c r="B7836" s="5" t="s">
        <v>24</v>
      </c>
      <c r="C7836" s="2">
        <v>3.9450353999999997E-3</v>
      </c>
      <c r="D7836" s="2">
        <v>17307938</v>
      </c>
      <c r="E7836" s="2">
        <v>50981284</v>
      </c>
      <c r="F7836" s="5" t="s">
        <v>26</v>
      </c>
      <c r="G7836" s="5" t="s">
        <v>25</v>
      </c>
      <c r="H7836" s="2">
        <v>4.4408920000000002E-10</v>
      </c>
      <c r="I7836" s="2">
        <v>44368967</v>
      </c>
      <c r="J7836" s="2">
        <v>1376926</v>
      </c>
      <c r="K7836" s="5" t="s">
        <v>35</v>
      </c>
      <c r="L7836" s="5" t="s">
        <v>25</v>
      </c>
      <c r="M7836" s="2">
        <v>0</v>
      </c>
      <c r="N7836" s="2">
        <v>33871323</v>
      </c>
      <c r="O7836" s="2">
        <v>10938347</v>
      </c>
      <c r="P7836" s="5" t="s">
        <v>35</v>
      </c>
      <c r="Q7836" s="5" t="s">
        <v>33777</v>
      </c>
      <c r="R7836" s="2">
        <v>21</v>
      </c>
      <c r="S7836" s="2">
        <v>36312884</v>
      </c>
      <c r="T7836" s="5" t="s">
        <v>33</v>
      </c>
      <c r="U7836" s="5" t="s">
        <v>39</v>
      </c>
      <c r="V7836" s="5" t="s">
        <v>30</v>
      </c>
      <c r="W7836" s="5" t="s">
        <v>30</v>
      </c>
      <c r="X7836" s="6" t="s">
        <v>33824</v>
      </c>
      <c r="Y7836" t="str">
        <f t="shared" si="122"/>
        <v/>
      </c>
    </row>
    <row r="7837" spans="1:25" x14ac:dyDescent="0.3">
      <c r="A7837" s="7" t="s">
        <v>33778</v>
      </c>
      <c r="B7837" s="8" t="s">
        <v>24</v>
      </c>
      <c r="C7837" s="3">
        <v>7.7677919999999999E-3</v>
      </c>
      <c r="D7837" s="3">
        <v>14419104</v>
      </c>
      <c r="E7837" s="3">
        <v>38000235</v>
      </c>
      <c r="F7837" s="8" t="s">
        <v>24</v>
      </c>
      <c r="G7837" s="8" t="s">
        <v>24</v>
      </c>
      <c r="H7837" s="3">
        <v>7.2742114999999996E-2</v>
      </c>
      <c r="I7837" s="3">
        <v>13843983</v>
      </c>
      <c r="J7837" s="3">
        <v>36438922</v>
      </c>
      <c r="K7837" s="8" t="s">
        <v>24</v>
      </c>
      <c r="L7837" s="8" t="s">
        <v>36</v>
      </c>
      <c r="M7837" s="3">
        <v>13576456</v>
      </c>
      <c r="N7837" s="3">
        <v>932563</v>
      </c>
      <c r="O7837" s="3">
        <v>39789062</v>
      </c>
      <c r="P7837" s="8" t="s">
        <v>419</v>
      </c>
      <c r="Q7837" s="8" t="s">
        <v>33779</v>
      </c>
      <c r="R7837" s="3">
        <v>21</v>
      </c>
      <c r="S7837" s="3">
        <v>36466112</v>
      </c>
      <c r="T7837" s="8" t="s">
        <v>28</v>
      </c>
      <c r="U7837" s="8" t="s">
        <v>39</v>
      </c>
      <c r="V7837" s="8" t="s">
        <v>40</v>
      </c>
      <c r="W7837" s="8" t="s">
        <v>30</v>
      </c>
      <c r="X7837" s="9" t="s">
        <v>33824</v>
      </c>
      <c r="Y7837" t="str">
        <f t="shared" si="122"/>
        <v>Inference</v>
      </c>
    </row>
    <row r="7838" spans="1:25" x14ac:dyDescent="0.3">
      <c r="A7838" s="4" t="s">
        <v>33780</v>
      </c>
      <c r="B7838" s="5" t="s">
        <v>24</v>
      </c>
      <c r="C7838" s="2">
        <v>1.2210679E-2</v>
      </c>
      <c r="D7838" s="2">
        <v>14977847</v>
      </c>
      <c r="E7838" s="2">
        <v>6981024</v>
      </c>
      <c r="F7838" s="5" t="s">
        <v>26</v>
      </c>
      <c r="G7838" s="5" t="s">
        <v>24</v>
      </c>
      <c r="H7838" s="2">
        <v>29213434</v>
      </c>
      <c r="I7838" s="2">
        <v>13491853</v>
      </c>
      <c r="J7838" s="2">
        <v>8890148</v>
      </c>
      <c r="K7838" s="5" t="s">
        <v>26</v>
      </c>
      <c r="L7838" s="5" t="s">
        <v>36</v>
      </c>
      <c r="M7838" s="2">
        <v>12407214</v>
      </c>
      <c r="N7838" s="2">
        <v>1213884</v>
      </c>
      <c r="O7838" s="2">
        <v>9389369</v>
      </c>
      <c r="P7838" s="5" t="s">
        <v>152</v>
      </c>
      <c r="Q7838" s="5" t="s">
        <v>33781</v>
      </c>
      <c r="R7838" s="2">
        <v>21</v>
      </c>
      <c r="S7838" s="2">
        <v>38625906</v>
      </c>
      <c r="T7838" s="5" t="s">
        <v>33</v>
      </c>
      <c r="U7838" s="5" t="s">
        <v>29</v>
      </c>
      <c r="V7838" s="5" t="s">
        <v>40</v>
      </c>
      <c r="W7838" s="5" t="s">
        <v>30</v>
      </c>
      <c r="X7838" s="6" t="s">
        <v>33824</v>
      </c>
      <c r="Y7838" t="str">
        <f t="shared" si="122"/>
        <v>Inference</v>
      </c>
    </row>
    <row r="7839" spans="1:25" x14ac:dyDescent="0.3">
      <c r="A7839" s="7" t="s">
        <v>33782</v>
      </c>
      <c r="B7839" s="8" t="s">
        <v>36</v>
      </c>
      <c r="C7839" s="3">
        <v>17914731</v>
      </c>
      <c r="D7839" s="3">
        <v>26785537</v>
      </c>
      <c r="E7839" s="3">
        <v>2733161</v>
      </c>
      <c r="F7839" s="8" t="s">
        <v>48</v>
      </c>
      <c r="G7839" s="8" t="s">
        <v>24</v>
      </c>
      <c r="H7839" s="3">
        <v>1997.8113000000001</v>
      </c>
      <c r="I7839" s="3">
        <v>2841408</v>
      </c>
      <c r="J7839" s="3">
        <v>11155822</v>
      </c>
      <c r="K7839" s="8" t="s">
        <v>24</v>
      </c>
      <c r="L7839" s="8" t="s">
        <v>25</v>
      </c>
      <c r="M7839" s="3">
        <v>1.1424638999999999E-3</v>
      </c>
      <c r="N7839" s="3">
        <v>11756464</v>
      </c>
      <c r="O7839" s="3">
        <v>23786245</v>
      </c>
      <c r="P7839" s="8" t="s">
        <v>26</v>
      </c>
      <c r="Q7839" s="8" t="s">
        <v>33783</v>
      </c>
      <c r="R7839" s="3">
        <v>21</v>
      </c>
      <c r="S7839" s="3">
        <v>39703136</v>
      </c>
      <c r="T7839" s="8" t="s">
        <v>28</v>
      </c>
      <c r="U7839" s="8" t="s">
        <v>29</v>
      </c>
      <c r="V7839" s="8" t="s">
        <v>30</v>
      </c>
      <c r="W7839" s="8" t="s">
        <v>30</v>
      </c>
      <c r="X7839" s="9" t="s">
        <v>33824</v>
      </c>
      <c r="Y7839" t="str">
        <f t="shared" si="122"/>
        <v/>
      </c>
    </row>
    <row r="7840" spans="1:25" x14ac:dyDescent="0.3">
      <c r="A7840" s="4" t="s">
        <v>33784</v>
      </c>
      <c r="B7840" s="5" t="s">
        <v>24</v>
      </c>
      <c r="C7840" s="2">
        <v>4.5619064E-5</v>
      </c>
      <c r="D7840" s="2">
        <v>14741061</v>
      </c>
      <c r="E7840" s="2">
        <v>48433417</v>
      </c>
      <c r="F7840" s="5" t="s">
        <v>26</v>
      </c>
      <c r="G7840" s="5" t="s">
        <v>36</v>
      </c>
      <c r="H7840" s="2">
        <v>1.7813972999999999E-4</v>
      </c>
      <c r="I7840" s="2">
        <v>100364606</v>
      </c>
      <c r="J7840" s="2">
        <v>11943862</v>
      </c>
      <c r="K7840" s="5" t="s">
        <v>42</v>
      </c>
      <c r="L7840" s="5" t="s">
        <v>25</v>
      </c>
      <c r="M7840" s="2">
        <v>21461312</v>
      </c>
      <c r="N7840" s="2">
        <v>6346596</v>
      </c>
      <c r="O7840" s="2">
        <v>11909343</v>
      </c>
      <c r="P7840" s="5" t="s">
        <v>35</v>
      </c>
      <c r="Q7840" s="5" t="s">
        <v>33785</v>
      </c>
      <c r="R7840" s="2">
        <v>21</v>
      </c>
      <c r="S7840" s="2">
        <v>39841973</v>
      </c>
      <c r="T7840" s="5" t="s">
        <v>33</v>
      </c>
      <c r="U7840" s="5" t="s">
        <v>39</v>
      </c>
      <c r="V7840" s="5" t="s">
        <v>30</v>
      </c>
      <c r="W7840" s="5" t="s">
        <v>30</v>
      </c>
      <c r="X7840" s="6" t="s">
        <v>33824</v>
      </c>
      <c r="Y7840" t="str">
        <f t="shared" si="122"/>
        <v/>
      </c>
    </row>
    <row r="7841" spans="1:25" x14ac:dyDescent="0.3">
      <c r="A7841" s="7" t="s">
        <v>33786</v>
      </c>
      <c r="B7841" s="8" t="s">
        <v>36</v>
      </c>
      <c r="C7841" s="3">
        <v>6.0244020000000002E-2</v>
      </c>
      <c r="D7841" s="3">
        <v>13367616</v>
      </c>
      <c r="E7841" s="3">
        <v>15193153</v>
      </c>
      <c r="F7841" s="8" t="s">
        <v>51</v>
      </c>
      <c r="G7841" s="8" t="s">
        <v>24</v>
      </c>
      <c r="H7841" s="3">
        <v>0</v>
      </c>
      <c r="I7841" s="3">
        <v>14800673</v>
      </c>
      <c r="J7841" s="3">
        <v>2638629</v>
      </c>
      <c r="K7841" s="8" t="s">
        <v>35</v>
      </c>
      <c r="L7841" s="8" t="s">
        <v>25</v>
      </c>
      <c r="M7841" s="3">
        <v>2.9087842999999999E-7</v>
      </c>
      <c r="N7841" s="3">
        <v>44178473</v>
      </c>
      <c r="O7841" s="3">
        <v>14866532</v>
      </c>
      <c r="P7841" s="8" t="s">
        <v>55</v>
      </c>
      <c r="Q7841" s="8" t="s">
        <v>33787</v>
      </c>
      <c r="R7841" s="3">
        <v>21</v>
      </c>
      <c r="S7841" s="3">
        <v>39908521</v>
      </c>
      <c r="T7841" s="8" t="s">
        <v>28</v>
      </c>
      <c r="U7841" s="8" t="s">
        <v>39</v>
      </c>
      <c r="V7841" s="8" t="s">
        <v>30</v>
      </c>
      <c r="W7841" s="8" t="s">
        <v>30</v>
      </c>
      <c r="X7841" s="9" t="s">
        <v>33824</v>
      </c>
      <c r="Y7841" t="str">
        <f t="shared" si="122"/>
        <v/>
      </c>
    </row>
    <row r="7842" spans="1:25" x14ac:dyDescent="0.3">
      <c r="A7842" s="4" t="s">
        <v>33788</v>
      </c>
      <c r="B7842" s="5" t="s">
        <v>25</v>
      </c>
      <c r="C7842" s="2">
        <v>1.1122435999999999E-3</v>
      </c>
      <c r="D7842" s="2">
        <v>2568973</v>
      </c>
      <c r="E7842" s="2">
        <v>8948463</v>
      </c>
      <c r="F7842" s="5" t="s">
        <v>26</v>
      </c>
      <c r="G7842" s="5" t="s">
        <v>24</v>
      </c>
      <c r="H7842" s="2">
        <v>5.639933E-8</v>
      </c>
      <c r="I7842" s="2">
        <v>23481624</v>
      </c>
      <c r="J7842" s="2">
        <v>71588983</v>
      </c>
      <c r="K7842" s="5" t="s">
        <v>24</v>
      </c>
      <c r="L7842" s="5" t="s">
        <v>24</v>
      </c>
      <c r="M7842" s="2">
        <v>36658816</v>
      </c>
      <c r="N7842" s="2">
        <v>15758352</v>
      </c>
      <c r="O7842" s="2">
        <v>8630856</v>
      </c>
      <c r="P7842" s="5" t="s">
        <v>24</v>
      </c>
      <c r="Q7842" s="5" t="s">
        <v>33789</v>
      </c>
      <c r="R7842" s="2">
        <v>21</v>
      </c>
      <c r="S7842" s="2">
        <v>41131264</v>
      </c>
      <c r="T7842" s="5" t="s">
        <v>33</v>
      </c>
      <c r="U7842" s="5" t="s">
        <v>29</v>
      </c>
      <c r="V7842" s="5" t="s">
        <v>30</v>
      </c>
      <c r="W7842" s="5" t="s">
        <v>30</v>
      </c>
      <c r="X7842" s="6" t="s">
        <v>33824</v>
      </c>
      <c r="Y7842" t="str">
        <f t="shared" si="122"/>
        <v/>
      </c>
    </row>
    <row r="7843" spans="1:25" x14ac:dyDescent="0.3">
      <c r="A7843" s="7" t="s">
        <v>33790</v>
      </c>
      <c r="B7843" s="8" t="s">
        <v>25</v>
      </c>
      <c r="C7843" s="3">
        <v>2899293</v>
      </c>
      <c r="D7843" s="3">
        <v>37834528</v>
      </c>
      <c r="E7843" s="3">
        <v>8729855</v>
      </c>
      <c r="F7843" s="8" t="s">
        <v>26</v>
      </c>
      <c r="G7843" s="8" t="s">
        <v>25</v>
      </c>
      <c r="H7843" s="3">
        <v>10834979</v>
      </c>
      <c r="I7843" s="3">
        <v>4136106</v>
      </c>
      <c r="J7843" s="3">
        <v>9845991</v>
      </c>
      <c r="K7843" s="8" t="s">
        <v>26</v>
      </c>
      <c r="L7843" s="8" t="s">
        <v>36</v>
      </c>
      <c r="M7843" s="3">
        <v>8748213</v>
      </c>
      <c r="N7843" s="3">
        <v>5154137</v>
      </c>
      <c r="O7843" s="3">
        <v>8512046</v>
      </c>
      <c r="P7843" s="8" t="s">
        <v>48</v>
      </c>
      <c r="Q7843" s="8" t="s">
        <v>33791</v>
      </c>
      <c r="R7843" s="3">
        <v>21</v>
      </c>
      <c r="S7843" s="3">
        <v>41328041</v>
      </c>
      <c r="T7843" s="8" t="s">
        <v>28</v>
      </c>
      <c r="U7843" s="8" t="s">
        <v>29</v>
      </c>
      <c r="V7843" s="8" t="s">
        <v>40</v>
      </c>
      <c r="W7843" s="8" t="s">
        <v>30</v>
      </c>
      <c r="X7843" s="9" t="s">
        <v>33824</v>
      </c>
      <c r="Y7843" t="str">
        <f t="shared" si="122"/>
        <v>Inference</v>
      </c>
    </row>
    <row r="7844" spans="1:25" x14ac:dyDescent="0.3">
      <c r="A7844" s="4" t="s">
        <v>3760</v>
      </c>
      <c r="B7844" s="5" t="s">
        <v>24</v>
      </c>
      <c r="C7844" s="2">
        <v>68.956429999999997</v>
      </c>
      <c r="D7844" s="2">
        <v>74511993</v>
      </c>
      <c r="E7844" s="2">
        <v>3473192</v>
      </c>
      <c r="F7844" s="5" t="s">
        <v>35</v>
      </c>
      <c r="G7844" s="5" t="s">
        <v>24</v>
      </c>
      <c r="H7844" s="2">
        <v>980.25084000000004</v>
      </c>
      <c r="I7844" s="2">
        <v>7931219</v>
      </c>
      <c r="J7844" s="2">
        <v>37186462</v>
      </c>
      <c r="K7844" s="5" t="s">
        <v>35</v>
      </c>
      <c r="L7844" s="5" t="s">
        <v>36</v>
      </c>
      <c r="M7844" s="2">
        <v>23580281</v>
      </c>
      <c r="N7844" s="2">
        <v>73227747</v>
      </c>
      <c r="O7844" s="2">
        <v>42592874</v>
      </c>
      <c r="P7844" s="5" t="s">
        <v>51</v>
      </c>
      <c r="Q7844" s="5" t="s">
        <v>3761</v>
      </c>
      <c r="R7844" s="2">
        <v>21</v>
      </c>
      <c r="S7844" s="2">
        <v>42492057</v>
      </c>
      <c r="T7844" s="5" t="s">
        <v>33</v>
      </c>
      <c r="U7844" s="5" t="s">
        <v>53</v>
      </c>
      <c r="V7844" s="5" t="s">
        <v>40</v>
      </c>
      <c r="W7844" s="5" t="s">
        <v>30</v>
      </c>
      <c r="X7844" s="6" t="s">
        <v>33824</v>
      </c>
      <c r="Y7844" t="str">
        <f t="shared" si="122"/>
        <v>Inference</v>
      </c>
    </row>
    <row r="7845" spans="1:25" x14ac:dyDescent="0.3">
      <c r="A7845" s="7" t="s">
        <v>33792</v>
      </c>
      <c r="B7845" s="8" t="s">
        <v>25</v>
      </c>
      <c r="C7845" s="3">
        <v>19623147</v>
      </c>
      <c r="D7845" s="3">
        <v>16289563</v>
      </c>
      <c r="E7845" s="3">
        <v>18752391</v>
      </c>
      <c r="F7845" s="8" t="s">
        <v>35</v>
      </c>
      <c r="G7845" s="8" t="s">
        <v>24</v>
      </c>
      <c r="H7845" s="3">
        <v>15597527</v>
      </c>
      <c r="I7845" s="3">
        <v>18600408</v>
      </c>
      <c r="J7845" s="3">
        <v>54724756</v>
      </c>
      <c r="K7845" s="8" t="s">
        <v>24</v>
      </c>
      <c r="L7845" s="8" t="s">
        <v>25</v>
      </c>
      <c r="M7845" s="3">
        <v>37932454</v>
      </c>
      <c r="N7845" s="3">
        <v>12039806</v>
      </c>
      <c r="O7845" s="3">
        <v>15158333</v>
      </c>
      <c r="P7845" s="8" t="s">
        <v>35</v>
      </c>
      <c r="Q7845" s="8" t="s">
        <v>33793</v>
      </c>
      <c r="R7845" s="3">
        <v>21</v>
      </c>
      <c r="S7845" s="3">
        <v>43610340</v>
      </c>
      <c r="T7845" s="8" t="s">
        <v>28</v>
      </c>
      <c r="U7845" s="8" t="s">
        <v>39</v>
      </c>
      <c r="V7845" s="8" t="s">
        <v>30</v>
      </c>
      <c r="W7845" s="8" t="s">
        <v>30</v>
      </c>
      <c r="X7845" s="9" t="s">
        <v>33824</v>
      </c>
      <c r="Y7845" t="str">
        <f t="shared" si="122"/>
        <v/>
      </c>
    </row>
    <row r="7846" spans="1:25" x14ac:dyDescent="0.3">
      <c r="A7846" s="4" t="s">
        <v>33794</v>
      </c>
      <c r="B7846" s="5" t="s">
        <v>24</v>
      </c>
      <c r="C7846" s="2">
        <v>341.35532999999998</v>
      </c>
      <c r="D7846" s="2">
        <v>2838479</v>
      </c>
      <c r="E7846" s="2">
        <v>14068152</v>
      </c>
      <c r="F7846" s="5" t="s">
        <v>35</v>
      </c>
      <c r="G7846" s="5" t="s">
        <v>25</v>
      </c>
      <c r="H7846" s="2">
        <v>6.5968850000000002E-4</v>
      </c>
      <c r="I7846" s="2">
        <v>11277579</v>
      </c>
      <c r="J7846" s="2">
        <v>38182222</v>
      </c>
      <c r="K7846" s="5" t="s">
        <v>55</v>
      </c>
      <c r="L7846" s="5" t="s">
        <v>25</v>
      </c>
      <c r="M7846" s="2">
        <v>151.0573</v>
      </c>
      <c r="N7846" s="2">
        <v>9084417</v>
      </c>
      <c r="O7846" s="2">
        <v>24633547</v>
      </c>
      <c r="P7846" s="5" t="s">
        <v>55</v>
      </c>
      <c r="Q7846" s="5" t="s">
        <v>33795</v>
      </c>
      <c r="R7846" s="2">
        <v>21</v>
      </c>
      <c r="S7846" s="2">
        <v>45322583</v>
      </c>
      <c r="T7846" s="5" t="s">
        <v>33</v>
      </c>
      <c r="U7846" s="5" t="s">
        <v>53</v>
      </c>
      <c r="V7846" s="5" t="s">
        <v>30</v>
      </c>
      <c r="W7846" s="5" t="s">
        <v>30</v>
      </c>
      <c r="X7846" s="6" t="s">
        <v>33824</v>
      </c>
      <c r="Y7846" t="str">
        <f t="shared" si="122"/>
        <v/>
      </c>
    </row>
    <row r="7847" spans="1:25" x14ac:dyDescent="0.3">
      <c r="A7847" s="7" t="s">
        <v>33796</v>
      </c>
      <c r="B7847" s="8" t="s">
        <v>25</v>
      </c>
      <c r="C7847" s="3">
        <v>244.75074000000001</v>
      </c>
      <c r="D7847" s="3">
        <v>60825946</v>
      </c>
      <c r="E7847" s="3">
        <v>10842551</v>
      </c>
      <c r="F7847" s="8" t="s">
        <v>35</v>
      </c>
      <c r="G7847" s="8" t="s">
        <v>24</v>
      </c>
      <c r="H7847" s="3">
        <v>3.7747582999999998E-8</v>
      </c>
      <c r="I7847" s="3">
        <v>18140117</v>
      </c>
      <c r="J7847" s="3">
        <v>67270447</v>
      </c>
      <c r="K7847" s="8" t="s">
        <v>55</v>
      </c>
      <c r="L7847" s="8" t="s">
        <v>24</v>
      </c>
      <c r="M7847" s="3">
        <v>8.1927529999999997</v>
      </c>
      <c r="N7847" s="3">
        <v>12369238</v>
      </c>
      <c r="O7847" s="3">
        <v>6338096</v>
      </c>
      <c r="P7847" s="8" t="s">
        <v>55</v>
      </c>
      <c r="Q7847" s="8" t="s">
        <v>33797</v>
      </c>
      <c r="R7847" s="3">
        <v>21</v>
      </c>
      <c r="S7847" s="3">
        <v>45386559</v>
      </c>
      <c r="T7847" s="8" t="s">
        <v>33</v>
      </c>
      <c r="U7847" s="8" t="s">
        <v>53</v>
      </c>
      <c r="V7847" s="8" t="s">
        <v>30</v>
      </c>
      <c r="W7847" s="8" t="s">
        <v>30</v>
      </c>
      <c r="X7847" s="9" t="s">
        <v>33824</v>
      </c>
      <c r="Y7847" t="str">
        <f t="shared" si="122"/>
        <v/>
      </c>
    </row>
    <row r="7848" spans="1:25" x14ac:dyDescent="0.3">
      <c r="A7848" s="4" t="s">
        <v>33798</v>
      </c>
      <c r="B7848" s="5" t="s">
        <v>24</v>
      </c>
      <c r="C7848" s="2">
        <v>7.7769039999999998E-2</v>
      </c>
      <c r="D7848" s="2">
        <v>7289793</v>
      </c>
      <c r="E7848" s="2">
        <v>43148434</v>
      </c>
      <c r="F7848" s="5" t="s">
        <v>24</v>
      </c>
      <c r="G7848" s="5" t="s">
        <v>25</v>
      </c>
      <c r="H7848" s="2">
        <v>0</v>
      </c>
      <c r="I7848" s="2">
        <v>26929333</v>
      </c>
      <c r="J7848" s="2">
        <v>15534408</v>
      </c>
      <c r="K7848" s="5" t="s">
        <v>26</v>
      </c>
      <c r="L7848" s="5" t="s">
        <v>25</v>
      </c>
      <c r="M7848" s="2">
        <v>69077485</v>
      </c>
      <c r="N7848" s="2">
        <v>3584632</v>
      </c>
      <c r="O7848" s="2">
        <v>10967645</v>
      </c>
      <c r="P7848" s="5" t="s">
        <v>26</v>
      </c>
      <c r="Q7848" s="5" t="s">
        <v>33799</v>
      </c>
      <c r="R7848" s="2">
        <v>21</v>
      </c>
      <c r="S7848" s="2">
        <v>45393542</v>
      </c>
      <c r="T7848" s="5" t="s">
        <v>33</v>
      </c>
      <c r="U7848" s="5" t="s">
        <v>29</v>
      </c>
      <c r="V7848" s="5" t="s">
        <v>30</v>
      </c>
      <c r="W7848" s="5" t="s">
        <v>30</v>
      </c>
      <c r="X7848" s="6" t="s">
        <v>33824</v>
      </c>
      <c r="Y7848" t="str">
        <f t="shared" si="122"/>
        <v/>
      </c>
    </row>
    <row r="7849" spans="1:25" x14ac:dyDescent="0.3">
      <c r="A7849" s="7" t="s">
        <v>27484</v>
      </c>
      <c r="B7849" s="8" t="s">
        <v>25</v>
      </c>
      <c r="C7849" s="3">
        <v>0</v>
      </c>
      <c r="D7849" s="3">
        <v>48909506</v>
      </c>
      <c r="E7849" s="3">
        <v>24624734</v>
      </c>
      <c r="F7849" s="8" t="s">
        <v>35</v>
      </c>
      <c r="G7849" s="8" t="s">
        <v>24</v>
      </c>
      <c r="H7849" s="3">
        <v>741.5471</v>
      </c>
      <c r="I7849" s="3">
        <v>28171702</v>
      </c>
      <c r="J7849" s="3">
        <v>5142393</v>
      </c>
      <c r="K7849" s="8" t="s">
        <v>55</v>
      </c>
      <c r="L7849" s="8" t="s">
        <v>25</v>
      </c>
      <c r="M7849" s="3">
        <v>0.63625399999999999</v>
      </c>
      <c r="N7849" s="3">
        <v>19205657</v>
      </c>
      <c r="O7849" s="3">
        <v>15900225</v>
      </c>
      <c r="P7849" s="8" t="s">
        <v>35</v>
      </c>
      <c r="Q7849" s="8" t="s">
        <v>27485</v>
      </c>
      <c r="R7849" s="3">
        <v>22</v>
      </c>
      <c r="S7849" s="3">
        <v>19128757</v>
      </c>
      <c r="T7849" s="8" t="s">
        <v>28</v>
      </c>
      <c r="U7849" s="8" t="s">
        <v>53</v>
      </c>
      <c r="V7849" s="8" t="s">
        <v>30</v>
      </c>
      <c r="W7849" s="8" t="s">
        <v>30</v>
      </c>
      <c r="X7849" s="9" t="s">
        <v>33824</v>
      </c>
      <c r="Y7849" t="str">
        <f t="shared" si="122"/>
        <v/>
      </c>
    </row>
    <row r="7850" spans="1:25" x14ac:dyDescent="0.3">
      <c r="A7850" s="4" t="s">
        <v>33800</v>
      </c>
      <c r="B7850" s="5" t="s">
        <v>25</v>
      </c>
      <c r="C7850" s="2">
        <v>1.0832455E-2</v>
      </c>
      <c r="D7850" s="2">
        <v>7661917</v>
      </c>
      <c r="E7850" s="2">
        <v>20944282</v>
      </c>
      <c r="F7850" s="5" t="s">
        <v>26</v>
      </c>
      <c r="G7850" s="5" t="s">
        <v>36</v>
      </c>
      <c r="H7850" s="2">
        <v>8.7729399999999999E-2</v>
      </c>
      <c r="I7850" s="2">
        <v>22851892</v>
      </c>
      <c r="J7850" s="2">
        <v>24133064</v>
      </c>
      <c r="K7850" s="5" t="s">
        <v>48</v>
      </c>
      <c r="L7850" s="5" t="s">
        <v>24</v>
      </c>
      <c r="M7850" s="2">
        <v>12406603</v>
      </c>
      <c r="N7850" s="2">
        <v>19622338</v>
      </c>
      <c r="O7850" s="2">
        <v>1223849</v>
      </c>
      <c r="P7850" s="5" t="s">
        <v>24</v>
      </c>
      <c r="Q7850" s="5" t="s">
        <v>33801</v>
      </c>
      <c r="R7850" s="2">
        <v>22</v>
      </c>
      <c r="S7850" s="2">
        <v>20935731</v>
      </c>
      <c r="T7850" s="5" t="s">
        <v>33</v>
      </c>
      <c r="U7850" s="5" t="s">
        <v>29</v>
      </c>
      <c r="V7850" s="5" t="s">
        <v>30</v>
      </c>
      <c r="W7850" s="5" t="s">
        <v>30</v>
      </c>
      <c r="X7850" s="6" t="s">
        <v>33824</v>
      </c>
      <c r="Y7850" t="str">
        <f t="shared" si="122"/>
        <v/>
      </c>
    </row>
    <row r="7851" spans="1:25" x14ac:dyDescent="0.3">
      <c r="A7851" s="7" t="s">
        <v>33802</v>
      </c>
      <c r="B7851" s="8" t="s">
        <v>25</v>
      </c>
      <c r="C7851" s="3">
        <v>7.8513995000000003E-2</v>
      </c>
      <c r="D7851" s="3">
        <v>14392313</v>
      </c>
      <c r="E7851" s="3">
        <v>29808872</v>
      </c>
      <c r="F7851" s="8" t="s">
        <v>35</v>
      </c>
      <c r="G7851" s="8" t="s">
        <v>24</v>
      </c>
      <c r="H7851" s="3">
        <v>2.3910850000000001E-4</v>
      </c>
      <c r="I7851" s="3">
        <v>22519268</v>
      </c>
      <c r="J7851" s="3">
        <v>8580836</v>
      </c>
      <c r="K7851" s="8" t="s">
        <v>55</v>
      </c>
      <c r="L7851" s="8" t="s">
        <v>25</v>
      </c>
      <c r="M7851" s="3">
        <v>7056.0775999999996</v>
      </c>
      <c r="N7851" s="3">
        <v>13430515</v>
      </c>
      <c r="O7851" s="3">
        <v>2120845</v>
      </c>
      <c r="P7851" s="8" t="s">
        <v>35</v>
      </c>
      <c r="Q7851" s="8" t="s">
        <v>33803</v>
      </c>
      <c r="R7851" s="3">
        <v>22</v>
      </c>
      <c r="S7851" s="3">
        <v>20962028</v>
      </c>
      <c r="T7851" s="8" t="s">
        <v>28</v>
      </c>
      <c r="U7851" s="8" t="s">
        <v>53</v>
      </c>
      <c r="V7851" s="8" t="s">
        <v>30</v>
      </c>
      <c r="W7851" s="8" t="s">
        <v>30</v>
      </c>
      <c r="X7851" s="9" t="s">
        <v>33824</v>
      </c>
      <c r="Y7851" t="str">
        <f t="shared" si="122"/>
        <v/>
      </c>
    </row>
    <row r="7852" spans="1:25" x14ac:dyDescent="0.3">
      <c r="A7852" s="4" t="s">
        <v>33804</v>
      </c>
      <c r="B7852" s="5" t="s">
        <v>24</v>
      </c>
      <c r="C7852" s="2">
        <v>1.0702549999999999E-7</v>
      </c>
      <c r="D7852" s="2">
        <v>11670889</v>
      </c>
      <c r="E7852" s="2">
        <v>566717</v>
      </c>
      <c r="F7852" s="5" t="s">
        <v>55</v>
      </c>
      <c r="G7852" s="5" t="s">
        <v>36</v>
      </c>
      <c r="H7852" s="2">
        <v>0</v>
      </c>
      <c r="I7852" s="2">
        <v>15029579</v>
      </c>
      <c r="J7852" s="2">
        <v>14808285</v>
      </c>
      <c r="K7852" s="5" t="s">
        <v>60</v>
      </c>
      <c r="L7852" s="5" t="s">
        <v>25</v>
      </c>
      <c r="M7852" s="2">
        <v>2240359</v>
      </c>
      <c r="N7852" s="2">
        <v>9130716</v>
      </c>
      <c r="O7852" s="2">
        <v>17115096</v>
      </c>
      <c r="P7852" s="5" t="s">
        <v>35</v>
      </c>
      <c r="Q7852" s="5" t="s">
        <v>33805</v>
      </c>
      <c r="R7852" s="2">
        <v>22</v>
      </c>
      <c r="S7852" s="2">
        <v>21099297</v>
      </c>
      <c r="T7852" s="5" t="s">
        <v>33</v>
      </c>
      <c r="U7852" s="5" t="s">
        <v>53</v>
      </c>
      <c r="V7852" s="5" t="s">
        <v>30</v>
      </c>
      <c r="W7852" s="5" t="s">
        <v>30</v>
      </c>
      <c r="X7852" s="6" t="s">
        <v>33824</v>
      </c>
      <c r="Y7852" t="str">
        <f t="shared" si="122"/>
        <v/>
      </c>
    </row>
    <row r="7853" spans="1:25" x14ac:dyDescent="0.3">
      <c r="A7853" s="7" t="s">
        <v>33806</v>
      </c>
      <c r="B7853" s="8" t="s">
        <v>25</v>
      </c>
      <c r="C7853" s="3">
        <v>580.40116999999998</v>
      </c>
      <c r="D7853" s="3">
        <v>34869873</v>
      </c>
      <c r="E7853" s="3">
        <v>77855914</v>
      </c>
      <c r="F7853" s="8" t="s">
        <v>24</v>
      </c>
      <c r="G7853" s="8" t="s">
        <v>36</v>
      </c>
      <c r="H7853" s="3">
        <v>0.18913973000000001</v>
      </c>
      <c r="I7853" s="3">
        <v>11558055</v>
      </c>
      <c r="J7853" s="3">
        <v>87424615</v>
      </c>
      <c r="K7853" s="8" t="s">
        <v>152</v>
      </c>
      <c r="L7853" s="8" t="s">
        <v>24</v>
      </c>
      <c r="M7853" s="3">
        <v>212.73774</v>
      </c>
      <c r="N7853" s="3">
        <v>110991</v>
      </c>
      <c r="O7853" s="3">
        <v>40629645</v>
      </c>
      <c r="P7853" s="8" t="s">
        <v>26</v>
      </c>
      <c r="Q7853" s="8" t="s">
        <v>33807</v>
      </c>
      <c r="R7853" s="3">
        <v>22</v>
      </c>
      <c r="S7853" s="3">
        <v>25209377</v>
      </c>
      <c r="T7853" s="8" t="s">
        <v>33</v>
      </c>
      <c r="U7853" s="8" t="s">
        <v>29</v>
      </c>
      <c r="V7853" s="8" t="s">
        <v>30</v>
      </c>
      <c r="W7853" s="8" t="s">
        <v>30</v>
      </c>
      <c r="X7853" s="9" t="s">
        <v>33824</v>
      </c>
      <c r="Y7853" t="str">
        <f t="shared" si="122"/>
        <v/>
      </c>
    </row>
    <row r="7854" spans="1:25" x14ac:dyDescent="0.3">
      <c r="A7854" s="4" t="s">
        <v>33808</v>
      </c>
      <c r="B7854" s="5" t="s">
        <v>25</v>
      </c>
      <c r="C7854" s="2">
        <v>2.2204460000000001E-10</v>
      </c>
      <c r="D7854" s="2">
        <v>30660205</v>
      </c>
      <c r="E7854" s="2">
        <v>11608297</v>
      </c>
      <c r="F7854" s="5" t="s">
        <v>35</v>
      </c>
      <c r="G7854" s="5" t="s">
        <v>24</v>
      </c>
      <c r="H7854" s="2">
        <v>0</v>
      </c>
      <c r="I7854" s="2">
        <v>2051461</v>
      </c>
      <c r="J7854" s="2">
        <v>49100598</v>
      </c>
      <c r="K7854" s="5" t="s">
        <v>55</v>
      </c>
      <c r="L7854" s="5" t="s">
        <v>24</v>
      </c>
      <c r="M7854" s="2">
        <v>1.2565936999999999E-2</v>
      </c>
      <c r="N7854" s="2">
        <v>12577751</v>
      </c>
      <c r="O7854" s="2">
        <v>435415</v>
      </c>
      <c r="P7854" s="5" t="s">
        <v>55</v>
      </c>
      <c r="Q7854" s="5" t="s">
        <v>33809</v>
      </c>
      <c r="R7854" s="2">
        <v>22</v>
      </c>
      <c r="S7854" s="2">
        <v>25875265</v>
      </c>
      <c r="T7854" s="5" t="s">
        <v>33</v>
      </c>
      <c r="U7854" s="5" t="s">
        <v>53</v>
      </c>
      <c r="V7854" s="5" t="s">
        <v>30</v>
      </c>
      <c r="W7854" s="5" t="s">
        <v>30</v>
      </c>
      <c r="X7854" s="6" t="s">
        <v>33824</v>
      </c>
      <c r="Y7854" t="str">
        <f t="shared" si="122"/>
        <v/>
      </c>
    </row>
    <row r="7855" spans="1:25" x14ac:dyDescent="0.3">
      <c r="A7855" s="7" t="s">
        <v>3768</v>
      </c>
      <c r="B7855" s="8" t="s">
        <v>25</v>
      </c>
      <c r="C7855" s="3">
        <v>7.8918470000000003</v>
      </c>
      <c r="D7855" s="3">
        <v>8514821</v>
      </c>
      <c r="E7855" s="3">
        <v>10996978</v>
      </c>
      <c r="F7855" s="8" t="s">
        <v>26</v>
      </c>
      <c r="G7855" s="8" t="s">
        <v>24</v>
      </c>
      <c r="H7855" s="3">
        <v>31014383</v>
      </c>
      <c r="I7855" s="3">
        <v>15926829</v>
      </c>
      <c r="J7855" s="3">
        <v>65326154</v>
      </c>
      <c r="K7855" s="8" t="s">
        <v>24</v>
      </c>
      <c r="L7855" s="8" t="s">
        <v>24</v>
      </c>
      <c r="M7855" s="3">
        <v>2160.9131000000002</v>
      </c>
      <c r="N7855" s="3">
        <v>17293751</v>
      </c>
      <c r="O7855" s="3">
        <v>49511716</v>
      </c>
      <c r="P7855" s="8" t="s">
        <v>24</v>
      </c>
      <c r="Q7855" s="8" t="s">
        <v>3769</v>
      </c>
      <c r="R7855" s="3">
        <v>22</v>
      </c>
      <c r="S7855" s="3">
        <v>27580688</v>
      </c>
      <c r="T7855" s="8" t="s">
        <v>33</v>
      </c>
      <c r="U7855" s="8" t="s">
        <v>29</v>
      </c>
      <c r="V7855" s="8" t="s">
        <v>30</v>
      </c>
      <c r="W7855" s="8" t="s">
        <v>30</v>
      </c>
      <c r="X7855" s="9" t="s">
        <v>33824</v>
      </c>
      <c r="Y7855" t="str">
        <f t="shared" si="122"/>
        <v/>
      </c>
    </row>
    <row r="7856" spans="1:25" x14ac:dyDescent="0.3">
      <c r="A7856" s="4" t="s">
        <v>11262</v>
      </c>
      <c r="B7856" s="5" t="s">
        <v>25</v>
      </c>
      <c r="C7856" s="2">
        <v>2.2204460000000001E-10</v>
      </c>
      <c r="D7856" s="2">
        <v>14101486</v>
      </c>
      <c r="E7856" s="2">
        <v>94875757</v>
      </c>
      <c r="F7856" s="5" t="s">
        <v>26</v>
      </c>
      <c r="G7856" s="5" t="s">
        <v>24</v>
      </c>
      <c r="H7856" s="2">
        <v>576.08973000000003</v>
      </c>
      <c r="I7856" s="2">
        <v>8147339</v>
      </c>
      <c r="J7856" s="2">
        <v>29940002</v>
      </c>
      <c r="K7856" s="5" t="s">
        <v>35</v>
      </c>
      <c r="L7856" s="5" t="s">
        <v>25</v>
      </c>
      <c r="M7856" s="2">
        <v>2.8637093000000002E-5</v>
      </c>
      <c r="N7856" s="2">
        <v>16838539</v>
      </c>
      <c r="O7856" s="2">
        <v>83740375</v>
      </c>
      <c r="P7856" s="5" t="s">
        <v>26</v>
      </c>
      <c r="Q7856" s="5" t="s">
        <v>11263</v>
      </c>
      <c r="R7856" s="2">
        <v>22</v>
      </c>
      <c r="S7856" s="2">
        <v>32794876</v>
      </c>
      <c r="T7856" s="5" t="s">
        <v>28</v>
      </c>
      <c r="U7856" s="5" t="s">
        <v>39</v>
      </c>
      <c r="V7856" s="5" t="s">
        <v>30</v>
      </c>
      <c r="W7856" s="5" t="s">
        <v>30</v>
      </c>
      <c r="X7856" s="6" t="s">
        <v>33824</v>
      </c>
      <c r="Y7856" t="str">
        <f t="shared" si="122"/>
        <v/>
      </c>
    </row>
    <row r="7857" spans="1:25" x14ac:dyDescent="0.3">
      <c r="A7857" s="7" t="s">
        <v>33810</v>
      </c>
      <c r="B7857" s="8" t="s">
        <v>24</v>
      </c>
      <c r="C7857" s="3">
        <v>1049.8838000000001</v>
      </c>
      <c r="D7857" s="3">
        <v>5550435</v>
      </c>
      <c r="E7857" s="3">
        <v>20265385</v>
      </c>
      <c r="F7857" s="8" t="s">
        <v>26</v>
      </c>
      <c r="G7857" s="8" t="s">
        <v>24</v>
      </c>
      <c r="H7857" s="3">
        <v>5.5961316999999999</v>
      </c>
      <c r="I7857" s="3">
        <v>7105593</v>
      </c>
      <c r="J7857" s="3">
        <v>22109932</v>
      </c>
      <c r="K7857" s="8" t="s">
        <v>26</v>
      </c>
      <c r="L7857" s="8" t="s">
        <v>36</v>
      </c>
      <c r="M7857" s="3">
        <v>870.75080000000003</v>
      </c>
      <c r="N7857" s="3">
        <v>4541748</v>
      </c>
      <c r="O7857" s="3">
        <v>27205215</v>
      </c>
      <c r="P7857" s="8" t="s">
        <v>222</v>
      </c>
      <c r="Q7857" s="8" t="s">
        <v>33811</v>
      </c>
      <c r="R7857" s="3">
        <v>22</v>
      </c>
      <c r="S7857" s="3">
        <v>33578987</v>
      </c>
      <c r="T7857" s="8" t="s">
        <v>28</v>
      </c>
      <c r="U7857" s="8" t="s">
        <v>29</v>
      </c>
      <c r="V7857" s="8" t="s">
        <v>39</v>
      </c>
      <c r="W7857" s="8" t="s">
        <v>40</v>
      </c>
      <c r="X7857" s="9" t="s">
        <v>33824</v>
      </c>
      <c r="Y7857" t="str">
        <f t="shared" si="122"/>
        <v>Inference</v>
      </c>
    </row>
    <row r="7858" spans="1:25" x14ac:dyDescent="0.3">
      <c r="A7858" s="4" t="s">
        <v>33812</v>
      </c>
      <c r="B7858" s="5" t="s">
        <v>25</v>
      </c>
      <c r="C7858" s="2">
        <v>2.8865799000000001E-8</v>
      </c>
      <c r="D7858" s="2">
        <v>2115169</v>
      </c>
      <c r="E7858" s="2">
        <v>13290863</v>
      </c>
      <c r="F7858" s="5" t="s">
        <v>24</v>
      </c>
      <c r="G7858" s="5" t="s">
        <v>25</v>
      </c>
      <c r="H7858" s="2">
        <v>1.587834</v>
      </c>
      <c r="I7858" s="2">
        <v>30021317</v>
      </c>
      <c r="J7858" s="2">
        <v>11482147</v>
      </c>
      <c r="K7858" s="5" t="s">
        <v>24</v>
      </c>
      <c r="L7858" s="5" t="s">
        <v>36</v>
      </c>
      <c r="M7858" s="2">
        <v>63.411470000000001</v>
      </c>
      <c r="N7858" s="2">
        <v>19794662</v>
      </c>
      <c r="O7858" s="2">
        <v>42942325</v>
      </c>
      <c r="P7858" s="5" t="s">
        <v>45</v>
      </c>
      <c r="Q7858" s="5" t="s">
        <v>33813</v>
      </c>
      <c r="R7858" s="2">
        <v>22</v>
      </c>
      <c r="S7858" s="2">
        <v>34873663</v>
      </c>
      <c r="T7858" s="5" t="s">
        <v>33</v>
      </c>
      <c r="U7858" s="5" t="s">
        <v>39</v>
      </c>
      <c r="V7858" s="5" t="s">
        <v>40</v>
      </c>
      <c r="W7858" s="5" t="s">
        <v>30</v>
      </c>
      <c r="X7858" s="6" t="s">
        <v>33824</v>
      </c>
      <c r="Y7858" t="str">
        <f t="shared" si="122"/>
        <v>Inference</v>
      </c>
    </row>
    <row r="7859" spans="1:25" x14ac:dyDescent="0.3">
      <c r="A7859" s="7" t="s">
        <v>33814</v>
      </c>
      <c r="B7859" s="8" t="s">
        <v>36</v>
      </c>
      <c r="C7859" s="3">
        <v>97.924030000000002</v>
      </c>
      <c r="D7859" s="3">
        <v>7533651</v>
      </c>
      <c r="E7859" s="3">
        <v>9219225</v>
      </c>
      <c r="F7859" s="8" t="s">
        <v>118</v>
      </c>
      <c r="G7859" s="8" t="s">
        <v>24</v>
      </c>
      <c r="H7859" s="3">
        <v>6.4748207000000004E-6</v>
      </c>
      <c r="I7859" s="3">
        <v>70205304</v>
      </c>
      <c r="J7859" s="3">
        <v>25380469</v>
      </c>
      <c r="K7859" s="8" t="s">
        <v>35</v>
      </c>
      <c r="L7859" s="8" t="s">
        <v>25</v>
      </c>
      <c r="M7859" s="3">
        <v>3240808</v>
      </c>
      <c r="N7859" s="3">
        <v>53410944</v>
      </c>
      <c r="O7859" s="3">
        <v>10216932</v>
      </c>
      <c r="P7859" s="8" t="s">
        <v>26</v>
      </c>
      <c r="Q7859" s="8" t="s">
        <v>33815</v>
      </c>
      <c r="R7859" s="3">
        <v>22</v>
      </c>
      <c r="S7859" s="3">
        <v>42054077</v>
      </c>
      <c r="T7859" s="8" t="s">
        <v>28</v>
      </c>
      <c r="U7859" s="8" t="s">
        <v>39</v>
      </c>
      <c r="V7859" s="8" t="s">
        <v>30</v>
      </c>
      <c r="W7859" s="8" t="s">
        <v>30</v>
      </c>
      <c r="X7859" s="9" t="s">
        <v>33824</v>
      </c>
      <c r="Y7859" t="str">
        <f t="shared" si="122"/>
        <v/>
      </c>
    </row>
    <row r="7860" spans="1:25" x14ac:dyDescent="0.3">
      <c r="A7860" s="4" t="s">
        <v>14960</v>
      </c>
      <c r="B7860" s="5" t="s">
        <v>25</v>
      </c>
      <c r="C7860" s="2">
        <v>2512.8706999999999</v>
      </c>
      <c r="D7860" s="2">
        <v>46514728</v>
      </c>
      <c r="E7860" s="2">
        <v>7836887</v>
      </c>
      <c r="F7860" s="5" t="s">
        <v>55</v>
      </c>
      <c r="G7860" s="5" t="s">
        <v>36</v>
      </c>
      <c r="H7860" s="2">
        <v>541.50113999999996</v>
      </c>
      <c r="I7860" s="2">
        <v>13628378</v>
      </c>
      <c r="J7860" s="2">
        <v>80429553</v>
      </c>
      <c r="K7860" s="5" t="s">
        <v>222</v>
      </c>
      <c r="L7860" s="5" t="s">
        <v>24</v>
      </c>
      <c r="M7860" s="2">
        <v>0</v>
      </c>
      <c r="N7860" s="2">
        <v>17477589</v>
      </c>
      <c r="O7860" s="2">
        <v>3155494</v>
      </c>
      <c r="P7860" s="5" t="s">
        <v>26</v>
      </c>
      <c r="Q7860" s="5" t="s">
        <v>14961</v>
      </c>
      <c r="R7860" s="2">
        <v>22</v>
      </c>
      <c r="S7860" s="2">
        <v>44582820</v>
      </c>
      <c r="T7860" s="5" t="s">
        <v>33</v>
      </c>
      <c r="U7860" s="5" t="s">
        <v>39</v>
      </c>
      <c r="V7860" s="5" t="s">
        <v>30</v>
      </c>
      <c r="W7860" s="5" t="s">
        <v>30</v>
      </c>
      <c r="X7860" s="6" t="s">
        <v>33824</v>
      </c>
      <c r="Y7860" t="str">
        <f t="shared" si="122"/>
        <v/>
      </c>
    </row>
    <row r="7861" spans="1:25" x14ac:dyDescent="0.3">
      <c r="A7861" s="7" t="s">
        <v>33816</v>
      </c>
      <c r="B7861" s="8" t="s">
        <v>24</v>
      </c>
      <c r="C7861" s="3">
        <v>1.1146639E-6</v>
      </c>
      <c r="D7861" s="3">
        <v>77031354</v>
      </c>
      <c r="E7861" s="3">
        <v>27950482</v>
      </c>
      <c r="F7861" s="8" t="s">
        <v>35</v>
      </c>
      <c r="G7861" s="8" t="s">
        <v>24</v>
      </c>
      <c r="H7861" s="3">
        <v>9.5169380000000004E-4</v>
      </c>
      <c r="I7861" s="3">
        <v>69608203</v>
      </c>
      <c r="J7861" s="3">
        <v>28928088</v>
      </c>
      <c r="K7861" s="8" t="s">
        <v>35</v>
      </c>
      <c r="L7861" s="8" t="s">
        <v>36</v>
      </c>
      <c r="M7861" s="3">
        <v>55916863</v>
      </c>
      <c r="N7861" s="3">
        <v>5210663</v>
      </c>
      <c r="O7861" s="3">
        <v>31955237</v>
      </c>
      <c r="P7861" s="8" t="s">
        <v>118</v>
      </c>
      <c r="Q7861" s="8" t="s">
        <v>33817</v>
      </c>
      <c r="R7861" s="3">
        <v>22</v>
      </c>
      <c r="S7861" s="3">
        <v>48146941</v>
      </c>
      <c r="T7861" s="8" t="s">
        <v>33</v>
      </c>
      <c r="U7861" s="8" t="s">
        <v>39</v>
      </c>
      <c r="V7861" s="8" t="s">
        <v>40</v>
      </c>
      <c r="W7861" s="8" t="s">
        <v>30</v>
      </c>
      <c r="X7861" s="9" t="s">
        <v>33824</v>
      </c>
      <c r="Y7861" t="str">
        <f t="shared" si="122"/>
        <v>Inference</v>
      </c>
    </row>
    <row r="7862" spans="1:25" x14ac:dyDescent="0.3">
      <c r="A7862" s="4" t="s">
        <v>33818</v>
      </c>
      <c r="B7862" s="5" t="s">
        <v>24</v>
      </c>
      <c r="C7862" s="2">
        <v>0</v>
      </c>
      <c r="D7862" s="2">
        <v>19791356</v>
      </c>
      <c r="E7862" s="2">
        <v>2944034</v>
      </c>
      <c r="F7862" s="5" t="s">
        <v>26</v>
      </c>
      <c r="G7862" s="5" t="s">
        <v>36</v>
      </c>
      <c r="H7862" s="2">
        <v>0</v>
      </c>
      <c r="I7862" s="2">
        <v>21725627</v>
      </c>
      <c r="J7862" s="2">
        <v>16648274</v>
      </c>
      <c r="K7862" s="5" t="s">
        <v>152</v>
      </c>
      <c r="L7862" s="5" t="s">
        <v>25</v>
      </c>
      <c r="M7862" s="2">
        <v>0</v>
      </c>
      <c r="N7862" s="2">
        <v>3654636</v>
      </c>
      <c r="O7862" s="2">
        <v>16422151</v>
      </c>
      <c r="P7862" s="5" t="s">
        <v>24</v>
      </c>
      <c r="Q7862" s="5" t="s">
        <v>33819</v>
      </c>
      <c r="R7862" s="2">
        <v>22</v>
      </c>
      <c r="S7862" s="2">
        <v>48457274</v>
      </c>
      <c r="T7862" s="5" t="s">
        <v>33</v>
      </c>
      <c r="U7862" s="5" t="s">
        <v>29</v>
      </c>
      <c r="V7862" s="5" t="s">
        <v>30</v>
      </c>
      <c r="W7862" s="5" t="s">
        <v>30</v>
      </c>
      <c r="X7862" s="6" t="s">
        <v>33824</v>
      </c>
      <c r="Y7862" t="str">
        <f t="shared" si="122"/>
        <v/>
      </c>
    </row>
    <row r="7863" spans="1:25" x14ac:dyDescent="0.3">
      <c r="A7863" s="7" t="s">
        <v>7864</v>
      </c>
      <c r="B7863" s="8" t="s">
        <v>25</v>
      </c>
      <c r="C7863" s="3">
        <v>0</v>
      </c>
      <c r="D7863" s="3">
        <v>661145</v>
      </c>
      <c r="E7863" s="3">
        <v>24364373</v>
      </c>
      <c r="F7863" s="8" t="s">
        <v>24</v>
      </c>
      <c r="G7863" s="8" t="s">
        <v>36</v>
      </c>
      <c r="H7863" s="3">
        <v>0</v>
      </c>
      <c r="I7863" s="3">
        <v>3117345</v>
      </c>
      <c r="J7863" s="3">
        <v>2362607</v>
      </c>
      <c r="K7863" s="8" t="s">
        <v>152</v>
      </c>
      <c r="L7863" s="8" t="s">
        <v>24</v>
      </c>
      <c r="M7863" s="3">
        <v>3079176</v>
      </c>
      <c r="N7863" s="3">
        <v>30833215</v>
      </c>
      <c r="O7863" s="3">
        <v>10520754</v>
      </c>
      <c r="P7863" s="8" t="s">
        <v>26</v>
      </c>
      <c r="Q7863" s="8" t="s">
        <v>7865</v>
      </c>
      <c r="R7863" s="3">
        <v>22</v>
      </c>
      <c r="S7863" s="3">
        <v>48832793</v>
      </c>
      <c r="T7863" s="8" t="s">
        <v>33</v>
      </c>
      <c r="U7863" s="8" t="s">
        <v>29</v>
      </c>
      <c r="V7863" s="8" t="s">
        <v>30</v>
      </c>
      <c r="W7863" s="8" t="s">
        <v>30</v>
      </c>
      <c r="X7863" s="9" t="s">
        <v>33824</v>
      </c>
      <c r="Y7863" t="str">
        <f t="shared" si="122"/>
        <v/>
      </c>
    </row>
    <row r="7864" spans="1:25" x14ac:dyDescent="0.3">
      <c r="A7864" s="4" t="s">
        <v>31372</v>
      </c>
      <c r="B7864" s="5" t="s">
        <v>25</v>
      </c>
      <c r="C7864" s="2">
        <v>7.2647380000000004</v>
      </c>
      <c r="D7864" s="2">
        <v>70708563</v>
      </c>
      <c r="E7864" s="2">
        <v>12377211</v>
      </c>
      <c r="F7864" s="5" t="s">
        <v>24</v>
      </c>
      <c r="G7864" s="5" t="s">
        <v>36</v>
      </c>
      <c r="H7864" s="2">
        <v>23.911714</v>
      </c>
      <c r="I7864" s="2">
        <v>2246656</v>
      </c>
      <c r="J7864" s="2">
        <v>14065898</v>
      </c>
      <c r="K7864" s="5" t="s">
        <v>152</v>
      </c>
      <c r="L7864" s="5" t="s">
        <v>24</v>
      </c>
      <c r="M7864" s="2">
        <v>1.0074272</v>
      </c>
      <c r="N7864" s="2">
        <v>24247417</v>
      </c>
      <c r="O7864" s="2">
        <v>6015954</v>
      </c>
      <c r="P7864" s="5" t="s">
        <v>26</v>
      </c>
      <c r="Q7864" s="5" t="s">
        <v>31373</v>
      </c>
      <c r="R7864" s="2">
        <v>22</v>
      </c>
      <c r="S7864" s="2">
        <v>49096787</v>
      </c>
      <c r="T7864" s="5" t="s">
        <v>33</v>
      </c>
      <c r="U7864" s="5" t="s">
        <v>29</v>
      </c>
      <c r="V7864" s="5" t="s">
        <v>30</v>
      </c>
      <c r="W7864" s="5" t="s">
        <v>30</v>
      </c>
      <c r="X7864" s="6" t="s">
        <v>33824</v>
      </c>
      <c r="Y7864" t="str">
        <f t="shared" si="122"/>
        <v/>
      </c>
    </row>
    <row r="7865" spans="1:25" x14ac:dyDescent="0.3">
      <c r="A7865" s="7" t="s">
        <v>33820</v>
      </c>
      <c r="B7865" s="8" t="s">
        <v>24</v>
      </c>
      <c r="C7865" s="3">
        <v>1.2918800000000001E-5</v>
      </c>
      <c r="D7865" s="3">
        <v>11575806</v>
      </c>
      <c r="E7865" s="3">
        <v>3245091</v>
      </c>
      <c r="F7865" s="8" t="s">
        <v>26</v>
      </c>
      <c r="G7865" s="8" t="s">
        <v>25</v>
      </c>
      <c r="H7865" s="3">
        <v>4.8558100000000003E-3</v>
      </c>
      <c r="I7865" s="3">
        <v>9681556</v>
      </c>
      <c r="J7865" s="3">
        <v>20076296</v>
      </c>
      <c r="K7865" s="8" t="s">
        <v>24</v>
      </c>
      <c r="L7865" s="8" t="s">
        <v>25</v>
      </c>
      <c r="M7865" s="3">
        <v>1.0342431000000001</v>
      </c>
      <c r="N7865" s="3">
        <v>11311198</v>
      </c>
      <c r="O7865" s="3">
        <v>23078218</v>
      </c>
      <c r="P7865" s="8" t="s">
        <v>24</v>
      </c>
      <c r="Q7865" s="8" t="s">
        <v>33821</v>
      </c>
      <c r="R7865" s="3">
        <v>22</v>
      </c>
      <c r="S7865" s="3">
        <v>49364664</v>
      </c>
      <c r="T7865" s="8" t="s">
        <v>33</v>
      </c>
      <c r="U7865" s="8" t="s">
        <v>29</v>
      </c>
      <c r="V7865" s="8" t="s">
        <v>30</v>
      </c>
      <c r="W7865" s="8" t="s">
        <v>30</v>
      </c>
      <c r="X7865" s="9" t="s">
        <v>33824</v>
      </c>
      <c r="Y7865" t="str">
        <f t="shared" si="122"/>
        <v/>
      </c>
    </row>
    <row r="7866" spans="1:25" x14ac:dyDescent="0.3">
      <c r="A7866" s="4" t="s">
        <v>33822</v>
      </c>
      <c r="B7866" s="5" t="s">
        <v>25</v>
      </c>
      <c r="C7866" s="2">
        <v>0</v>
      </c>
      <c r="D7866" s="2">
        <v>3723217</v>
      </c>
      <c r="E7866" s="2">
        <v>82129614</v>
      </c>
      <c r="F7866" s="5" t="s">
        <v>24</v>
      </c>
      <c r="G7866" s="5" t="s">
        <v>24</v>
      </c>
      <c r="H7866" s="2">
        <v>25662298</v>
      </c>
      <c r="I7866" s="2">
        <v>16252241</v>
      </c>
      <c r="J7866" s="2">
        <v>6473224</v>
      </c>
      <c r="K7866" s="5" t="s">
        <v>26</v>
      </c>
      <c r="L7866" s="5" t="s">
        <v>25</v>
      </c>
      <c r="M7866" s="2">
        <v>0</v>
      </c>
      <c r="N7866" s="2">
        <v>3450628</v>
      </c>
      <c r="O7866" s="2">
        <v>716014</v>
      </c>
      <c r="P7866" s="5" t="s">
        <v>24</v>
      </c>
      <c r="Q7866" s="5" t="s">
        <v>33823</v>
      </c>
      <c r="R7866" s="2">
        <v>22</v>
      </c>
      <c r="S7866" s="2">
        <v>49682956</v>
      </c>
      <c r="T7866" s="5" t="s">
        <v>28</v>
      </c>
      <c r="U7866" s="5" t="s">
        <v>29</v>
      </c>
      <c r="V7866" s="5" t="s">
        <v>30</v>
      </c>
      <c r="W7866" s="5" t="s">
        <v>30</v>
      </c>
      <c r="X7866" s="6" t="s">
        <v>33824</v>
      </c>
      <c r="Y7866" t="str">
        <f t="shared" si="122"/>
        <v/>
      </c>
    </row>
    <row r="7867" spans="1:25" x14ac:dyDescent="0.3">
      <c r="A7867" s="4" t="s">
        <v>30100</v>
      </c>
      <c r="B7867" s="5" t="s">
        <v>24</v>
      </c>
      <c r="C7867" s="2">
        <v>0.23838351999999999</v>
      </c>
      <c r="D7867" s="2">
        <v>9996337</v>
      </c>
      <c r="E7867" s="2">
        <v>2794754</v>
      </c>
      <c r="F7867" s="5" t="s">
        <v>35</v>
      </c>
      <c r="G7867" s="5" t="s">
        <v>36</v>
      </c>
      <c r="H7867" s="2">
        <v>0</v>
      </c>
      <c r="I7867" s="2">
        <v>12744303</v>
      </c>
      <c r="J7867" s="2">
        <v>9870763</v>
      </c>
      <c r="K7867" s="5" t="s">
        <v>51</v>
      </c>
      <c r="L7867" s="5" t="s">
        <v>25</v>
      </c>
      <c r="M7867" s="2">
        <v>5.7731596999999998E-8</v>
      </c>
      <c r="N7867" s="2">
        <v>29519293</v>
      </c>
      <c r="O7867" s="2">
        <v>89385956</v>
      </c>
      <c r="P7867" s="5" t="s">
        <v>55</v>
      </c>
      <c r="Q7867" s="5" t="s">
        <v>30101</v>
      </c>
      <c r="R7867" s="2">
        <v>1</v>
      </c>
      <c r="S7867" s="2">
        <v>6826588</v>
      </c>
      <c r="T7867" s="5" t="s">
        <v>33</v>
      </c>
      <c r="U7867" s="5" t="s">
        <v>53</v>
      </c>
      <c r="V7867" s="5" t="s">
        <v>30</v>
      </c>
      <c r="W7867" s="5" t="s">
        <v>30</v>
      </c>
      <c r="X7867" s="6" t="s">
        <v>31376</v>
      </c>
      <c r="Y7867" t="str">
        <f t="shared" si="122"/>
        <v/>
      </c>
    </row>
    <row r="7868" spans="1:25" x14ac:dyDescent="0.3">
      <c r="A7868" s="7" t="s">
        <v>20959</v>
      </c>
      <c r="B7868" s="8" t="s">
        <v>24</v>
      </c>
      <c r="C7868" s="3">
        <v>1789425</v>
      </c>
      <c r="D7868" s="3">
        <v>11927202</v>
      </c>
      <c r="E7868" s="3">
        <v>37629666</v>
      </c>
      <c r="F7868" s="8" t="s">
        <v>24</v>
      </c>
      <c r="G7868" s="8" t="s">
        <v>25</v>
      </c>
      <c r="H7868" s="3">
        <v>0.14315797999999999</v>
      </c>
      <c r="I7868" s="3">
        <v>729286</v>
      </c>
      <c r="J7868" s="3">
        <v>93826373</v>
      </c>
      <c r="K7868" s="8" t="s">
        <v>26</v>
      </c>
      <c r="L7868" s="8" t="s">
        <v>24</v>
      </c>
      <c r="M7868" s="3">
        <v>59147417</v>
      </c>
      <c r="N7868" s="3">
        <v>11736404</v>
      </c>
      <c r="O7868" s="3">
        <v>39988263</v>
      </c>
      <c r="P7868" s="8" t="s">
        <v>24</v>
      </c>
      <c r="Q7868" s="8" t="s">
        <v>20960</v>
      </c>
      <c r="R7868" s="3">
        <v>1</v>
      </c>
      <c r="S7868" s="3">
        <v>18498113</v>
      </c>
      <c r="T7868" s="8" t="s">
        <v>28</v>
      </c>
      <c r="U7868" s="8" t="s">
        <v>29</v>
      </c>
      <c r="V7868" s="8" t="s">
        <v>30</v>
      </c>
      <c r="W7868" s="8" t="s">
        <v>30</v>
      </c>
      <c r="X7868" s="9" t="s">
        <v>31376</v>
      </c>
      <c r="Y7868" t="str">
        <f t="shared" si="122"/>
        <v/>
      </c>
    </row>
    <row r="7869" spans="1:25" x14ac:dyDescent="0.3">
      <c r="A7869" s="4" t="s">
        <v>7883</v>
      </c>
      <c r="B7869" s="5" t="s">
        <v>24</v>
      </c>
      <c r="C7869" s="2">
        <v>39.030856</v>
      </c>
      <c r="D7869" s="2">
        <v>19979116</v>
      </c>
      <c r="E7869" s="2">
        <v>20541992</v>
      </c>
      <c r="F7869" s="5" t="s">
        <v>24</v>
      </c>
      <c r="G7869" s="5" t="s">
        <v>24</v>
      </c>
      <c r="H7869" s="2">
        <v>15670025</v>
      </c>
      <c r="I7869" s="2">
        <v>21217146</v>
      </c>
      <c r="J7869" s="2">
        <v>24797217</v>
      </c>
      <c r="K7869" s="5" t="s">
        <v>24</v>
      </c>
      <c r="L7869" s="5" t="s">
        <v>25</v>
      </c>
      <c r="M7869" s="2">
        <v>771.07105999999999</v>
      </c>
      <c r="N7869" s="2">
        <v>7220451</v>
      </c>
      <c r="O7869" s="2">
        <v>28935393</v>
      </c>
      <c r="P7869" s="5" t="s">
        <v>55</v>
      </c>
      <c r="Q7869" s="5" t="s">
        <v>7884</v>
      </c>
      <c r="R7869" s="2">
        <v>1</v>
      </c>
      <c r="S7869" s="2">
        <v>20159377</v>
      </c>
      <c r="T7869" s="5" t="s">
        <v>33</v>
      </c>
      <c r="U7869" s="5" t="s">
        <v>39</v>
      </c>
      <c r="V7869" s="5" t="s">
        <v>40</v>
      </c>
      <c r="W7869" s="5" t="s">
        <v>30</v>
      </c>
      <c r="X7869" s="6" t="s">
        <v>31376</v>
      </c>
      <c r="Y7869" t="str">
        <f t="shared" si="122"/>
        <v>Inference</v>
      </c>
    </row>
    <row r="7870" spans="1:25" x14ac:dyDescent="0.3">
      <c r="A7870" s="7" t="s">
        <v>30102</v>
      </c>
      <c r="B7870" s="8" t="s">
        <v>25</v>
      </c>
      <c r="C7870" s="3">
        <v>23451315</v>
      </c>
      <c r="D7870" s="3">
        <v>10042225</v>
      </c>
      <c r="E7870" s="3">
        <v>18676084</v>
      </c>
      <c r="F7870" s="8" t="s">
        <v>26</v>
      </c>
      <c r="G7870" s="8" t="s">
        <v>25</v>
      </c>
      <c r="H7870" s="3">
        <v>11825397</v>
      </c>
      <c r="I7870" s="3">
        <v>10109858</v>
      </c>
      <c r="J7870" s="3">
        <v>19179225</v>
      </c>
      <c r="K7870" s="8" t="s">
        <v>26</v>
      </c>
      <c r="L7870" s="8" t="s">
        <v>36</v>
      </c>
      <c r="M7870" s="3">
        <v>10500598</v>
      </c>
      <c r="N7870" s="3">
        <v>12401328</v>
      </c>
      <c r="O7870" s="3">
        <v>17050857</v>
      </c>
      <c r="P7870" s="8" t="s">
        <v>48</v>
      </c>
      <c r="Q7870" s="8" t="s">
        <v>30103</v>
      </c>
      <c r="R7870" s="3">
        <v>1</v>
      </c>
      <c r="S7870" s="3">
        <v>29755757</v>
      </c>
      <c r="T7870" s="8" t="s">
        <v>28</v>
      </c>
      <c r="U7870" s="8" t="s">
        <v>29</v>
      </c>
      <c r="V7870" s="8" t="s">
        <v>40</v>
      </c>
      <c r="W7870" s="8" t="s">
        <v>30</v>
      </c>
      <c r="X7870" s="9" t="s">
        <v>31376</v>
      </c>
      <c r="Y7870" t="str">
        <f t="shared" si="122"/>
        <v>Inference</v>
      </c>
    </row>
    <row r="7871" spans="1:25" x14ac:dyDescent="0.3">
      <c r="A7871" s="4" t="s">
        <v>70</v>
      </c>
      <c r="B7871" s="5" t="s">
        <v>24</v>
      </c>
      <c r="C7871" s="2">
        <v>13913837</v>
      </c>
      <c r="D7871" s="2">
        <v>1143342</v>
      </c>
      <c r="E7871" s="2">
        <v>43946606</v>
      </c>
      <c r="F7871" s="5" t="s">
        <v>24</v>
      </c>
      <c r="G7871" s="5" t="s">
        <v>25</v>
      </c>
      <c r="H7871" s="2">
        <v>0</v>
      </c>
      <c r="I7871" s="2">
        <v>10720054</v>
      </c>
      <c r="J7871" s="2">
        <v>24838816</v>
      </c>
      <c r="K7871" s="5" t="s">
        <v>26</v>
      </c>
      <c r="L7871" s="5" t="s">
        <v>24</v>
      </c>
      <c r="M7871" s="2">
        <v>15360762</v>
      </c>
      <c r="N7871" s="2">
        <v>100083356</v>
      </c>
      <c r="O7871" s="2">
        <v>3870268</v>
      </c>
      <c r="P7871" s="5" t="s">
        <v>24</v>
      </c>
      <c r="Q7871" s="5" t="s">
        <v>71</v>
      </c>
      <c r="R7871" s="2">
        <v>1</v>
      </c>
      <c r="S7871" s="2">
        <v>35369270</v>
      </c>
      <c r="T7871" s="5" t="s">
        <v>28</v>
      </c>
      <c r="U7871" s="5" t="s">
        <v>29</v>
      </c>
      <c r="V7871" s="5" t="s">
        <v>30</v>
      </c>
      <c r="W7871" s="5" t="s">
        <v>30</v>
      </c>
      <c r="X7871" s="6" t="s">
        <v>31376</v>
      </c>
      <c r="Y7871" t="str">
        <f t="shared" si="122"/>
        <v/>
      </c>
    </row>
    <row r="7872" spans="1:25" x14ac:dyDescent="0.3">
      <c r="A7872" s="7" t="s">
        <v>14993</v>
      </c>
      <c r="B7872" s="8" t="s">
        <v>25</v>
      </c>
      <c r="C7872" s="3">
        <v>3.6305120000000003E-2</v>
      </c>
      <c r="D7872" s="3">
        <v>4702361</v>
      </c>
      <c r="E7872" s="3">
        <v>13002856</v>
      </c>
      <c r="F7872" s="8" t="s">
        <v>26</v>
      </c>
      <c r="G7872" s="8" t="s">
        <v>24</v>
      </c>
      <c r="H7872" s="3">
        <v>2.5499536E-3</v>
      </c>
      <c r="I7872" s="3">
        <v>64907983</v>
      </c>
      <c r="J7872" s="3">
        <v>12460855</v>
      </c>
      <c r="K7872" s="8" t="s">
        <v>35</v>
      </c>
      <c r="L7872" s="8" t="s">
        <v>25</v>
      </c>
      <c r="M7872" s="3">
        <v>3.9008039999999999</v>
      </c>
      <c r="N7872" s="3">
        <v>4641097</v>
      </c>
      <c r="O7872" s="3">
        <v>10530803</v>
      </c>
      <c r="P7872" s="8" t="s">
        <v>26</v>
      </c>
      <c r="Q7872" s="8" t="s">
        <v>14994</v>
      </c>
      <c r="R7872" s="3">
        <v>1</v>
      </c>
      <c r="S7872" s="3">
        <v>35671401</v>
      </c>
      <c r="T7872" s="8" t="s">
        <v>28</v>
      </c>
      <c r="U7872" s="8" t="s">
        <v>39</v>
      </c>
      <c r="V7872" s="8" t="s">
        <v>30</v>
      </c>
      <c r="W7872" s="8" t="s">
        <v>30</v>
      </c>
      <c r="X7872" s="9" t="s">
        <v>31376</v>
      </c>
      <c r="Y7872" t="str">
        <f t="shared" si="122"/>
        <v/>
      </c>
    </row>
    <row r="7873" spans="1:25" x14ac:dyDescent="0.3">
      <c r="A7873" s="4" t="s">
        <v>30104</v>
      </c>
      <c r="B7873" s="5" t="s">
        <v>24</v>
      </c>
      <c r="C7873" s="2">
        <v>5.8063220000000005E-4</v>
      </c>
      <c r="D7873" s="2">
        <v>62546875</v>
      </c>
      <c r="E7873" s="2">
        <v>38803525</v>
      </c>
      <c r="F7873" s="5" t="s">
        <v>35</v>
      </c>
      <c r="G7873" s="5" t="s">
        <v>25</v>
      </c>
      <c r="H7873" s="2">
        <v>1.2812087E-2</v>
      </c>
      <c r="I7873" s="2">
        <v>42587448</v>
      </c>
      <c r="J7873" s="2">
        <v>20710735</v>
      </c>
      <c r="K7873" s="5" t="s">
        <v>26</v>
      </c>
      <c r="L7873" s="5" t="s">
        <v>25</v>
      </c>
      <c r="M7873" s="2">
        <v>13910197</v>
      </c>
      <c r="N7873" s="2">
        <v>4409411</v>
      </c>
      <c r="O7873" s="2">
        <v>12680234</v>
      </c>
      <c r="P7873" s="5" t="s">
        <v>26</v>
      </c>
      <c r="Q7873" s="5" t="s">
        <v>30105</v>
      </c>
      <c r="R7873" s="2">
        <v>1</v>
      </c>
      <c r="S7873" s="2">
        <v>38553721</v>
      </c>
      <c r="T7873" s="5" t="s">
        <v>33</v>
      </c>
      <c r="U7873" s="5" t="s">
        <v>39</v>
      </c>
      <c r="V7873" s="5" t="s">
        <v>30</v>
      </c>
      <c r="W7873" s="5" t="s">
        <v>30</v>
      </c>
      <c r="X7873" s="6" t="s">
        <v>31376</v>
      </c>
      <c r="Y7873" t="str">
        <f t="shared" si="122"/>
        <v/>
      </c>
    </row>
    <row r="7874" spans="1:25" x14ac:dyDescent="0.3">
      <c r="A7874" s="7" t="s">
        <v>30106</v>
      </c>
      <c r="B7874" s="8" t="s">
        <v>36</v>
      </c>
      <c r="C7874" s="3">
        <v>8670.9904000000006</v>
      </c>
      <c r="D7874" s="3">
        <v>101074744</v>
      </c>
      <c r="E7874" s="3">
        <v>15367078</v>
      </c>
      <c r="F7874" s="8" t="s">
        <v>48</v>
      </c>
      <c r="G7874" s="8" t="s">
        <v>24</v>
      </c>
      <c r="H7874" s="3">
        <v>0</v>
      </c>
      <c r="I7874" s="3">
        <v>13343223</v>
      </c>
      <c r="J7874" s="3">
        <v>4773797</v>
      </c>
      <c r="K7874" s="8" t="s">
        <v>24</v>
      </c>
      <c r="L7874" s="8" t="s">
        <v>25</v>
      </c>
      <c r="M7874" s="3">
        <v>330124</v>
      </c>
      <c r="N7874" s="3">
        <v>9364198</v>
      </c>
      <c r="O7874" s="3">
        <v>1654447</v>
      </c>
      <c r="P7874" s="8" t="s">
        <v>26</v>
      </c>
      <c r="Q7874" s="8" t="s">
        <v>30107</v>
      </c>
      <c r="R7874" s="3">
        <v>1</v>
      </c>
      <c r="S7874" s="3">
        <v>39010828</v>
      </c>
      <c r="T7874" s="8" t="s">
        <v>28</v>
      </c>
      <c r="U7874" s="8" t="s">
        <v>29</v>
      </c>
      <c r="V7874" s="8" t="s">
        <v>30</v>
      </c>
      <c r="W7874" s="8" t="s">
        <v>30</v>
      </c>
      <c r="X7874" s="9" t="s">
        <v>31376</v>
      </c>
      <c r="Y7874" t="str">
        <f t="shared" ref="Y7874:Y7937" si="123">IF(V7874="Inference","Inference",W7874)</f>
        <v/>
      </c>
    </row>
    <row r="7875" spans="1:25" x14ac:dyDescent="0.3">
      <c r="A7875" s="4" t="s">
        <v>27693</v>
      </c>
      <c r="B7875" s="5" t="s">
        <v>25</v>
      </c>
      <c r="C7875" s="2">
        <v>6.3060670000000005E-8</v>
      </c>
      <c r="D7875" s="2">
        <v>7494456</v>
      </c>
      <c r="E7875" s="2">
        <v>16444918</v>
      </c>
      <c r="F7875" s="5" t="s">
        <v>55</v>
      </c>
      <c r="G7875" s="5" t="s">
        <v>24</v>
      </c>
      <c r="H7875" s="2">
        <v>2578.3072000000002</v>
      </c>
      <c r="I7875" s="2">
        <v>12467264</v>
      </c>
      <c r="J7875" s="2">
        <v>44127515</v>
      </c>
      <c r="K7875" s="5" t="s">
        <v>35</v>
      </c>
      <c r="L7875" s="5" t="s">
        <v>25</v>
      </c>
      <c r="M7875" s="2">
        <v>45273934</v>
      </c>
      <c r="N7875" s="2">
        <v>95575494</v>
      </c>
      <c r="O7875" s="2">
        <v>10477993</v>
      </c>
      <c r="P7875" s="5" t="s">
        <v>55</v>
      </c>
      <c r="Q7875" s="5" t="s">
        <v>27694</v>
      </c>
      <c r="R7875" s="2">
        <v>1</v>
      </c>
      <c r="S7875" s="2">
        <v>48503280</v>
      </c>
      <c r="T7875" s="5" t="s">
        <v>28</v>
      </c>
      <c r="U7875" s="5" t="s">
        <v>53</v>
      </c>
      <c r="V7875" s="5" t="s">
        <v>30</v>
      </c>
      <c r="W7875" s="5" t="s">
        <v>30</v>
      </c>
      <c r="X7875" s="6" t="s">
        <v>31376</v>
      </c>
      <c r="Y7875" t="str">
        <f t="shared" si="123"/>
        <v/>
      </c>
    </row>
    <row r="7876" spans="1:25" x14ac:dyDescent="0.3">
      <c r="A7876" s="7" t="s">
        <v>30108</v>
      </c>
      <c r="B7876" s="8" t="s">
        <v>24</v>
      </c>
      <c r="C7876" s="3">
        <v>0</v>
      </c>
      <c r="D7876" s="3">
        <v>12515554</v>
      </c>
      <c r="E7876" s="3">
        <v>16574896</v>
      </c>
      <c r="F7876" s="8" t="s">
        <v>26</v>
      </c>
      <c r="G7876" s="8" t="s">
        <v>25</v>
      </c>
      <c r="H7876" s="3">
        <v>36967667</v>
      </c>
      <c r="I7876" s="3">
        <v>3620986</v>
      </c>
      <c r="J7876" s="3">
        <v>1107778</v>
      </c>
      <c r="K7876" s="8" t="s">
        <v>24</v>
      </c>
      <c r="L7876" s="8" t="s">
        <v>24</v>
      </c>
      <c r="M7876" s="3">
        <v>1.03434E-4</v>
      </c>
      <c r="N7876" s="3">
        <v>6655992</v>
      </c>
      <c r="O7876" s="3">
        <v>1924928</v>
      </c>
      <c r="P7876" s="8" t="s">
        <v>26</v>
      </c>
      <c r="Q7876" s="8" t="s">
        <v>30109</v>
      </c>
      <c r="R7876" s="3">
        <v>1</v>
      </c>
      <c r="S7876" s="3">
        <v>58546328</v>
      </c>
      <c r="T7876" s="8" t="s">
        <v>28</v>
      </c>
      <c r="U7876" s="8" t="s">
        <v>29</v>
      </c>
      <c r="V7876" s="8" t="s">
        <v>30</v>
      </c>
      <c r="W7876" s="8" t="s">
        <v>30</v>
      </c>
      <c r="X7876" s="9" t="s">
        <v>31376</v>
      </c>
      <c r="Y7876" t="str">
        <f t="shared" si="123"/>
        <v/>
      </c>
    </row>
    <row r="7877" spans="1:25" x14ac:dyDescent="0.3">
      <c r="A7877" s="4" t="s">
        <v>30110</v>
      </c>
      <c r="B7877" s="5" t="s">
        <v>24</v>
      </c>
      <c r="C7877" s="2">
        <v>4.4408920000000002E-10</v>
      </c>
      <c r="D7877" s="2">
        <v>14123243</v>
      </c>
      <c r="E7877" s="2">
        <v>572195</v>
      </c>
      <c r="F7877" s="5" t="s">
        <v>24</v>
      </c>
      <c r="G7877" s="5" t="s">
        <v>25</v>
      </c>
      <c r="H7877" s="2">
        <v>4023.8402999999998</v>
      </c>
      <c r="I7877" s="2">
        <v>414126</v>
      </c>
      <c r="J7877" s="2">
        <v>17855809</v>
      </c>
      <c r="K7877" s="5" t="s">
        <v>26</v>
      </c>
      <c r="L7877" s="5" t="s">
        <v>24</v>
      </c>
      <c r="M7877" s="2">
        <v>5.1385562000000001E-5</v>
      </c>
      <c r="N7877" s="2">
        <v>11340247</v>
      </c>
      <c r="O7877" s="2">
        <v>56147754</v>
      </c>
      <c r="P7877" s="5" t="s">
        <v>24</v>
      </c>
      <c r="Q7877" s="5" t="s">
        <v>30111</v>
      </c>
      <c r="R7877" s="2">
        <v>1</v>
      </c>
      <c r="S7877" s="2">
        <v>59009482</v>
      </c>
      <c r="T7877" s="5" t="s">
        <v>28</v>
      </c>
      <c r="U7877" s="5" t="s">
        <v>29</v>
      </c>
      <c r="V7877" s="5" t="s">
        <v>30</v>
      </c>
      <c r="W7877" s="5" t="s">
        <v>30</v>
      </c>
      <c r="X7877" s="6" t="s">
        <v>31376</v>
      </c>
      <c r="Y7877" t="str">
        <f t="shared" si="123"/>
        <v/>
      </c>
    </row>
    <row r="7878" spans="1:25" x14ac:dyDescent="0.3">
      <c r="A7878" s="7" t="s">
        <v>103</v>
      </c>
      <c r="B7878" s="8" t="s">
        <v>24</v>
      </c>
      <c r="C7878" s="3">
        <v>873.17190000000005</v>
      </c>
      <c r="D7878" s="3">
        <v>220157</v>
      </c>
      <c r="E7878" s="3">
        <v>42588846</v>
      </c>
      <c r="F7878" s="8" t="s">
        <v>24</v>
      </c>
      <c r="G7878" s="8" t="s">
        <v>25</v>
      </c>
      <c r="H7878" s="3">
        <v>4079.2044999999998</v>
      </c>
      <c r="I7878" s="3">
        <v>22140818</v>
      </c>
      <c r="J7878" s="3">
        <v>19995514</v>
      </c>
      <c r="K7878" s="8" t="s">
        <v>35</v>
      </c>
      <c r="L7878" s="8" t="s">
        <v>25</v>
      </c>
      <c r="M7878" s="3">
        <v>5.7141409999999997</v>
      </c>
      <c r="N7878" s="3">
        <v>16564808</v>
      </c>
      <c r="O7878" s="3">
        <v>17082094</v>
      </c>
      <c r="P7878" s="8" t="s">
        <v>35</v>
      </c>
      <c r="Q7878" s="8" t="s">
        <v>104</v>
      </c>
      <c r="R7878" s="3">
        <v>1</v>
      </c>
      <c r="S7878" s="3">
        <v>61558068</v>
      </c>
      <c r="T7878" s="8" t="s">
        <v>33</v>
      </c>
      <c r="U7878" s="8" t="s">
        <v>39</v>
      </c>
      <c r="V7878" s="8" t="s">
        <v>30</v>
      </c>
      <c r="W7878" s="8" t="s">
        <v>30</v>
      </c>
      <c r="X7878" s="9" t="s">
        <v>31376</v>
      </c>
      <c r="Y7878" t="str">
        <f t="shared" si="123"/>
        <v/>
      </c>
    </row>
    <row r="7879" spans="1:25" x14ac:dyDescent="0.3">
      <c r="A7879" s="4" t="s">
        <v>30112</v>
      </c>
      <c r="B7879" s="5" t="s">
        <v>24</v>
      </c>
      <c r="C7879" s="2">
        <v>1.1404275E-2</v>
      </c>
      <c r="D7879" s="2">
        <v>5477099</v>
      </c>
      <c r="E7879" s="2">
        <v>36750525</v>
      </c>
      <c r="F7879" s="5" t="s">
        <v>35</v>
      </c>
      <c r="G7879" s="5" t="s">
        <v>25</v>
      </c>
      <c r="H7879" s="2">
        <v>4745211</v>
      </c>
      <c r="I7879" s="2">
        <v>18647086</v>
      </c>
      <c r="J7879" s="2">
        <v>5463505</v>
      </c>
      <c r="K7879" s="5" t="s">
        <v>26</v>
      </c>
      <c r="L7879" s="5" t="s">
        <v>25</v>
      </c>
      <c r="M7879" s="2">
        <v>2127.2588000000001</v>
      </c>
      <c r="N7879" s="2">
        <v>16499152</v>
      </c>
      <c r="O7879" s="2">
        <v>59804565</v>
      </c>
      <c r="P7879" s="5" t="s">
        <v>26</v>
      </c>
      <c r="Q7879" s="5" t="s">
        <v>30113</v>
      </c>
      <c r="R7879" s="2">
        <v>1</v>
      </c>
      <c r="S7879" s="2">
        <v>61845746</v>
      </c>
      <c r="T7879" s="5" t="s">
        <v>33</v>
      </c>
      <c r="U7879" s="5" t="s">
        <v>39</v>
      </c>
      <c r="V7879" s="5" t="s">
        <v>30</v>
      </c>
      <c r="W7879" s="5" t="s">
        <v>30</v>
      </c>
      <c r="X7879" s="6" t="s">
        <v>31376</v>
      </c>
      <c r="Y7879" t="str">
        <f t="shared" si="123"/>
        <v/>
      </c>
    </row>
    <row r="7880" spans="1:25" x14ac:dyDescent="0.3">
      <c r="A7880" s="7" t="s">
        <v>17060</v>
      </c>
      <c r="B7880" s="8" t="s">
        <v>24</v>
      </c>
      <c r="C7880" s="3">
        <v>7.9635606000000001</v>
      </c>
      <c r="D7880" s="3">
        <v>96727277</v>
      </c>
      <c r="E7880" s="3">
        <v>43736493</v>
      </c>
      <c r="F7880" s="8" t="s">
        <v>24</v>
      </c>
      <c r="G7880" s="8" t="s">
        <v>25</v>
      </c>
      <c r="H7880" s="3">
        <v>0.12139007</v>
      </c>
      <c r="I7880" s="3">
        <v>5978242</v>
      </c>
      <c r="J7880" s="3">
        <v>20053817</v>
      </c>
      <c r="K7880" s="8" t="s">
        <v>26</v>
      </c>
      <c r="L7880" s="8" t="s">
        <v>24</v>
      </c>
      <c r="M7880" s="3">
        <v>2.0923183000000001</v>
      </c>
      <c r="N7880" s="3">
        <v>10177249</v>
      </c>
      <c r="O7880" s="3">
        <v>4362933</v>
      </c>
      <c r="P7880" s="8" t="s">
        <v>24</v>
      </c>
      <c r="Q7880" s="8" t="s">
        <v>17061</v>
      </c>
      <c r="R7880" s="3">
        <v>1</v>
      </c>
      <c r="S7880" s="3">
        <v>62082189</v>
      </c>
      <c r="T7880" s="8" t="s">
        <v>28</v>
      </c>
      <c r="U7880" s="8" t="s">
        <v>29</v>
      </c>
      <c r="V7880" s="8" t="s">
        <v>30</v>
      </c>
      <c r="W7880" s="8" t="s">
        <v>30</v>
      </c>
      <c r="X7880" s="9" t="s">
        <v>31376</v>
      </c>
      <c r="Y7880" t="str">
        <f t="shared" si="123"/>
        <v/>
      </c>
    </row>
    <row r="7881" spans="1:25" x14ac:dyDescent="0.3">
      <c r="A7881" s="4" t="s">
        <v>109</v>
      </c>
      <c r="B7881" s="5" t="s">
        <v>25</v>
      </c>
      <c r="C7881" s="2">
        <v>37957124</v>
      </c>
      <c r="D7881" s="2">
        <v>3600519</v>
      </c>
      <c r="E7881" s="2">
        <v>86403937</v>
      </c>
      <c r="F7881" s="5" t="s">
        <v>55</v>
      </c>
      <c r="G7881" s="5" t="s">
        <v>24</v>
      </c>
      <c r="H7881" s="2">
        <v>9.7267384999999998E-2</v>
      </c>
      <c r="I7881" s="2">
        <v>73070197</v>
      </c>
      <c r="J7881" s="2">
        <v>4808975</v>
      </c>
      <c r="K7881" s="5" t="s">
        <v>35</v>
      </c>
      <c r="L7881" s="5" t="s">
        <v>24</v>
      </c>
      <c r="M7881" s="2">
        <v>3.2285286000000001E-6</v>
      </c>
      <c r="N7881" s="2">
        <v>87297363</v>
      </c>
      <c r="O7881" s="2">
        <v>44622052</v>
      </c>
      <c r="P7881" s="5" t="s">
        <v>35</v>
      </c>
      <c r="Q7881" s="5" t="s">
        <v>110</v>
      </c>
      <c r="R7881" s="2">
        <v>1</v>
      </c>
      <c r="S7881" s="2">
        <v>65304953</v>
      </c>
      <c r="T7881" s="5" t="s">
        <v>33</v>
      </c>
      <c r="U7881" s="5" t="s">
        <v>53</v>
      </c>
      <c r="V7881" s="5" t="s">
        <v>30</v>
      </c>
      <c r="W7881" s="5" t="s">
        <v>30</v>
      </c>
      <c r="X7881" s="6" t="s">
        <v>31376</v>
      </c>
      <c r="Y7881" t="str">
        <f t="shared" si="123"/>
        <v/>
      </c>
    </row>
    <row r="7882" spans="1:25" x14ac:dyDescent="0.3">
      <c r="A7882" s="7" t="s">
        <v>30114</v>
      </c>
      <c r="B7882" s="8" t="s">
        <v>25</v>
      </c>
      <c r="C7882" s="3">
        <v>154.05646999999999</v>
      </c>
      <c r="D7882" s="3">
        <v>2585007</v>
      </c>
      <c r="E7882" s="3">
        <v>6097812</v>
      </c>
      <c r="F7882" s="8" t="s">
        <v>24</v>
      </c>
      <c r="G7882" s="8" t="s">
        <v>36</v>
      </c>
      <c r="H7882" s="3">
        <v>24.948164999999999</v>
      </c>
      <c r="I7882" s="3">
        <v>5841664</v>
      </c>
      <c r="J7882" s="3">
        <v>5438315</v>
      </c>
      <c r="K7882" s="8" t="s">
        <v>152</v>
      </c>
      <c r="L7882" s="8" t="s">
        <v>24</v>
      </c>
      <c r="M7882" s="3">
        <v>3966331</v>
      </c>
      <c r="N7882" s="3">
        <v>5245144</v>
      </c>
      <c r="O7882" s="3">
        <v>3278256</v>
      </c>
      <c r="P7882" s="8" t="s">
        <v>26</v>
      </c>
      <c r="Q7882" s="8" t="s">
        <v>30115</v>
      </c>
      <c r="R7882" s="3">
        <v>1</v>
      </c>
      <c r="S7882" s="3">
        <v>66045927</v>
      </c>
      <c r="T7882" s="8" t="s">
        <v>33</v>
      </c>
      <c r="U7882" s="8" t="s">
        <v>29</v>
      </c>
      <c r="V7882" s="8" t="s">
        <v>30</v>
      </c>
      <c r="W7882" s="8" t="s">
        <v>30</v>
      </c>
      <c r="X7882" s="9" t="s">
        <v>31376</v>
      </c>
      <c r="Y7882" t="str">
        <f t="shared" si="123"/>
        <v/>
      </c>
    </row>
    <row r="7883" spans="1:25" x14ac:dyDescent="0.3">
      <c r="A7883" s="4" t="s">
        <v>30116</v>
      </c>
      <c r="B7883" s="5" t="s">
        <v>24</v>
      </c>
      <c r="C7883" s="2">
        <v>1.3085088999999999E-5</v>
      </c>
      <c r="D7883" s="2">
        <v>24622808</v>
      </c>
      <c r="E7883" s="2">
        <v>10118211</v>
      </c>
      <c r="F7883" s="5" t="s">
        <v>55</v>
      </c>
      <c r="G7883" s="5" t="s">
        <v>25</v>
      </c>
      <c r="H7883" s="2">
        <v>4.4711553000000004</v>
      </c>
      <c r="I7883" s="2">
        <v>72834393</v>
      </c>
      <c r="J7883" s="2">
        <v>19449545</v>
      </c>
      <c r="K7883" s="5" t="s">
        <v>35</v>
      </c>
      <c r="L7883" s="5" t="s">
        <v>24</v>
      </c>
      <c r="M7883" s="2">
        <v>3.6365914999999999E-2</v>
      </c>
      <c r="N7883" s="2">
        <v>17028992</v>
      </c>
      <c r="O7883" s="2">
        <v>8053347</v>
      </c>
      <c r="P7883" s="5" t="s">
        <v>55</v>
      </c>
      <c r="Q7883" s="5" t="s">
        <v>30117</v>
      </c>
      <c r="R7883" s="2">
        <v>1</v>
      </c>
      <c r="S7883" s="2">
        <v>71986552</v>
      </c>
      <c r="T7883" s="5" t="s">
        <v>28</v>
      </c>
      <c r="U7883" s="5" t="s">
        <v>53</v>
      </c>
      <c r="V7883" s="5" t="s">
        <v>30</v>
      </c>
      <c r="W7883" s="5" t="s">
        <v>30</v>
      </c>
      <c r="X7883" s="6" t="s">
        <v>31376</v>
      </c>
      <c r="Y7883" t="str">
        <f t="shared" si="123"/>
        <v/>
      </c>
    </row>
    <row r="7884" spans="1:25" x14ac:dyDescent="0.3">
      <c r="A7884" s="7" t="s">
        <v>25874</v>
      </c>
      <c r="B7884" s="8" t="s">
        <v>25</v>
      </c>
      <c r="C7884" s="3">
        <v>3.9281245000000002E-4</v>
      </c>
      <c r="D7884" s="3">
        <v>12686447</v>
      </c>
      <c r="E7884" s="3">
        <v>14622544</v>
      </c>
      <c r="F7884" s="8" t="s">
        <v>55</v>
      </c>
      <c r="G7884" s="8" t="s">
        <v>24</v>
      </c>
      <c r="H7884" s="3">
        <v>45576554</v>
      </c>
      <c r="I7884" s="3">
        <v>15623721</v>
      </c>
      <c r="J7884" s="3">
        <v>45543945</v>
      </c>
      <c r="K7884" s="8" t="s">
        <v>35</v>
      </c>
      <c r="L7884" s="8" t="s">
        <v>24</v>
      </c>
      <c r="M7884" s="3">
        <v>23948683</v>
      </c>
      <c r="N7884" s="3">
        <v>15878309</v>
      </c>
      <c r="O7884" s="3">
        <v>37943896</v>
      </c>
      <c r="P7884" s="8" t="s">
        <v>35</v>
      </c>
      <c r="Q7884" s="8" t="s">
        <v>25875</v>
      </c>
      <c r="R7884" s="3">
        <v>1</v>
      </c>
      <c r="S7884" s="3">
        <v>77592466</v>
      </c>
      <c r="T7884" s="8" t="s">
        <v>33</v>
      </c>
      <c r="U7884" s="8" t="s">
        <v>53</v>
      </c>
      <c r="V7884" s="8" t="s">
        <v>30</v>
      </c>
      <c r="W7884" s="8" t="s">
        <v>30</v>
      </c>
      <c r="X7884" s="9" t="s">
        <v>31376</v>
      </c>
      <c r="Y7884" t="str">
        <f t="shared" si="123"/>
        <v/>
      </c>
    </row>
    <row r="7885" spans="1:25" x14ac:dyDescent="0.3">
      <c r="A7885" s="4" t="s">
        <v>30118</v>
      </c>
      <c r="B7885" s="5" t="s">
        <v>36</v>
      </c>
      <c r="C7885" s="2">
        <v>2298.5158999999999</v>
      </c>
      <c r="D7885" s="2">
        <v>17992821</v>
      </c>
      <c r="E7885" s="2">
        <v>17023983</v>
      </c>
      <c r="F7885" s="5" t="s">
        <v>37</v>
      </c>
      <c r="G7885" s="5" t="s">
        <v>25</v>
      </c>
      <c r="H7885" s="2">
        <v>12.322874000000001</v>
      </c>
      <c r="I7885" s="2">
        <v>4347221</v>
      </c>
      <c r="J7885" s="2">
        <v>11128007</v>
      </c>
      <c r="K7885" s="5" t="s">
        <v>35</v>
      </c>
      <c r="L7885" s="5" t="s">
        <v>24</v>
      </c>
      <c r="M7885" s="2">
        <v>30339335</v>
      </c>
      <c r="N7885" s="2">
        <v>17860048</v>
      </c>
      <c r="O7885" s="2">
        <v>104357</v>
      </c>
      <c r="P7885" s="5" t="s">
        <v>24</v>
      </c>
      <c r="Q7885" s="5" t="s">
        <v>30119</v>
      </c>
      <c r="R7885" s="2">
        <v>1</v>
      </c>
      <c r="S7885" s="2">
        <v>77731287</v>
      </c>
      <c r="T7885" s="5" t="s">
        <v>28</v>
      </c>
      <c r="U7885" s="5" t="s">
        <v>39</v>
      </c>
      <c r="V7885" s="5" t="s">
        <v>30</v>
      </c>
      <c r="W7885" s="5" t="s">
        <v>30</v>
      </c>
      <c r="X7885" s="6" t="s">
        <v>31376</v>
      </c>
      <c r="Y7885" t="str">
        <f t="shared" si="123"/>
        <v/>
      </c>
    </row>
    <row r="7886" spans="1:25" x14ac:dyDescent="0.3">
      <c r="A7886" s="7" t="s">
        <v>133</v>
      </c>
      <c r="B7886" s="8" t="s">
        <v>25</v>
      </c>
      <c r="C7886" s="3">
        <v>8908.3215999999993</v>
      </c>
      <c r="D7886" s="3">
        <v>74542896</v>
      </c>
      <c r="E7886" s="3">
        <v>1866904</v>
      </c>
      <c r="F7886" s="8" t="s">
        <v>35</v>
      </c>
      <c r="G7886" s="8" t="s">
        <v>24</v>
      </c>
      <c r="H7886" s="3">
        <v>3.5527136999999998E-8</v>
      </c>
      <c r="I7886" s="3">
        <v>8099999</v>
      </c>
      <c r="J7886" s="3">
        <v>28353455</v>
      </c>
      <c r="K7886" s="8" t="s">
        <v>55</v>
      </c>
      <c r="L7886" s="8" t="s">
        <v>24</v>
      </c>
      <c r="M7886" s="3">
        <v>0</v>
      </c>
      <c r="N7886" s="3">
        <v>10227279</v>
      </c>
      <c r="O7886" s="3">
        <v>23359225</v>
      </c>
      <c r="P7886" s="8" t="s">
        <v>55</v>
      </c>
      <c r="Q7886" s="8" t="s">
        <v>134</v>
      </c>
      <c r="R7886" s="3">
        <v>1</v>
      </c>
      <c r="S7886" s="3">
        <v>79520923</v>
      </c>
      <c r="T7886" s="8" t="s">
        <v>33</v>
      </c>
      <c r="U7886" s="8" t="s">
        <v>53</v>
      </c>
      <c r="V7886" s="8" t="s">
        <v>30</v>
      </c>
      <c r="W7886" s="8" t="s">
        <v>30</v>
      </c>
      <c r="X7886" s="9" t="s">
        <v>31376</v>
      </c>
      <c r="Y7886" t="str">
        <f t="shared" si="123"/>
        <v/>
      </c>
    </row>
    <row r="7887" spans="1:25" x14ac:dyDescent="0.3">
      <c r="A7887" s="4" t="s">
        <v>30120</v>
      </c>
      <c r="B7887" s="5" t="s">
        <v>36</v>
      </c>
      <c r="C7887" s="2">
        <v>1.0341229000000001</v>
      </c>
      <c r="D7887" s="2">
        <v>8017071</v>
      </c>
      <c r="E7887" s="2">
        <v>7285128</v>
      </c>
      <c r="F7887" s="5" t="s">
        <v>222</v>
      </c>
      <c r="G7887" s="5" t="s">
        <v>24</v>
      </c>
      <c r="H7887" s="2">
        <v>3926578</v>
      </c>
      <c r="I7887" s="2">
        <v>8483812</v>
      </c>
      <c r="J7887" s="2">
        <v>3211914</v>
      </c>
      <c r="K7887" s="5" t="s">
        <v>26</v>
      </c>
      <c r="L7887" s="5" t="s">
        <v>25</v>
      </c>
      <c r="M7887" s="2">
        <v>0.38956422000000002</v>
      </c>
      <c r="N7887" s="2">
        <v>2873018</v>
      </c>
      <c r="O7887" s="2">
        <v>62942365</v>
      </c>
      <c r="P7887" s="5" t="s">
        <v>55</v>
      </c>
      <c r="Q7887" s="5" t="s">
        <v>30121</v>
      </c>
      <c r="R7887" s="2">
        <v>1</v>
      </c>
      <c r="S7887" s="2">
        <v>86726755</v>
      </c>
      <c r="T7887" s="5" t="s">
        <v>28</v>
      </c>
      <c r="U7887" s="5" t="s">
        <v>39</v>
      </c>
      <c r="V7887" s="5" t="s">
        <v>30</v>
      </c>
      <c r="W7887" s="5" t="s">
        <v>30</v>
      </c>
      <c r="X7887" s="6" t="s">
        <v>31376</v>
      </c>
      <c r="Y7887" t="str">
        <f t="shared" si="123"/>
        <v/>
      </c>
    </row>
    <row r="7888" spans="1:25" x14ac:dyDescent="0.3">
      <c r="A7888" s="7" t="s">
        <v>30122</v>
      </c>
      <c r="B7888" s="8" t="s">
        <v>24</v>
      </c>
      <c r="C7888" s="3">
        <v>0</v>
      </c>
      <c r="D7888" s="3">
        <v>19870768</v>
      </c>
      <c r="E7888" s="3">
        <v>44991714</v>
      </c>
      <c r="F7888" s="8" t="s">
        <v>26</v>
      </c>
      <c r="G7888" s="8" t="s">
        <v>25</v>
      </c>
      <c r="H7888" s="3">
        <v>1.4372503E-4</v>
      </c>
      <c r="I7888" s="3">
        <v>39906757</v>
      </c>
      <c r="J7888" s="3">
        <v>10859089</v>
      </c>
      <c r="K7888" s="8" t="s">
        <v>24</v>
      </c>
      <c r="L7888" s="8" t="s">
        <v>24</v>
      </c>
      <c r="M7888" s="3">
        <v>2.7310442999999998E-3</v>
      </c>
      <c r="N7888" s="3">
        <v>10818243</v>
      </c>
      <c r="O7888" s="3">
        <v>3829628</v>
      </c>
      <c r="P7888" s="8" t="s">
        <v>26</v>
      </c>
      <c r="Q7888" s="8" t="s">
        <v>30123</v>
      </c>
      <c r="R7888" s="3">
        <v>1</v>
      </c>
      <c r="S7888" s="3">
        <v>87422060</v>
      </c>
      <c r="T7888" s="8" t="s">
        <v>28</v>
      </c>
      <c r="U7888" s="8" t="s">
        <v>29</v>
      </c>
      <c r="V7888" s="8" t="s">
        <v>30</v>
      </c>
      <c r="W7888" s="8" t="s">
        <v>30</v>
      </c>
      <c r="X7888" s="9" t="s">
        <v>31376</v>
      </c>
      <c r="Y7888" t="str">
        <f t="shared" si="123"/>
        <v/>
      </c>
    </row>
    <row r="7889" spans="1:25" x14ac:dyDescent="0.3">
      <c r="A7889" s="4" t="s">
        <v>3910</v>
      </c>
      <c r="B7889" s="5" t="s">
        <v>25</v>
      </c>
      <c r="C7889" s="2">
        <v>3.9562729999999999</v>
      </c>
      <c r="D7889" s="2">
        <v>20265446</v>
      </c>
      <c r="E7889" s="2">
        <v>8830409</v>
      </c>
      <c r="F7889" s="5" t="s">
        <v>26</v>
      </c>
      <c r="G7889" s="5" t="s">
        <v>24</v>
      </c>
      <c r="H7889" s="2">
        <v>0</v>
      </c>
      <c r="I7889" s="2">
        <v>11671002</v>
      </c>
      <c r="J7889" s="2">
        <v>4254872</v>
      </c>
      <c r="K7889" s="5" t="s">
        <v>35</v>
      </c>
      <c r="L7889" s="5" t="s">
        <v>24</v>
      </c>
      <c r="M7889" s="2">
        <v>0</v>
      </c>
      <c r="N7889" s="2">
        <v>12087112</v>
      </c>
      <c r="O7889" s="2">
        <v>42521426</v>
      </c>
      <c r="P7889" s="5" t="s">
        <v>35</v>
      </c>
      <c r="Q7889" s="5" t="s">
        <v>3911</v>
      </c>
      <c r="R7889" s="2">
        <v>1</v>
      </c>
      <c r="S7889" s="2">
        <v>89315151</v>
      </c>
      <c r="T7889" s="5" t="s">
        <v>33</v>
      </c>
      <c r="U7889" s="5" t="s">
        <v>39</v>
      </c>
      <c r="V7889" s="5" t="s">
        <v>30</v>
      </c>
      <c r="W7889" s="5" t="s">
        <v>30</v>
      </c>
      <c r="X7889" s="6" t="s">
        <v>31376</v>
      </c>
      <c r="Y7889" t="str">
        <f t="shared" si="123"/>
        <v/>
      </c>
    </row>
    <row r="7890" spans="1:25" x14ac:dyDescent="0.3">
      <c r="A7890" s="7" t="s">
        <v>27719</v>
      </c>
      <c r="B7890" s="8" t="s">
        <v>25</v>
      </c>
      <c r="C7890" s="3">
        <v>4124253</v>
      </c>
      <c r="D7890" s="3">
        <v>18029408</v>
      </c>
      <c r="E7890" s="3">
        <v>7428055</v>
      </c>
      <c r="F7890" s="8" t="s">
        <v>55</v>
      </c>
      <c r="G7890" s="8" t="s">
        <v>24</v>
      </c>
      <c r="H7890" s="3">
        <v>1.0635444000000001</v>
      </c>
      <c r="I7890" s="3">
        <v>593927</v>
      </c>
      <c r="J7890" s="3">
        <v>53389923</v>
      </c>
      <c r="K7890" s="8" t="s">
        <v>35</v>
      </c>
      <c r="L7890" s="8" t="s">
        <v>24</v>
      </c>
      <c r="M7890" s="3">
        <v>1.3744827E-3</v>
      </c>
      <c r="N7890" s="3">
        <v>60535657</v>
      </c>
      <c r="O7890" s="3">
        <v>46312915</v>
      </c>
      <c r="P7890" s="8" t="s">
        <v>35</v>
      </c>
      <c r="Q7890" s="8" t="s">
        <v>27720</v>
      </c>
      <c r="R7890" s="3">
        <v>1</v>
      </c>
      <c r="S7890" s="3">
        <v>93145069</v>
      </c>
      <c r="T7890" s="8" t="s">
        <v>33</v>
      </c>
      <c r="U7890" s="8" t="s">
        <v>53</v>
      </c>
      <c r="V7890" s="8" t="s">
        <v>30</v>
      </c>
      <c r="W7890" s="8" t="s">
        <v>30</v>
      </c>
      <c r="X7890" s="9" t="s">
        <v>31376</v>
      </c>
      <c r="Y7890" t="str">
        <f t="shared" si="123"/>
        <v/>
      </c>
    </row>
    <row r="7891" spans="1:25" x14ac:dyDescent="0.3">
      <c r="A7891" s="4" t="s">
        <v>30124</v>
      </c>
      <c r="B7891" s="5" t="s">
        <v>24</v>
      </c>
      <c r="C7891" s="2">
        <v>14929165</v>
      </c>
      <c r="D7891" s="2">
        <v>14534147</v>
      </c>
      <c r="E7891" s="2">
        <v>50185352</v>
      </c>
      <c r="F7891" s="5" t="s">
        <v>55</v>
      </c>
      <c r="G7891" s="5" t="s">
        <v>25</v>
      </c>
      <c r="H7891" s="2">
        <v>11.79271</v>
      </c>
      <c r="I7891" s="2">
        <v>4133266</v>
      </c>
      <c r="J7891" s="2">
        <v>8467871</v>
      </c>
      <c r="K7891" s="5" t="s">
        <v>35</v>
      </c>
      <c r="L7891" s="5" t="s">
        <v>25</v>
      </c>
      <c r="M7891" s="2">
        <v>268.75988999999998</v>
      </c>
      <c r="N7891" s="2">
        <v>40380682</v>
      </c>
      <c r="O7891" s="2">
        <v>8058768</v>
      </c>
      <c r="P7891" s="5" t="s">
        <v>35</v>
      </c>
      <c r="Q7891" s="5" t="s">
        <v>30125</v>
      </c>
      <c r="R7891" s="2">
        <v>1</v>
      </c>
      <c r="S7891" s="2">
        <v>95829831</v>
      </c>
      <c r="T7891" s="5" t="s">
        <v>33</v>
      </c>
      <c r="U7891" s="5" t="s">
        <v>53</v>
      </c>
      <c r="V7891" s="5" t="s">
        <v>30</v>
      </c>
      <c r="W7891" s="5" t="s">
        <v>30</v>
      </c>
      <c r="X7891" s="6" t="s">
        <v>31376</v>
      </c>
      <c r="Y7891" t="str">
        <f t="shared" si="123"/>
        <v/>
      </c>
    </row>
    <row r="7892" spans="1:25" x14ac:dyDescent="0.3">
      <c r="A7892" s="7" t="s">
        <v>30126</v>
      </c>
      <c r="B7892" s="8" t="s">
        <v>25</v>
      </c>
      <c r="C7892" s="3">
        <v>0</v>
      </c>
      <c r="D7892" s="3">
        <v>24101172</v>
      </c>
      <c r="E7892" s="3">
        <v>20468918</v>
      </c>
      <c r="F7892" s="8" t="s">
        <v>26</v>
      </c>
      <c r="G7892" s="8" t="s">
        <v>24</v>
      </c>
      <c r="H7892" s="3">
        <v>0</v>
      </c>
      <c r="I7892" s="3">
        <v>14795657</v>
      </c>
      <c r="J7892" s="3">
        <v>39182758</v>
      </c>
      <c r="K7892" s="8" t="s">
        <v>24</v>
      </c>
      <c r="L7892" s="8" t="s">
        <v>25</v>
      </c>
      <c r="M7892" s="3">
        <v>0</v>
      </c>
      <c r="N7892" s="3">
        <v>3152092</v>
      </c>
      <c r="O7892" s="3">
        <v>2676909</v>
      </c>
      <c r="P7892" s="8" t="s">
        <v>26</v>
      </c>
      <c r="Q7892" s="8" t="s">
        <v>30127</v>
      </c>
      <c r="R7892" s="3">
        <v>1</v>
      </c>
      <c r="S7892" s="3">
        <v>95968479</v>
      </c>
      <c r="T7892" s="8" t="s">
        <v>28</v>
      </c>
      <c r="U7892" s="8" t="s">
        <v>29</v>
      </c>
      <c r="V7892" s="8" t="s">
        <v>30</v>
      </c>
      <c r="W7892" s="8" t="s">
        <v>30</v>
      </c>
      <c r="X7892" s="9" t="s">
        <v>31376</v>
      </c>
      <c r="Y7892" t="str">
        <f t="shared" si="123"/>
        <v/>
      </c>
    </row>
    <row r="7893" spans="1:25" x14ac:dyDescent="0.3">
      <c r="A7893" s="4" t="s">
        <v>30128</v>
      </c>
      <c r="B7893" s="5" t="s">
        <v>24</v>
      </c>
      <c r="C7893" s="2">
        <v>0.66088035000000001</v>
      </c>
      <c r="D7893" s="2">
        <v>85183026</v>
      </c>
      <c r="E7893" s="2">
        <v>4664499</v>
      </c>
      <c r="F7893" s="5" t="s">
        <v>24</v>
      </c>
      <c r="G7893" s="5" t="s">
        <v>25</v>
      </c>
      <c r="H7893" s="2">
        <v>5069373</v>
      </c>
      <c r="I7893" s="2">
        <v>5753905</v>
      </c>
      <c r="J7893" s="2">
        <v>12818613</v>
      </c>
      <c r="K7893" s="5" t="s">
        <v>26</v>
      </c>
      <c r="L7893" s="5" t="s">
        <v>24</v>
      </c>
      <c r="M7893" s="2">
        <v>4.0398795000000003E-5</v>
      </c>
      <c r="N7893" s="2">
        <v>12860109</v>
      </c>
      <c r="O7893" s="2">
        <v>57374817</v>
      </c>
      <c r="P7893" s="5" t="s">
        <v>24</v>
      </c>
      <c r="Q7893" s="5" t="s">
        <v>30129</v>
      </c>
      <c r="R7893" s="2">
        <v>1</v>
      </c>
      <c r="S7893" s="2">
        <v>96057801</v>
      </c>
      <c r="T7893" s="5" t="s">
        <v>28</v>
      </c>
      <c r="U7893" s="5" t="s">
        <v>29</v>
      </c>
      <c r="V7893" s="5" t="s">
        <v>30</v>
      </c>
      <c r="W7893" s="5" t="s">
        <v>30</v>
      </c>
      <c r="X7893" s="6" t="s">
        <v>31376</v>
      </c>
      <c r="Y7893" t="str">
        <f t="shared" si="123"/>
        <v/>
      </c>
    </row>
    <row r="7894" spans="1:25" x14ac:dyDescent="0.3">
      <c r="A7894" s="7" t="s">
        <v>30130</v>
      </c>
      <c r="B7894" s="8" t="s">
        <v>24</v>
      </c>
      <c r="C7894" s="3">
        <v>6.0812020000000001E-5</v>
      </c>
      <c r="D7894" s="3">
        <v>9370275</v>
      </c>
      <c r="E7894" s="3">
        <v>27448047</v>
      </c>
      <c r="F7894" s="8" t="s">
        <v>35</v>
      </c>
      <c r="G7894" s="8" t="s">
        <v>25</v>
      </c>
      <c r="H7894" s="3">
        <v>3.3306690000000001E-9</v>
      </c>
      <c r="I7894" s="3">
        <v>3452938</v>
      </c>
      <c r="J7894" s="3">
        <v>14037627</v>
      </c>
      <c r="K7894" s="8" t="s">
        <v>26</v>
      </c>
      <c r="L7894" s="8" t="s">
        <v>25</v>
      </c>
      <c r="M7894" s="3">
        <v>0</v>
      </c>
      <c r="N7894" s="3">
        <v>2163937</v>
      </c>
      <c r="O7894" s="3">
        <v>10108487</v>
      </c>
      <c r="P7894" s="8" t="s">
        <v>26</v>
      </c>
      <c r="Q7894" s="8" t="s">
        <v>30131</v>
      </c>
      <c r="R7894" s="3">
        <v>1</v>
      </c>
      <c r="S7894" s="3">
        <v>96990754</v>
      </c>
      <c r="T7894" s="8" t="s">
        <v>33</v>
      </c>
      <c r="U7894" s="8" t="s">
        <v>39</v>
      </c>
      <c r="V7894" s="8" t="s">
        <v>30</v>
      </c>
      <c r="W7894" s="8" t="s">
        <v>30</v>
      </c>
      <c r="X7894" s="9" t="s">
        <v>31376</v>
      </c>
      <c r="Y7894" t="str">
        <f t="shared" si="123"/>
        <v/>
      </c>
    </row>
    <row r="7895" spans="1:25" x14ac:dyDescent="0.3">
      <c r="A7895" s="4" t="s">
        <v>30132</v>
      </c>
      <c r="B7895" s="5" t="s">
        <v>24</v>
      </c>
      <c r="C7895" s="2">
        <v>2.2093194000000001E-3</v>
      </c>
      <c r="D7895" s="2">
        <v>8670412</v>
      </c>
      <c r="E7895" s="2">
        <v>3976803</v>
      </c>
      <c r="F7895" s="5" t="s">
        <v>35</v>
      </c>
      <c r="G7895" s="5" t="s">
        <v>36</v>
      </c>
      <c r="H7895" s="2">
        <v>2.7884361E-5</v>
      </c>
      <c r="I7895" s="2">
        <v>9873825</v>
      </c>
      <c r="J7895" s="2">
        <v>14242059</v>
      </c>
      <c r="K7895" s="5" t="s">
        <v>118</v>
      </c>
      <c r="L7895" s="5" t="s">
        <v>25</v>
      </c>
      <c r="M7895" s="2">
        <v>0</v>
      </c>
      <c r="N7895" s="2">
        <v>17319426</v>
      </c>
      <c r="O7895" s="2">
        <v>13001798</v>
      </c>
      <c r="P7895" s="5" t="s">
        <v>26</v>
      </c>
      <c r="Q7895" s="5" t="s">
        <v>30133</v>
      </c>
      <c r="R7895" s="2">
        <v>1</v>
      </c>
      <c r="S7895" s="2">
        <v>102144714</v>
      </c>
      <c r="T7895" s="5" t="s">
        <v>33</v>
      </c>
      <c r="U7895" s="5" t="s">
        <v>39</v>
      </c>
      <c r="V7895" s="5" t="s">
        <v>30</v>
      </c>
      <c r="W7895" s="5" t="s">
        <v>30</v>
      </c>
      <c r="X7895" s="6" t="s">
        <v>31376</v>
      </c>
      <c r="Y7895" t="str">
        <f t="shared" si="123"/>
        <v/>
      </c>
    </row>
    <row r="7896" spans="1:25" x14ac:dyDescent="0.3">
      <c r="A7896" s="7" t="s">
        <v>172</v>
      </c>
      <c r="B7896" s="8" t="s">
        <v>25</v>
      </c>
      <c r="C7896" s="3">
        <v>0</v>
      </c>
      <c r="D7896" s="3">
        <v>16813834</v>
      </c>
      <c r="E7896" s="3">
        <v>12668104</v>
      </c>
      <c r="F7896" s="8" t="s">
        <v>55</v>
      </c>
      <c r="G7896" s="8" t="s">
        <v>24</v>
      </c>
      <c r="H7896" s="3">
        <v>4.2321702000000002E-6</v>
      </c>
      <c r="I7896" s="3">
        <v>101474615</v>
      </c>
      <c r="J7896" s="3">
        <v>17130272</v>
      </c>
      <c r="K7896" s="8" t="s">
        <v>35</v>
      </c>
      <c r="L7896" s="8" t="s">
        <v>25</v>
      </c>
      <c r="M7896" s="3">
        <v>0</v>
      </c>
      <c r="N7896" s="3">
        <v>12054156</v>
      </c>
      <c r="O7896" s="3">
        <v>9629147</v>
      </c>
      <c r="P7896" s="8" t="s">
        <v>55</v>
      </c>
      <c r="Q7896" s="8" t="s">
        <v>173</v>
      </c>
      <c r="R7896" s="3">
        <v>1</v>
      </c>
      <c r="S7896" s="3">
        <v>107171134</v>
      </c>
      <c r="T7896" s="8" t="s">
        <v>28</v>
      </c>
      <c r="U7896" s="8" t="s">
        <v>53</v>
      </c>
      <c r="V7896" s="8" t="s">
        <v>30</v>
      </c>
      <c r="W7896" s="8" t="s">
        <v>30</v>
      </c>
      <c r="X7896" s="9" t="s">
        <v>31376</v>
      </c>
      <c r="Y7896" t="str">
        <f t="shared" si="123"/>
        <v/>
      </c>
    </row>
    <row r="7897" spans="1:25" x14ac:dyDescent="0.3">
      <c r="A7897" s="4" t="s">
        <v>187</v>
      </c>
      <c r="B7897" s="5" t="s">
        <v>24</v>
      </c>
      <c r="C7897" s="2">
        <v>49230447</v>
      </c>
      <c r="D7897" s="2">
        <v>11788765</v>
      </c>
      <c r="E7897" s="2">
        <v>4723046</v>
      </c>
      <c r="F7897" s="5" t="s">
        <v>35</v>
      </c>
      <c r="G7897" s="5" t="s">
        <v>25</v>
      </c>
      <c r="H7897" s="2">
        <v>6.1575480000000002E-2</v>
      </c>
      <c r="I7897" s="2">
        <v>4046619</v>
      </c>
      <c r="J7897" s="2">
        <v>7105725</v>
      </c>
      <c r="K7897" s="5" t="s">
        <v>55</v>
      </c>
      <c r="L7897" s="5" t="s">
        <v>25</v>
      </c>
      <c r="M7897" s="2">
        <v>0</v>
      </c>
      <c r="N7897" s="2">
        <v>30994254</v>
      </c>
      <c r="O7897" s="2">
        <v>88392175</v>
      </c>
      <c r="P7897" s="5" t="s">
        <v>55</v>
      </c>
      <c r="Q7897" s="5" t="s">
        <v>188</v>
      </c>
      <c r="R7897" s="2">
        <v>1</v>
      </c>
      <c r="S7897" s="2">
        <v>113028271</v>
      </c>
      <c r="T7897" s="5" t="s">
        <v>33</v>
      </c>
      <c r="U7897" s="5" t="s">
        <v>53</v>
      </c>
      <c r="V7897" s="5" t="s">
        <v>30</v>
      </c>
      <c r="W7897" s="5" t="s">
        <v>30</v>
      </c>
      <c r="X7897" s="6" t="s">
        <v>31376</v>
      </c>
      <c r="Y7897" t="str">
        <f t="shared" si="123"/>
        <v/>
      </c>
    </row>
    <row r="7898" spans="1:25" x14ac:dyDescent="0.3">
      <c r="A7898" s="7" t="s">
        <v>30134</v>
      </c>
      <c r="B7898" s="8" t="s">
        <v>24</v>
      </c>
      <c r="C7898" s="3">
        <v>9344543</v>
      </c>
      <c r="D7898" s="3">
        <v>6005684</v>
      </c>
      <c r="E7898" s="3">
        <v>23012074</v>
      </c>
      <c r="F7898" s="8" t="s">
        <v>35</v>
      </c>
      <c r="G7898" s="8" t="s">
        <v>25</v>
      </c>
      <c r="H7898" s="3">
        <v>0</v>
      </c>
      <c r="I7898" s="3">
        <v>4385967</v>
      </c>
      <c r="J7898" s="3">
        <v>10433048</v>
      </c>
      <c r="K7898" s="8" t="s">
        <v>55</v>
      </c>
      <c r="L7898" s="8" t="s">
        <v>25</v>
      </c>
      <c r="M7898" s="3">
        <v>0</v>
      </c>
      <c r="N7898" s="3">
        <v>31033136</v>
      </c>
      <c r="O7898" s="3">
        <v>1044761</v>
      </c>
      <c r="P7898" s="8" t="s">
        <v>55</v>
      </c>
      <c r="Q7898" s="8" t="s">
        <v>30135</v>
      </c>
      <c r="R7898" s="3">
        <v>1</v>
      </c>
      <c r="S7898" s="3">
        <v>113949613</v>
      </c>
      <c r="T7898" s="8" t="s">
        <v>33</v>
      </c>
      <c r="U7898" s="8" t="s">
        <v>53</v>
      </c>
      <c r="V7898" s="8" t="s">
        <v>30</v>
      </c>
      <c r="W7898" s="8" t="s">
        <v>30</v>
      </c>
      <c r="X7898" s="9" t="s">
        <v>31376</v>
      </c>
      <c r="Y7898" t="str">
        <f t="shared" si="123"/>
        <v/>
      </c>
    </row>
    <row r="7899" spans="1:25" x14ac:dyDescent="0.3">
      <c r="A7899" s="4" t="s">
        <v>30136</v>
      </c>
      <c r="B7899" s="5" t="s">
        <v>24</v>
      </c>
      <c r="C7899" s="2">
        <v>56770784</v>
      </c>
      <c r="D7899" s="2">
        <v>32400105</v>
      </c>
      <c r="E7899" s="2">
        <v>1093257</v>
      </c>
      <c r="F7899" s="5" t="s">
        <v>35</v>
      </c>
      <c r="G7899" s="5" t="s">
        <v>25</v>
      </c>
      <c r="H7899" s="2">
        <v>68861092</v>
      </c>
      <c r="I7899" s="2">
        <v>2173366</v>
      </c>
      <c r="J7899" s="2">
        <v>21259653</v>
      </c>
      <c r="K7899" s="5" t="s">
        <v>55</v>
      </c>
      <c r="L7899" s="5" t="s">
        <v>25</v>
      </c>
      <c r="M7899" s="2">
        <v>61510256</v>
      </c>
      <c r="N7899" s="2">
        <v>223141</v>
      </c>
      <c r="O7899" s="2">
        <v>21921304</v>
      </c>
      <c r="P7899" s="5" t="s">
        <v>55</v>
      </c>
      <c r="Q7899" s="5" t="s">
        <v>30137</v>
      </c>
      <c r="R7899" s="2">
        <v>1</v>
      </c>
      <c r="S7899" s="2">
        <v>156025096</v>
      </c>
      <c r="T7899" s="5" t="s">
        <v>33</v>
      </c>
      <c r="U7899" s="5" t="s">
        <v>53</v>
      </c>
      <c r="V7899" s="5" t="s">
        <v>30</v>
      </c>
      <c r="W7899" s="5" t="s">
        <v>30</v>
      </c>
      <c r="X7899" s="6" t="s">
        <v>31376</v>
      </c>
      <c r="Y7899" t="str">
        <f t="shared" si="123"/>
        <v/>
      </c>
    </row>
    <row r="7900" spans="1:25" x14ac:dyDescent="0.3">
      <c r="A7900" s="7" t="s">
        <v>30138</v>
      </c>
      <c r="B7900" s="8" t="s">
        <v>36</v>
      </c>
      <c r="C7900" s="3">
        <v>5340825</v>
      </c>
      <c r="D7900" s="3">
        <v>27448203</v>
      </c>
      <c r="E7900" s="3">
        <v>4373067</v>
      </c>
      <c r="F7900" s="8" t="s">
        <v>48</v>
      </c>
      <c r="G7900" s="8" t="s">
        <v>24</v>
      </c>
      <c r="H7900" s="3">
        <v>18224781</v>
      </c>
      <c r="I7900" s="3">
        <v>69732526</v>
      </c>
      <c r="J7900" s="3">
        <v>7640528</v>
      </c>
      <c r="K7900" s="8" t="s">
        <v>24</v>
      </c>
      <c r="L7900" s="8" t="s">
        <v>25</v>
      </c>
      <c r="M7900" s="3">
        <v>104946075</v>
      </c>
      <c r="N7900" s="3">
        <v>24251215</v>
      </c>
      <c r="O7900" s="3">
        <v>91112396</v>
      </c>
      <c r="P7900" s="8" t="s">
        <v>26</v>
      </c>
      <c r="Q7900" s="8" t="s">
        <v>30139</v>
      </c>
      <c r="R7900" s="3">
        <v>1</v>
      </c>
      <c r="S7900" s="3">
        <v>157197937</v>
      </c>
      <c r="T7900" s="8" t="s">
        <v>28</v>
      </c>
      <c r="U7900" s="8" t="s">
        <v>29</v>
      </c>
      <c r="V7900" s="8" t="s">
        <v>30</v>
      </c>
      <c r="W7900" s="8" t="s">
        <v>30</v>
      </c>
      <c r="X7900" s="9" t="s">
        <v>31376</v>
      </c>
      <c r="Y7900" t="str">
        <f t="shared" si="123"/>
        <v/>
      </c>
    </row>
    <row r="7901" spans="1:25" x14ac:dyDescent="0.3">
      <c r="A7901" s="4" t="s">
        <v>30140</v>
      </c>
      <c r="B7901" s="5" t="s">
        <v>36</v>
      </c>
      <c r="C7901" s="2">
        <v>4044168</v>
      </c>
      <c r="D7901" s="2">
        <v>9379757</v>
      </c>
      <c r="E7901" s="2">
        <v>16952021</v>
      </c>
      <c r="F7901" s="5" t="s">
        <v>152</v>
      </c>
      <c r="G7901" s="5" t="s">
        <v>24</v>
      </c>
      <c r="H7901" s="2">
        <v>28140204</v>
      </c>
      <c r="I7901" s="2">
        <v>7714025</v>
      </c>
      <c r="J7901" s="2">
        <v>42503836</v>
      </c>
      <c r="K7901" s="5" t="s">
        <v>26</v>
      </c>
      <c r="L7901" s="5" t="s">
        <v>25</v>
      </c>
      <c r="M7901" s="2">
        <v>12793338</v>
      </c>
      <c r="N7901" s="2">
        <v>59957605</v>
      </c>
      <c r="O7901" s="2">
        <v>18315946</v>
      </c>
      <c r="P7901" s="5" t="s">
        <v>24</v>
      </c>
      <c r="Q7901" s="5" t="s">
        <v>30141</v>
      </c>
      <c r="R7901" s="2">
        <v>1</v>
      </c>
      <c r="S7901" s="2">
        <v>158044360</v>
      </c>
      <c r="T7901" s="5" t="s">
        <v>28</v>
      </c>
      <c r="U7901" s="5" t="s">
        <v>29</v>
      </c>
      <c r="V7901" s="5" t="s">
        <v>30</v>
      </c>
      <c r="W7901" s="5" t="s">
        <v>30</v>
      </c>
      <c r="X7901" s="6" t="s">
        <v>31376</v>
      </c>
      <c r="Y7901" t="str">
        <f t="shared" si="123"/>
        <v/>
      </c>
    </row>
    <row r="7902" spans="1:25" x14ac:dyDescent="0.3">
      <c r="A7902" s="7" t="s">
        <v>30142</v>
      </c>
      <c r="B7902" s="8" t="s">
        <v>25</v>
      </c>
      <c r="C7902" s="3">
        <v>0</v>
      </c>
      <c r="D7902" s="3">
        <v>12941705</v>
      </c>
      <c r="E7902" s="3">
        <v>7185642</v>
      </c>
      <c r="F7902" s="8" t="s">
        <v>24</v>
      </c>
      <c r="G7902" s="8" t="s">
        <v>25</v>
      </c>
      <c r="H7902" s="3">
        <v>1.6452397000000001E-2</v>
      </c>
      <c r="I7902" s="3">
        <v>3264999</v>
      </c>
      <c r="J7902" s="3">
        <v>84759534</v>
      </c>
      <c r="K7902" s="8" t="s">
        <v>24</v>
      </c>
      <c r="L7902" s="8" t="s">
        <v>36</v>
      </c>
      <c r="M7902" s="3">
        <v>8.7429663999999997E-3</v>
      </c>
      <c r="N7902" s="3">
        <v>25982098</v>
      </c>
      <c r="O7902" s="3">
        <v>15894328</v>
      </c>
      <c r="P7902" s="8" t="s">
        <v>152</v>
      </c>
      <c r="Q7902" s="8" t="s">
        <v>30143</v>
      </c>
      <c r="R7902" s="3">
        <v>1</v>
      </c>
      <c r="S7902" s="3">
        <v>158452399</v>
      </c>
      <c r="T7902" s="8" t="s">
        <v>33</v>
      </c>
      <c r="U7902" s="8" t="s">
        <v>29</v>
      </c>
      <c r="V7902" s="8" t="s">
        <v>40</v>
      </c>
      <c r="W7902" s="8" t="s">
        <v>30</v>
      </c>
      <c r="X7902" s="9" t="s">
        <v>31376</v>
      </c>
      <c r="Y7902" t="str">
        <f t="shared" si="123"/>
        <v>Inference</v>
      </c>
    </row>
    <row r="7903" spans="1:25" x14ac:dyDescent="0.3">
      <c r="A7903" s="4" t="s">
        <v>3970</v>
      </c>
      <c r="B7903" s="5" t="s">
        <v>25</v>
      </c>
      <c r="C7903" s="2">
        <v>1.6198598E-4</v>
      </c>
      <c r="D7903" s="2">
        <v>37765793</v>
      </c>
      <c r="E7903" s="2">
        <v>21476985</v>
      </c>
      <c r="F7903" s="5" t="s">
        <v>26</v>
      </c>
      <c r="G7903" s="5" t="s">
        <v>25</v>
      </c>
      <c r="H7903" s="2">
        <v>645.6146</v>
      </c>
      <c r="I7903" s="2">
        <v>52384406</v>
      </c>
      <c r="J7903" s="2">
        <v>17897191</v>
      </c>
      <c r="K7903" s="5" t="s">
        <v>26</v>
      </c>
      <c r="L7903" s="5" t="s">
        <v>36</v>
      </c>
      <c r="M7903" s="2">
        <v>11316351</v>
      </c>
      <c r="N7903" s="2">
        <v>6571184</v>
      </c>
      <c r="O7903" s="2">
        <v>15916141</v>
      </c>
      <c r="P7903" s="5" t="s">
        <v>48</v>
      </c>
      <c r="Q7903" s="5" t="s">
        <v>3971</v>
      </c>
      <c r="R7903" s="2">
        <v>1</v>
      </c>
      <c r="S7903" s="2">
        <v>161212569</v>
      </c>
      <c r="T7903" s="5" t="s">
        <v>33</v>
      </c>
      <c r="U7903" s="5" t="s">
        <v>29</v>
      </c>
      <c r="V7903" s="5" t="s">
        <v>40</v>
      </c>
      <c r="W7903" s="5" t="s">
        <v>30</v>
      </c>
      <c r="X7903" s="6" t="s">
        <v>31376</v>
      </c>
      <c r="Y7903" t="str">
        <f t="shared" si="123"/>
        <v>Inference</v>
      </c>
    </row>
    <row r="7904" spans="1:25" x14ac:dyDescent="0.3">
      <c r="A7904" s="7" t="s">
        <v>217</v>
      </c>
      <c r="B7904" s="8" t="s">
        <v>24</v>
      </c>
      <c r="C7904" s="3">
        <v>1.2297807E-3</v>
      </c>
      <c r="D7904" s="3">
        <v>20331759</v>
      </c>
      <c r="E7904" s="3">
        <v>6411105</v>
      </c>
      <c r="F7904" s="8" t="s">
        <v>35</v>
      </c>
      <c r="G7904" s="8" t="s">
        <v>25</v>
      </c>
      <c r="H7904" s="3">
        <v>1.110223E-9</v>
      </c>
      <c r="I7904" s="3">
        <v>1824128</v>
      </c>
      <c r="J7904" s="3">
        <v>6508897</v>
      </c>
      <c r="K7904" s="8" t="s">
        <v>55</v>
      </c>
      <c r="L7904" s="8" t="s">
        <v>24</v>
      </c>
      <c r="M7904" s="3">
        <v>2.1422420000000001E-5</v>
      </c>
      <c r="N7904" s="3">
        <v>19588059</v>
      </c>
      <c r="O7904" s="3">
        <v>58635406</v>
      </c>
      <c r="P7904" s="8" t="s">
        <v>35</v>
      </c>
      <c r="Q7904" s="8" t="s">
        <v>218</v>
      </c>
      <c r="R7904" s="3">
        <v>1</v>
      </c>
      <c r="S7904" s="3">
        <v>161955758</v>
      </c>
      <c r="T7904" s="8" t="s">
        <v>28</v>
      </c>
      <c r="U7904" s="8" t="s">
        <v>53</v>
      </c>
      <c r="V7904" s="8" t="s">
        <v>30</v>
      </c>
      <c r="W7904" s="8" t="s">
        <v>30</v>
      </c>
      <c r="X7904" s="9" t="s">
        <v>31376</v>
      </c>
      <c r="Y7904" t="str">
        <f t="shared" si="123"/>
        <v/>
      </c>
    </row>
    <row r="7905" spans="1:25" x14ac:dyDescent="0.3">
      <c r="A7905" s="4" t="s">
        <v>25912</v>
      </c>
      <c r="B7905" s="5" t="s">
        <v>25</v>
      </c>
      <c r="C7905" s="2">
        <v>3.4563463000000001E-5</v>
      </c>
      <c r="D7905" s="2">
        <v>32420825</v>
      </c>
      <c r="E7905" s="2">
        <v>19484084</v>
      </c>
      <c r="F7905" s="5" t="s">
        <v>26</v>
      </c>
      <c r="G7905" s="5" t="s">
        <v>36</v>
      </c>
      <c r="H7905" s="2">
        <v>9.0107365999999994E-3</v>
      </c>
      <c r="I7905" s="2">
        <v>95316785</v>
      </c>
      <c r="J7905" s="2">
        <v>1651226</v>
      </c>
      <c r="K7905" s="5" t="s">
        <v>48</v>
      </c>
      <c r="L7905" s="5" t="s">
        <v>24</v>
      </c>
      <c r="M7905" s="2">
        <v>8.2002670000000007E-3</v>
      </c>
      <c r="N7905" s="2">
        <v>1190421</v>
      </c>
      <c r="O7905" s="2">
        <v>56995</v>
      </c>
      <c r="P7905" s="5" t="s">
        <v>24</v>
      </c>
      <c r="Q7905" s="5" t="s">
        <v>25913</v>
      </c>
      <c r="R7905" s="2">
        <v>1</v>
      </c>
      <c r="S7905" s="2">
        <v>162351454</v>
      </c>
      <c r="T7905" s="5" t="s">
        <v>33</v>
      </c>
      <c r="U7905" s="5" t="s">
        <v>29</v>
      </c>
      <c r="V7905" s="5" t="s">
        <v>30</v>
      </c>
      <c r="W7905" s="5" t="s">
        <v>30</v>
      </c>
      <c r="X7905" s="6" t="s">
        <v>31376</v>
      </c>
      <c r="Y7905" t="str">
        <f t="shared" si="123"/>
        <v/>
      </c>
    </row>
    <row r="7906" spans="1:25" x14ac:dyDescent="0.3">
      <c r="A7906" s="7" t="s">
        <v>8025</v>
      </c>
      <c r="B7906" s="8" t="s">
        <v>24</v>
      </c>
      <c r="C7906" s="3">
        <v>10869658</v>
      </c>
      <c r="D7906" s="3">
        <v>20867495</v>
      </c>
      <c r="E7906" s="3">
        <v>15901652</v>
      </c>
      <c r="F7906" s="8" t="s">
        <v>26</v>
      </c>
      <c r="G7906" s="8" t="s">
        <v>25</v>
      </c>
      <c r="H7906" s="3">
        <v>719.07219999999995</v>
      </c>
      <c r="I7906" s="3">
        <v>9135507</v>
      </c>
      <c r="J7906" s="3">
        <v>23974739</v>
      </c>
      <c r="K7906" s="8" t="s">
        <v>24</v>
      </c>
      <c r="L7906" s="8" t="s">
        <v>25</v>
      </c>
      <c r="M7906" s="3">
        <v>1720.0562</v>
      </c>
      <c r="N7906" s="3">
        <v>74586816</v>
      </c>
      <c r="O7906" s="3">
        <v>21549026</v>
      </c>
      <c r="P7906" s="8" t="s">
        <v>24</v>
      </c>
      <c r="Q7906" s="8" t="s">
        <v>8026</v>
      </c>
      <c r="R7906" s="3">
        <v>1</v>
      </c>
      <c r="S7906" s="3">
        <v>162524880</v>
      </c>
      <c r="T7906" s="8" t="s">
        <v>33</v>
      </c>
      <c r="U7906" s="8" t="s">
        <v>29</v>
      </c>
      <c r="V7906" s="8" t="s">
        <v>30</v>
      </c>
      <c r="W7906" s="8" t="s">
        <v>30</v>
      </c>
      <c r="X7906" s="9" t="s">
        <v>31376</v>
      </c>
      <c r="Y7906" t="str">
        <f t="shared" si="123"/>
        <v/>
      </c>
    </row>
    <row r="7907" spans="1:25" x14ac:dyDescent="0.3">
      <c r="A7907" s="4" t="s">
        <v>30144</v>
      </c>
      <c r="B7907" s="5" t="s">
        <v>24</v>
      </c>
      <c r="C7907" s="2">
        <v>48094153</v>
      </c>
      <c r="D7907" s="2">
        <v>16961498</v>
      </c>
      <c r="E7907" s="2">
        <v>6762645</v>
      </c>
      <c r="F7907" s="5" t="s">
        <v>26</v>
      </c>
      <c r="G7907" s="5" t="s">
        <v>24</v>
      </c>
      <c r="H7907" s="2">
        <v>3.9241942999999999E-5</v>
      </c>
      <c r="I7907" s="2">
        <v>18847805</v>
      </c>
      <c r="J7907" s="2">
        <v>50274316</v>
      </c>
      <c r="K7907" s="5" t="s">
        <v>26</v>
      </c>
      <c r="L7907" s="5" t="s">
        <v>36</v>
      </c>
      <c r="M7907" s="2">
        <v>0</v>
      </c>
      <c r="N7907" s="2">
        <v>45057483</v>
      </c>
      <c r="O7907" s="2">
        <v>42727753</v>
      </c>
      <c r="P7907" s="5" t="s">
        <v>152</v>
      </c>
      <c r="Q7907" s="5" t="s">
        <v>30145</v>
      </c>
      <c r="R7907" s="2">
        <v>1</v>
      </c>
      <c r="S7907" s="2">
        <v>163120239</v>
      </c>
      <c r="T7907" s="5" t="s">
        <v>28</v>
      </c>
      <c r="U7907" s="5" t="s">
        <v>29</v>
      </c>
      <c r="V7907" s="5" t="s">
        <v>40</v>
      </c>
      <c r="W7907" s="5" t="s">
        <v>30</v>
      </c>
      <c r="X7907" s="6" t="s">
        <v>31376</v>
      </c>
      <c r="Y7907" t="str">
        <f t="shared" si="123"/>
        <v>Inference</v>
      </c>
    </row>
    <row r="7908" spans="1:25" x14ac:dyDescent="0.3">
      <c r="A7908" s="7" t="s">
        <v>30146</v>
      </c>
      <c r="B7908" s="8" t="s">
        <v>36</v>
      </c>
      <c r="C7908" s="3">
        <v>0</v>
      </c>
      <c r="D7908" s="3">
        <v>12877186</v>
      </c>
      <c r="E7908" s="3">
        <v>12468237</v>
      </c>
      <c r="F7908" s="8" t="s">
        <v>60</v>
      </c>
      <c r="G7908" s="8" t="s">
        <v>25</v>
      </c>
      <c r="H7908" s="3">
        <v>7.5495165999999995E-8</v>
      </c>
      <c r="I7908" s="3">
        <v>3942542</v>
      </c>
      <c r="J7908" s="3">
        <v>11670116</v>
      </c>
      <c r="K7908" s="8" t="s">
        <v>35</v>
      </c>
      <c r="L7908" s="8" t="s">
        <v>24</v>
      </c>
      <c r="M7908" s="3">
        <v>0</v>
      </c>
      <c r="N7908" s="3">
        <v>12354532</v>
      </c>
      <c r="O7908" s="3">
        <v>17632245</v>
      </c>
      <c r="P7908" s="8" t="s">
        <v>55</v>
      </c>
      <c r="Q7908" s="8" t="s">
        <v>30147</v>
      </c>
      <c r="R7908" s="3">
        <v>1</v>
      </c>
      <c r="S7908" s="3">
        <v>165483623</v>
      </c>
      <c r="T7908" s="8" t="s">
        <v>28</v>
      </c>
      <c r="U7908" s="8" t="s">
        <v>39</v>
      </c>
      <c r="V7908" s="8" t="s">
        <v>30</v>
      </c>
      <c r="W7908" s="8" t="s">
        <v>30</v>
      </c>
      <c r="X7908" s="9" t="s">
        <v>31376</v>
      </c>
      <c r="Y7908" t="str">
        <f t="shared" si="123"/>
        <v/>
      </c>
    </row>
    <row r="7909" spans="1:25" x14ac:dyDescent="0.3">
      <c r="A7909" s="4" t="s">
        <v>30148</v>
      </c>
      <c r="B7909" s="5" t="s">
        <v>25</v>
      </c>
      <c r="C7909" s="2">
        <v>1.030287E-7</v>
      </c>
      <c r="D7909" s="2">
        <v>73225287</v>
      </c>
      <c r="E7909" s="2">
        <v>22113706</v>
      </c>
      <c r="F7909" s="5" t="s">
        <v>26</v>
      </c>
      <c r="G7909" s="5" t="s">
        <v>24</v>
      </c>
      <c r="H7909" s="2">
        <v>3.5262238E-3</v>
      </c>
      <c r="I7909" s="2">
        <v>1008571</v>
      </c>
      <c r="J7909" s="2">
        <v>47160715</v>
      </c>
      <c r="K7909" s="5" t="s">
        <v>55</v>
      </c>
      <c r="L7909" s="5" t="s">
        <v>25</v>
      </c>
      <c r="M7909" s="2">
        <v>654.75329999999997</v>
      </c>
      <c r="N7909" s="2">
        <v>54936646</v>
      </c>
      <c r="O7909" s="2">
        <v>11305735</v>
      </c>
      <c r="P7909" s="5" t="s">
        <v>26</v>
      </c>
      <c r="Q7909" s="5" t="s">
        <v>30149</v>
      </c>
      <c r="R7909" s="2">
        <v>1</v>
      </c>
      <c r="S7909" s="2">
        <v>180753483</v>
      </c>
      <c r="T7909" s="5" t="s">
        <v>28</v>
      </c>
      <c r="U7909" s="5" t="s">
        <v>29</v>
      </c>
      <c r="V7909" s="5" t="s">
        <v>39</v>
      </c>
      <c r="W7909" s="5" t="s">
        <v>30</v>
      </c>
      <c r="X7909" s="6" t="s">
        <v>31376</v>
      </c>
      <c r="Y7909" t="str">
        <f t="shared" si="123"/>
        <v/>
      </c>
    </row>
    <row r="7910" spans="1:25" x14ac:dyDescent="0.3">
      <c r="A7910" s="7" t="s">
        <v>30150</v>
      </c>
      <c r="B7910" s="8" t="s">
        <v>25</v>
      </c>
      <c r="C7910" s="3">
        <v>1.3322676000000001E-8</v>
      </c>
      <c r="D7910" s="3">
        <v>6986633</v>
      </c>
      <c r="E7910" s="3">
        <v>17588285</v>
      </c>
      <c r="F7910" s="8" t="s">
        <v>26</v>
      </c>
      <c r="G7910" s="8" t="s">
        <v>24</v>
      </c>
      <c r="H7910" s="3">
        <v>0</v>
      </c>
      <c r="I7910" s="3">
        <v>25798062</v>
      </c>
      <c r="J7910" s="3">
        <v>47098434</v>
      </c>
      <c r="K7910" s="8" t="s">
        <v>24</v>
      </c>
      <c r="L7910" s="8" t="s">
        <v>24</v>
      </c>
      <c r="M7910" s="3">
        <v>3.0635493999999999E-5</v>
      </c>
      <c r="N7910" s="3">
        <v>1552314</v>
      </c>
      <c r="O7910" s="3">
        <v>38518054</v>
      </c>
      <c r="P7910" s="8" t="s">
        <v>24</v>
      </c>
      <c r="Q7910" s="8" t="s">
        <v>30151</v>
      </c>
      <c r="R7910" s="3">
        <v>1</v>
      </c>
      <c r="S7910" s="3">
        <v>182087214</v>
      </c>
      <c r="T7910" s="8" t="s">
        <v>33</v>
      </c>
      <c r="U7910" s="8" t="s">
        <v>29</v>
      </c>
      <c r="V7910" s="8" t="s">
        <v>30</v>
      </c>
      <c r="W7910" s="8" t="s">
        <v>30</v>
      </c>
      <c r="X7910" s="9" t="s">
        <v>31376</v>
      </c>
      <c r="Y7910" t="str">
        <f t="shared" si="123"/>
        <v/>
      </c>
    </row>
    <row r="7911" spans="1:25" x14ac:dyDescent="0.3">
      <c r="A7911" s="4" t="s">
        <v>30152</v>
      </c>
      <c r="B7911" s="5" t="s">
        <v>24</v>
      </c>
      <c r="C7911" s="2">
        <v>0</v>
      </c>
      <c r="D7911" s="2">
        <v>6381431</v>
      </c>
      <c r="E7911" s="2">
        <v>3054153</v>
      </c>
      <c r="F7911" s="5" t="s">
        <v>26</v>
      </c>
      <c r="G7911" s="5" t="s">
        <v>25</v>
      </c>
      <c r="H7911" s="2">
        <v>9185516</v>
      </c>
      <c r="I7911" s="2">
        <v>22739479</v>
      </c>
      <c r="J7911" s="2">
        <v>61280725</v>
      </c>
      <c r="K7911" s="5" t="s">
        <v>55</v>
      </c>
      <c r="L7911" s="5" t="s">
        <v>25</v>
      </c>
      <c r="M7911" s="2">
        <v>906.29719999999998</v>
      </c>
      <c r="N7911" s="2">
        <v>22005713</v>
      </c>
      <c r="O7911" s="2">
        <v>67228625</v>
      </c>
      <c r="P7911" s="5" t="s">
        <v>55</v>
      </c>
      <c r="Q7911" s="5" t="s">
        <v>30153</v>
      </c>
      <c r="R7911" s="2">
        <v>1</v>
      </c>
      <c r="S7911" s="2">
        <v>186135692</v>
      </c>
      <c r="T7911" s="5" t="s">
        <v>33</v>
      </c>
      <c r="U7911" s="5" t="s">
        <v>39</v>
      </c>
      <c r="V7911" s="5" t="s">
        <v>30</v>
      </c>
      <c r="W7911" s="5" t="s">
        <v>30</v>
      </c>
      <c r="X7911" s="6" t="s">
        <v>31376</v>
      </c>
      <c r="Y7911" t="str">
        <f t="shared" si="123"/>
        <v/>
      </c>
    </row>
    <row r="7912" spans="1:25" x14ac:dyDescent="0.3">
      <c r="A7912" s="7" t="s">
        <v>30154</v>
      </c>
      <c r="B7912" s="8" t="s">
        <v>25</v>
      </c>
      <c r="C7912" s="3">
        <v>1.677436E-5</v>
      </c>
      <c r="D7912" s="3">
        <v>20351584</v>
      </c>
      <c r="E7912" s="3">
        <v>4533501</v>
      </c>
      <c r="F7912" s="8" t="s">
        <v>24</v>
      </c>
      <c r="G7912" s="8" t="s">
        <v>24</v>
      </c>
      <c r="H7912" s="3">
        <v>3.3306689999999998E-7</v>
      </c>
      <c r="I7912" s="3">
        <v>79645917</v>
      </c>
      <c r="J7912" s="3">
        <v>16420499</v>
      </c>
      <c r="K7912" s="8" t="s">
        <v>26</v>
      </c>
      <c r="L7912" s="8" t="s">
        <v>24</v>
      </c>
      <c r="M7912" s="3">
        <v>14567656</v>
      </c>
      <c r="N7912" s="3">
        <v>62013184</v>
      </c>
      <c r="O7912" s="3">
        <v>19289456</v>
      </c>
      <c r="P7912" s="8" t="s">
        <v>26</v>
      </c>
      <c r="Q7912" s="8" t="s">
        <v>30155</v>
      </c>
      <c r="R7912" s="3">
        <v>1</v>
      </c>
      <c r="S7912" s="3">
        <v>189980756</v>
      </c>
      <c r="T7912" s="8" t="s">
        <v>33</v>
      </c>
      <c r="U7912" s="8" t="s">
        <v>29</v>
      </c>
      <c r="V7912" s="8" t="s">
        <v>30</v>
      </c>
      <c r="W7912" s="8" t="s">
        <v>30</v>
      </c>
      <c r="X7912" s="9" t="s">
        <v>31376</v>
      </c>
      <c r="Y7912" t="str">
        <f t="shared" si="123"/>
        <v/>
      </c>
    </row>
    <row r="7913" spans="1:25" x14ac:dyDescent="0.3">
      <c r="A7913" s="4" t="s">
        <v>256</v>
      </c>
      <c r="B7913" s="5" t="s">
        <v>25</v>
      </c>
      <c r="C7913" s="2">
        <v>3.3523576999999999E-2</v>
      </c>
      <c r="D7913" s="2">
        <v>62509546</v>
      </c>
      <c r="E7913" s="2">
        <v>83122705</v>
      </c>
      <c r="F7913" s="5" t="s">
        <v>35</v>
      </c>
      <c r="G7913" s="5" t="s">
        <v>24</v>
      </c>
      <c r="H7913" s="2">
        <v>135.0181</v>
      </c>
      <c r="I7913" s="2">
        <v>86313074</v>
      </c>
      <c r="J7913" s="2">
        <v>17354372</v>
      </c>
      <c r="K7913" s="5" t="s">
        <v>55</v>
      </c>
      <c r="L7913" s="5" t="s">
        <v>25</v>
      </c>
      <c r="M7913" s="2">
        <v>6.6613380000000003E-9</v>
      </c>
      <c r="N7913" s="2">
        <v>53718</v>
      </c>
      <c r="O7913" s="2">
        <v>9735901</v>
      </c>
      <c r="P7913" s="5" t="s">
        <v>35</v>
      </c>
      <c r="Q7913" s="5" t="s">
        <v>257</v>
      </c>
      <c r="R7913" s="2">
        <v>1</v>
      </c>
      <c r="S7913" s="2">
        <v>190722671</v>
      </c>
      <c r="T7913" s="5" t="s">
        <v>28</v>
      </c>
      <c r="U7913" s="5" t="s">
        <v>53</v>
      </c>
      <c r="V7913" s="5" t="s">
        <v>30</v>
      </c>
      <c r="W7913" s="5" t="s">
        <v>30</v>
      </c>
      <c r="X7913" s="6" t="s">
        <v>31376</v>
      </c>
      <c r="Y7913" t="str">
        <f t="shared" si="123"/>
        <v/>
      </c>
    </row>
    <row r="7914" spans="1:25" x14ac:dyDescent="0.3">
      <c r="A7914" s="7" t="s">
        <v>17204</v>
      </c>
      <c r="B7914" s="8" t="s">
        <v>24</v>
      </c>
      <c r="C7914" s="3">
        <v>78.980329999999995</v>
      </c>
      <c r="D7914" s="3">
        <v>14585765</v>
      </c>
      <c r="E7914" s="3">
        <v>4195318</v>
      </c>
      <c r="F7914" s="8" t="s">
        <v>24</v>
      </c>
      <c r="G7914" s="8" t="s">
        <v>25</v>
      </c>
      <c r="H7914" s="3">
        <v>255.53972999999999</v>
      </c>
      <c r="I7914" s="3">
        <v>1025403</v>
      </c>
      <c r="J7914" s="3">
        <v>14624613</v>
      </c>
      <c r="K7914" s="8" t="s">
        <v>35</v>
      </c>
      <c r="L7914" s="8" t="s">
        <v>25</v>
      </c>
      <c r="M7914" s="3">
        <v>1456.1171999999999</v>
      </c>
      <c r="N7914" s="3">
        <v>10996627</v>
      </c>
      <c r="O7914" s="3">
        <v>14721621</v>
      </c>
      <c r="P7914" s="8" t="s">
        <v>35</v>
      </c>
      <c r="Q7914" s="8" t="s">
        <v>17205</v>
      </c>
      <c r="R7914" s="3">
        <v>1</v>
      </c>
      <c r="S7914" s="3">
        <v>192036732</v>
      </c>
      <c r="T7914" s="8" t="s">
        <v>33</v>
      </c>
      <c r="U7914" s="8" t="s">
        <v>39</v>
      </c>
      <c r="V7914" s="8" t="s">
        <v>30</v>
      </c>
      <c r="W7914" s="8" t="s">
        <v>30</v>
      </c>
      <c r="X7914" s="9" t="s">
        <v>31376</v>
      </c>
      <c r="Y7914" t="str">
        <f t="shared" si="123"/>
        <v/>
      </c>
    </row>
    <row r="7915" spans="1:25" x14ac:dyDescent="0.3">
      <c r="A7915" s="4" t="s">
        <v>30156</v>
      </c>
      <c r="B7915" s="5" t="s">
        <v>24</v>
      </c>
      <c r="C7915" s="2">
        <v>0</v>
      </c>
      <c r="D7915" s="2">
        <v>12451104</v>
      </c>
      <c r="E7915" s="2">
        <v>32421027</v>
      </c>
      <c r="F7915" s="5" t="s">
        <v>24</v>
      </c>
      <c r="G7915" s="5" t="s">
        <v>25</v>
      </c>
      <c r="H7915" s="2">
        <v>2.3535618E-4</v>
      </c>
      <c r="I7915" s="2">
        <v>2976886</v>
      </c>
      <c r="J7915" s="2">
        <v>11904459</v>
      </c>
      <c r="K7915" s="5" t="s">
        <v>26</v>
      </c>
      <c r="L7915" s="5" t="s">
        <v>24</v>
      </c>
      <c r="M7915" s="2">
        <v>0</v>
      </c>
      <c r="N7915" s="2">
        <v>68816345</v>
      </c>
      <c r="O7915" s="2">
        <v>23327557</v>
      </c>
      <c r="P7915" s="5" t="s">
        <v>24</v>
      </c>
      <c r="Q7915" s="5" t="s">
        <v>30157</v>
      </c>
      <c r="R7915" s="2">
        <v>1</v>
      </c>
      <c r="S7915" s="2">
        <v>200520021</v>
      </c>
      <c r="T7915" s="5" t="s">
        <v>28</v>
      </c>
      <c r="U7915" s="5" t="s">
        <v>29</v>
      </c>
      <c r="V7915" s="5" t="s">
        <v>30</v>
      </c>
      <c r="W7915" s="5" t="s">
        <v>30</v>
      </c>
      <c r="X7915" s="6" t="s">
        <v>31376</v>
      </c>
      <c r="Y7915" t="str">
        <f t="shared" si="123"/>
        <v/>
      </c>
    </row>
    <row r="7916" spans="1:25" x14ac:dyDescent="0.3">
      <c r="A7916" s="7" t="s">
        <v>30158</v>
      </c>
      <c r="B7916" s="8" t="s">
        <v>36</v>
      </c>
      <c r="C7916" s="3">
        <v>35.612164999999997</v>
      </c>
      <c r="D7916" s="3">
        <v>7084212</v>
      </c>
      <c r="E7916" s="3">
        <v>8395319</v>
      </c>
      <c r="F7916" s="8" t="s">
        <v>60</v>
      </c>
      <c r="G7916" s="8" t="s">
        <v>24</v>
      </c>
      <c r="H7916" s="3">
        <v>2644264</v>
      </c>
      <c r="I7916" s="3">
        <v>48617358</v>
      </c>
      <c r="J7916" s="3">
        <v>37540747</v>
      </c>
      <c r="K7916" s="8" t="s">
        <v>55</v>
      </c>
      <c r="L7916" s="8" t="s">
        <v>25</v>
      </c>
      <c r="M7916" s="3">
        <v>518.24580000000003</v>
      </c>
      <c r="N7916" s="3">
        <v>27593314</v>
      </c>
      <c r="O7916" s="3">
        <v>871581</v>
      </c>
      <c r="P7916" s="8" t="s">
        <v>35</v>
      </c>
      <c r="Q7916" s="8" t="s">
        <v>30159</v>
      </c>
      <c r="R7916" s="3">
        <v>1</v>
      </c>
      <c r="S7916" s="3">
        <v>200596977</v>
      </c>
      <c r="T7916" s="8" t="s">
        <v>28</v>
      </c>
      <c r="U7916" s="8" t="s">
        <v>53</v>
      </c>
      <c r="V7916" s="8" t="s">
        <v>30</v>
      </c>
      <c r="W7916" s="8" t="s">
        <v>30</v>
      </c>
      <c r="X7916" s="9" t="s">
        <v>31376</v>
      </c>
      <c r="Y7916" t="str">
        <f t="shared" si="123"/>
        <v/>
      </c>
    </row>
    <row r="7917" spans="1:25" x14ac:dyDescent="0.3">
      <c r="A7917" s="4" t="s">
        <v>30160</v>
      </c>
      <c r="B7917" s="5" t="s">
        <v>36</v>
      </c>
      <c r="C7917" s="2">
        <v>0</v>
      </c>
      <c r="D7917" s="2">
        <v>18554072</v>
      </c>
      <c r="E7917" s="2">
        <v>17247931</v>
      </c>
      <c r="F7917" s="5" t="s">
        <v>51</v>
      </c>
      <c r="G7917" s="5" t="s">
        <v>24</v>
      </c>
      <c r="H7917" s="2">
        <v>0</v>
      </c>
      <c r="I7917" s="2">
        <v>21531423</v>
      </c>
      <c r="J7917" s="2">
        <v>38235342</v>
      </c>
      <c r="K7917" s="5" t="s">
        <v>35</v>
      </c>
      <c r="L7917" s="5" t="s">
        <v>25</v>
      </c>
      <c r="M7917" s="2">
        <v>1.9761969999999999E-8</v>
      </c>
      <c r="N7917" s="2">
        <v>52096277</v>
      </c>
      <c r="O7917" s="2">
        <v>15047291</v>
      </c>
      <c r="P7917" s="5" t="s">
        <v>55</v>
      </c>
      <c r="Q7917" s="5" t="s">
        <v>30161</v>
      </c>
      <c r="R7917" s="2">
        <v>1</v>
      </c>
      <c r="S7917" s="2">
        <v>203945198</v>
      </c>
      <c r="T7917" s="5" t="s">
        <v>28</v>
      </c>
      <c r="U7917" s="5" t="s">
        <v>39</v>
      </c>
      <c r="V7917" s="5" t="s">
        <v>30</v>
      </c>
      <c r="W7917" s="5" t="s">
        <v>30</v>
      </c>
      <c r="X7917" s="6" t="s">
        <v>31376</v>
      </c>
      <c r="Y7917" t="str">
        <f t="shared" si="123"/>
        <v/>
      </c>
    </row>
    <row r="7918" spans="1:25" x14ac:dyDescent="0.3">
      <c r="A7918" s="7" t="s">
        <v>30162</v>
      </c>
      <c r="B7918" s="8" t="s">
        <v>36</v>
      </c>
      <c r="C7918" s="3">
        <v>1.110223E-9</v>
      </c>
      <c r="D7918" s="3">
        <v>1662535</v>
      </c>
      <c r="E7918" s="3">
        <v>14199465</v>
      </c>
      <c r="F7918" s="8" t="s">
        <v>51</v>
      </c>
      <c r="G7918" s="8" t="s">
        <v>25</v>
      </c>
      <c r="H7918" s="3">
        <v>4.4408920000000002E-10</v>
      </c>
      <c r="I7918" s="3">
        <v>54231537</v>
      </c>
      <c r="J7918" s="3">
        <v>14035243</v>
      </c>
      <c r="K7918" s="8" t="s">
        <v>55</v>
      </c>
      <c r="L7918" s="8" t="s">
        <v>24</v>
      </c>
      <c r="M7918" s="3">
        <v>8.4776630000000006E-6</v>
      </c>
      <c r="N7918" s="3">
        <v>18105155</v>
      </c>
      <c r="O7918" s="3">
        <v>7142781</v>
      </c>
      <c r="P7918" s="8" t="s">
        <v>35</v>
      </c>
      <c r="Q7918" s="8" t="s">
        <v>30163</v>
      </c>
      <c r="R7918" s="3">
        <v>1</v>
      </c>
      <c r="S7918" s="3">
        <v>204610780</v>
      </c>
      <c r="T7918" s="8" t="s">
        <v>28</v>
      </c>
      <c r="U7918" s="8" t="s">
        <v>53</v>
      </c>
      <c r="V7918" s="8" t="s">
        <v>30</v>
      </c>
      <c r="W7918" s="8" t="s">
        <v>30</v>
      </c>
      <c r="X7918" s="9" t="s">
        <v>31376</v>
      </c>
      <c r="Y7918" t="str">
        <f t="shared" si="123"/>
        <v/>
      </c>
    </row>
    <row r="7919" spans="1:25" x14ac:dyDescent="0.3">
      <c r="A7919" s="4" t="s">
        <v>21255</v>
      </c>
      <c r="B7919" s="5" t="s">
        <v>25</v>
      </c>
      <c r="C7919" s="2">
        <v>1357.2538</v>
      </c>
      <c r="D7919" s="2">
        <v>92611334</v>
      </c>
      <c r="E7919" s="2">
        <v>29918726</v>
      </c>
      <c r="F7919" s="5" t="s">
        <v>26</v>
      </c>
      <c r="G7919" s="5" t="s">
        <v>24</v>
      </c>
      <c r="H7919" s="2">
        <v>139996065</v>
      </c>
      <c r="I7919" s="2">
        <v>15353492</v>
      </c>
      <c r="J7919" s="2">
        <v>16269308</v>
      </c>
      <c r="K7919" s="5" t="s">
        <v>24</v>
      </c>
      <c r="L7919" s="5" t="s">
        <v>25</v>
      </c>
      <c r="M7919" s="2">
        <v>1913.2356</v>
      </c>
      <c r="N7919" s="2">
        <v>6720019</v>
      </c>
      <c r="O7919" s="2">
        <v>21359116</v>
      </c>
      <c r="P7919" s="5" t="s">
        <v>26</v>
      </c>
      <c r="Q7919" s="5" t="s">
        <v>21256</v>
      </c>
      <c r="R7919" s="2">
        <v>1</v>
      </c>
      <c r="S7919" s="2">
        <v>205245880</v>
      </c>
      <c r="T7919" s="5" t="s">
        <v>28</v>
      </c>
      <c r="U7919" s="5" t="s">
        <v>29</v>
      </c>
      <c r="V7919" s="5" t="s">
        <v>30</v>
      </c>
      <c r="W7919" s="5" t="s">
        <v>30</v>
      </c>
      <c r="X7919" s="6" t="s">
        <v>31376</v>
      </c>
      <c r="Y7919" t="str">
        <f t="shared" si="123"/>
        <v/>
      </c>
    </row>
    <row r="7920" spans="1:25" x14ac:dyDescent="0.3">
      <c r="A7920" s="7" t="s">
        <v>276</v>
      </c>
      <c r="B7920" s="8" t="s">
        <v>25</v>
      </c>
      <c r="C7920" s="3">
        <v>246.93867</v>
      </c>
      <c r="D7920" s="3">
        <v>6747137</v>
      </c>
      <c r="E7920" s="3">
        <v>16600533</v>
      </c>
      <c r="F7920" s="8" t="s">
        <v>55</v>
      </c>
      <c r="G7920" s="8" t="s">
        <v>24</v>
      </c>
      <c r="H7920" s="3">
        <v>9.4986239999999998E-6</v>
      </c>
      <c r="I7920" s="3">
        <v>18853417</v>
      </c>
      <c r="J7920" s="3">
        <v>96398083</v>
      </c>
      <c r="K7920" s="8" t="s">
        <v>35</v>
      </c>
      <c r="L7920" s="8" t="s">
        <v>25</v>
      </c>
      <c r="M7920" s="3">
        <v>24102824</v>
      </c>
      <c r="N7920" s="3">
        <v>9302379</v>
      </c>
      <c r="O7920" s="3">
        <v>18312694</v>
      </c>
      <c r="P7920" s="8" t="s">
        <v>55</v>
      </c>
      <c r="Q7920" s="8" t="s">
        <v>277</v>
      </c>
      <c r="R7920" s="3">
        <v>1</v>
      </c>
      <c r="S7920" s="3">
        <v>207111475</v>
      </c>
      <c r="T7920" s="8" t="s">
        <v>28</v>
      </c>
      <c r="U7920" s="8" t="s">
        <v>53</v>
      </c>
      <c r="V7920" s="8" t="s">
        <v>30</v>
      </c>
      <c r="W7920" s="8" t="s">
        <v>30</v>
      </c>
      <c r="X7920" s="9" t="s">
        <v>31376</v>
      </c>
      <c r="Y7920" t="str">
        <f t="shared" si="123"/>
        <v/>
      </c>
    </row>
    <row r="7921" spans="1:25" x14ac:dyDescent="0.3">
      <c r="A7921" s="4" t="s">
        <v>8103</v>
      </c>
      <c r="B7921" s="5" t="s">
        <v>24</v>
      </c>
      <c r="C7921" s="2">
        <v>1.8673336</v>
      </c>
      <c r="D7921" s="2">
        <v>13525576</v>
      </c>
      <c r="E7921" s="2">
        <v>10376449</v>
      </c>
      <c r="F7921" s="5" t="s">
        <v>35</v>
      </c>
      <c r="G7921" s="5" t="s">
        <v>25</v>
      </c>
      <c r="H7921" s="2">
        <v>1783.9583</v>
      </c>
      <c r="I7921" s="2">
        <v>3802871</v>
      </c>
      <c r="J7921" s="2">
        <v>15273478</v>
      </c>
      <c r="K7921" s="5" t="s">
        <v>26</v>
      </c>
      <c r="L7921" s="5" t="s">
        <v>25</v>
      </c>
      <c r="M7921" s="2">
        <v>23856887</v>
      </c>
      <c r="N7921" s="2">
        <v>5243858</v>
      </c>
      <c r="O7921" s="2">
        <v>17544501</v>
      </c>
      <c r="P7921" s="5" t="s">
        <v>26</v>
      </c>
      <c r="Q7921" s="5" t="s">
        <v>8104</v>
      </c>
      <c r="R7921" s="2">
        <v>1</v>
      </c>
      <c r="S7921" s="2">
        <v>211417709</v>
      </c>
      <c r="T7921" s="5" t="s">
        <v>33</v>
      </c>
      <c r="U7921" s="5" t="s">
        <v>39</v>
      </c>
      <c r="V7921" s="5" t="s">
        <v>30</v>
      </c>
      <c r="W7921" s="5" t="s">
        <v>30</v>
      </c>
      <c r="X7921" s="6" t="s">
        <v>31376</v>
      </c>
      <c r="Y7921" t="str">
        <f t="shared" si="123"/>
        <v/>
      </c>
    </row>
    <row r="7922" spans="1:25" x14ac:dyDescent="0.3">
      <c r="A7922" s="7" t="s">
        <v>30164</v>
      </c>
      <c r="B7922" s="8" t="s">
        <v>25</v>
      </c>
      <c r="C7922" s="3">
        <v>37144616</v>
      </c>
      <c r="D7922" s="3">
        <v>9696595</v>
      </c>
      <c r="E7922" s="3">
        <v>17027067</v>
      </c>
      <c r="F7922" s="8" t="s">
        <v>26</v>
      </c>
      <c r="G7922" s="8" t="s">
        <v>25</v>
      </c>
      <c r="H7922" s="3">
        <v>1.1227952000000001E-3</v>
      </c>
      <c r="I7922" s="3">
        <v>7336472</v>
      </c>
      <c r="J7922" s="3">
        <v>18881699</v>
      </c>
      <c r="K7922" s="8" t="s">
        <v>26</v>
      </c>
      <c r="L7922" s="8" t="s">
        <v>36</v>
      </c>
      <c r="M7922" s="3">
        <v>29719837</v>
      </c>
      <c r="N7922" s="3">
        <v>10337286</v>
      </c>
      <c r="O7922" s="3">
        <v>15921517</v>
      </c>
      <c r="P7922" s="8" t="s">
        <v>48</v>
      </c>
      <c r="Q7922" s="8" t="s">
        <v>30165</v>
      </c>
      <c r="R7922" s="3">
        <v>1</v>
      </c>
      <c r="S7922" s="3">
        <v>214326039</v>
      </c>
      <c r="T7922" s="8" t="s">
        <v>28</v>
      </c>
      <c r="U7922" s="8" t="s">
        <v>29</v>
      </c>
      <c r="V7922" s="8" t="s">
        <v>40</v>
      </c>
      <c r="W7922" s="8" t="s">
        <v>30</v>
      </c>
      <c r="X7922" s="9" t="s">
        <v>31376</v>
      </c>
      <c r="Y7922" t="str">
        <f t="shared" si="123"/>
        <v>Inference</v>
      </c>
    </row>
    <row r="7923" spans="1:25" x14ac:dyDescent="0.3">
      <c r="A7923" s="4" t="s">
        <v>30166</v>
      </c>
      <c r="B7923" s="5" t="s">
        <v>24</v>
      </c>
      <c r="C7923" s="2">
        <v>0</v>
      </c>
      <c r="D7923" s="2">
        <v>16190449</v>
      </c>
      <c r="E7923" s="2">
        <v>7980414</v>
      </c>
      <c r="F7923" s="5" t="s">
        <v>35</v>
      </c>
      <c r="G7923" s="5" t="s">
        <v>25</v>
      </c>
      <c r="H7923" s="2">
        <v>34103375</v>
      </c>
      <c r="I7923" s="2">
        <v>35545108</v>
      </c>
      <c r="J7923" s="2">
        <v>12502789</v>
      </c>
      <c r="K7923" s="5" t="s">
        <v>55</v>
      </c>
      <c r="L7923" s="5" t="s">
        <v>24</v>
      </c>
      <c r="M7923" s="2">
        <v>0</v>
      </c>
      <c r="N7923" s="2">
        <v>18330669</v>
      </c>
      <c r="O7923" s="2">
        <v>1141309</v>
      </c>
      <c r="P7923" s="5" t="s">
        <v>35</v>
      </c>
      <c r="Q7923" s="5" t="s">
        <v>30167</v>
      </c>
      <c r="R7923" s="2">
        <v>1</v>
      </c>
      <c r="S7923" s="2">
        <v>227602340</v>
      </c>
      <c r="T7923" s="5" t="s">
        <v>28</v>
      </c>
      <c r="U7923" s="5" t="s">
        <v>53</v>
      </c>
      <c r="V7923" s="5" t="s">
        <v>30</v>
      </c>
      <c r="W7923" s="5" t="s">
        <v>30</v>
      </c>
      <c r="X7923" s="6" t="s">
        <v>31376</v>
      </c>
      <c r="Y7923" t="str">
        <f t="shared" si="123"/>
        <v/>
      </c>
    </row>
    <row r="7924" spans="1:25" x14ac:dyDescent="0.3">
      <c r="A7924" s="7" t="s">
        <v>4082</v>
      </c>
      <c r="B7924" s="8" t="s">
        <v>24</v>
      </c>
      <c r="C7924" s="3">
        <v>1.3781785E-2</v>
      </c>
      <c r="D7924" s="3">
        <v>3334943</v>
      </c>
      <c r="E7924" s="3">
        <v>1588539</v>
      </c>
      <c r="F7924" s="8" t="s">
        <v>24</v>
      </c>
      <c r="G7924" s="8" t="s">
        <v>25</v>
      </c>
      <c r="H7924" s="3">
        <v>26661552</v>
      </c>
      <c r="I7924" s="3">
        <v>21403485</v>
      </c>
      <c r="J7924" s="3">
        <v>6758246</v>
      </c>
      <c r="K7924" s="8" t="s">
        <v>26</v>
      </c>
      <c r="L7924" s="8" t="s">
        <v>24</v>
      </c>
      <c r="M7924" s="3">
        <v>0</v>
      </c>
      <c r="N7924" s="3">
        <v>42635574</v>
      </c>
      <c r="O7924" s="3">
        <v>13671713</v>
      </c>
      <c r="P7924" s="8" t="s">
        <v>24</v>
      </c>
      <c r="Q7924" s="8" t="s">
        <v>4083</v>
      </c>
      <c r="R7924" s="3">
        <v>1</v>
      </c>
      <c r="S7924" s="3">
        <v>229926845</v>
      </c>
      <c r="T7924" s="8" t="s">
        <v>28</v>
      </c>
      <c r="U7924" s="8" t="s">
        <v>29</v>
      </c>
      <c r="V7924" s="8" t="s">
        <v>30</v>
      </c>
      <c r="W7924" s="8" t="s">
        <v>30</v>
      </c>
      <c r="X7924" s="9" t="s">
        <v>31376</v>
      </c>
      <c r="Y7924" t="str">
        <f t="shared" si="123"/>
        <v/>
      </c>
    </row>
    <row r="7925" spans="1:25" x14ac:dyDescent="0.3">
      <c r="A7925" s="4" t="s">
        <v>30168</v>
      </c>
      <c r="B7925" s="5" t="s">
        <v>25</v>
      </c>
      <c r="C7925" s="2">
        <v>2.6526780000000002E-4</v>
      </c>
      <c r="D7925" s="2">
        <v>10526522</v>
      </c>
      <c r="E7925" s="2">
        <v>22374614</v>
      </c>
      <c r="F7925" s="5" t="s">
        <v>55</v>
      </c>
      <c r="G7925" s="5" t="s">
        <v>24</v>
      </c>
      <c r="H7925" s="2">
        <v>0</v>
      </c>
      <c r="I7925" s="2">
        <v>3181597</v>
      </c>
      <c r="J7925" s="2">
        <v>7600821</v>
      </c>
      <c r="K7925" s="5" t="s">
        <v>35</v>
      </c>
      <c r="L7925" s="5" t="s">
        <v>24</v>
      </c>
      <c r="M7925" s="2">
        <v>0</v>
      </c>
      <c r="N7925" s="2">
        <v>22155842</v>
      </c>
      <c r="O7925" s="2">
        <v>4412707</v>
      </c>
      <c r="P7925" s="5" t="s">
        <v>35</v>
      </c>
      <c r="Q7925" s="5" t="s">
        <v>30169</v>
      </c>
      <c r="R7925" s="2">
        <v>1</v>
      </c>
      <c r="S7925" s="2">
        <v>231919586</v>
      </c>
      <c r="T7925" s="5" t="s">
        <v>33</v>
      </c>
      <c r="U7925" s="5" t="s">
        <v>53</v>
      </c>
      <c r="V7925" s="5" t="s">
        <v>30</v>
      </c>
      <c r="W7925" s="5" t="s">
        <v>30</v>
      </c>
      <c r="X7925" s="6" t="s">
        <v>31376</v>
      </c>
      <c r="Y7925" t="str">
        <f t="shared" si="123"/>
        <v/>
      </c>
    </row>
    <row r="7926" spans="1:25" x14ac:dyDescent="0.3">
      <c r="A7926" s="7" t="s">
        <v>30170</v>
      </c>
      <c r="B7926" s="8" t="s">
        <v>25</v>
      </c>
      <c r="C7926" s="3">
        <v>2.7773346000000001E-2</v>
      </c>
      <c r="D7926" s="3">
        <v>45149728</v>
      </c>
      <c r="E7926" s="3">
        <v>15208848</v>
      </c>
      <c r="F7926" s="8" t="s">
        <v>35</v>
      </c>
      <c r="G7926" s="8" t="s">
        <v>25</v>
      </c>
      <c r="H7926" s="3">
        <v>14826856</v>
      </c>
      <c r="I7926" s="3">
        <v>5023921</v>
      </c>
      <c r="J7926" s="3">
        <v>10551187</v>
      </c>
      <c r="K7926" s="8" t="s">
        <v>35</v>
      </c>
      <c r="L7926" s="8" t="s">
        <v>36</v>
      </c>
      <c r="M7926" s="3">
        <v>29683491</v>
      </c>
      <c r="N7926" s="3">
        <v>58682544</v>
      </c>
      <c r="O7926" s="3">
        <v>9751986</v>
      </c>
      <c r="P7926" s="8" t="s">
        <v>60</v>
      </c>
      <c r="Q7926" s="8" t="s">
        <v>30171</v>
      </c>
      <c r="R7926" s="3">
        <v>1</v>
      </c>
      <c r="S7926" s="3">
        <v>234280547</v>
      </c>
      <c r="T7926" s="8" t="s">
        <v>33</v>
      </c>
      <c r="U7926" s="8" t="s">
        <v>53</v>
      </c>
      <c r="V7926" s="8" t="s">
        <v>40</v>
      </c>
      <c r="W7926" s="8" t="s">
        <v>30</v>
      </c>
      <c r="X7926" s="9" t="s">
        <v>31376</v>
      </c>
      <c r="Y7926" t="str">
        <f t="shared" si="123"/>
        <v>Inference</v>
      </c>
    </row>
    <row r="7927" spans="1:25" x14ac:dyDescent="0.3">
      <c r="A7927" s="4" t="s">
        <v>30172</v>
      </c>
      <c r="B7927" s="5" t="s">
        <v>36</v>
      </c>
      <c r="C7927" s="2">
        <v>19773781</v>
      </c>
      <c r="D7927" s="2">
        <v>810609</v>
      </c>
      <c r="E7927" s="2">
        <v>43068146</v>
      </c>
      <c r="F7927" s="5" t="s">
        <v>51</v>
      </c>
      <c r="G7927" s="5" t="s">
        <v>25</v>
      </c>
      <c r="H7927" s="2">
        <v>154233305</v>
      </c>
      <c r="I7927" s="2">
        <v>48296127</v>
      </c>
      <c r="J7927" s="2">
        <v>7167918</v>
      </c>
      <c r="K7927" s="5" t="s">
        <v>55</v>
      </c>
      <c r="L7927" s="5" t="s">
        <v>24</v>
      </c>
      <c r="M7927" s="2">
        <v>11430861</v>
      </c>
      <c r="N7927" s="2">
        <v>928777</v>
      </c>
      <c r="O7927" s="2">
        <v>40723935</v>
      </c>
      <c r="P7927" s="5" t="s">
        <v>35</v>
      </c>
      <c r="Q7927" s="5" t="s">
        <v>30173</v>
      </c>
      <c r="R7927" s="2">
        <v>1</v>
      </c>
      <c r="S7927" s="2">
        <v>235118935</v>
      </c>
      <c r="T7927" s="5" t="s">
        <v>28</v>
      </c>
      <c r="U7927" s="5" t="s">
        <v>53</v>
      </c>
      <c r="V7927" s="5" t="s">
        <v>30</v>
      </c>
      <c r="W7927" s="5" t="s">
        <v>30</v>
      </c>
      <c r="X7927" s="6" t="s">
        <v>31376</v>
      </c>
      <c r="Y7927" t="str">
        <f t="shared" si="123"/>
        <v/>
      </c>
    </row>
    <row r="7928" spans="1:25" x14ac:dyDescent="0.3">
      <c r="A7928" s="7" t="s">
        <v>30174</v>
      </c>
      <c r="B7928" s="8" t="s">
        <v>25</v>
      </c>
      <c r="C7928" s="3">
        <v>2.2204460000000001E-10</v>
      </c>
      <c r="D7928" s="3">
        <v>846321</v>
      </c>
      <c r="E7928" s="3">
        <v>35126338</v>
      </c>
      <c r="F7928" s="8" t="s">
        <v>35</v>
      </c>
      <c r="G7928" s="8" t="s">
        <v>24</v>
      </c>
      <c r="H7928" s="3">
        <v>0.73913134999999996</v>
      </c>
      <c r="I7928" s="3">
        <v>20729622</v>
      </c>
      <c r="J7928" s="3">
        <v>8936033</v>
      </c>
      <c r="K7928" s="8" t="s">
        <v>55</v>
      </c>
      <c r="L7928" s="8" t="s">
        <v>25</v>
      </c>
      <c r="M7928" s="3">
        <v>39383937</v>
      </c>
      <c r="N7928" s="3">
        <v>9910069</v>
      </c>
      <c r="O7928" s="3">
        <v>20987131</v>
      </c>
      <c r="P7928" s="8" t="s">
        <v>35</v>
      </c>
      <c r="Q7928" s="8" t="s">
        <v>30175</v>
      </c>
      <c r="R7928" s="3">
        <v>1</v>
      </c>
      <c r="S7928" s="3">
        <v>235746078</v>
      </c>
      <c r="T7928" s="8" t="s">
        <v>28</v>
      </c>
      <c r="U7928" s="8" t="s">
        <v>53</v>
      </c>
      <c r="V7928" s="8" t="s">
        <v>30</v>
      </c>
      <c r="W7928" s="8" t="s">
        <v>30</v>
      </c>
      <c r="X7928" s="9" t="s">
        <v>31376</v>
      </c>
      <c r="Y7928" t="str">
        <f t="shared" si="123"/>
        <v/>
      </c>
    </row>
    <row r="7929" spans="1:25" x14ac:dyDescent="0.3">
      <c r="A7929" s="4" t="s">
        <v>30176</v>
      </c>
      <c r="B7929" s="5" t="s">
        <v>24</v>
      </c>
      <c r="C7929" s="2">
        <v>2.1605805999999998E-3</v>
      </c>
      <c r="D7929" s="2">
        <v>12729059</v>
      </c>
      <c r="E7929" s="2">
        <v>55401196</v>
      </c>
      <c r="F7929" s="5" t="s">
        <v>24</v>
      </c>
      <c r="G7929" s="5" t="s">
        <v>25</v>
      </c>
      <c r="H7929" s="2">
        <v>16.699469000000001</v>
      </c>
      <c r="I7929" s="2">
        <v>31531577</v>
      </c>
      <c r="J7929" s="2">
        <v>12472964</v>
      </c>
      <c r="K7929" s="5" t="s">
        <v>26</v>
      </c>
      <c r="L7929" s="5" t="s">
        <v>24</v>
      </c>
      <c r="M7929" s="2">
        <v>537404</v>
      </c>
      <c r="N7929" s="2">
        <v>83823047</v>
      </c>
      <c r="O7929" s="2">
        <v>57719885</v>
      </c>
      <c r="P7929" s="5" t="s">
        <v>24</v>
      </c>
      <c r="Q7929" s="5" t="s">
        <v>30177</v>
      </c>
      <c r="R7929" s="2">
        <v>1</v>
      </c>
      <c r="S7929" s="2">
        <v>236899383</v>
      </c>
      <c r="T7929" s="5" t="s">
        <v>28</v>
      </c>
      <c r="U7929" s="5" t="s">
        <v>29</v>
      </c>
      <c r="V7929" s="5" t="s">
        <v>30</v>
      </c>
      <c r="W7929" s="5" t="s">
        <v>30</v>
      </c>
      <c r="X7929" s="6" t="s">
        <v>31376</v>
      </c>
      <c r="Y7929" t="str">
        <f t="shared" si="123"/>
        <v/>
      </c>
    </row>
    <row r="7930" spans="1:25" x14ac:dyDescent="0.3">
      <c r="A7930" s="7" t="s">
        <v>15065</v>
      </c>
      <c r="B7930" s="8" t="s">
        <v>25</v>
      </c>
      <c r="C7930" s="3">
        <v>26435624</v>
      </c>
      <c r="D7930" s="3">
        <v>609337</v>
      </c>
      <c r="E7930" s="3">
        <v>10869694</v>
      </c>
      <c r="F7930" s="8" t="s">
        <v>24</v>
      </c>
      <c r="G7930" s="8" t="s">
        <v>24</v>
      </c>
      <c r="H7930" s="3">
        <v>0</v>
      </c>
      <c r="I7930" s="3">
        <v>14067302</v>
      </c>
      <c r="J7930" s="3">
        <v>58032983</v>
      </c>
      <c r="K7930" s="8" t="s">
        <v>26</v>
      </c>
      <c r="L7930" s="8" t="s">
        <v>24</v>
      </c>
      <c r="M7930" s="3">
        <v>4.4408920000000002E-10</v>
      </c>
      <c r="N7930" s="3">
        <v>16727373</v>
      </c>
      <c r="O7930" s="3">
        <v>77780884</v>
      </c>
      <c r="P7930" s="8" t="s">
        <v>26</v>
      </c>
      <c r="Q7930" s="8" t="s">
        <v>15066</v>
      </c>
      <c r="R7930" s="3">
        <v>1</v>
      </c>
      <c r="S7930" s="3">
        <v>237904453</v>
      </c>
      <c r="T7930" s="8" t="s">
        <v>33</v>
      </c>
      <c r="U7930" s="8" t="s">
        <v>29</v>
      </c>
      <c r="V7930" s="8" t="s">
        <v>30</v>
      </c>
      <c r="W7930" s="8" t="s">
        <v>30</v>
      </c>
      <c r="X7930" s="9" t="s">
        <v>31376</v>
      </c>
      <c r="Y7930" t="str">
        <f t="shared" si="123"/>
        <v/>
      </c>
    </row>
    <row r="7931" spans="1:25" x14ac:dyDescent="0.3">
      <c r="A7931" s="4" t="s">
        <v>30178</v>
      </c>
      <c r="B7931" s="5" t="s">
        <v>24</v>
      </c>
      <c r="C7931" s="2">
        <v>15187734</v>
      </c>
      <c r="D7931" s="2">
        <v>7639177</v>
      </c>
      <c r="E7931" s="2">
        <v>20749586</v>
      </c>
      <c r="F7931" s="5" t="s">
        <v>55</v>
      </c>
      <c r="G7931" s="5" t="s">
        <v>25</v>
      </c>
      <c r="H7931" s="2">
        <v>2.2204460000000001E-10</v>
      </c>
      <c r="I7931" s="2">
        <v>24299084</v>
      </c>
      <c r="J7931" s="2">
        <v>9513376</v>
      </c>
      <c r="K7931" s="5" t="s">
        <v>26</v>
      </c>
      <c r="L7931" s="5" t="s">
        <v>25</v>
      </c>
      <c r="M7931" s="2">
        <v>241.27396999999999</v>
      </c>
      <c r="N7931" s="2">
        <v>50942258</v>
      </c>
      <c r="O7931" s="2">
        <v>65990436</v>
      </c>
      <c r="P7931" s="5" t="s">
        <v>26</v>
      </c>
      <c r="Q7931" s="5" t="s">
        <v>30179</v>
      </c>
      <c r="R7931" s="2">
        <v>1</v>
      </c>
      <c r="S7931" s="2">
        <v>238300214</v>
      </c>
      <c r="T7931" s="5" t="s">
        <v>33</v>
      </c>
      <c r="U7931" s="5" t="s">
        <v>39</v>
      </c>
      <c r="V7931" s="5" t="s">
        <v>30</v>
      </c>
      <c r="W7931" s="5" t="s">
        <v>30</v>
      </c>
      <c r="X7931" s="6" t="s">
        <v>31376</v>
      </c>
      <c r="Y7931" t="str">
        <f t="shared" si="123"/>
        <v/>
      </c>
    </row>
    <row r="7932" spans="1:25" x14ac:dyDescent="0.3">
      <c r="A7932" s="7" t="s">
        <v>8161</v>
      </c>
      <c r="B7932" s="8" t="s">
        <v>36</v>
      </c>
      <c r="C7932" s="3">
        <v>1.9539925E-7</v>
      </c>
      <c r="D7932" s="3">
        <v>1419016</v>
      </c>
      <c r="E7932" s="3">
        <v>15877502</v>
      </c>
      <c r="F7932" s="8" t="s">
        <v>89</v>
      </c>
      <c r="G7932" s="8" t="s">
        <v>25</v>
      </c>
      <c r="H7932" s="3">
        <v>0</v>
      </c>
      <c r="I7932" s="3">
        <v>47655896</v>
      </c>
      <c r="J7932" s="3">
        <v>15569319</v>
      </c>
      <c r="K7932" s="8" t="s">
        <v>24</v>
      </c>
      <c r="L7932" s="8" t="s">
        <v>24</v>
      </c>
      <c r="M7932" s="3">
        <v>0</v>
      </c>
      <c r="N7932" s="3">
        <v>14539473</v>
      </c>
      <c r="O7932" s="3">
        <v>20893172</v>
      </c>
      <c r="P7932" s="8" t="s">
        <v>35</v>
      </c>
      <c r="Q7932" s="8" t="s">
        <v>8162</v>
      </c>
      <c r="R7932" s="3">
        <v>1</v>
      </c>
      <c r="S7932" s="3">
        <v>238751635</v>
      </c>
      <c r="T7932" s="8" t="s">
        <v>28</v>
      </c>
      <c r="U7932" s="8" t="s">
        <v>29</v>
      </c>
      <c r="V7932" s="8" t="s">
        <v>30</v>
      </c>
      <c r="W7932" s="8" t="s">
        <v>30</v>
      </c>
      <c r="X7932" s="9" t="s">
        <v>31376</v>
      </c>
      <c r="Y7932" t="str">
        <f t="shared" si="123"/>
        <v/>
      </c>
    </row>
    <row r="7933" spans="1:25" x14ac:dyDescent="0.3">
      <c r="A7933" s="4" t="s">
        <v>8163</v>
      </c>
      <c r="B7933" s="5" t="s">
        <v>36</v>
      </c>
      <c r="C7933" s="2">
        <v>0</v>
      </c>
      <c r="D7933" s="2">
        <v>96140967</v>
      </c>
      <c r="E7933" s="2">
        <v>8454065</v>
      </c>
      <c r="F7933" s="5" t="s">
        <v>48</v>
      </c>
      <c r="G7933" s="5" t="s">
        <v>24</v>
      </c>
      <c r="H7933" s="2">
        <v>0</v>
      </c>
      <c r="I7933" s="2">
        <v>8286966</v>
      </c>
      <c r="J7933" s="2">
        <v>17084087</v>
      </c>
      <c r="K7933" s="5" t="s">
        <v>24</v>
      </c>
      <c r="L7933" s="5" t="s">
        <v>25</v>
      </c>
      <c r="M7933" s="2">
        <v>0</v>
      </c>
      <c r="N7933" s="2">
        <v>1890467</v>
      </c>
      <c r="O7933" s="2">
        <v>8641032</v>
      </c>
      <c r="P7933" s="5" t="s">
        <v>26</v>
      </c>
      <c r="Q7933" s="5" t="s">
        <v>8164</v>
      </c>
      <c r="R7933" s="2">
        <v>1</v>
      </c>
      <c r="S7933" s="2">
        <v>238751937</v>
      </c>
      <c r="T7933" s="5" t="s">
        <v>28</v>
      </c>
      <c r="U7933" s="5" t="s">
        <v>29</v>
      </c>
      <c r="V7933" s="5" t="s">
        <v>30</v>
      </c>
      <c r="W7933" s="5" t="s">
        <v>30</v>
      </c>
      <c r="X7933" s="6" t="s">
        <v>31376</v>
      </c>
      <c r="Y7933" t="str">
        <f t="shared" si="123"/>
        <v/>
      </c>
    </row>
    <row r="7934" spans="1:25" x14ac:dyDescent="0.3">
      <c r="A7934" s="7" t="s">
        <v>15067</v>
      </c>
      <c r="B7934" s="8" t="s">
        <v>25</v>
      </c>
      <c r="C7934" s="3">
        <v>8.6626260000000002E-6</v>
      </c>
      <c r="D7934" s="3">
        <v>44899216</v>
      </c>
      <c r="E7934" s="3">
        <v>7492203</v>
      </c>
      <c r="F7934" s="8" t="s">
        <v>26</v>
      </c>
      <c r="G7934" s="8" t="s">
        <v>24</v>
      </c>
      <c r="H7934" s="3">
        <v>1393.5260499999999</v>
      </c>
      <c r="I7934" s="3">
        <v>11052349</v>
      </c>
      <c r="J7934" s="3">
        <v>21859294</v>
      </c>
      <c r="K7934" s="8" t="s">
        <v>24</v>
      </c>
      <c r="L7934" s="8" t="s">
        <v>24</v>
      </c>
      <c r="M7934" s="3">
        <v>771.63306</v>
      </c>
      <c r="N7934" s="3">
        <v>97097925</v>
      </c>
      <c r="O7934" s="3">
        <v>2165044</v>
      </c>
      <c r="P7934" s="8" t="s">
        <v>24</v>
      </c>
      <c r="Q7934" s="8" t="s">
        <v>15068</v>
      </c>
      <c r="R7934" s="3">
        <v>1</v>
      </c>
      <c r="S7934" s="3">
        <v>239523874</v>
      </c>
      <c r="T7934" s="8" t="s">
        <v>33</v>
      </c>
      <c r="U7934" s="8" t="s">
        <v>29</v>
      </c>
      <c r="V7934" s="8" t="s">
        <v>30</v>
      </c>
      <c r="W7934" s="8" t="s">
        <v>30</v>
      </c>
      <c r="X7934" s="9" t="s">
        <v>31376</v>
      </c>
      <c r="Y7934" t="str">
        <f t="shared" si="123"/>
        <v/>
      </c>
    </row>
    <row r="7935" spans="1:25" x14ac:dyDescent="0.3">
      <c r="A7935" s="4" t="s">
        <v>318</v>
      </c>
      <c r="B7935" s="5" t="s">
        <v>24</v>
      </c>
      <c r="C7935" s="2">
        <v>266.41651999999999</v>
      </c>
      <c r="D7935" s="2">
        <v>12707057</v>
      </c>
      <c r="E7935" s="2">
        <v>4700045</v>
      </c>
      <c r="F7935" s="5" t="s">
        <v>24</v>
      </c>
      <c r="G7935" s="5" t="s">
        <v>25</v>
      </c>
      <c r="H7935" s="2">
        <v>27138344</v>
      </c>
      <c r="I7935" s="2">
        <v>10541554</v>
      </c>
      <c r="J7935" s="2">
        <v>14783345</v>
      </c>
      <c r="K7935" s="5" t="s">
        <v>26</v>
      </c>
      <c r="L7935" s="5" t="s">
        <v>24</v>
      </c>
      <c r="M7935" s="2">
        <v>10.688379599999999</v>
      </c>
      <c r="N7935" s="2">
        <v>15330115</v>
      </c>
      <c r="O7935" s="2">
        <v>5233331</v>
      </c>
      <c r="P7935" s="5" t="s">
        <v>24</v>
      </c>
      <c r="Q7935" s="5" t="s">
        <v>319</v>
      </c>
      <c r="R7935" s="2">
        <v>1</v>
      </c>
      <c r="S7935" s="2">
        <v>240475558</v>
      </c>
      <c r="T7935" s="5" t="s">
        <v>28</v>
      </c>
      <c r="U7935" s="5" t="s">
        <v>29</v>
      </c>
      <c r="V7935" s="5" t="s">
        <v>30</v>
      </c>
      <c r="W7935" s="5" t="s">
        <v>30</v>
      </c>
      <c r="X7935" s="6" t="s">
        <v>31376</v>
      </c>
      <c r="Y7935" t="str">
        <f t="shared" si="123"/>
        <v/>
      </c>
    </row>
    <row r="7936" spans="1:25" x14ac:dyDescent="0.3">
      <c r="A7936" s="7" t="s">
        <v>30180</v>
      </c>
      <c r="B7936" s="8" t="s">
        <v>25</v>
      </c>
      <c r="C7936" s="3">
        <v>2.3854649999999999</v>
      </c>
      <c r="D7936" s="3">
        <v>8551831</v>
      </c>
      <c r="E7936" s="3">
        <v>1975029</v>
      </c>
      <c r="F7936" s="8" t="s">
        <v>26</v>
      </c>
      <c r="G7936" s="8" t="s">
        <v>36</v>
      </c>
      <c r="H7936" s="3">
        <v>2367.2545</v>
      </c>
      <c r="I7936" s="3">
        <v>33373572</v>
      </c>
      <c r="J7936" s="3">
        <v>32849285</v>
      </c>
      <c r="K7936" s="8" t="s">
        <v>48</v>
      </c>
      <c r="L7936" s="8" t="s">
        <v>24</v>
      </c>
      <c r="M7936" s="3">
        <v>3788566</v>
      </c>
      <c r="N7936" s="3">
        <v>31800908</v>
      </c>
      <c r="O7936" s="3">
        <v>17218352</v>
      </c>
      <c r="P7936" s="8" t="s">
        <v>24</v>
      </c>
      <c r="Q7936" s="8" t="s">
        <v>30181</v>
      </c>
      <c r="R7936" s="3">
        <v>1</v>
      </c>
      <c r="S7936" s="3">
        <v>242587067</v>
      </c>
      <c r="T7936" s="8" t="s">
        <v>33</v>
      </c>
      <c r="U7936" s="8" t="s">
        <v>29</v>
      </c>
      <c r="V7936" s="8" t="s">
        <v>30</v>
      </c>
      <c r="W7936" s="8" t="s">
        <v>30</v>
      </c>
      <c r="X7936" s="9" t="s">
        <v>31376</v>
      </c>
      <c r="Y7936" t="str">
        <f t="shared" si="123"/>
        <v/>
      </c>
    </row>
    <row r="7937" spans="1:25" x14ac:dyDescent="0.3">
      <c r="A7937" s="4" t="s">
        <v>30182</v>
      </c>
      <c r="B7937" s="5" t="s">
        <v>24</v>
      </c>
      <c r="C7937" s="2">
        <v>5.8436433000000001</v>
      </c>
      <c r="D7937" s="2">
        <v>3702581</v>
      </c>
      <c r="E7937" s="2">
        <v>19846298</v>
      </c>
      <c r="F7937" s="5" t="s">
        <v>26</v>
      </c>
      <c r="G7937" s="5" t="s">
        <v>25</v>
      </c>
      <c r="H7937" s="2">
        <v>26420185</v>
      </c>
      <c r="I7937" s="2">
        <v>282669</v>
      </c>
      <c r="J7937" s="2">
        <v>87452826</v>
      </c>
      <c r="K7937" s="5" t="s">
        <v>55</v>
      </c>
      <c r="L7937" s="5" t="s">
        <v>24</v>
      </c>
      <c r="M7937" s="2">
        <v>79.250079999999997</v>
      </c>
      <c r="N7937" s="2">
        <v>2936137</v>
      </c>
      <c r="O7937" s="2">
        <v>18256549</v>
      </c>
      <c r="P7937" s="5" t="s">
        <v>26</v>
      </c>
      <c r="Q7937" s="5" t="s">
        <v>30183</v>
      </c>
      <c r="R7937" s="2">
        <v>1</v>
      </c>
      <c r="S7937" s="2">
        <v>247035708</v>
      </c>
      <c r="T7937" s="5" t="s">
        <v>28</v>
      </c>
      <c r="U7937" s="5" t="s">
        <v>29</v>
      </c>
      <c r="V7937" s="5" t="s">
        <v>39</v>
      </c>
      <c r="W7937" s="5" t="s">
        <v>30</v>
      </c>
      <c r="X7937" s="6" t="s">
        <v>31376</v>
      </c>
      <c r="Y7937" t="str">
        <f t="shared" si="123"/>
        <v/>
      </c>
    </row>
    <row r="7938" spans="1:25" x14ac:dyDescent="0.3">
      <c r="A7938" s="7" t="s">
        <v>30184</v>
      </c>
      <c r="B7938" s="8" t="s">
        <v>24</v>
      </c>
      <c r="C7938" s="3">
        <v>0.41062389999999999</v>
      </c>
      <c r="D7938" s="3">
        <v>13734615</v>
      </c>
      <c r="E7938" s="3">
        <v>85054425</v>
      </c>
      <c r="F7938" s="8" t="s">
        <v>24</v>
      </c>
      <c r="G7938" s="8" t="s">
        <v>36</v>
      </c>
      <c r="H7938" s="3">
        <v>2.5868195999999999E-6</v>
      </c>
      <c r="I7938" s="3">
        <v>11840293</v>
      </c>
      <c r="J7938" s="3">
        <v>16893218</v>
      </c>
      <c r="K7938" s="8" t="s">
        <v>48</v>
      </c>
      <c r="L7938" s="8" t="s">
        <v>25</v>
      </c>
      <c r="M7938" s="3">
        <v>11.803229</v>
      </c>
      <c r="N7938" s="3">
        <v>5651591</v>
      </c>
      <c r="O7938" s="3">
        <v>14092672</v>
      </c>
      <c r="P7938" s="8" t="s">
        <v>26</v>
      </c>
      <c r="Q7938" s="8" t="s">
        <v>30185</v>
      </c>
      <c r="R7938" s="3">
        <v>1</v>
      </c>
      <c r="S7938" s="3">
        <v>247365430</v>
      </c>
      <c r="T7938" s="8" t="s">
        <v>33</v>
      </c>
      <c r="U7938" s="8" t="s">
        <v>29</v>
      </c>
      <c r="V7938" s="8" t="s">
        <v>30</v>
      </c>
      <c r="W7938" s="8" t="s">
        <v>30</v>
      </c>
      <c r="X7938" s="9" t="s">
        <v>31376</v>
      </c>
      <c r="Y7938" t="str">
        <f t="shared" ref="Y7938:Y8001" si="124">IF(V7938="Inference","Inference",W7938)</f>
        <v/>
      </c>
    </row>
    <row r="7939" spans="1:25" x14ac:dyDescent="0.3">
      <c r="A7939" s="4" t="s">
        <v>30186</v>
      </c>
      <c r="B7939" s="5" t="s">
        <v>36</v>
      </c>
      <c r="C7939" s="2">
        <v>28453015</v>
      </c>
      <c r="D7939" s="2">
        <v>19307222</v>
      </c>
      <c r="E7939" s="2">
        <v>19512225</v>
      </c>
      <c r="F7939" s="5" t="s">
        <v>118</v>
      </c>
      <c r="G7939" s="5" t="s">
        <v>24</v>
      </c>
      <c r="H7939" s="2">
        <v>2.3808663000000001</v>
      </c>
      <c r="I7939" s="2">
        <v>16512573</v>
      </c>
      <c r="J7939" s="2">
        <v>9266802</v>
      </c>
      <c r="K7939" s="5" t="s">
        <v>35</v>
      </c>
      <c r="L7939" s="5" t="s">
        <v>25</v>
      </c>
      <c r="M7939" s="2">
        <v>31087238</v>
      </c>
      <c r="N7939" s="2">
        <v>65374567</v>
      </c>
      <c r="O7939" s="2">
        <v>1463693</v>
      </c>
      <c r="P7939" s="5" t="s">
        <v>26</v>
      </c>
      <c r="Q7939" s="5" t="s">
        <v>30187</v>
      </c>
      <c r="R7939" s="2">
        <v>2</v>
      </c>
      <c r="S7939" s="2">
        <v>10112699</v>
      </c>
      <c r="T7939" s="5" t="s">
        <v>28</v>
      </c>
      <c r="U7939" s="5" t="s">
        <v>39</v>
      </c>
      <c r="V7939" s="5" t="s">
        <v>30</v>
      </c>
      <c r="W7939" s="5" t="s">
        <v>30</v>
      </c>
      <c r="X7939" s="6" t="s">
        <v>31376</v>
      </c>
      <c r="Y7939" t="str">
        <f t="shared" si="124"/>
        <v/>
      </c>
    </row>
    <row r="7940" spans="1:25" x14ac:dyDescent="0.3">
      <c r="A7940" s="7" t="s">
        <v>30188</v>
      </c>
      <c r="B7940" s="8" t="s">
        <v>24</v>
      </c>
      <c r="C7940" s="3">
        <v>7.6253950000000001E-3</v>
      </c>
      <c r="D7940" s="3">
        <v>36384104</v>
      </c>
      <c r="E7940" s="3">
        <v>94314453</v>
      </c>
      <c r="F7940" s="8" t="s">
        <v>55</v>
      </c>
      <c r="G7940" s="8" t="s">
        <v>24</v>
      </c>
      <c r="H7940" s="3">
        <v>31617768</v>
      </c>
      <c r="I7940" s="3">
        <v>24321702</v>
      </c>
      <c r="J7940" s="3">
        <v>92230273</v>
      </c>
      <c r="K7940" s="8" t="s">
        <v>55</v>
      </c>
      <c r="L7940" s="8" t="s">
        <v>36</v>
      </c>
      <c r="M7940" s="3">
        <v>3421614</v>
      </c>
      <c r="N7940" s="3">
        <v>24244595</v>
      </c>
      <c r="O7940" s="3">
        <v>10880723</v>
      </c>
      <c r="P7940" s="8" t="s">
        <v>127</v>
      </c>
      <c r="Q7940" s="8" t="s">
        <v>30189</v>
      </c>
      <c r="R7940" s="3">
        <v>2</v>
      </c>
      <c r="S7940" s="3">
        <v>14861134</v>
      </c>
      <c r="T7940" s="8" t="s">
        <v>33</v>
      </c>
      <c r="U7940" s="8" t="s">
        <v>53</v>
      </c>
      <c r="V7940" s="8" t="s">
        <v>29</v>
      </c>
      <c r="W7940" s="8" t="s">
        <v>40</v>
      </c>
      <c r="X7940" s="9" t="s">
        <v>31376</v>
      </c>
      <c r="Y7940" t="str">
        <f t="shared" si="124"/>
        <v>Inference</v>
      </c>
    </row>
    <row r="7941" spans="1:25" x14ac:dyDescent="0.3">
      <c r="A7941" s="4" t="s">
        <v>8205</v>
      </c>
      <c r="B7941" s="5" t="s">
        <v>25</v>
      </c>
      <c r="C7941" s="2">
        <v>28.881260000000001</v>
      </c>
      <c r="D7941" s="2">
        <v>45037848</v>
      </c>
      <c r="E7941" s="2">
        <v>16597749</v>
      </c>
      <c r="F7941" s="5" t="s">
        <v>55</v>
      </c>
      <c r="G7941" s="5" t="s">
        <v>24</v>
      </c>
      <c r="H7941" s="2">
        <v>0</v>
      </c>
      <c r="I7941" s="2">
        <v>25156191</v>
      </c>
      <c r="J7941" s="2">
        <v>10811888</v>
      </c>
      <c r="K7941" s="5" t="s">
        <v>35</v>
      </c>
      <c r="L7941" s="5" t="s">
        <v>24</v>
      </c>
      <c r="M7941" s="2">
        <v>0</v>
      </c>
      <c r="N7941" s="2">
        <v>2322951</v>
      </c>
      <c r="O7941" s="2">
        <v>11256842</v>
      </c>
      <c r="P7941" s="5" t="s">
        <v>35</v>
      </c>
      <c r="Q7941" s="5" t="s">
        <v>8206</v>
      </c>
      <c r="R7941" s="2">
        <v>2</v>
      </c>
      <c r="S7941" s="2">
        <v>16234505</v>
      </c>
      <c r="T7941" s="5" t="s">
        <v>33</v>
      </c>
      <c r="U7941" s="5" t="s">
        <v>53</v>
      </c>
      <c r="V7941" s="5" t="s">
        <v>30</v>
      </c>
      <c r="W7941" s="5" t="s">
        <v>30</v>
      </c>
      <c r="X7941" s="6" t="s">
        <v>31376</v>
      </c>
      <c r="Y7941" t="str">
        <f t="shared" si="124"/>
        <v/>
      </c>
    </row>
    <row r="7942" spans="1:25" x14ac:dyDescent="0.3">
      <c r="A7942" s="7" t="s">
        <v>21355</v>
      </c>
      <c r="B7942" s="8" t="s">
        <v>25</v>
      </c>
      <c r="C7942" s="3">
        <v>0</v>
      </c>
      <c r="D7942" s="3">
        <v>8582313</v>
      </c>
      <c r="E7942" s="3">
        <v>14899312</v>
      </c>
      <c r="F7942" s="8" t="s">
        <v>26</v>
      </c>
      <c r="G7942" s="8" t="s">
        <v>24</v>
      </c>
      <c r="H7942" s="3">
        <v>14348082</v>
      </c>
      <c r="I7942" s="3">
        <v>13099735</v>
      </c>
      <c r="J7942" s="3">
        <v>27254944</v>
      </c>
      <c r="K7942" s="8" t="s">
        <v>24</v>
      </c>
      <c r="L7942" s="8" t="s">
        <v>24</v>
      </c>
      <c r="M7942" s="3">
        <v>21013906</v>
      </c>
      <c r="N7942" s="3">
        <v>10461799</v>
      </c>
      <c r="O7942" s="3">
        <v>222804</v>
      </c>
      <c r="P7942" s="8" t="s">
        <v>24</v>
      </c>
      <c r="Q7942" s="8" t="s">
        <v>21356</v>
      </c>
      <c r="R7942" s="3">
        <v>2</v>
      </c>
      <c r="S7942" s="3">
        <v>19400219</v>
      </c>
      <c r="T7942" s="8" t="s">
        <v>33</v>
      </c>
      <c r="U7942" s="8" t="s">
        <v>29</v>
      </c>
      <c r="V7942" s="8" t="s">
        <v>30</v>
      </c>
      <c r="W7942" s="8" t="s">
        <v>30</v>
      </c>
      <c r="X7942" s="9" t="s">
        <v>31376</v>
      </c>
      <c r="Y7942" t="str">
        <f t="shared" si="124"/>
        <v/>
      </c>
    </row>
    <row r="7943" spans="1:25" x14ac:dyDescent="0.3">
      <c r="A7943" s="4" t="s">
        <v>30190</v>
      </c>
      <c r="B7943" s="5" t="s">
        <v>25</v>
      </c>
      <c r="C7943" s="2">
        <v>1.9984014E-8</v>
      </c>
      <c r="D7943" s="2">
        <v>4291874</v>
      </c>
      <c r="E7943" s="2">
        <v>23934333</v>
      </c>
      <c r="F7943" s="5" t="s">
        <v>35</v>
      </c>
      <c r="G7943" s="5" t="s">
        <v>36</v>
      </c>
      <c r="H7943" s="2">
        <v>0</v>
      </c>
      <c r="I7943" s="2">
        <v>14430217</v>
      </c>
      <c r="J7943" s="2">
        <v>22836875</v>
      </c>
      <c r="K7943" s="5" t="s">
        <v>37</v>
      </c>
      <c r="L7943" s="5" t="s">
        <v>24</v>
      </c>
      <c r="M7943" s="2">
        <v>0</v>
      </c>
      <c r="N7943" s="2">
        <v>11981321</v>
      </c>
      <c r="O7943" s="2">
        <v>3603314</v>
      </c>
      <c r="P7943" s="5" t="s">
        <v>24</v>
      </c>
      <c r="Q7943" s="5" t="s">
        <v>30191</v>
      </c>
      <c r="R7943" s="2">
        <v>2</v>
      </c>
      <c r="S7943" s="2">
        <v>23545326</v>
      </c>
      <c r="T7943" s="5" t="s">
        <v>33</v>
      </c>
      <c r="U7943" s="5" t="s">
        <v>39</v>
      </c>
      <c r="V7943" s="5" t="s">
        <v>30</v>
      </c>
      <c r="W7943" s="5" t="s">
        <v>30</v>
      </c>
      <c r="X7943" s="6" t="s">
        <v>31376</v>
      </c>
      <c r="Y7943" t="str">
        <f t="shared" si="124"/>
        <v/>
      </c>
    </row>
    <row r="7944" spans="1:25" x14ac:dyDescent="0.3">
      <c r="A7944" s="7" t="s">
        <v>356</v>
      </c>
      <c r="B7944" s="8" t="s">
        <v>24</v>
      </c>
      <c r="C7944" s="3">
        <v>0.27551879000000001</v>
      </c>
      <c r="D7944" s="3">
        <v>11718657</v>
      </c>
      <c r="E7944" s="3">
        <v>30002066</v>
      </c>
      <c r="F7944" s="8" t="s">
        <v>24</v>
      </c>
      <c r="G7944" s="8" t="s">
        <v>25</v>
      </c>
      <c r="H7944" s="3">
        <v>1376.9402</v>
      </c>
      <c r="I7944" s="3">
        <v>6673004</v>
      </c>
      <c r="J7944" s="3">
        <v>17258561</v>
      </c>
      <c r="K7944" s="8" t="s">
        <v>26</v>
      </c>
      <c r="L7944" s="8" t="s">
        <v>25</v>
      </c>
      <c r="M7944" s="3">
        <v>16521651</v>
      </c>
      <c r="N7944" s="3">
        <v>68730035</v>
      </c>
      <c r="O7944" s="3">
        <v>15355358</v>
      </c>
      <c r="P7944" s="8" t="s">
        <v>26</v>
      </c>
      <c r="Q7944" s="8" t="s">
        <v>357</v>
      </c>
      <c r="R7944" s="3">
        <v>2</v>
      </c>
      <c r="S7944" s="3">
        <v>25281948</v>
      </c>
      <c r="T7944" s="8" t="s">
        <v>33</v>
      </c>
      <c r="U7944" s="8" t="s">
        <v>29</v>
      </c>
      <c r="V7944" s="8" t="s">
        <v>30</v>
      </c>
      <c r="W7944" s="8" t="s">
        <v>30</v>
      </c>
      <c r="X7944" s="9" t="s">
        <v>31376</v>
      </c>
      <c r="Y7944" t="str">
        <f t="shared" si="124"/>
        <v/>
      </c>
    </row>
    <row r="7945" spans="1:25" x14ac:dyDescent="0.3">
      <c r="A7945" s="4" t="s">
        <v>30192</v>
      </c>
      <c r="B7945" s="5" t="s">
        <v>36</v>
      </c>
      <c r="C7945" s="2">
        <v>2.2204460000000001E-10</v>
      </c>
      <c r="D7945" s="2">
        <v>14058063</v>
      </c>
      <c r="E7945" s="2">
        <v>12915586</v>
      </c>
      <c r="F7945" s="5" t="s">
        <v>51</v>
      </c>
      <c r="G7945" s="5" t="s">
        <v>25</v>
      </c>
      <c r="H7945" s="2">
        <v>4.5724620000000001E-2</v>
      </c>
      <c r="I7945" s="2">
        <v>4606006</v>
      </c>
      <c r="J7945" s="2">
        <v>11875731</v>
      </c>
      <c r="K7945" s="5" t="s">
        <v>55</v>
      </c>
      <c r="L7945" s="5" t="s">
        <v>24</v>
      </c>
      <c r="M7945" s="2">
        <v>0</v>
      </c>
      <c r="N7945" s="2">
        <v>15199302</v>
      </c>
      <c r="O7945" s="2">
        <v>22833514</v>
      </c>
      <c r="P7945" s="5" t="s">
        <v>35</v>
      </c>
      <c r="Q7945" s="5" t="s">
        <v>30193</v>
      </c>
      <c r="R7945" s="2">
        <v>2</v>
      </c>
      <c r="S7945" s="2">
        <v>34675088</v>
      </c>
      <c r="T7945" s="5" t="s">
        <v>28</v>
      </c>
      <c r="U7945" s="5" t="s">
        <v>53</v>
      </c>
      <c r="V7945" s="5" t="s">
        <v>30</v>
      </c>
      <c r="W7945" s="5" t="s">
        <v>30</v>
      </c>
      <c r="X7945" s="6" t="s">
        <v>31376</v>
      </c>
      <c r="Y7945" t="str">
        <f t="shared" si="124"/>
        <v/>
      </c>
    </row>
    <row r="7946" spans="1:25" x14ac:dyDescent="0.3">
      <c r="A7946" s="7" t="s">
        <v>30194</v>
      </c>
      <c r="B7946" s="8" t="s">
        <v>25</v>
      </c>
      <c r="C7946" s="3">
        <v>0.53394620000000004</v>
      </c>
      <c r="D7946" s="3">
        <v>31644522</v>
      </c>
      <c r="E7946" s="3">
        <v>6803694</v>
      </c>
      <c r="F7946" s="8" t="s">
        <v>55</v>
      </c>
      <c r="G7946" s="8" t="s">
        <v>24</v>
      </c>
      <c r="H7946" s="3">
        <v>2.648326E-6</v>
      </c>
      <c r="I7946" s="3">
        <v>10984639</v>
      </c>
      <c r="J7946" s="3">
        <v>271173</v>
      </c>
      <c r="K7946" s="8" t="s">
        <v>26</v>
      </c>
      <c r="L7946" s="8" t="s">
        <v>24</v>
      </c>
      <c r="M7946" s="3">
        <v>0</v>
      </c>
      <c r="N7946" s="3">
        <v>11239741</v>
      </c>
      <c r="O7946" s="3">
        <v>21813834</v>
      </c>
      <c r="P7946" s="8" t="s">
        <v>26</v>
      </c>
      <c r="Q7946" s="8" t="s">
        <v>30195</v>
      </c>
      <c r="R7946" s="3">
        <v>2</v>
      </c>
      <c r="S7946" s="3">
        <v>35211596</v>
      </c>
      <c r="T7946" s="8" t="s">
        <v>33</v>
      </c>
      <c r="U7946" s="8" t="s">
        <v>39</v>
      </c>
      <c r="V7946" s="8" t="s">
        <v>30</v>
      </c>
      <c r="W7946" s="8" t="s">
        <v>30</v>
      </c>
      <c r="X7946" s="9" t="s">
        <v>31376</v>
      </c>
      <c r="Y7946" t="str">
        <f t="shared" si="124"/>
        <v/>
      </c>
    </row>
    <row r="7947" spans="1:25" x14ac:dyDescent="0.3">
      <c r="A7947" s="4" t="s">
        <v>30196</v>
      </c>
      <c r="B7947" s="5" t="s">
        <v>25</v>
      </c>
      <c r="C7947" s="2">
        <v>2798.2087000000001</v>
      </c>
      <c r="D7947" s="2">
        <v>27626074</v>
      </c>
      <c r="E7947" s="2">
        <v>6012749</v>
      </c>
      <c r="F7947" s="5" t="s">
        <v>55</v>
      </c>
      <c r="G7947" s="5" t="s">
        <v>24</v>
      </c>
      <c r="H7947" s="2">
        <v>4.2524050000000002E-4</v>
      </c>
      <c r="I7947" s="2">
        <v>7632124</v>
      </c>
      <c r="J7947" s="2">
        <v>1896237</v>
      </c>
      <c r="K7947" s="5" t="s">
        <v>24</v>
      </c>
      <c r="L7947" s="5" t="s">
        <v>24</v>
      </c>
      <c r="M7947" s="2">
        <v>2.4932374E-2</v>
      </c>
      <c r="N7947" s="2">
        <v>7955816</v>
      </c>
      <c r="O7947" s="2">
        <v>20605069</v>
      </c>
      <c r="P7947" s="5" t="s">
        <v>24</v>
      </c>
      <c r="Q7947" s="5" t="s">
        <v>30197</v>
      </c>
      <c r="R7947" s="2">
        <v>2</v>
      </c>
      <c r="S7947" s="2">
        <v>44069781</v>
      </c>
      <c r="T7947" s="5" t="s">
        <v>33</v>
      </c>
      <c r="U7947" s="5" t="s">
        <v>39</v>
      </c>
      <c r="V7947" s="5" t="s">
        <v>30</v>
      </c>
      <c r="W7947" s="5" t="s">
        <v>30</v>
      </c>
      <c r="X7947" s="6" t="s">
        <v>31376</v>
      </c>
      <c r="Y7947" t="str">
        <f t="shared" si="124"/>
        <v/>
      </c>
    </row>
    <row r="7948" spans="1:25" x14ac:dyDescent="0.3">
      <c r="A7948" s="7" t="s">
        <v>30198</v>
      </c>
      <c r="B7948" s="8" t="s">
        <v>25</v>
      </c>
      <c r="C7948" s="3">
        <v>0</v>
      </c>
      <c r="D7948" s="3">
        <v>28650095</v>
      </c>
      <c r="E7948" s="3">
        <v>13610524</v>
      </c>
      <c r="F7948" s="8" t="s">
        <v>55</v>
      </c>
      <c r="G7948" s="8" t="s">
        <v>24</v>
      </c>
      <c r="H7948" s="3">
        <v>1293818</v>
      </c>
      <c r="I7948" s="3">
        <v>17638654</v>
      </c>
      <c r="J7948" s="3">
        <v>1129579</v>
      </c>
      <c r="K7948" s="8" t="s">
        <v>24</v>
      </c>
      <c r="L7948" s="8" t="s">
        <v>24</v>
      </c>
      <c r="M7948" s="3">
        <v>880.45780000000002</v>
      </c>
      <c r="N7948" s="3">
        <v>16894722</v>
      </c>
      <c r="O7948" s="3">
        <v>1069205</v>
      </c>
      <c r="P7948" s="8" t="s">
        <v>24</v>
      </c>
      <c r="Q7948" s="8" t="s">
        <v>30199</v>
      </c>
      <c r="R7948" s="3">
        <v>2</v>
      </c>
      <c r="S7948" s="3">
        <v>44081426</v>
      </c>
      <c r="T7948" s="8" t="s">
        <v>33</v>
      </c>
      <c r="U7948" s="8" t="s">
        <v>39</v>
      </c>
      <c r="V7948" s="8" t="s">
        <v>30</v>
      </c>
      <c r="W7948" s="8" t="s">
        <v>30</v>
      </c>
      <c r="X7948" s="9" t="s">
        <v>31376</v>
      </c>
      <c r="Y7948" t="str">
        <f t="shared" si="124"/>
        <v/>
      </c>
    </row>
    <row r="7949" spans="1:25" x14ac:dyDescent="0.3">
      <c r="A7949" s="4" t="s">
        <v>30200</v>
      </c>
      <c r="B7949" s="5" t="s">
        <v>24</v>
      </c>
      <c r="C7949" s="2">
        <v>0</v>
      </c>
      <c r="D7949" s="2">
        <v>26689905</v>
      </c>
      <c r="E7949" s="2">
        <v>9649878</v>
      </c>
      <c r="F7949" s="5" t="s">
        <v>35</v>
      </c>
      <c r="G7949" s="5" t="s">
        <v>36</v>
      </c>
      <c r="H7949" s="2">
        <v>0</v>
      </c>
      <c r="I7949" s="2">
        <v>2894183</v>
      </c>
      <c r="J7949" s="2">
        <v>2911023</v>
      </c>
      <c r="K7949" s="5" t="s">
        <v>89</v>
      </c>
      <c r="L7949" s="5" t="s">
        <v>25</v>
      </c>
      <c r="M7949" s="2">
        <v>0</v>
      </c>
      <c r="N7949" s="2">
        <v>66865094</v>
      </c>
      <c r="O7949" s="2">
        <v>2337977</v>
      </c>
      <c r="P7949" s="5" t="s">
        <v>24</v>
      </c>
      <c r="Q7949" s="5" t="s">
        <v>30201</v>
      </c>
      <c r="R7949" s="2">
        <v>2</v>
      </c>
      <c r="S7949" s="2">
        <v>46091279</v>
      </c>
      <c r="T7949" s="5" t="s">
        <v>33</v>
      </c>
      <c r="U7949" s="5" t="s">
        <v>39</v>
      </c>
      <c r="V7949" s="5" t="s">
        <v>30</v>
      </c>
      <c r="W7949" s="5" t="s">
        <v>30</v>
      </c>
      <c r="X7949" s="6" t="s">
        <v>31376</v>
      </c>
      <c r="Y7949" t="str">
        <f t="shared" si="124"/>
        <v/>
      </c>
    </row>
    <row r="7950" spans="1:25" x14ac:dyDescent="0.3">
      <c r="A7950" s="7" t="s">
        <v>30202</v>
      </c>
      <c r="B7950" s="8" t="s">
        <v>24</v>
      </c>
      <c r="C7950" s="3">
        <v>70.532470000000004</v>
      </c>
      <c r="D7950" s="3">
        <v>29310153</v>
      </c>
      <c r="E7950" s="3">
        <v>25386913</v>
      </c>
      <c r="F7950" s="8" t="s">
        <v>24</v>
      </c>
      <c r="G7950" s="8" t="s">
        <v>25</v>
      </c>
      <c r="H7950" s="3">
        <v>43711155</v>
      </c>
      <c r="I7950" s="3">
        <v>12589338</v>
      </c>
      <c r="J7950" s="3">
        <v>45228967</v>
      </c>
      <c r="K7950" s="8" t="s">
        <v>26</v>
      </c>
      <c r="L7950" s="8" t="s">
        <v>24</v>
      </c>
      <c r="M7950" s="3">
        <v>1713076</v>
      </c>
      <c r="N7950" s="3">
        <v>29994037</v>
      </c>
      <c r="O7950" s="3">
        <v>28493015</v>
      </c>
      <c r="P7950" s="8" t="s">
        <v>24</v>
      </c>
      <c r="Q7950" s="8" t="s">
        <v>30203</v>
      </c>
      <c r="R7950" s="3">
        <v>2</v>
      </c>
      <c r="S7950" s="3">
        <v>46951803</v>
      </c>
      <c r="T7950" s="8" t="s">
        <v>28</v>
      </c>
      <c r="U7950" s="8" t="s">
        <v>29</v>
      </c>
      <c r="V7950" s="8" t="s">
        <v>30</v>
      </c>
      <c r="W7950" s="8" t="s">
        <v>30</v>
      </c>
      <c r="X7950" s="9" t="s">
        <v>31376</v>
      </c>
      <c r="Y7950" t="str">
        <f t="shared" si="124"/>
        <v/>
      </c>
    </row>
    <row r="7951" spans="1:25" x14ac:dyDescent="0.3">
      <c r="A7951" s="4" t="s">
        <v>30204</v>
      </c>
      <c r="B7951" s="5" t="s">
        <v>24</v>
      </c>
      <c r="C7951" s="2">
        <v>10608849</v>
      </c>
      <c r="D7951" s="2">
        <v>49660007</v>
      </c>
      <c r="E7951" s="2">
        <v>5624994</v>
      </c>
      <c r="F7951" s="5" t="s">
        <v>26</v>
      </c>
      <c r="G7951" s="5" t="s">
        <v>25</v>
      </c>
      <c r="H7951" s="2">
        <v>9564733</v>
      </c>
      <c r="I7951" s="2">
        <v>24661327</v>
      </c>
      <c r="J7951" s="2">
        <v>84160333</v>
      </c>
      <c r="K7951" s="5" t="s">
        <v>24</v>
      </c>
      <c r="L7951" s="5" t="s">
        <v>24</v>
      </c>
      <c r="M7951" s="2">
        <v>6.5539820000000004</v>
      </c>
      <c r="N7951" s="2">
        <v>62522626</v>
      </c>
      <c r="O7951" s="2">
        <v>5973968</v>
      </c>
      <c r="P7951" s="5" t="s">
        <v>26</v>
      </c>
      <c r="Q7951" s="5" t="s">
        <v>30205</v>
      </c>
      <c r="R7951" s="2">
        <v>2</v>
      </c>
      <c r="S7951" s="2">
        <v>46998417</v>
      </c>
      <c r="T7951" s="5" t="s">
        <v>28</v>
      </c>
      <c r="U7951" s="5" t="s">
        <v>29</v>
      </c>
      <c r="V7951" s="5" t="s">
        <v>30</v>
      </c>
      <c r="W7951" s="5" t="s">
        <v>30</v>
      </c>
      <c r="X7951" s="6" t="s">
        <v>31376</v>
      </c>
      <c r="Y7951" t="str">
        <f t="shared" si="124"/>
        <v/>
      </c>
    </row>
    <row r="7952" spans="1:25" x14ac:dyDescent="0.3">
      <c r="A7952" s="7" t="s">
        <v>30206</v>
      </c>
      <c r="B7952" s="8" t="s">
        <v>25</v>
      </c>
      <c r="C7952" s="3">
        <v>2207</v>
      </c>
      <c r="D7952" s="3">
        <v>41621545</v>
      </c>
      <c r="E7952" s="3">
        <v>7223469</v>
      </c>
      <c r="F7952" s="8" t="s">
        <v>24</v>
      </c>
      <c r="G7952" s="8" t="s">
        <v>25</v>
      </c>
      <c r="H7952" s="3">
        <v>1.4064305000000001E-5</v>
      </c>
      <c r="I7952" s="3">
        <v>29084622</v>
      </c>
      <c r="J7952" s="3">
        <v>90246387</v>
      </c>
      <c r="K7952" s="8" t="s">
        <v>24</v>
      </c>
      <c r="L7952" s="8" t="s">
        <v>36</v>
      </c>
      <c r="M7952" s="3">
        <v>0.97593510000000006</v>
      </c>
      <c r="N7952" s="3">
        <v>44233475</v>
      </c>
      <c r="O7952" s="3">
        <v>49641962</v>
      </c>
      <c r="P7952" s="8" t="s">
        <v>152</v>
      </c>
      <c r="Q7952" s="8" t="s">
        <v>30207</v>
      </c>
      <c r="R7952" s="3">
        <v>2</v>
      </c>
      <c r="S7952" s="3">
        <v>47671565</v>
      </c>
      <c r="T7952" s="8" t="s">
        <v>28</v>
      </c>
      <c r="U7952" s="8" t="s">
        <v>29</v>
      </c>
      <c r="V7952" s="8" t="s">
        <v>40</v>
      </c>
      <c r="W7952" s="8" t="s">
        <v>30</v>
      </c>
      <c r="X7952" s="9" t="s">
        <v>31376</v>
      </c>
      <c r="Y7952" t="str">
        <f t="shared" si="124"/>
        <v>Inference</v>
      </c>
    </row>
    <row r="7953" spans="1:25" x14ac:dyDescent="0.3">
      <c r="A7953" s="4" t="s">
        <v>8255</v>
      </c>
      <c r="B7953" s="5" t="s">
        <v>36</v>
      </c>
      <c r="C7953" s="2">
        <v>2.7533530000000003E-7</v>
      </c>
      <c r="D7953" s="2">
        <v>1388836</v>
      </c>
      <c r="E7953" s="2">
        <v>1812848</v>
      </c>
      <c r="F7953" s="5" t="s">
        <v>419</v>
      </c>
      <c r="G7953" s="5" t="s">
        <v>24</v>
      </c>
      <c r="H7953" s="2">
        <v>2.9776016999999998E-2</v>
      </c>
      <c r="I7953" s="2">
        <v>12947238</v>
      </c>
      <c r="J7953" s="2">
        <v>6684884</v>
      </c>
      <c r="K7953" s="5" t="s">
        <v>24</v>
      </c>
      <c r="L7953" s="5" t="s">
        <v>25</v>
      </c>
      <c r="M7953" s="2">
        <v>0.19399438999999999</v>
      </c>
      <c r="N7953" s="2">
        <v>67269977</v>
      </c>
      <c r="O7953" s="2">
        <v>18595841</v>
      </c>
      <c r="P7953" s="5" t="s">
        <v>55</v>
      </c>
      <c r="Q7953" s="5" t="s">
        <v>8256</v>
      </c>
      <c r="R7953" s="2">
        <v>2</v>
      </c>
      <c r="S7953" s="2">
        <v>50766007</v>
      </c>
      <c r="T7953" s="5" t="s">
        <v>28</v>
      </c>
      <c r="U7953" s="5" t="s">
        <v>39</v>
      </c>
      <c r="V7953" s="5" t="s">
        <v>30</v>
      </c>
      <c r="W7953" s="5" t="s">
        <v>30</v>
      </c>
      <c r="X7953" s="6" t="s">
        <v>31376</v>
      </c>
      <c r="Y7953" t="str">
        <f t="shared" si="124"/>
        <v/>
      </c>
    </row>
    <row r="7954" spans="1:25" x14ac:dyDescent="0.3">
      <c r="A7954" s="7" t="s">
        <v>30208</v>
      </c>
      <c r="B7954" s="8" t="s">
        <v>25</v>
      </c>
      <c r="C7954" s="3">
        <v>16141405</v>
      </c>
      <c r="D7954" s="3">
        <v>7857996</v>
      </c>
      <c r="E7954" s="3">
        <v>11581805</v>
      </c>
      <c r="F7954" s="8" t="s">
        <v>55</v>
      </c>
      <c r="G7954" s="8" t="s">
        <v>25</v>
      </c>
      <c r="H7954" s="3">
        <v>1.12132525E-5</v>
      </c>
      <c r="I7954" s="3">
        <v>4780462</v>
      </c>
      <c r="J7954" s="3">
        <v>13778048</v>
      </c>
      <c r="K7954" s="8" t="s">
        <v>55</v>
      </c>
      <c r="L7954" s="8" t="s">
        <v>36</v>
      </c>
      <c r="M7954" s="3">
        <v>14797585</v>
      </c>
      <c r="N7954" s="3">
        <v>84399146</v>
      </c>
      <c r="O7954" s="3">
        <v>942841</v>
      </c>
      <c r="P7954" s="8" t="s">
        <v>51</v>
      </c>
      <c r="Q7954" s="8" t="s">
        <v>30209</v>
      </c>
      <c r="R7954" s="3">
        <v>2</v>
      </c>
      <c r="S7954" s="3">
        <v>53058265</v>
      </c>
      <c r="T7954" s="8" t="s">
        <v>28</v>
      </c>
      <c r="U7954" s="8" t="s">
        <v>53</v>
      </c>
      <c r="V7954" s="8" t="s">
        <v>29</v>
      </c>
      <c r="W7954" s="8" t="s">
        <v>40</v>
      </c>
      <c r="X7954" s="9" t="s">
        <v>31376</v>
      </c>
      <c r="Y7954" t="str">
        <f t="shared" si="124"/>
        <v>Inference</v>
      </c>
    </row>
    <row r="7955" spans="1:25" x14ac:dyDescent="0.3">
      <c r="A7955" s="4" t="s">
        <v>27196</v>
      </c>
      <c r="B7955" s="5" t="s">
        <v>24</v>
      </c>
      <c r="C7955" s="2">
        <v>5.1603165999999996E-6</v>
      </c>
      <c r="D7955" s="2">
        <v>22531184</v>
      </c>
      <c r="E7955" s="2">
        <v>14134167</v>
      </c>
      <c r="F7955" s="5" t="s">
        <v>35</v>
      </c>
      <c r="G7955" s="5" t="s">
        <v>25</v>
      </c>
      <c r="H7955" s="2">
        <v>17116298</v>
      </c>
      <c r="I7955" s="2">
        <v>742422</v>
      </c>
      <c r="J7955" s="2">
        <v>17814761</v>
      </c>
      <c r="K7955" s="5" t="s">
        <v>55</v>
      </c>
      <c r="L7955" s="5" t="s">
        <v>24</v>
      </c>
      <c r="M7955" s="2">
        <v>5.7986949999999997E-6</v>
      </c>
      <c r="N7955" s="2">
        <v>18839641</v>
      </c>
      <c r="O7955" s="2">
        <v>12295739</v>
      </c>
      <c r="P7955" s="5" t="s">
        <v>35</v>
      </c>
      <c r="Q7955" s="5" t="s">
        <v>27197</v>
      </c>
      <c r="R7955" s="2">
        <v>2</v>
      </c>
      <c r="S7955" s="2">
        <v>53635143</v>
      </c>
      <c r="T7955" s="5" t="s">
        <v>28</v>
      </c>
      <c r="U7955" s="5" t="s">
        <v>53</v>
      </c>
      <c r="V7955" s="5" t="s">
        <v>30</v>
      </c>
      <c r="W7955" s="5" t="s">
        <v>30</v>
      </c>
      <c r="X7955" s="6" t="s">
        <v>31376</v>
      </c>
      <c r="Y7955" t="str">
        <f t="shared" si="124"/>
        <v/>
      </c>
    </row>
    <row r="7956" spans="1:25" x14ac:dyDescent="0.3">
      <c r="A7956" s="7" t="s">
        <v>30210</v>
      </c>
      <c r="B7956" s="8" t="s">
        <v>24</v>
      </c>
      <c r="C7956" s="3">
        <v>0</v>
      </c>
      <c r="D7956" s="3">
        <v>92963617</v>
      </c>
      <c r="E7956" s="3">
        <v>1656726</v>
      </c>
      <c r="F7956" s="8" t="s">
        <v>24</v>
      </c>
      <c r="G7956" s="8" t="s">
        <v>25</v>
      </c>
      <c r="H7956" s="3">
        <v>0</v>
      </c>
      <c r="I7956" s="3">
        <v>14261641</v>
      </c>
      <c r="J7956" s="3">
        <v>6253111</v>
      </c>
      <c r="K7956" s="8" t="s">
        <v>55</v>
      </c>
      <c r="L7956" s="8" t="s">
        <v>24</v>
      </c>
      <c r="M7956" s="3">
        <v>8.0430995000000001E-4</v>
      </c>
      <c r="N7956" s="3">
        <v>5514213</v>
      </c>
      <c r="O7956" s="3">
        <v>16648573</v>
      </c>
      <c r="P7956" s="8" t="s">
        <v>24</v>
      </c>
      <c r="Q7956" s="8" t="s">
        <v>30211</v>
      </c>
      <c r="R7956" s="3">
        <v>2</v>
      </c>
      <c r="S7956" s="3">
        <v>57024251</v>
      </c>
      <c r="T7956" s="8" t="s">
        <v>28</v>
      </c>
      <c r="U7956" s="8" t="s">
        <v>39</v>
      </c>
      <c r="V7956" s="8" t="s">
        <v>30</v>
      </c>
      <c r="W7956" s="8" t="s">
        <v>30</v>
      </c>
      <c r="X7956" s="9" t="s">
        <v>31376</v>
      </c>
      <c r="Y7956" t="str">
        <f t="shared" si="124"/>
        <v/>
      </c>
    </row>
    <row r="7957" spans="1:25" x14ac:dyDescent="0.3">
      <c r="A7957" s="4" t="s">
        <v>30212</v>
      </c>
      <c r="B7957" s="5" t="s">
        <v>25</v>
      </c>
      <c r="C7957" s="2">
        <v>47296923</v>
      </c>
      <c r="D7957" s="2">
        <v>867675</v>
      </c>
      <c r="E7957" s="2">
        <v>10963242</v>
      </c>
      <c r="F7957" s="5" t="s">
        <v>35</v>
      </c>
      <c r="G7957" s="5" t="s">
        <v>25</v>
      </c>
      <c r="H7957" s="2">
        <v>0</v>
      </c>
      <c r="I7957" s="2">
        <v>33793558</v>
      </c>
      <c r="J7957" s="2">
        <v>10373551</v>
      </c>
      <c r="K7957" s="5" t="s">
        <v>35</v>
      </c>
      <c r="L7957" s="5" t="s">
        <v>36</v>
      </c>
      <c r="M7957" s="2">
        <v>4048309</v>
      </c>
      <c r="N7957" s="2">
        <v>9107081</v>
      </c>
      <c r="O7957" s="2">
        <v>978674</v>
      </c>
      <c r="P7957" s="5" t="s">
        <v>37</v>
      </c>
      <c r="Q7957" s="5" t="s">
        <v>30213</v>
      </c>
      <c r="R7957" s="2">
        <v>2</v>
      </c>
      <c r="S7957" s="2">
        <v>57237043</v>
      </c>
      <c r="T7957" s="5" t="s">
        <v>28</v>
      </c>
      <c r="U7957" s="5" t="s">
        <v>39</v>
      </c>
      <c r="V7957" s="5" t="s">
        <v>40</v>
      </c>
      <c r="W7957" s="5" t="s">
        <v>30</v>
      </c>
      <c r="X7957" s="6" t="s">
        <v>31376</v>
      </c>
      <c r="Y7957" t="str">
        <f t="shared" si="124"/>
        <v>Inference</v>
      </c>
    </row>
    <row r="7958" spans="1:25" x14ac:dyDescent="0.3">
      <c r="A7958" s="7" t="s">
        <v>30214</v>
      </c>
      <c r="B7958" s="8" t="s">
        <v>36</v>
      </c>
      <c r="C7958" s="3">
        <v>3.0533687000000001E-3</v>
      </c>
      <c r="D7958" s="3">
        <v>2348484</v>
      </c>
      <c r="E7958" s="3">
        <v>25591396</v>
      </c>
      <c r="F7958" s="8" t="s">
        <v>127</v>
      </c>
      <c r="G7958" s="8" t="s">
        <v>24</v>
      </c>
      <c r="H7958" s="3">
        <v>9.9467990000000003E-5</v>
      </c>
      <c r="I7958" s="3">
        <v>20017191</v>
      </c>
      <c r="J7958" s="3">
        <v>8168159</v>
      </c>
      <c r="K7958" s="8" t="s">
        <v>55</v>
      </c>
      <c r="L7958" s="8" t="s">
        <v>25</v>
      </c>
      <c r="M7958" s="3">
        <v>13133828</v>
      </c>
      <c r="N7958" s="3">
        <v>12194515</v>
      </c>
      <c r="O7958" s="3">
        <v>23264724</v>
      </c>
      <c r="P7958" s="8" t="s">
        <v>26</v>
      </c>
      <c r="Q7958" s="8" t="s">
        <v>30215</v>
      </c>
      <c r="R7958" s="3">
        <v>2</v>
      </c>
      <c r="S7958" s="3">
        <v>57365560</v>
      </c>
      <c r="T7958" s="8" t="s">
        <v>28</v>
      </c>
      <c r="U7958" s="8" t="s">
        <v>39</v>
      </c>
      <c r="V7958" s="8" t="s">
        <v>30</v>
      </c>
      <c r="W7958" s="8" t="s">
        <v>30</v>
      </c>
      <c r="X7958" s="9" t="s">
        <v>31376</v>
      </c>
      <c r="Y7958" t="str">
        <f t="shared" si="124"/>
        <v/>
      </c>
    </row>
    <row r="7959" spans="1:25" x14ac:dyDescent="0.3">
      <c r="A7959" s="4" t="s">
        <v>30216</v>
      </c>
      <c r="B7959" s="5" t="s">
        <v>24</v>
      </c>
      <c r="C7959" s="2">
        <v>0</v>
      </c>
      <c r="D7959" s="2">
        <v>15698811</v>
      </c>
      <c r="E7959" s="2">
        <v>2685714</v>
      </c>
      <c r="F7959" s="5" t="s">
        <v>24</v>
      </c>
      <c r="G7959" s="5" t="s">
        <v>25</v>
      </c>
      <c r="H7959" s="2">
        <v>7.0487993000000002E-3</v>
      </c>
      <c r="I7959" s="2">
        <v>34073956</v>
      </c>
      <c r="J7959" s="2">
        <v>20395415</v>
      </c>
      <c r="K7959" s="5" t="s">
        <v>26</v>
      </c>
      <c r="L7959" s="5" t="s">
        <v>24</v>
      </c>
      <c r="M7959" s="2">
        <v>0</v>
      </c>
      <c r="N7959" s="2">
        <v>11233451</v>
      </c>
      <c r="O7959" s="2">
        <v>2058629</v>
      </c>
      <c r="P7959" s="5" t="s">
        <v>24</v>
      </c>
      <c r="Q7959" s="5" t="s">
        <v>30217</v>
      </c>
      <c r="R7959" s="2">
        <v>2</v>
      </c>
      <c r="S7959" s="2">
        <v>59665476</v>
      </c>
      <c r="T7959" s="5" t="s">
        <v>28</v>
      </c>
      <c r="U7959" s="5" t="s">
        <v>29</v>
      </c>
      <c r="V7959" s="5" t="s">
        <v>30</v>
      </c>
      <c r="W7959" s="5" t="s">
        <v>30</v>
      </c>
      <c r="X7959" s="6" t="s">
        <v>31376</v>
      </c>
      <c r="Y7959" t="str">
        <f t="shared" si="124"/>
        <v/>
      </c>
    </row>
    <row r="7960" spans="1:25" x14ac:dyDescent="0.3">
      <c r="A7960" s="7" t="s">
        <v>30218</v>
      </c>
      <c r="B7960" s="8" t="s">
        <v>36</v>
      </c>
      <c r="C7960" s="3">
        <v>0.44326337999999998</v>
      </c>
      <c r="D7960" s="3">
        <v>13233439</v>
      </c>
      <c r="E7960" s="3">
        <v>11381434</v>
      </c>
      <c r="F7960" s="8" t="s">
        <v>152</v>
      </c>
      <c r="G7960" s="8" t="s">
        <v>24</v>
      </c>
      <c r="H7960" s="3">
        <v>3.9968030000000002E-9</v>
      </c>
      <c r="I7960" s="3">
        <v>16250194</v>
      </c>
      <c r="J7960" s="3">
        <v>36749234</v>
      </c>
      <c r="K7960" s="8" t="s">
        <v>26</v>
      </c>
      <c r="L7960" s="8" t="s">
        <v>25</v>
      </c>
      <c r="M7960" s="3">
        <v>738.50580000000002</v>
      </c>
      <c r="N7960" s="3">
        <v>6695094</v>
      </c>
      <c r="O7960" s="3">
        <v>11095935</v>
      </c>
      <c r="P7960" s="8" t="s">
        <v>24</v>
      </c>
      <c r="Q7960" s="8" t="s">
        <v>30219</v>
      </c>
      <c r="R7960" s="3">
        <v>2</v>
      </c>
      <c r="S7960" s="3">
        <v>64574128</v>
      </c>
      <c r="T7960" s="8" t="s">
        <v>28</v>
      </c>
      <c r="U7960" s="8" t="s">
        <v>29</v>
      </c>
      <c r="V7960" s="8" t="s">
        <v>30</v>
      </c>
      <c r="W7960" s="8" t="s">
        <v>30</v>
      </c>
      <c r="X7960" s="9" t="s">
        <v>31376</v>
      </c>
      <c r="Y7960" t="str">
        <f t="shared" si="124"/>
        <v/>
      </c>
    </row>
    <row r="7961" spans="1:25" x14ac:dyDescent="0.3">
      <c r="A7961" s="4" t="s">
        <v>30220</v>
      </c>
      <c r="B7961" s="5" t="s">
        <v>25</v>
      </c>
      <c r="C7961" s="2">
        <v>5.1771950000000002</v>
      </c>
      <c r="D7961" s="2">
        <v>38664706</v>
      </c>
      <c r="E7961" s="2">
        <v>8982847</v>
      </c>
      <c r="F7961" s="5" t="s">
        <v>35</v>
      </c>
      <c r="G7961" s="5" t="s">
        <v>25</v>
      </c>
      <c r="H7961" s="2">
        <v>28471507</v>
      </c>
      <c r="I7961" s="2">
        <v>41181253</v>
      </c>
      <c r="J7961" s="2">
        <v>77445807</v>
      </c>
      <c r="K7961" s="5" t="s">
        <v>35</v>
      </c>
      <c r="L7961" s="5" t="s">
        <v>36</v>
      </c>
      <c r="M7961" s="2">
        <v>9.7826389999999996</v>
      </c>
      <c r="N7961" s="2">
        <v>46788025</v>
      </c>
      <c r="O7961" s="2">
        <v>6086827</v>
      </c>
      <c r="P7961" s="5" t="s">
        <v>60</v>
      </c>
      <c r="Q7961" s="5" t="s">
        <v>30221</v>
      </c>
      <c r="R7961" s="2">
        <v>2</v>
      </c>
      <c r="S7961" s="2">
        <v>64948378</v>
      </c>
      <c r="T7961" s="5" t="s">
        <v>33</v>
      </c>
      <c r="U7961" s="5" t="s">
        <v>53</v>
      </c>
      <c r="V7961" s="5" t="s">
        <v>40</v>
      </c>
      <c r="W7961" s="5" t="s">
        <v>30</v>
      </c>
      <c r="X7961" s="6" t="s">
        <v>31376</v>
      </c>
      <c r="Y7961" t="str">
        <f t="shared" si="124"/>
        <v>Inference</v>
      </c>
    </row>
    <row r="7962" spans="1:25" x14ac:dyDescent="0.3">
      <c r="A7962" s="7" t="s">
        <v>30222</v>
      </c>
      <c r="B7962" s="8" t="s">
        <v>24</v>
      </c>
      <c r="C7962" s="3">
        <v>1.4706392E-3</v>
      </c>
      <c r="D7962" s="3">
        <v>15564581</v>
      </c>
      <c r="E7962" s="3">
        <v>3635434</v>
      </c>
      <c r="F7962" s="8" t="s">
        <v>35</v>
      </c>
      <c r="G7962" s="8" t="s">
        <v>25</v>
      </c>
      <c r="H7962" s="3">
        <v>2.3196999999999999E-8</v>
      </c>
      <c r="I7962" s="3">
        <v>31617468</v>
      </c>
      <c r="J7962" s="3">
        <v>91431915</v>
      </c>
      <c r="K7962" s="8" t="s">
        <v>55</v>
      </c>
      <c r="L7962" s="8" t="s">
        <v>24</v>
      </c>
      <c r="M7962" s="3">
        <v>7.3835059999999994E-2</v>
      </c>
      <c r="N7962" s="3">
        <v>8746261</v>
      </c>
      <c r="O7962" s="3">
        <v>22693796</v>
      </c>
      <c r="P7962" s="8" t="s">
        <v>35</v>
      </c>
      <c r="Q7962" s="8" t="s">
        <v>30223</v>
      </c>
      <c r="R7962" s="3">
        <v>2</v>
      </c>
      <c r="S7962" s="3">
        <v>65302017</v>
      </c>
      <c r="T7962" s="8" t="s">
        <v>28</v>
      </c>
      <c r="U7962" s="8" t="s">
        <v>53</v>
      </c>
      <c r="V7962" s="8" t="s">
        <v>30</v>
      </c>
      <c r="W7962" s="8" t="s">
        <v>30</v>
      </c>
      <c r="X7962" s="9" t="s">
        <v>31376</v>
      </c>
      <c r="Y7962" t="str">
        <f t="shared" si="124"/>
        <v/>
      </c>
    </row>
    <row r="7963" spans="1:25" x14ac:dyDescent="0.3">
      <c r="A7963" s="4" t="s">
        <v>8267</v>
      </c>
      <c r="B7963" s="5" t="s">
        <v>36</v>
      </c>
      <c r="C7963" s="2">
        <v>6.1529450000000004E-5</v>
      </c>
      <c r="D7963" s="2">
        <v>23239863</v>
      </c>
      <c r="E7963" s="2">
        <v>16490388</v>
      </c>
      <c r="F7963" s="5" t="s">
        <v>51</v>
      </c>
      <c r="G7963" s="5" t="s">
        <v>24</v>
      </c>
      <c r="H7963" s="2">
        <v>8.9952490000000002E-5</v>
      </c>
      <c r="I7963" s="2">
        <v>2604984</v>
      </c>
      <c r="J7963" s="2">
        <v>6202638</v>
      </c>
      <c r="K7963" s="5" t="s">
        <v>35</v>
      </c>
      <c r="L7963" s="5" t="s">
        <v>25</v>
      </c>
      <c r="M7963" s="2">
        <v>0</v>
      </c>
      <c r="N7963" s="2">
        <v>21755315</v>
      </c>
      <c r="O7963" s="2">
        <v>14165493</v>
      </c>
      <c r="P7963" s="5" t="s">
        <v>55</v>
      </c>
      <c r="Q7963" s="5" t="s">
        <v>8268</v>
      </c>
      <c r="R7963" s="2">
        <v>2</v>
      </c>
      <c r="S7963" s="2">
        <v>70118388</v>
      </c>
      <c r="T7963" s="5" t="s">
        <v>28</v>
      </c>
      <c r="U7963" s="5" t="s">
        <v>39</v>
      </c>
      <c r="V7963" s="5" t="s">
        <v>30</v>
      </c>
      <c r="W7963" s="5" t="s">
        <v>30</v>
      </c>
      <c r="X7963" s="6" t="s">
        <v>31376</v>
      </c>
      <c r="Y7963" t="str">
        <f t="shared" si="124"/>
        <v/>
      </c>
    </row>
    <row r="7964" spans="1:25" x14ac:dyDescent="0.3">
      <c r="A7964" s="7" t="s">
        <v>15129</v>
      </c>
      <c r="B7964" s="8" t="s">
        <v>24</v>
      </c>
      <c r="C7964" s="3">
        <v>10.490895</v>
      </c>
      <c r="D7964" s="3">
        <v>12919688</v>
      </c>
      <c r="E7964" s="3">
        <v>510384</v>
      </c>
      <c r="F7964" s="8" t="s">
        <v>35</v>
      </c>
      <c r="G7964" s="8" t="s">
        <v>25</v>
      </c>
      <c r="H7964" s="3">
        <v>2.1960211000000001E-6</v>
      </c>
      <c r="I7964" s="3">
        <v>27707907</v>
      </c>
      <c r="J7964" s="3">
        <v>9572716</v>
      </c>
      <c r="K7964" s="8" t="s">
        <v>55</v>
      </c>
      <c r="L7964" s="8" t="s">
        <v>25</v>
      </c>
      <c r="M7964" s="3">
        <v>3.6577408000000002E-5</v>
      </c>
      <c r="N7964" s="3">
        <v>31293002</v>
      </c>
      <c r="O7964" s="3">
        <v>102104694</v>
      </c>
      <c r="P7964" s="8" t="s">
        <v>55</v>
      </c>
      <c r="Q7964" s="8" t="s">
        <v>15130</v>
      </c>
      <c r="R7964" s="3">
        <v>2</v>
      </c>
      <c r="S7964" s="3">
        <v>72150855</v>
      </c>
      <c r="T7964" s="8" t="s">
        <v>33</v>
      </c>
      <c r="U7964" s="8" t="s">
        <v>53</v>
      </c>
      <c r="V7964" s="8" t="s">
        <v>30</v>
      </c>
      <c r="W7964" s="8" t="s">
        <v>30</v>
      </c>
      <c r="X7964" s="9" t="s">
        <v>31376</v>
      </c>
      <c r="Y7964" t="str">
        <f t="shared" si="124"/>
        <v/>
      </c>
    </row>
    <row r="7965" spans="1:25" x14ac:dyDescent="0.3">
      <c r="A7965" s="4" t="s">
        <v>30224</v>
      </c>
      <c r="B7965" s="5" t="s">
        <v>25</v>
      </c>
      <c r="C7965" s="2">
        <v>28925765</v>
      </c>
      <c r="D7965" s="2">
        <v>4910816</v>
      </c>
      <c r="E7965" s="2">
        <v>75095667</v>
      </c>
      <c r="F7965" s="5" t="s">
        <v>55</v>
      </c>
      <c r="G7965" s="5" t="s">
        <v>25</v>
      </c>
      <c r="H7965" s="2">
        <v>4.4408920000000002E-10</v>
      </c>
      <c r="I7965" s="2">
        <v>33860065</v>
      </c>
      <c r="J7965" s="2">
        <v>8871872</v>
      </c>
      <c r="K7965" s="5" t="s">
        <v>55</v>
      </c>
      <c r="L7965" s="5" t="s">
        <v>36</v>
      </c>
      <c r="M7965" s="2">
        <v>3.2979235999999998</v>
      </c>
      <c r="N7965" s="2">
        <v>57169183</v>
      </c>
      <c r="O7965" s="2">
        <v>6397761</v>
      </c>
      <c r="P7965" s="5" t="s">
        <v>222</v>
      </c>
      <c r="Q7965" s="5" t="s">
        <v>30225</v>
      </c>
      <c r="R7965" s="2">
        <v>2</v>
      </c>
      <c r="S7965" s="2">
        <v>73043845</v>
      </c>
      <c r="T7965" s="5" t="s">
        <v>28</v>
      </c>
      <c r="U7965" s="5" t="s">
        <v>53</v>
      </c>
      <c r="V7965" s="5" t="s">
        <v>29</v>
      </c>
      <c r="W7965" s="5" t="s">
        <v>40</v>
      </c>
      <c r="X7965" s="6" t="s">
        <v>31376</v>
      </c>
      <c r="Y7965" t="str">
        <f t="shared" si="124"/>
        <v>Inference</v>
      </c>
    </row>
    <row r="7966" spans="1:25" x14ac:dyDescent="0.3">
      <c r="A7966" s="7" t="s">
        <v>30226</v>
      </c>
      <c r="B7966" s="8" t="s">
        <v>24</v>
      </c>
      <c r="C7966" s="3">
        <v>0</v>
      </c>
      <c r="D7966" s="3">
        <v>14275331</v>
      </c>
      <c r="E7966" s="3">
        <v>3112237</v>
      </c>
      <c r="F7966" s="8" t="s">
        <v>26</v>
      </c>
      <c r="G7966" s="8" t="s">
        <v>25</v>
      </c>
      <c r="H7966" s="3">
        <v>5.0137669999999995E-7</v>
      </c>
      <c r="I7966" s="3">
        <v>38416064</v>
      </c>
      <c r="J7966" s="3">
        <v>73820245</v>
      </c>
      <c r="K7966" s="8" t="s">
        <v>35</v>
      </c>
      <c r="L7966" s="8" t="s">
        <v>24</v>
      </c>
      <c r="M7966" s="3">
        <v>5.6499639999999997E-2</v>
      </c>
      <c r="N7966" s="3">
        <v>12344456</v>
      </c>
      <c r="O7966" s="3">
        <v>37043713</v>
      </c>
      <c r="P7966" s="8" t="s">
        <v>26</v>
      </c>
      <c r="Q7966" s="8" t="s">
        <v>30227</v>
      </c>
      <c r="R7966" s="3">
        <v>2</v>
      </c>
      <c r="S7966" s="3">
        <v>74369101</v>
      </c>
      <c r="T7966" s="8" t="s">
        <v>28</v>
      </c>
      <c r="U7966" s="8" t="s">
        <v>39</v>
      </c>
      <c r="V7966" s="8" t="s">
        <v>30</v>
      </c>
      <c r="W7966" s="8" t="s">
        <v>30</v>
      </c>
      <c r="X7966" s="9" t="s">
        <v>31376</v>
      </c>
      <c r="Y7966" t="str">
        <f t="shared" si="124"/>
        <v/>
      </c>
    </row>
    <row r="7967" spans="1:25" x14ac:dyDescent="0.3">
      <c r="A7967" s="4" t="s">
        <v>27909</v>
      </c>
      <c r="B7967" s="5" t="s">
        <v>25</v>
      </c>
      <c r="C7967" s="2">
        <v>3.4836577999999998E-5</v>
      </c>
      <c r="D7967" s="2">
        <v>38773944</v>
      </c>
      <c r="E7967" s="2">
        <v>21399895</v>
      </c>
      <c r="F7967" s="5" t="s">
        <v>55</v>
      </c>
      <c r="G7967" s="5" t="s">
        <v>24</v>
      </c>
      <c r="H7967" s="2">
        <v>0.12292595000000001</v>
      </c>
      <c r="I7967" s="2">
        <v>20477408</v>
      </c>
      <c r="J7967" s="2">
        <v>561362</v>
      </c>
      <c r="K7967" s="5" t="s">
        <v>35</v>
      </c>
      <c r="L7967" s="5" t="s">
        <v>24</v>
      </c>
      <c r="M7967" s="2">
        <v>0.16233602999999999</v>
      </c>
      <c r="N7967" s="2">
        <v>13946151</v>
      </c>
      <c r="O7967" s="2">
        <v>38605576</v>
      </c>
      <c r="P7967" s="5" t="s">
        <v>35</v>
      </c>
      <c r="Q7967" s="5" t="s">
        <v>27910</v>
      </c>
      <c r="R7967" s="2">
        <v>2</v>
      </c>
      <c r="S7967" s="2">
        <v>75115379</v>
      </c>
      <c r="T7967" s="5" t="s">
        <v>33</v>
      </c>
      <c r="U7967" s="5" t="s">
        <v>53</v>
      </c>
      <c r="V7967" s="5" t="s">
        <v>30</v>
      </c>
      <c r="W7967" s="5" t="s">
        <v>30</v>
      </c>
      <c r="X7967" s="6" t="s">
        <v>31376</v>
      </c>
      <c r="Y7967" t="str">
        <f t="shared" si="124"/>
        <v/>
      </c>
    </row>
    <row r="7968" spans="1:25" x14ac:dyDescent="0.3">
      <c r="A7968" s="7" t="s">
        <v>30228</v>
      </c>
      <c r="B7968" s="8" t="s">
        <v>25</v>
      </c>
      <c r="C7968" s="3">
        <v>2583759</v>
      </c>
      <c r="D7968" s="3">
        <v>5698798</v>
      </c>
      <c r="E7968" s="3">
        <v>12828706</v>
      </c>
      <c r="F7968" s="8" t="s">
        <v>55</v>
      </c>
      <c r="G7968" s="8" t="s">
        <v>36</v>
      </c>
      <c r="H7968" s="3">
        <v>1872104</v>
      </c>
      <c r="I7968" s="3">
        <v>63087445</v>
      </c>
      <c r="J7968" s="3">
        <v>11502703</v>
      </c>
      <c r="K7968" s="8" t="s">
        <v>51</v>
      </c>
      <c r="L7968" s="8" t="s">
        <v>24</v>
      </c>
      <c r="M7968" s="3">
        <v>2.8916868999999999E-5</v>
      </c>
      <c r="N7968" s="3">
        <v>8870417</v>
      </c>
      <c r="O7968" s="3">
        <v>40257007</v>
      </c>
      <c r="P7968" s="8" t="s">
        <v>35</v>
      </c>
      <c r="Q7968" s="8" t="s">
        <v>30229</v>
      </c>
      <c r="R7968" s="3">
        <v>2</v>
      </c>
      <c r="S7968" s="3">
        <v>75842715</v>
      </c>
      <c r="T7968" s="8" t="s">
        <v>33</v>
      </c>
      <c r="U7968" s="8" t="s">
        <v>53</v>
      </c>
      <c r="V7968" s="8" t="s">
        <v>30</v>
      </c>
      <c r="W7968" s="8" t="s">
        <v>30</v>
      </c>
      <c r="X7968" s="9" t="s">
        <v>31376</v>
      </c>
      <c r="Y7968" t="str">
        <f t="shared" si="124"/>
        <v/>
      </c>
    </row>
    <row r="7969" spans="1:25" x14ac:dyDescent="0.3">
      <c r="A7969" s="4" t="s">
        <v>30230</v>
      </c>
      <c r="B7969" s="5" t="s">
        <v>24</v>
      </c>
      <c r="C7969" s="2">
        <v>461.20916999999997</v>
      </c>
      <c r="D7969" s="2">
        <v>5727884</v>
      </c>
      <c r="E7969" s="2">
        <v>18303516</v>
      </c>
      <c r="F7969" s="5" t="s">
        <v>24</v>
      </c>
      <c r="G7969" s="5" t="s">
        <v>25</v>
      </c>
      <c r="H7969" s="2">
        <v>3.0330460000000002E-3</v>
      </c>
      <c r="I7969" s="2">
        <v>32130795</v>
      </c>
      <c r="J7969" s="2">
        <v>68466266</v>
      </c>
      <c r="K7969" s="5" t="s">
        <v>26</v>
      </c>
      <c r="L7969" s="5" t="s">
        <v>24</v>
      </c>
      <c r="M7969" s="2">
        <v>39.483893000000002</v>
      </c>
      <c r="N7969" s="2">
        <v>62726404</v>
      </c>
      <c r="O7969" s="2">
        <v>1757702</v>
      </c>
      <c r="P7969" s="5" t="s">
        <v>24</v>
      </c>
      <c r="Q7969" s="5" t="s">
        <v>30231</v>
      </c>
      <c r="R7969" s="2">
        <v>2</v>
      </c>
      <c r="S7969" s="2">
        <v>77677103</v>
      </c>
      <c r="T7969" s="5" t="s">
        <v>28</v>
      </c>
      <c r="U7969" s="5" t="s">
        <v>29</v>
      </c>
      <c r="V7969" s="5" t="s">
        <v>30</v>
      </c>
      <c r="W7969" s="5" t="s">
        <v>30</v>
      </c>
      <c r="X7969" s="6" t="s">
        <v>31376</v>
      </c>
      <c r="Y7969" t="str">
        <f t="shared" si="124"/>
        <v/>
      </c>
    </row>
    <row r="7970" spans="1:25" x14ac:dyDescent="0.3">
      <c r="A7970" s="7" t="s">
        <v>30232</v>
      </c>
      <c r="B7970" s="8" t="s">
        <v>36</v>
      </c>
      <c r="C7970" s="3">
        <v>0.35044144999999999</v>
      </c>
      <c r="D7970" s="3">
        <v>34045682</v>
      </c>
      <c r="E7970" s="3">
        <v>385158</v>
      </c>
      <c r="F7970" s="8" t="s">
        <v>48</v>
      </c>
      <c r="G7970" s="8" t="s">
        <v>24</v>
      </c>
      <c r="H7970" s="3">
        <v>461.39319999999998</v>
      </c>
      <c r="I7970" s="3">
        <v>34679172</v>
      </c>
      <c r="J7970" s="3">
        <v>1802541</v>
      </c>
      <c r="K7970" s="8" t="s">
        <v>24</v>
      </c>
      <c r="L7970" s="8" t="s">
        <v>25</v>
      </c>
      <c r="M7970" s="3">
        <v>5.9380559999999996</v>
      </c>
      <c r="N7970" s="3">
        <v>18039346</v>
      </c>
      <c r="O7970" s="3">
        <v>60003564</v>
      </c>
      <c r="P7970" s="8" t="s">
        <v>26</v>
      </c>
      <c r="Q7970" s="8" t="s">
        <v>30233</v>
      </c>
      <c r="R7970" s="3">
        <v>2</v>
      </c>
      <c r="S7970" s="3">
        <v>77775639</v>
      </c>
      <c r="T7970" s="8" t="s">
        <v>28</v>
      </c>
      <c r="U7970" s="8" t="s">
        <v>29</v>
      </c>
      <c r="V7970" s="8" t="s">
        <v>30</v>
      </c>
      <c r="W7970" s="8" t="s">
        <v>30</v>
      </c>
      <c r="X7970" s="9" t="s">
        <v>31376</v>
      </c>
      <c r="Y7970" t="str">
        <f t="shared" si="124"/>
        <v/>
      </c>
    </row>
    <row r="7971" spans="1:25" x14ac:dyDescent="0.3">
      <c r="A7971" s="4" t="s">
        <v>30234</v>
      </c>
      <c r="B7971" s="5" t="s">
        <v>24</v>
      </c>
      <c r="C7971" s="2">
        <v>3.1219470999999999E-6</v>
      </c>
      <c r="D7971" s="2">
        <v>2942126</v>
      </c>
      <c r="E7971" s="2">
        <v>11037677</v>
      </c>
      <c r="F7971" s="5" t="s">
        <v>24</v>
      </c>
      <c r="G7971" s="5" t="s">
        <v>25</v>
      </c>
      <c r="H7971" s="2">
        <v>0</v>
      </c>
      <c r="I7971" s="2">
        <v>13976994</v>
      </c>
      <c r="J7971" s="2">
        <v>5379792</v>
      </c>
      <c r="K7971" s="5" t="s">
        <v>26</v>
      </c>
      <c r="L7971" s="5" t="s">
        <v>24</v>
      </c>
      <c r="M7971" s="2">
        <v>62.261374000000004</v>
      </c>
      <c r="N7971" s="2">
        <v>18395454</v>
      </c>
      <c r="O7971" s="2">
        <v>86589935</v>
      </c>
      <c r="P7971" s="5" t="s">
        <v>24</v>
      </c>
      <c r="Q7971" s="5" t="s">
        <v>30235</v>
      </c>
      <c r="R7971" s="2">
        <v>2</v>
      </c>
      <c r="S7971" s="2">
        <v>80804284</v>
      </c>
      <c r="T7971" s="5" t="s">
        <v>28</v>
      </c>
      <c r="U7971" s="5" t="s">
        <v>29</v>
      </c>
      <c r="V7971" s="5" t="s">
        <v>30</v>
      </c>
      <c r="W7971" s="5" t="s">
        <v>30</v>
      </c>
      <c r="X7971" s="6" t="s">
        <v>31376</v>
      </c>
      <c r="Y7971" t="str">
        <f t="shared" si="124"/>
        <v/>
      </c>
    </row>
    <row r="7972" spans="1:25" x14ac:dyDescent="0.3">
      <c r="A7972" s="7" t="s">
        <v>30236</v>
      </c>
      <c r="B7972" s="8" t="s">
        <v>36</v>
      </c>
      <c r="C7972" s="3">
        <v>0</v>
      </c>
      <c r="D7972" s="3">
        <v>8343611</v>
      </c>
      <c r="E7972" s="3">
        <v>6651948</v>
      </c>
      <c r="F7972" s="8" t="s">
        <v>419</v>
      </c>
      <c r="G7972" s="8" t="s">
        <v>24</v>
      </c>
      <c r="H7972" s="3">
        <v>5.3268550000000001</v>
      </c>
      <c r="I7972" s="3">
        <v>10771023</v>
      </c>
      <c r="J7972" s="3">
        <v>2687161</v>
      </c>
      <c r="K7972" s="8" t="s">
        <v>24</v>
      </c>
      <c r="L7972" s="8" t="s">
        <v>25</v>
      </c>
      <c r="M7972" s="3">
        <v>0</v>
      </c>
      <c r="N7972" s="3">
        <v>17961905</v>
      </c>
      <c r="O7972" s="3">
        <v>69580566</v>
      </c>
      <c r="P7972" s="8" t="s">
        <v>55</v>
      </c>
      <c r="Q7972" s="8" t="s">
        <v>30237</v>
      </c>
      <c r="R7972" s="3">
        <v>2</v>
      </c>
      <c r="S7972" s="3">
        <v>86178968</v>
      </c>
      <c r="T7972" s="8" t="s">
        <v>28</v>
      </c>
      <c r="U7972" s="8" t="s">
        <v>39</v>
      </c>
      <c r="V7972" s="8" t="s">
        <v>30</v>
      </c>
      <c r="W7972" s="8" t="s">
        <v>30</v>
      </c>
      <c r="X7972" s="9" t="s">
        <v>31376</v>
      </c>
      <c r="Y7972" t="str">
        <f t="shared" si="124"/>
        <v/>
      </c>
    </row>
    <row r="7973" spans="1:25" x14ac:dyDescent="0.3">
      <c r="A7973" s="4" t="s">
        <v>30238</v>
      </c>
      <c r="B7973" s="5" t="s">
        <v>24</v>
      </c>
      <c r="C7973" s="2">
        <v>26514083</v>
      </c>
      <c r="D7973" s="2">
        <v>5469016</v>
      </c>
      <c r="E7973" s="2">
        <v>2942063</v>
      </c>
      <c r="F7973" s="5" t="s">
        <v>24</v>
      </c>
      <c r="G7973" s="5" t="s">
        <v>25</v>
      </c>
      <c r="H7973" s="2">
        <v>4.1940758000000002E-2</v>
      </c>
      <c r="I7973" s="2">
        <v>57619257</v>
      </c>
      <c r="J7973" s="2">
        <v>13671007</v>
      </c>
      <c r="K7973" s="5" t="s">
        <v>26</v>
      </c>
      <c r="L7973" s="5" t="s">
        <v>25</v>
      </c>
      <c r="M7973" s="2">
        <v>8.7343019999999995E-5</v>
      </c>
      <c r="N7973" s="2">
        <v>5127876</v>
      </c>
      <c r="O7973" s="2">
        <v>13178209</v>
      </c>
      <c r="P7973" s="5" t="s">
        <v>26</v>
      </c>
      <c r="Q7973" s="5" t="s">
        <v>30239</v>
      </c>
      <c r="R7973" s="2">
        <v>2</v>
      </c>
      <c r="S7973" s="2">
        <v>100639797</v>
      </c>
      <c r="T7973" s="5" t="s">
        <v>33</v>
      </c>
      <c r="U7973" s="5" t="s">
        <v>29</v>
      </c>
      <c r="V7973" s="5" t="s">
        <v>30</v>
      </c>
      <c r="W7973" s="5" t="s">
        <v>30</v>
      </c>
      <c r="X7973" s="6" t="s">
        <v>31376</v>
      </c>
      <c r="Y7973" t="str">
        <f t="shared" si="124"/>
        <v/>
      </c>
    </row>
    <row r="7974" spans="1:25" x14ac:dyDescent="0.3">
      <c r="A7974" s="7" t="s">
        <v>27917</v>
      </c>
      <c r="B7974" s="8" t="s">
        <v>36</v>
      </c>
      <c r="C7974" s="3">
        <v>29.294063000000001</v>
      </c>
      <c r="D7974" s="3">
        <v>79539386</v>
      </c>
      <c r="E7974" s="3">
        <v>46452554</v>
      </c>
      <c r="F7974" s="8" t="s">
        <v>419</v>
      </c>
      <c r="G7974" s="8" t="s">
        <v>24</v>
      </c>
      <c r="H7974" s="3">
        <v>4571487</v>
      </c>
      <c r="I7974" s="3">
        <v>86648865</v>
      </c>
      <c r="J7974" s="3">
        <v>30956955</v>
      </c>
      <c r="K7974" s="8" t="s">
        <v>24</v>
      </c>
      <c r="L7974" s="8" t="s">
        <v>25</v>
      </c>
      <c r="M7974" s="3">
        <v>3.5175639999999999E-5</v>
      </c>
      <c r="N7974" s="3">
        <v>2973486</v>
      </c>
      <c r="O7974" s="3">
        <v>68950183</v>
      </c>
      <c r="P7974" s="8" t="s">
        <v>55</v>
      </c>
      <c r="Q7974" s="8" t="s">
        <v>27918</v>
      </c>
      <c r="R7974" s="3">
        <v>2</v>
      </c>
      <c r="S7974" s="3">
        <v>100753903</v>
      </c>
      <c r="T7974" s="8" t="s">
        <v>28</v>
      </c>
      <c r="U7974" s="8" t="s">
        <v>39</v>
      </c>
      <c r="V7974" s="8" t="s">
        <v>30</v>
      </c>
      <c r="W7974" s="8" t="s">
        <v>30</v>
      </c>
      <c r="X7974" s="9" t="s">
        <v>31376</v>
      </c>
      <c r="Y7974" t="str">
        <f t="shared" si="124"/>
        <v/>
      </c>
    </row>
    <row r="7975" spans="1:25" x14ac:dyDescent="0.3">
      <c r="A7975" s="4" t="s">
        <v>30240</v>
      </c>
      <c r="B7975" s="5" t="s">
        <v>25</v>
      </c>
      <c r="C7975" s="2">
        <v>992.02139999999997</v>
      </c>
      <c r="D7975" s="2">
        <v>4606032</v>
      </c>
      <c r="E7975" s="2">
        <v>19993677</v>
      </c>
      <c r="F7975" s="5" t="s">
        <v>35</v>
      </c>
      <c r="G7975" s="5" t="s">
        <v>25</v>
      </c>
      <c r="H7975" s="2">
        <v>0</v>
      </c>
      <c r="I7975" s="2">
        <v>28376886</v>
      </c>
      <c r="J7975" s="2">
        <v>25197634</v>
      </c>
      <c r="K7975" s="5" t="s">
        <v>35</v>
      </c>
      <c r="L7975" s="5" t="s">
        <v>36</v>
      </c>
      <c r="M7975" s="2">
        <v>0.10172112</v>
      </c>
      <c r="N7975" s="2">
        <v>5675944</v>
      </c>
      <c r="O7975" s="2">
        <v>16033274</v>
      </c>
      <c r="P7975" s="5" t="s">
        <v>60</v>
      </c>
      <c r="Q7975" s="5" t="s">
        <v>30241</v>
      </c>
      <c r="R7975" s="2">
        <v>2</v>
      </c>
      <c r="S7975" s="2">
        <v>103007051</v>
      </c>
      <c r="T7975" s="5" t="s">
        <v>28</v>
      </c>
      <c r="U7975" s="5" t="s">
        <v>53</v>
      </c>
      <c r="V7975" s="5" t="s">
        <v>40</v>
      </c>
      <c r="W7975" s="5" t="s">
        <v>30</v>
      </c>
      <c r="X7975" s="6" t="s">
        <v>31376</v>
      </c>
      <c r="Y7975" t="str">
        <f t="shared" si="124"/>
        <v>Inference</v>
      </c>
    </row>
    <row r="7976" spans="1:25" x14ac:dyDescent="0.3">
      <c r="A7976" s="7" t="s">
        <v>30242</v>
      </c>
      <c r="B7976" s="8" t="s">
        <v>24</v>
      </c>
      <c r="C7976" s="3">
        <v>759.15814</v>
      </c>
      <c r="D7976" s="3">
        <v>18724834</v>
      </c>
      <c r="E7976" s="3">
        <v>6055515</v>
      </c>
      <c r="F7976" s="8" t="s">
        <v>35</v>
      </c>
      <c r="G7976" s="8" t="s">
        <v>24</v>
      </c>
      <c r="H7976" s="3">
        <v>1031.6143999999999</v>
      </c>
      <c r="I7976" s="3">
        <v>18850667</v>
      </c>
      <c r="J7976" s="3">
        <v>6158411</v>
      </c>
      <c r="K7976" s="8" t="s">
        <v>35</v>
      </c>
      <c r="L7976" s="8" t="s">
        <v>36</v>
      </c>
      <c r="M7976" s="3">
        <v>2.9634437999999999</v>
      </c>
      <c r="N7976" s="3">
        <v>571883</v>
      </c>
      <c r="O7976" s="3">
        <v>41704727</v>
      </c>
      <c r="P7976" s="8" t="s">
        <v>51</v>
      </c>
      <c r="Q7976" s="8" t="s">
        <v>30243</v>
      </c>
      <c r="R7976" s="3">
        <v>2</v>
      </c>
      <c r="S7976" s="3">
        <v>113705401</v>
      </c>
      <c r="T7976" s="8" t="s">
        <v>33</v>
      </c>
      <c r="U7976" s="8" t="s">
        <v>53</v>
      </c>
      <c r="V7976" s="8" t="s">
        <v>40</v>
      </c>
      <c r="W7976" s="8" t="s">
        <v>30</v>
      </c>
      <c r="X7976" s="9" t="s">
        <v>31376</v>
      </c>
      <c r="Y7976" t="str">
        <f t="shared" si="124"/>
        <v>Inference</v>
      </c>
    </row>
    <row r="7977" spans="1:25" x14ac:dyDescent="0.3">
      <c r="A7977" s="4" t="s">
        <v>27923</v>
      </c>
      <c r="B7977" s="5" t="s">
        <v>24</v>
      </c>
      <c r="C7977" s="2">
        <v>291.60811999999999</v>
      </c>
      <c r="D7977" s="2">
        <v>12697794</v>
      </c>
      <c r="E7977" s="2">
        <v>51744116</v>
      </c>
      <c r="F7977" s="5" t="s">
        <v>55</v>
      </c>
      <c r="G7977" s="5" t="s">
        <v>25</v>
      </c>
      <c r="H7977" s="2">
        <v>2.2204460000000001E-10</v>
      </c>
      <c r="I7977" s="2">
        <v>53458466</v>
      </c>
      <c r="J7977" s="2">
        <v>20092073</v>
      </c>
      <c r="K7977" s="5" t="s">
        <v>35</v>
      </c>
      <c r="L7977" s="5" t="s">
        <v>25</v>
      </c>
      <c r="M7977" s="2">
        <v>39278656</v>
      </c>
      <c r="N7977" s="2">
        <v>80940393</v>
      </c>
      <c r="O7977" s="2">
        <v>15083544</v>
      </c>
      <c r="P7977" s="5" t="s">
        <v>35</v>
      </c>
      <c r="Q7977" s="5" t="s">
        <v>27924</v>
      </c>
      <c r="R7977" s="2">
        <v>2</v>
      </c>
      <c r="S7977" s="2">
        <v>114851190</v>
      </c>
      <c r="T7977" s="5" t="s">
        <v>33</v>
      </c>
      <c r="U7977" s="5" t="s">
        <v>53</v>
      </c>
      <c r="V7977" s="5" t="s">
        <v>30</v>
      </c>
      <c r="W7977" s="5" t="s">
        <v>30</v>
      </c>
      <c r="X7977" s="6" t="s">
        <v>31376</v>
      </c>
      <c r="Y7977" t="str">
        <f t="shared" si="124"/>
        <v/>
      </c>
    </row>
    <row r="7978" spans="1:25" x14ac:dyDescent="0.3">
      <c r="A7978" s="7" t="s">
        <v>8317</v>
      </c>
      <c r="B7978" s="8" t="s">
        <v>25</v>
      </c>
      <c r="C7978" s="3">
        <v>1.917511</v>
      </c>
      <c r="D7978" s="3">
        <v>2857149</v>
      </c>
      <c r="E7978" s="3">
        <v>10330568</v>
      </c>
      <c r="F7978" s="8" t="s">
        <v>26</v>
      </c>
      <c r="G7978" s="8" t="s">
        <v>36</v>
      </c>
      <c r="H7978" s="3">
        <v>7.2111980000000003E-3</v>
      </c>
      <c r="I7978" s="3">
        <v>6524916</v>
      </c>
      <c r="J7978" s="3">
        <v>9425601</v>
      </c>
      <c r="K7978" s="8" t="s">
        <v>48</v>
      </c>
      <c r="L7978" s="8" t="s">
        <v>24</v>
      </c>
      <c r="M7978" s="3">
        <v>3.0267922E-3</v>
      </c>
      <c r="N7978" s="3">
        <v>7469063</v>
      </c>
      <c r="O7978" s="3">
        <v>34511975</v>
      </c>
      <c r="P7978" s="8" t="s">
        <v>24</v>
      </c>
      <c r="Q7978" s="8" t="s">
        <v>8318</v>
      </c>
      <c r="R7978" s="3">
        <v>2</v>
      </c>
      <c r="S7978" s="3">
        <v>114922490</v>
      </c>
      <c r="T7978" s="8" t="s">
        <v>33</v>
      </c>
      <c r="U7978" s="8" t="s">
        <v>29</v>
      </c>
      <c r="V7978" s="8" t="s">
        <v>30</v>
      </c>
      <c r="W7978" s="8" t="s">
        <v>30</v>
      </c>
      <c r="X7978" s="9" t="s">
        <v>31376</v>
      </c>
      <c r="Y7978" t="str">
        <f t="shared" si="124"/>
        <v/>
      </c>
    </row>
    <row r="7979" spans="1:25" x14ac:dyDescent="0.3">
      <c r="A7979" s="4" t="s">
        <v>30244</v>
      </c>
      <c r="B7979" s="5" t="s">
        <v>24</v>
      </c>
      <c r="C7979" s="2">
        <v>138.53710000000001</v>
      </c>
      <c r="D7979" s="2">
        <v>13208293</v>
      </c>
      <c r="E7979" s="2">
        <v>12580272</v>
      </c>
      <c r="F7979" s="5" t="s">
        <v>55</v>
      </c>
      <c r="G7979" s="5" t="s">
        <v>25</v>
      </c>
      <c r="H7979" s="2">
        <v>7866995</v>
      </c>
      <c r="I7979" s="2">
        <v>5096319</v>
      </c>
      <c r="J7979" s="2">
        <v>15204945</v>
      </c>
      <c r="K7979" s="5" t="s">
        <v>35</v>
      </c>
      <c r="L7979" s="5" t="s">
        <v>25</v>
      </c>
      <c r="M7979" s="2">
        <v>47870604</v>
      </c>
      <c r="N7979" s="2">
        <v>51695807</v>
      </c>
      <c r="O7979" s="2">
        <v>15938206</v>
      </c>
      <c r="P7979" s="5" t="s">
        <v>35</v>
      </c>
      <c r="Q7979" s="5" t="s">
        <v>30245</v>
      </c>
      <c r="R7979" s="2">
        <v>2</v>
      </c>
      <c r="S7979" s="2">
        <v>120217456</v>
      </c>
      <c r="T7979" s="5" t="s">
        <v>33</v>
      </c>
      <c r="U7979" s="5" t="s">
        <v>53</v>
      </c>
      <c r="V7979" s="5" t="s">
        <v>30</v>
      </c>
      <c r="W7979" s="5" t="s">
        <v>30</v>
      </c>
      <c r="X7979" s="6" t="s">
        <v>31376</v>
      </c>
      <c r="Y7979" t="str">
        <f t="shared" si="124"/>
        <v/>
      </c>
    </row>
    <row r="7980" spans="1:25" x14ac:dyDescent="0.3">
      <c r="A7980" s="7" t="s">
        <v>27929</v>
      </c>
      <c r="B7980" s="8" t="s">
        <v>25</v>
      </c>
      <c r="C7980" s="3">
        <v>0</v>
      </c>
      <c r="D7980" s="3">
        <v>19403447</v>
      </c>
      <c r="E7980" s="3">
        <v>1722095</v>
      </c>
      <c r="F7980" s="8" t="s">
        <v>26</v>
      </c>
      <c r="G7980" s="8" t="s">
        <v>24</v>
      </c>
      <c r="H7980" s="3">
        <v>4202917</v>
      </c>
      <c r="I7980" s="3">
        <v>7568481</v>
      </c>
      <c r="J7980" s="3">
        <v>14874875</v>
      </c>
      <c r="K7980" s="8" t="s">
        <v>24</v>
      </c>
      <c r="L7980" s="8" t="s">
        <v>25</v>
      </c>
      <c r="M7980" s="3">
        <v>0</v>
      </c>
      <c r="N7980" s="3">
        <v>47226306</v>
      </c>
      <c r="O7980" s="3">
        <v>101777325</v>
      </c>
      <c r="P7980" s="8" t="s">
        <v>26</v>
      </c>
      <c r="Q7980" s="8" t="s">
        <v>27930</v>
      </c>
      <c r="R7980" s="3">
        <v>2</v>
      </c>
      <c r="S7980" s="3">
        <v>120803164</v>
      </c>
      <c r="T7980" s="8" t="s">
        <v>28</v>
      </c>
      <c r="U7980" s="8" t="s">
        <v>29</v>
      </c>
      <c r="V7980" s="8" t="s">
        <v>30</v>
      </c>
      <c r="W7980" s="8" t="s">
        <v>30</v>
      </c>
      <c r="X7980" s="9" t="s">
        <v>31376</v>
      </c>
      <c r="Y7980" t="str">
        <f t="shared" si="124"/>
        <v/>
      </c>
    </row>
    <row r="7981" spans="1:25" x14ac:dyDescent="0.3">
      <c r="A7981" s="4" t="s">
        <v>4336</v>
      </c>
      <c r="B7981" s="5" t="s">
        <v>25</v>
      </c>
      <c r="C7981" s="2">
        <v>14914873</v>
      </c>
      <c r="D7981" s="2">
        <v>2812602</v>
      </c>
      <c r="E7981" s="2">
        <v>11550189</v>
      </c>
      <c r="F7981" s="5" t="s">
        <v>26</v>
      </c>
      <c r="G7981" s="5" t="s">
        <v>24</v>
      </c>
      <c r="H7981" s="2">
        <v>0</v>
      </c>
      <c r="I7981" s="2">
        <v>23108804</v>
      </c>
      <c r="J7981" s="2">
        <v>24797868</v>
      </c>
      <c r="K7981" s="5" t="s">
        <v>35</v>
      </c>
      <c r="L7981" s="5" t="s">
        <v>24</v>
      </c>
      <c r="M7981" s="2">
        <v>1.4876989E-7</v>
      </c>
      <c r="N7981" s="2">
        <v>11723993</v>
      </c>
      <c r="O7981" s="2">
        <v>65010156</v>
      </c>
      <c r="P7981" s="5" t="s">
        <v>35</v>
      </c>
      <c r="Q7981" s="5" t="s">
        <v>4337</v>
      </c>
      <c r="R7981" s="2">
        <v>2</v>
      </c>
      <c r="S7981" s="2">
        <v>125679938</v>
      </c>
      <c r="T7981" s="5" t="s">
        <v>33</v>
      </c>
      <c r="U7981" s="5" t="s">
        <v>39</v>
      </c>
      <c r="V7981" s="5" t="s">
        <v>30</v>
      </c>
      <c r="W7981" s="5" t="s">
        <v>30</v>
      </c>
      <c r="X7981" s="6" t="s">
        <v>31376</v>
      </c>
      <c r="Y7981" t="str">
        <f t="shared" si="124"/>
        <v/>
      </c>
    </row>
    <row r="7982" spans="1:25" x14ac:dyDescent="0.3">
      <c r="A7982" s="7" t="s">
        <v>30246</v>
      </c>
      <c r="B7982" s="8" t="s">
        <v>24</v>
      </c>
      <c r="C7982" s="3">
        <v>0</v>
      </c>
      <c r="D7982" s="3">
        <v>19023483</v>
      </c>
      <c r="E7982" s="3">
        <v>61228485</v>
      </c>
      <c r="F7982" s="8" t="s">
        <v>55</v>
      </c>
      <c r="G7982" s="8" t="s">
        <v>36</v>
      </c>
      <c r="H7982" s="3">
        <v>35.256627999999999</v>
      </c>
      <c r="I7982" s="3">
        <v>13508997</v>
      </c>
      <c r="J7982" s="3">
        <v>19553723</v>
      </c>
      <c r="K7982" s="8" t="s">
        <v>60</v>
      </c>
      <c r="L7982" s="8" t="s">
        <v>25</v>
      </c>
      <c r="M7982" s="3">
        <v>11431861</v>
      </c>
      <c r="N7982" s="3">
        <v>12744233</v>
      </c>
      <c r="O7982" s="3">
        <v>23824495</v>
      </c>
      <c r="P7982" s="8" t="s">
        <v>35</v>
      </c>
      <c r="Q7982" s="8" t="s">
        <v>30247</v>
      </c>
      <c r="R7982" s="3">
        <v>2</v>
      </c>
      <c r="S7982" s="3">
        <v>129203736</v>
      </c>
      <c r="T7982" s="8" t="s">
        <v>33</v>
      </c>
      <c r="U7982" s="8" t="s">
        <v>53</v>
      </c>
      <c r="V7982" s="8" t="s">
        <v>30</v>
      </c>
      <c r="W7982" s="8" t="s">
        <v>30</v>
      </c>
      <c r="X7982" s="9" t="s">
        <v>31376</v>
      </c>
      <c r="Y7982" t="str">
        <f t="shared" si="124"/>
        <v/>
      </c>
    </row>
    <row r="7983" spans="1:25" x14ac:dyDescent="0.3">
      <c r="A7983" s="4" t="s">
        <v>27939</v>
      </c>
      <c r="B7983" s="5" t="s">
        <v>25</v>
      </c>
      <c r="C7983" s="2">
        <v>22184553</v>
      </c>
      <c r="D7983" s="2">
        <v>11202168</v>
      </c>
      <c r="E7983" s="2">
        <v>42392305</v>
      </c>
      <c r="F7983" s="5" t="s">
        <v>55</v>
      </c>
      <c r="G7983" s="5" t="s">
        <v>24</v>
      </c>
      <c r="H7983" s="2">
        <v>9.5977940000000004E-4</v>
      </c>
      <c r="I7983" s="2">
        <v>3352553</v>
      </c>
      <c r="J7983" s="2">
        <v>30458901</v>
      </c>
      <c r="K7983" s="5" t="s">
        <v>35</v>
      </c>
      <c r="L7983" s="5" t="s">
        <v>24</v>
      </c>
      <c r="M7983" s="2">
        <v>18.854689</v>
      </c>
      <c r="N7983" s="2">
        <v>28542317</v>
      </c>
      <c r="O7983" s="2">
        <v>3071209</v>
      </c>
      <c r="P7983" s="5" t="s">
        <v>35</v>
      </c>
      <c r="Q7983" s="5" t="s">
        <v>27940</v>
      </c>
      <c r="R7983" s="2">
        <v>2</v>
      </c>
      <c r="S7983" s="2">
        <v>130004192</v>
      </c>
      <c r="T7983" s="5" t="s">
        <v>33</v>
      </c>
      <c r="U7983" s="5" t="s">
        <v>53</v>
      </c>
      <c r="V7983" s="5" t="s">
        <v>30</v>
      </c>
      <c r="W7983" s="5" t="s">
        <v>30</v>
      </c>
      <c r="X7983" s="6" t="s">
        <v>31376</v>
      </c>
      <c r="Y7983" t="str">
        <f t="shared" si="124"/>
        <v/>
      </c>
    </row>
    <row r="7984" spans="1:25" x14ac:dyDescent="0.3">
      <c r="A7984" s="7" t="s">
        <v>17480</v>
      </c>
      <c r="B7984" s="8" t="s">
        <v>24</v>
      </c>
      <c r="C7984" s="3">
        <v>0</v>
      </c>
      <c r="D7984" s="3">
        <v>2773177</v>
      </c>
      <c r="E7984" s="3">
        <v>9857932</v>
      </c>
      <c r="F7984" s="8" t="s">
        <v>24</v>
      </c>
      <c r="G7984" s="8" t="s">
        <v>25</v>
      </c>
      <c r="H7984" s="3">
        <v>2.4488058E-2</v>
      </c>
      <c r="I7984" s="3">
        <v>5570837</v>
      </c>
      <c r="J7984" s="3">
        <v>23341724</v>
      </c>
      <c r="K7984" s="8" t="s">
        <v>35</v>
      </c>
      <c r="L7984" s="8" t="s">
        <v>24</v>
      </c>
      <c r="M7984" s="3">
        <v>7.6354033999999999E-3</v>
      </c>
      <c r="N7984" s="3">
        <v>18988306</v>
      </c>
      <c r="O7984" s="3">
        <v>9458706</v>
      </c>
      <c r="P7984" s="8" t="s">
        <v>24</v>
      </c>
      <c r="Q7984" s="8" t="s">
        <v>17481</v>
      </c>
      <c r="R7984" s="3">
        <v>2</v>
      </c>
      <c r="S7984" s="3">
        <v>133141965</v>
      </c>
      <c r="T7984" s="8" t="s">
        <v>28</v>
      </c>
      <c r="U7984" s="8" t="s">
        <v>39</v>
      </c>
      <c r="V7984" s="8" t="s">
        <v>30</v>
      </c>
      <c r="W7984" s="8" t="s">
        <v>30</v>
      </c>
      <c r="X7984" s="9" t="s">
        <v>31376</v>
      </c>
      <c r="Y7984" t="str">
        <f t="shared" si="124"/>
        <v/>
      </c>
    </row>
    <row r="7985" spans="1:25" x14ac:dyDescent="0.3">
      <c r="A7985" s="4" t="s">
        <v>30248</v>
      </c>
      <c r="B7985" s="5" t="s">
        <v>25</v>
      </c>
      <c r="C7985" s="2">
        <v>2008742</v>
      </c>
      <c r="D7985" s="2">
        <v>9687014</v>
      </c>
      <c r="E7985" s="2">
        <v>15059148</v>
      </c>
      <c r="F7985" s="5" t="s">
        <v>35</v>
      </c>
      <c r="G7985" s="5" t="s">
        <v>24</v>
      </c>
      <c r="H7985" s="2">
        <v>7.3718809999999999E-8</v>
      </c>
      <c r="I7985" s="2">
        <v>1293077</v>
      </c>
      <c r="J7985" s="2">
        <v>46173615</v>
      </c>
      <c r="K7985" s="5" t="s">
        <v>55</v>
      </c>
      <c r="L7985" s="5" t="s">
        <v>24</v>
      </c>
      <c r="M7985" s="2">
        <v>4.832986</v>
      </c>
      <c r="N7985" s="2">
        <v>13978119</v>
      </c>
      <c r="O7985" s="2">
        <v>7107399</v>
      </c>
      <c r="P7985" s="5" t="s">
        <v>55</v>
      </c>
      <c r="Q7985" s="5" t="s">
        <v>30249</v>
      </c>
      <c r="R7985" s="2">
        <v>2</v>
      </c>
      <c r="S7985" s="2">
        <v>134632599</v>
      </c>
      <c r="T7985" s="5" t="s">
        <v>33</v>
      </c>
      <c r="U7985" s="5" t="s">
        <v>53</v>
      </c>
      <c r="V7985" s="5" t="s">
        <v>30</v>
      </c>
      <c r="W7985" s="5" t="s">
        <v>30</v>
      </c>
      <c r="X7985" s="6" t="s">
        <v>31376</v>
      </c>
      <c r="Y7985" t="str">
        <f t="shared" si="124"/>
        <v/>
      </c>
    </row>
    <row r="7986" spans="1:25" x14ac:dyDescent="0.3">
      <c r="A7986" s="7" t="s">
        <v>30250</v>
      </c>
      <c r="B7986" s="8" t="s">
        <v>25</v>
      </c>
      <c r="C7986" s="3">
        <v>0</v>
      </c>
      <c r="D7986" s="3">
        <v>28511362</v>
      </c>
      <c r="E7986" s="3">
        <v>21609573</v>
      </c>
      <c r="F7986" s="8" t="s">
        <v>55</v>
      </c>
      <c r="G7986" s="8" t="s">
        <v>24</v>
      </c>
      <c r="H7986" s="3">
        <v>8.8795640000000004E-7</v>
      </c>
      <c r="I7986" s="3">
        <v>25280562</v>
      </c>
      <c r="J7986" s="3">
        <v>73465295</v>
      </c>
      <c r="K7986" s="8" t="s">
        <v>35</v>
      </c>
      <c r="L7986" s="8" t="s">
        <v>25</v>
      </c>
      <c r="M7986" s="3">
        <v>4.0190073000000002E-7</v>
      </c>
      <c r="N7986" s="3">
        <v>5527527</v>
      </c>
      <c r="O7986" s="3">
        <v>1603875</v>
      </c>
      <c r="P7986" s="8" t="s">
        <v>55</v>
      </c>
      <c r="Q7986" s="8" t="s">
        <v>30251</v>
      </c>
      <c r="R7986" s="3">
        <v>2</v>
      </c>
      <c r="S7986" s="3">
        <v>141013919</v>
      </c>
      <c r="T7986" s="8" t="s">
        <v>28</v>
      </c>
      <c r="U7986" s="8" t="s">
        <v>53</v>
      </c>
      <c r="V7986" s="8" t="s">
        <v>30</v>
      </c>
      <c r="W7986" s="8" t="s">
        <v>30</v>
      </c>
      <c r="X7986" s="9" t="s">
        <v>31376</v>
      </c>
      <c r="Y7986" t="str">
        <f t="shared" si="124"/>
        <v/>
      </c>
    </row>
    <row r="7987" spans="1:25" x14ac:dyDescent="0.3">
      <c r="A7987" s="4" t="s">
        <v>8349</v>
      </c>
      <c r="B7987" s="5" t="s">
        <v>24</v>
      </c>
      <c r="C7987" s="2">
        <v>1.655289</v>
      </c>
      <c r="D7987" s="2">
        <v>16137451</v>
      </c>
      <c r="E7987" s="2">
        <v>8680082</v>
      </c>
      <c r="F7987" s="5" t="s">
        <v>35</v>
      </c>
      <c r="G7987" s="5" t="s">
        <v>25</v>
      </c>
      <c r="H7987" s="2">
        <v>0</v>
      </c>
      <c r="I7987" s="2">
        <v>19141948</v>
      </c>
      <c r="J7987" s="2">
        <v>11143369</v>
      </c>
      <c r="K7987" s="5" t="s">
        <v>26</v>
      </c>
      <c r="L7987" s="5" t="s">
        <v>24</v>
      </c>
      <c r="M7987" s="2">
        <v>0.29207087999999998</v>
      </c>
      <c r="N7987" s="2">
        <v>17980219</v>
      </c>
      <c r="O7987" s="2">
        <v>8621491</v>
      </c>
      <c r="P7987" s="5" t="s">
        <v>35</v>
      </c>
      <c r="Q7987" s="5" t="s">
        <v>8350</v>
      </c>
      <c r="R7987" s="2">
        <v>2</v>
      </c>
      <c r="S7987" s="2">
        <v>141475679</v>
      </c>
      <c r="T7987" s="5" t="s">
        <v>28</v>
      </c>
      <c r="U7987" s="5" t="s">
        <v>39</v>
      </c>
      <c r="V7987" s="5" t="s">
        <v>30</v>
      </c>
      <c r="W7987" s="5" t="s">
        <v>30</v>
      </c>
      <c r="X7987" s="6" t="s">
        <v>31376</v>
      </c>
      <c r="Y7987" t="str">
        <f t="shared" si="124"/>
        <v/>
      </c>
    </row>
    <row r="7988" spans="1:25" x14ac:dyDescent="0.3">
      <c r="A7988" s="7" t="s">
        <v>30252</v>
      </c>
      <c r="B7988" s="8" t="s">
        <v>25</v>
      </c>
      <c r="C7988" s="3">
        <v>14774308</v>
      </c>
      <c r="D7988" s="3">
        <v>53227686</v>
      </c>
      <c r="E7988" s="3">
        <v>18251627</v>
      </c>
      <c r="F7988" s="8" t="s">
        <v>24</v>
      </c>
      <c r="G7988" s="8" t="s">
        <v>24</v>
      </c>
      <c r="H7988" s="3">
        <v>187.15384</v>
      </c>
      <c r="I7988" s="3">
        <v>15458751</v>
      </c>
      <c r="J7988" s="3">
        <v>11119067</v>
      </c>
      <c r="K7988" s="8" t="s">
        <v>26</v>
      </c>
      <c r="L7988" s="8" t="s">
        <v>24</v>
      </c>
      <c r="M7988" s="3">
        <v>8.9355400000000001E-2</v>
      </c>
      <c r="N7988" s="3">
        <v>16515978</v>
      </c>
      <c r="O7988" s="3">
        <v>10477941</v>
      </c>
      <c r="P7988" s="8" t="s">
        <v>26</v>
      </c>
      <c r="Q7988" s="8" t="s">
        <v>30253</v>
      </c>
      <c r="R7988" s="3">
        <v>2</v>
      </c>
      <c r="S7988" s="3">
        <v>146043983</v>
      </c>
      <c r="T7988" s="8" t="s">
        <v>33</v>
      </c>
      <c r="U7988" s="8" t="s">
        <v>29</v>
      </c>
      <c r="V7988" s="8" t="s">
        <v>30</v>
      </c>
      <c r="W7988" s="8" t="s">
        <v>30</v>
      </c>
      <c r="X7988" s="9" t="s">
        <v>31376</v>
      </c>
      <c r="Y7988" t="str">
        <f t="shared" si="124"/>
        <v/>
      </c>
    </row>
    <row r="7989" spans="1:25" x14ac:dyDescent="0.3">
      <c r="A7989" s="4" t="s">
        <v>30254</v>
      </c>
      <c r="B7989" s="5" t="s">
        <v>25</v>
      </c>
      <c r="C7989" s="2">
        <v>2.0248545</v>
      </c>
      <c r="D7989" s="2">
        <v>27004962</v>
      </c>
      <c r="E7989" s="2">
        <v>8862017</v>
      </c>
      <c r="F7989" s="5" t="s">
        <v>26</v>
      </c>
      <c r="G7989" s="5" t="s">
        <v>25</v>
      </c>
      <c r="H7989" s="2">
        <v>3605531</v>
      </c>
      <c r="I7989" s="2">
        <v>42372775</v>
      </c>
      <c r="J7989" s="2">
        <v>7896515</v>
      </c>
      <c r="K7989" s="5" t="s">
        <v>26</v>
      </c>
      <c r="L7989" s="5" t="s">
        <v>36</v>
      </c>
      <c r="M7989" s="2">
        <v>49092136</v>
      </c>
      <c r="N7989" s="2">
        <v>54808655</v>
      </c>
      <c r="O7989" s="2">
        <v>7630454</v>
      </c>
      <c r="P7989" s="5" t="s">
        <v>118</v>
      </c>
      <c r="Q7989" s="5" t="s">
        <v>30255</v>
      </c>
      <c r="R7989" s="2">
        <v>2</v>
      </c>
      <c r="S7989" s="2">
        <v>148042018</v>
      </c>
      <c r="T7989" s="5" t="s">
        <v>33</v>
      </c>
      <c r="U7989" s="5" t="s">
        <v>29</v>
      </c>
      <c r="V7989" s="5" t="s">
        <v>39</v>
      </c>
      <c r="W7989" s="5" t="s">
        <v>40</v>
      </c>
      <c r="X7989" s="6" t="s">
        <v>31376</v>
      </c>
      <c r="Y7989" t="str">
        <f t="shared" si="124"/>
        <v>Inference</v>
      </c>
    </row>
    <row r="7990" spans="1:25" x14ac:dyDescent="0.3">
      <c r="A7990" s="7" t="s">
        <v>30256</v>
      </c>
      <c r="B7990" s="8" t="s">
        <v>25</v>
      </c>
      <c r="C7990" s="3">
        <v>1.9911627999999999E-4</v>
      </c>
      <c r="D7990" s="3">
        <v>100500183</v>
      </c>
      <c r="E7990" s="3">
        <v>20028734</v>
      </c>
      <c r="F7990" s="8" t="s">
        <v>35</v>
      </c>
      <c r="G7990" s="8" t="s">
        <v>24</v>
      </c>
      <c r="H7990" s="3">
        <v>0.43994805999999997</v>
      </c>
      <c r="I7990" s="3">
        <v>3391016</v>
      </c>
      <c r="J7990" s="3">
        <v>11538137</v>
      </c>
      <c r="K7990" s="8" t="s">
        <v>26</v>
      </c>
      <c r="L7990" s="8" t="s">
        <v>24</v>
      </c>
      <c r="M7990" s="3">
        <v>3.9679370000000002E-7</v>
      </c>
      <c r="N7990" s="3">
        <v>24127524</v>
      </c>
      <c r="O7990" s="3">
        <v>6809233</v>
      </c>
      <c r="P7990" s="8" t="s">
        <v>26</v>
      </c>
      <c r="Q7990" s="8" t="s">
        <v>30257</v>
      </c>
      <c r="R7990" s="3">
        <v>2</v>
      </c>
      <c r="S7990" s="3">
        <v>152242099</v>
      </c>
      <c r="T7990" s="8" t="s">
        <v>33</v>
      </c>
      <c r="U7990" s="8" t="s">
        <v>39</v>
      </c>
      <c r="V7990" s="8" t="s">
        <v>30</v>
      </c>
      <c r="W7990" s="8" t="s">
        <v>30</v>
      </c>
      <c r="X7990" s="9" t="s">
        <v>31376</v>
      </c>
      <c r="Y7990" t="str">
        <f t="shared" si="124"/>
        <v/>
      </c>
    </row>
    <row r="7991" spans="1:25" x14ac:dyDescent="0.3">
      <c r="A7991" s="4" t="s">
        <v>30258</v>
      </c>
      <c r="B7991" s="5" t="s">
        <v>24</v>
      </c>
      <c r="C7991" s="2">
        <v>1.7452705999999999E-6</v>
      </c>
      <c r="D7991" s="2">
        <v>90465466</v>
      </c>
      <c r="E7991" s="2">
        <v>35323117</v>
      </c>
      <c r="F7991" s="5" t="s">
        <v>24</v>
      </c>
      <c r="G7991" s="5" t="s">
        <v>36</v>
      </c>
      <c r="H7991" s="2">
        <v>8.4425449999999999E-2</v>
      </c>
      <c r="I7991" s="2">
        <v>8122715</v>
      </c>
      <c r="J7991" s="2">
        <v>14243386</v>
      </c>
      <c r="K7991" s="5" t="s">
        <v>48</v>
      </c>
      <c r="L7991" s="5" t="s">
        <v>25</v>
      </c>
      <c r="M7991" s="2">
        <v>174.34186</v>
      </c>
      <c r="N7991" s="2">
        <v>3384668</v>
      </c>
      <c r="O7991" s="2">
        <v>12751692</v>
      </c>
      <c r="P7991" s="5" t="s">
        <v>26</v>
      </c>
      <c r="Q7991" s="5" t="s">
        <v>30259</v>
      </c>
      <c r="R7991" s="2">
        <v>2</v>
      </c>
      <c r="S7991" s="2">
        <v>157515560</v>
      </c>
      <c r="T7991" s="5" t="s">
        <v>33</v>
      </c>
      <c r="U7991" s="5" t="s">
        <v>29</v>
      </c>
      <c r="V7991" s="5" t="s">
        <v>30</v>
      </c>
      <c r="W7991" s="5" t="s">
        <v>30</v>
      </c>
      <c r="X7991" s="6" t="s">
        <v>31376</v>
      </c>
      <c r="Y7991" t="str">
        <f t="shared" si="124"/>
        <v/>
      </c>
    </row>
    <row r="7992" spans="1:25" x14ac:dyDescent="0.3">
      <c r="A7992" s="7" t="s">
        <v>30260</v>
      </c>
      <c r="B7992" s="8" t="s">
        <v>24</v>
      </c>
      <c r="C7992" s="3">
        <v>7956.6165000000001</v>
      </c>
      <c r="D7992" s="3">
        <v>89803705</v>
      </c>
      <c r="E7992" s="3">
        <v>37364578</v>
      </c>
      <c r="F7992" s="8" t="s">
        <v>26</v>
      </c>
      <c r="G7992" s="8" t="s">
        <v>36</v>
      </c>
      <c r="H7992" s="3">
        <v>10.281155500000001</v>
      </c>
      <c r="I7992" s="3">
        <v>6247627</v>
      </c>
      <c r="J7992" s="3">
        <v>50259372</v>
      </c>
      <c r="K7992" s="8" t="s">
        <v>152</v>
      </c>
      <c r="L7992" s="8" t="s">
        <v>25</v>
      </c>
      <c r="M7992" s="3">
        <v>3.8613556999999998E-6</v>
      </c>
      <c r="N7992" s="3">
        <v>34641367</v>
      </c>
      <c r="O7992" s="3">
        <v>8643558</v>
      </c>
      <c r="P7992" s="8" t="s">
        <v>24</v>
      </c>
      <c r="Q7992" s="8" t="s">
        <v>30261</v>
      </c>
      <c r="R7992" s="3">
        <v>2</v>
      </c>
      <c r="S7992" s="3">
        <v>157558583</v>
      </c>
      <c r="T7992" s="8" t="s">
        <v>33</v>
      </c>
      <c r="U7992" s="8" t="s">
        <v>29</v>
      </c>
      <c r="V7992" s="8" t="s">
        <v>30</v>
      </c>
      <c r="W7992" s="8" t="s">
        <v>30</v>
      </c>
      <c r="X7992" s="9" t="s">
        <v>31376</v>
      </c>
      <c r="Y7992" t="str">
        <f t="shared" si="124"/>
        <v/>
      </c>
    </row>
    <row r="7993" spans="1:25" x14ac:dyDescent="0.3">
      <c r="A7993" s="4" t="s">
        <v>30262</v>
      </c>
      <c r="B7993" s="5" t="s">
        <v>25</v>
      </c>
      <c r="C7993" s="2">
        <v>1.2728041E-4</v>
      </c>
      <c r="D7993" s="2">
        <v>87801935</v>
      </c>
      <c r="E7993" s="2">
        <v>22640955</v>
      </c>
      <c r="F7993" s="5" t="s">
        <v>26</v>
      </c>
      <c r="G7993" s="5" t="s">
        <v>24</v>
      </c>
      <c r="H7993" s="2">
        <v>1.9306777999999999E-5</v>
      </c>
      <c r="I7993" s="2">
        <v>27756597</v>
      </c>
      <c r="J7993" s="2">
        <v>1084038</v>
      </c>
      <c r="K7993" s="5" t="s">
        <v>35</v>
      </c>
      <c r="L7993" s="5" t="s">
        <v>24</v>
      </c>
      <c r="M7993" s="2">
        <v>1.1863632</v>
      </c>
      <c r="N7993" s="2">
        <v>1983454</v>
      </c>
      <c r="O7993" s="2">
        <v>90868896</v>
      </c>
      <c r="P7993" s="5" t="s">
        <v>35</v>
      </c>
      <c r="Q7993" s="5" t="s">
        <v>30263</v>
      </c>
      <c r="R7993" s="2">
        <v>2</v>
      </c>
      <c r="S7993" s="2">
        <v>160622630</v>
      </c>
      <c r="T7993" s="5" t="s">
        <v>33</v>
      </c>
      <c r="U7993" s="5" t="s">
        <v>39</v>
      </c>
      <c r="V7993" s="5" t="s">
        <v>30</v>
      </c>
      <c r="W7993" s="5" t="s">
        <v>30</v>
      </c>
      <c r="X7993" s="6" t="s">
        <v>31376</v>
      </c>
      <c r="Y7993" t="str">
        <f t="shared" si="124"/>
        <v/>
      </c>
    </row>
    <row r="7994" spans="1:25" x14ac:dyDescent="0.3">
      <c r="A7994" s="7" t="s">
        <v>17510</v>
      </c>
      <c r="B7994" s="8" t="s">
        <v>24</v>
      </c>
      <c r="C7994" s="3">
        <v>2.2544189E-5</v>
      </c>
      <c r="D7994" s="3">
        <v>21231086</v>
      </c>
      <c r="E7994" s="3">
        <v>77716693</v>
      </c>
      <c r="F7994" s="8" t="s">
        <v>35</v>
      </c>
      <c r="G7994" s="8" t="s">
        <v>25</v>
      </c>
      <c r="H7994" s="3">
        <v>14038708</v>
      </c>
      <c r="I7994" s="3">
        <v>46208755</v>
      </c>
      <c r="J7994" s="3">
        <v>11077755</v>
      </c>
      <c r="K7994" s="8" t="s">
        <v>26</v>
      </c>
      <c r="L7994" s="8" t="s">
        <v>24</v>
      </c>
      <c r="M7994" s="3">
        <v>4.0056846999999996E-6</v>
      </c>
      <c r="N7994" s="3">
        <v>23493745</v>
      </c>
      <c r="O7994" s="3">
        <v>83091235</v>
      </c>
      <c r="P7994" s="8" t="s">
        <v>35</v>
      </c>
      <c r="Q7994" s="8" t="s">
        <v>17511</v>
      </c>
      <c r="R7994" s="3">
        <v>2</v>
      </c>
      <c r="S7994" s="3">
        <v>164581353</v>
      </c>
      <c r="T7994" s="8" t="s">
        <v>28</v>
      </c>
      <c r="U7994" s="8" t="s">
        <v>39</v>
      </c>
      <c r="V7994" s="8" t="s">
        <v>30</v>
      </c>
      <c r="W7994" s="8" t="s">
        <v>30</v>
      </c>
      <c r="X7994" s="9" t="s">
        <v>31376</v>
      </c>
      <c r="Y7994" t="str">
        <f t="shared" si="124"/>
        <v/>
      </c>
    </row>
    <row r="7995" spans="1:25" x14ac:dyDescent="0.3">
      <c r="A7995" s="4" t="s">
        <v>30264</v>
      </c>
      <c r="B7995" s="5" t="s">
        <v>25</v>
      </c>
      <c r="C7995" s="2">
        <v>0</v>
      </c>
      <c r="D7995" s="2">
        <v>37488077</v>
      </c>
      <c r="E7995" s="2">
        <v>24847302</v>
      </c>
      <c r="F7995" s="5" t="s">
        <v>24</v>
      </c>
      <c r="G7995" s="5" t="s">
        <v>24</v>
      </c>
      <c r="H7995" s="2">
        <v>3.2942538000000002E-5</v>
      </c>
      <c r="I7995" s="2">
        <v>22259688</v>
      </c>
      <c r="J7995" s="2">
        <v>6769272</v>
      </c>
      <c r="K7995" s="5" t="s">
        <v>26</v>
      </c>
      <c r="L7995" s="5" t="s">
        <v>25</v>
      </c>
      <c r="M7995" s="2">
        <v>0</v>
      </c>
      <c r="N7995" s="2">
        <v>372381</v>
      </c>
      <c r="O7995" s="2">
        <v>18224836</v>
      </c>
      <c r="P7995" s="5" t="s">
        <v>24</v>
      </c>
      <c r="Q7995" s="5" t="s">
        <v>30265</v>
      </c>
      <c r="R7995" s="2">
        <v>2</v>
      </c>
      <c r="S7995" s="2">
        <v>167250517</v>
      </c>
      <c r="T7995" s="5" t="s">
        <v>28</v>
      </c>
      <c r="U7995" s="5" t="s">
        <v>29</v>
      </c>
      <c r="V7995" s="5" t="s">
        <v>30</v>
      </c>
      <c r="W7995" s="5" t="s">
        <v>30</v>
      </c>
      <c r="X7995" s="6" t="s">
        <v>31376</v>
      </c>
      <c r="Y7995" t="str">
        <f t="shared" si="124"/>
        <v/>
      </c>
    </row>
    <row r="7996" spans="1:25" x14ac:dyDescent="0.3">
      <c r="A7996" s="7" t="s">
        <v>4418</v>
      </c>
      <c r="B7996" s="8" t="s">
        <v>25</v>
      </c>
      <c r="C7996" s="3">
        <v>2.4424906999999999E-8</v>
      </c>
      <c r="D7996" s="3">
        <v>8186567</v>
      </c>
      <c r="E7996" s="3">
        <v>12325692</v>
      </c>
      <c r="F7996" s="8" t="s">
        <v>26</v>
      </c>
      <c r="G7996" s="8" t="s">
        <v>24</v>
      </c>
      <c r="H7996" s="3">
        <v>28995696</v>
      </c>
      <c r="I7996" s="3">
        <v>11283252</v>
      </c>
      <c r="J7996" s="3">
        <v>4590465</v>
      </c>
      <c r="K7996" s="8" t="s">
        <v>24</v>
      </c>
      <c r="L7996" s="8" t="s">
        <v>24</v>
      </c>
      <c r="M7996" s="3">
        <v>7168.2717000000002</v>
      </c>
      <c r="N7996" s="3">
        <v>12115209</v>
      </c>
      <c r="O7996" s="3">
        <v>40318094</v>
      </c>
      <c r="P7996" s="8" t="s">
        <v>24</v>
      </c>
      <c r="Q7996" s="8" t="s">
        <v>4419</v>
      </c>
      <c r="R7996" s="3">
        <v>2</v>
      </c>
      <c r="S7996" s="3">
        <v>170705657</v>
      </c>
      <c r="T7996" s="8" t="s">
        <v>33</v>
      </c>
      <c r="U7996" s="8" t="s">
        <v>29</v>
      </c>
      <c r="V7996" s="8" t="s">
        <v>30</v>
      </c>
      <c r="W7996" s="8" t="s">
        <v>30</v>
      </c>
      <c r="X7996" s="9" t="s">
        <v>31376</v>
      </c>
      <c r="Y7996" t="str">
        <f t="shared" si="124"/>
        <v/>
      </c>
    </row>
    <row r="7997" spans="1:25" x14ac:dyDescent="0.3">
      <c r="A7997" s="4" t="s">
        <v>30266</v>
      </c>
      <c r="B7997" s="5" t="s">
        <v>25</v>
      </c>
      <c r="C7997" s="2">
        <v>3.8191671999999998E-7</v>
      </c>
      <c r="D7997" s="2">
        <v>46648798</v>
      </c>
      <c r="E7997" s="2">
        <v>17682504</v>
      </c>
      <c r="F7997" s="5" t="s">
        <v>24</v>
      </c>
      <c r="G7997" s="5" t="s">
        <v>24</v>
      </c>
      <c r="H7997" s="2">
        <v>8332011</v>
      </c>
      <c r="I7997" s="2">
        <v>17048778</v>
      </c>
      <c r="J7997" s="2">
        <v>798956</v>
      </c>
      <c r="K7997" s="5" t="s">
        <v>26</v>
      </c>
      <c r="L7997" s="5" t="s">
        <v>24</v>
      </c>
      <c r="M7997" s="2">
        <v>2025.0876000000001</v>
      </c>
      <c r="N7997" s="2">
        <v>16783993</v>
      </c>
      <c r="O7997" s="2">
        <v>70816003</v>
      </c>
      <c r="P7997" s="5" t="s">
        <v>26</v>
      </c>
      <c r="Q7997" s="5" t="s">
        <v>30267</v>
      </c>
      <c r="R7997" s="2">
        <v>2</v>
      </c>
      <c r="S7997" s="2">
        <v>177116156</v>
      </c>
      <c r="T7997" s="5" t="s">
        <v>33</v>
      </c>
      <c r="U7997" s="5" t="s">
        <v>29</v>
      </c>
      <c r="V7997" s="5" t="s">
        <v>30</v>
      </c>
      <c r="W7997" s="5" t="s">
        <v>30</v>
      </c>
      <c r="X7997" s="6" t="s">
        <v>31376</v>
      </c>
      <c r="Y7997" t="str">
        <f t="shared" si="124"/>
        <v/>
      </c>
    </row>
    <row r="7998" spans="1:25" x14ac:dyDescent="0.3">
      <c r="A7998" s="7" t="s">
        <v>30268</v>
      </c>
      <c r="B7998" s="8" t="s">
        <v>24</v>
      </c>
      <c r="C7998" s="3">
        <v>0</v>
      </c>
      <c r="D7998" s="3">
        <v>14144218</v>
      </c>
      <c r="E7998" s="3">
        <v>26039896</v>
      </c>
      <c r="F7998" s="8" t="s">
        <v>35</v>
      </c>
      <c r="G7998" s="8" t="s">
        <v>25</v>
      </c>
      <c r="H7998" s="3">
        <v>2.2204460000000001E-10</v>
      </c>
      <c r="I7998" s="3">
        <v>223282</v>
      </c>
      <c r="J7998" s="3">
        <v>7442626</v>
      </c>
      <c r="K7998" s="8" t="s">
        <v>55</v>
      </c>
      <c r="L7998" s="8" t="s">
        <v>24</v>
      </c>
      <c r="M7998" s="3">
        <v>23.243756000000001</v>
      </c>
      <c r="N7998" s="3">
        <v>8266954</v>
      </c>
      <c r="O7998" s="3">
        <v>29573874</v>
      </c>
      <c r="P7998" s="8" t="s">
        <v>35</v>
      </c>
      <c r="Q7998" s="8" t="s">
        <v>30269</v>
      </c>
      <c r="R7998" s="3">
        <v>2</v>
      </c>
      <c r="S7998" s="3">
        <v>178303981</v>
      </c>
      <c r="T7998" s="8" t="s">
        <v>28</v>
      </c>
      <c r="U7998" s="8" t="s">
        <v>53</v>
      </c>
      <c r="V7998" s="8" t="s">
        <v>30</v>
      </c>
      <c r="W7998" s="8" t="s">
        <v>30</v>
      </c>
      <c r="X7998" s="9" t="s">
        <v>31376</v>
      </c>
      <c r="Y7998" t="str">
        <f t="shared" si="124"/>
        <v/>
      </c>
    </row>
    <row r="7999" spans="1:25" x14ac:dyDescent="0.3">
      <c r="A7999" s="4" t="s">
        <v>4458</v>
      </c>
      <c r="B7999" s="5" t="s">
        <v>24</v>
      </c>
      <c r="C7999" s="2">
        <v>2.6325607999999999E-5</v>
      </c>
      <c r="D7999" s="2">
        <v>10795414</v>
      </c>
      <c r="E7999" s="2">
        <v>6039255</v>
      </c>
      <c r="F7999" s="5" t="s">
        <v>35</v>
      </c>
      <c r="G7999" s="5" t="s">
        <v>25</v>
      </c>
      <c r="H7999" s="2">
        <v>19328427</v>
      </c>
      <c r="I7999" s="2">
        <v>33667157</v>
      </c>
      <c r="J7999" s="2">
        <v>653847</v>
      </c>
      <c r="K7999" s="5" t="s">
        <v>55</v>
      </c>
      <c r="L7999" s="5" t="s">
        <v>25</v>
      </c>
      <c r="M7999" s="2">
        <v>15915763</v>
      </c>
      <c r="N7999" s="2">
        <v>36778668</v>
      </c>
      <c r="O7999" s="2">
        <v>81079584</v>
      </c>
      <c r="P7999" s="5" t="s">
        <v>55</v>
      </c>
      <c r="Q7999" s="5" t="s">
        <v>4459</v>
      </c>
      <c r="R7999" s="2">
        <v>2</v>
      </c>
      <c r="S7999" s="2">
        <v>185720926</v>
      </c>
      <c r="T7999" s="5" t="s">
        <v>33</v>
      </c>
      <c r="U7999" s="5" t="s">
        <v>53</v>
      </c>
      <c r="V7999" s="5" t="s">
        <v>30</v>
      </c>
      <c r="W7999" s="5" t="s">
        <v>30</v>
      </c>
      <c r="X7999" s="6" t="s">
        <v>31376</v>
      </c>
      <c r="Y7999" t="str">
        <f t="shared" si="124"/>
        <v/>
      </c>
    </row>
    <row r="8000" spans="1:25" x14ac:dyDescent="0.3">
      <c r="A8000" s="7" t="s">
        <v>30270</v>
      </c>
      <c r="B8000" s="8" t="s">
        <v>25</v>
      </c>
      <c r="C8000" s="3">
        <v>16134752</v>
      </c>
      <c r="D8000" s="3">
        <v>76898206</v>
      </c>
      <c r="E8000" s="3">
        <v>12655281</v>
      </c>
      <c r="F8000" s="8" t="s">
        <v>24</v>
      </c>
      <c r="G8000" s="8" t="s">
        <v>25</v>
      </c>
      <c r="H8000" s="3">
        <v>3.3928416000000001E-6</v>
      </c>
      <c r="I8000" s="3">
        <v>56976</v>
      </c>
      <c r="J8000" s="3">
        <v>17028712</v>
      </c>
      <c r="K8000" s="8" t="s">
        <v>24</v>
      </c>
      <c r="L8000" s="8" t="s">
        <v>36</v>
      </c>
      <c r="M8000" s="3">
        <v>49325235</v>
      </c>
      <c r="N8000" s="3">
        <v>91763947</v>
      </c>
      <c r="O8000" s="3">
        <v>12722257</v>
      </c>
      <c r="P8000" s="8" t="s">
        <v>152</v>
      </c>
      <c r="Q8000" s="8" t="s">
        <v>30271</v>
      </c>
      <c r="R8000" s="3">
        <v>2</v>
      </c>
      <c r="S8000" s="3">
        <v>188755699</v>
      </c>
      <c r="T8000" s="8" t="s">
        <v>28</v>
      </c>
      <c r="U8000" s="8" t="s">
        <v>29</v>
      </c>
      <c r="V8000" s="8" t="s">
        <v>40</v>
      </c>
      <c r="W8000" s="8" t="s">
        <v>30</v>
      </c>
      <c r="X8000" s="9" t="s">
        <v>31376</v>
      </c>
      <c r="Y8000" t="str">
        <f t="shared" si="124"/>
        <v>Inference</v>
      </c>
    </row>
    <row r="8001" spans="1:25" x14ac:dyDescent="0.3">
      <c r="A8001" s="4" t="s">
        <v>30272</v>
      </c>
      <c r="B8001" s="5" t="s">
        <v>24</v>
      </c>
      <c r="C8001" s="2">
        <v>393.29230000000001</v>
      </c>
      <c r="D8001" s="2">
        <v>8210215</v>
      </c>
      <c r="E8001" s="2">
        <v>24341095</v>
      </c>
      <c r="F8001" s="5" t="s">
        <v>24</v>
      </c>
      <c r="G8001" s="5" t="s">
        <v>25</v>
      </c>
      <c r="H8001" s="2">
        <v>1.4432900000000001E-9</v>
      </c>
      <c r="I8001" s="2">
        <v>35626285</v>
      </c>
      <c r="J8001" s="2">
        <v>6281191</v>
      </c>
      <c r="K8001" s="5" t="s">
        <v>35</v>
      </c>
      <c r="L8001" s="5" t="s">
        <v>24</v>
      </c>
      <c r="M8001" s="2">
        <v>45556292</v>
      </c>
      <c r="N8001" s="2">
        <v>61727936</v>
      </c>
      <c r="O8001" s="2">
        <v>24284229</v>
      </c>
      <c r="P8001" s="5" t="s">
        <v>24</v>
      </c>
      <c r="Q8001" s="5" t="s">
        <v>30273</v>
      </c>
      <c r="R8001" s="2">
        <v>2</v>
      </c>
      <c r="S8001" s="2">
        <v>193316126</v>
      </c>
      <c r="T8001" s="5" t="s">
        <v>28</v>
      </c>
      <c r="U8001" s="5" t="s">
        <v>39</v>
      </c>
      <c r="V8001" s="5" t="s">
        <v>30</v>
      </c>
      <c r="W8001" s="5" t="s">
        <v>30</v>
      </c>
      <c r="X8001" s="6" t="s">
        <v>31376</v>
      </c>
      <c r="Y8001" t="str">
        <f t="shared" si="124"/>
        <v/>
      </c>
    </row>
    <row r="8002" spans="1:25" x14ac:dyDescent="0.3">
      <c r="A8002" s="7" t="s">
        <v>577</v>
      </c>
      <c r="B8002" s="8" t="s">
        <v>24</v>
      </c>
      <c r="C8002" s="3">
        <v>5.2121861999999996E-4</v>
      </c>
      <c r="D8002" s="3">
        <v>12630013</v>
      </c>
      <c r="E8002" s="3">
        <v>25018182</v>
      </c>
      <c r="F8002" s="8" t="s">
        <v>24</v>
      </c>
      <c r="G8002" s="8" t="s">
        <v>25</v>
      </c>
      <c r="H8002" s="3">
        <v>16421593</v>
      </c>
      <c r="I8002" s="3">
        <v>7780003</v>
      </c>
      <c r="J8002" s="3">
        <v>15000875</v>
      </c>
      <c r="K8002" s="8" t="s">
        <v>26</v>
      </c>
      <c r="L8002" s="8" t="s">
        <v>24</v>
      </c>
      <c r="M8002" s="3">
        <v>4.5317749999999998E-5</v>
      </c>
      <c r="N8002" s="3">
        <v>12583323</v>
      </c>
      <c r="O8002" s="3">
        <v>24756728</v>
      </c>
      <c r="P8002" s="8" t="s">
        <v>24</v>
      </c>
      <c r="Q8002" s="8" t="s">
        <v>578</v>
      </c>
      <c r="R8002" s="3">
        <v>2</v>
      </c>
      <c r="S8002" s="3">
        <v>193955216</v>
      </c>
      <c r="T8002" s="8" t="s">
        <v>28</v>
      </c>
      <c r="U8002" s="8" t="s">
        <v>29</v>
      </c>
      <c r="V8002" s="8" t="s">
        <v>30</v>
      </c>
      <c r="W8002" s="8" t="s">
        <v>30</v>
      </c>
      <c r="X8002" s="9" t="s">
        <v>31376</v>
      </c>
      <c r="Y8002" t="str">
        <f t="shared" ref="Y8002:Y8065" si="125">IF(V8002="Inference","Inference",W8002)</f>
        <v/>
      </c>
    </row>
    <row r="8003" spans="1:25" x14ac:dyDescent="0.3">
      <c r="A8003" s="4" t="s">
        <v>581</v>
      </c>
      <c r="B8003" s="5" t="s">
        <v>25</v>
      </c>
      <c r="C8003" s="2">
        <v>38021114</v>
      </c>
      <c r="D8003" s="2">
        <v>15475732</v>
      </c>
      <c r="E8003" s="2">
        <v>50927005</v>
      </c>
      <c r="F8003" s="5" t="s">
        <v>55</v>
      </c>
      <c r="G8003" s="5" t="s">
        <v>24</v>
      </c>
      <c r="H8003" s="2">
        <v>3.7144910000000002E-4</v>
      </c>
      <c r="I8003" s="2">
        <v>81402216</v>
      </c>
      <c r="J8003" s="2">
        <v>33525635</v>
      </c>
      <c r="K8003" s="5" t="s">
        <v>26</v>
      </c>
      <c r="L8003" s="5" t="s">
        <v>25</v>
      </c>
      <c r="M8003" s="2">
        <v>873.93780000000004</v>
      </c>
      <c r="N8003" s="2">
        <v>13496455</v>
      </c>
      <c r="O8003" s="2">
        <v>49670493</v>
      </c>
      <c r="P8003" s="5" t="s">
        <v>55</v>
      </c>
      <c r="Q8003" s="5" t="s">
        <v>582</v>
      </c>
      <c r="R8003" s="2">
        <v>2</v>
      </c>
      <c r="S8003" s="2">
        <v>195725366</v>
      </c>
      <c r="T8003" s="5" t="s">
        <v>28</v>
      </c>
      <c r="U8003" s="5" t="s">
        <v>39</v>
      </c>
      <c r="V8003" s="5" t="s">
        <v>30</v>
      </c>
      <c r="W8003" s="5" t="s">
        <v>30</v>
      </c>
      <c r="X8003" s="6" t="s">
        <v>31376</v>
      </c>
      <c r="Y8003" t="str">
        <f t="shared" si="125"/>
        <v/>
      </c>
    </row>
    <row r="8004" spans="1:25" x14ac:dyDescent="0.3">
      <c r="A8004" s="7" t="s">
        <v>583</v>
      </c>
      <c r="B8004" s="8" t="s">
        <v>25</v>
      </c>
      <c r="C8004" s="3">
        <v>7782.6565000000001</v>
      </c>
      <c r="D8004" s="3">
        <v>8468978</v>
      </c>
      <c r="E8004" s="3">
        <v>17945188</v>
      </c>
      <c r="F8004" s="8" t="s">
        <v>26</v>
      </c>
      <c r="G8004" s="8" t="s">
        <v>24</v>
      </c>
      <c r="H8004" s="3">
        <v>360.3938</v>
      </c>
      <c r="I8004" s="3">
        <v>27081084</v>
      </c>
      <c r="J8004" s="3">
        <v>18445352</v>
      </c>
      <c r="K8004" s="8" t="s">
        <v>24</v>
      </c>
      <c r="L8004" s="8" t="s">
        <v>25</v>
      </c>
      <c r="M8004" s="3">
        <v>7187159</v>
      </c>
      <c r="N8004" s="3">
        <v>980814</v>
      </c>
      <c r="O8004" s="3">
        <v>18050457</v>
      </c>
      <c r="P8004" s="8" t="s">
        <v>26</v>
      </c>
      <c r="Q8004" s="8" t="s">
        <v>584</v>
      </c>
      <c r="R8004" s="3">
        <v>2</v>
      </c>
      <c r="S8004" s="3">
        <v>197380123</v>
      </c>
      <c r="T8004" s="8" t="s">
        <v>28</v>
      </c>
      <c r="U8004" s="8" t="s">
        <v>29</v>
      </c>
      <c r="V8004" s="8" t="s">
        <v>30</v>
      </c>
      <c r="W8004" s="8" t="s">
        <v>30</v>
      </c>
      <c r="X8004" s="9" t="s">
        <v>31376</v>
      </c>
      <c r="Y8004" t="str">
        <f t="shared" si="125"/>
        <v/>
      </c>
    </row>
    <row r="8005" spans="1:25" x14ac:dyDescent="0.3">
      <c r="A8005" s="4" t="s">
        <v>30274</v>
      </c>
      <c r="B8005" s="5" t="s">
        <v>25</v>
      </c>
      <c r="C8005" s="2">
        <v>1.2081003000000001E-4</v>
      </c>
      <c r="D8005" s="2">
        <v>20374907</v>
      </c>
      <c r="E8005" s="2">
        <v>9760174</v>
      </c>
      <c r="F8005" s="5" t="s">
        <v>55</v>
      </c>
      <c r="G8005" s="5" t="s">
        <v>25</v>
      </c>
      <c r="H8005" s="2">
        <v>1.45277514</v>
      </c>
      <c r="I8005" s="2">
        <v>22876886</v>
      </c>
      <c r="J8005" s="2">
        <v>86364716</v>
      </c>
      <c r="K8005" s="5" t="s">
        <v>55</v>
      </c>
      <c r="L8005" s="5" t="s">
        <v>36</v>
      </c>
      <c r="M8005" s="2">
        <v>17.469052000000001</v>
      </c>
      <c r="N8005" s="2">
        <v>23454147</v>
      </c>
      <c r="O8005" s="2">
        <v>15899483</v>
      </c>
      <c r="P8005" s="5" t="s">
        <v>51</v>
      </c>
      <c r="Q8005" s="5" t="s">
        <v>30275</v>
      </c>
      <c r="R8005" s="2">
        <v>2</v>
      </c>
      <c r="S8005" s="2">
        <v>198535678</v>
      </c>
      <c r="T8005" s="5" t="s">
        <v>33</v>
      </c>
      <c r="U8005" s="5" t="s">
        <v>53</v>
      </c>
      <c r="V8005" s="5" t="s">
        <v>29</v>
      </c>
      <c r="W8005" s="5" t="s">
        <v>40</v>
      </c>
      <c r="X8005" s="6" t="s">
        <v>31376</v>
      </c>
      <c r="Y8005" t="str">
        <f t="shared" si="125"/>
        <v>Inference</v>
      </c>
    </row>
    <row r="8006" spans="1:25" x14ac:dyDescent="0.3">
      <c r="A8006" s="7" t="s">
        <v>17572</v>
      </c>
      <c r="B8006" s="8" t="s">
        <v>25</v>
      </c>
      <c r="C8006" s="3">
        <v>6.4828142999999994E-5</v>
      </c>
      <c r="D8006" s="3">
        <v>57885455</v>
      </c>
      <c r="E8006" s="3">
        <v>13263844</v>
      </c>
      <c r="F8006" s="8" t="s">
        <v>26</v>
      </c>
      <c r="G8006" s="8" t="s">
        <v>24</v>
      </c>
      <c r="H8006" s="3">
        <v>0.10010482</v>
      </c>
      <c r="I8006" s="3">
        <v>60216644</v>
      </c>
      <c r="J8006" s="3">
        <v>22217426</v>
      </c>
      <c r="K8006" s="8" t="s">
        <v>35</v>
      </c>
      <c r="L8006" s="8" t="s">
        <v>24</v>
      </c>
      <c r="M8006" s="3">
        <v>2.2204460000000001E-10</v>
      </c>
      <c r="N8006" s="3">
        <v>6886144</v>
      </c>
      <c r="O8006" s="3">
        <v>1756755</v>
      </c>
      <c r="P8006" s="8" t="s">
        <v>35</v>
      </c>
      <c r="Q8006" s="8" t="s">
        <v>17573</v>
      </c>
      <c r="R8006" s="3">
        <v>2</v>
      </c>
      <c r="S8006" s="3">
        <v>203346374</v>
      </c>
      <c r="T8006" s="8" t="s">
        <v>33</v>
      </c>
      <c r="U8006" s="8" t="s">
        <v>39</v>
      </c>
      <c r="V8006" s="8" t="s">
        <v>30</v>
      </c>
      <c r="W8006" s="8" t="s">
        <v>30</v>
      </c>
      <c r="X8006" s="9" t="s">
        <v>31376</v>
      </c>
      <c r="Y8006" t="str">
        <f t="shared" si="125"/>
        <v/>
      </c>
    </row>
    <row r="8007" spans="1:25" x14ac:dyDescent="0.3">
      <c r="A8007" s="4" t="s">
        <v>30276</v>
      </c>
      <c r="B8007" s="5" t="s">
        <v>25</v>
      </c>
      <c r="C8007" s="2">
        <v>1418.9911999999999</v>
      </c>
      <c r="D8007" s="2">
        <v>27203018</v>
      </c>
      <c r="E8007" s="2">
        <v>37762747</v>
      </c>
      <c r="F8007" s="5" t="s">
        <v>55</v>
      </c>
      <c r="G8007" s="5" t="s">
        <v>25</v>
      </c>
      <c r="H8007" s="2">
        <v>182.54825</v>
      </c>
      <c r="I8007" s="2">
        <v>23647081</v>
      </c>
      <c r="J8007" s="2">
        <v>34470886</v>
      </c>
      <c r="K8007" s="5" t="s">
        <v>55</v>
      </c>
      <c r="L8007" s="5" t="s">
        <v>36</v>
      </c>
      <c r="M8007" s="2">
        <v>6.7167614E-2</v>
      </c>
      <c r="N8007" s="2">
        <v>41129602</v>
      </c>
      <c r="O8007" s="2">
        <v>2951719</v>
      </c>
      <c r="P8007" s="5" t="s">
        <v>51</v>
      </c>
      <c r="Q8007" s="5" t="s">
        <v>30277</v>
      </c>
      <c r="R8007" s="2">
        <v>2</v>
      </c>
      <c r="S8007" s="2">
        <v>204273358</v>
      </c>
      <c r="T8007" s="5" t="s">
        <v>28</v>
      </c>
      <c r="U8007" s="5" t="s">
        <v>53</v>
      </c>
      <c r="V8007" s="5" t="s">
        <v>29</v>
      </c>
      <c r="W8007" s="5" t="s">
        <v>40</v>
      </c>
      <c r="X8007" s="6" t="s">
        <v>31376</v>
      </c>
      <c r="Y8007" t="str">
        <f t="shared" si="125"/>
        <v>Inference</v>
      </c>
    </row>
    <row r="8008" spans="1:25" x14ac:dyDescent="0.3">
      <c r="A8008" s="7" t="s">
        <v>30278</v>
      </c>
      <c r="B8008" s="8" t="s">
        <v>36</v>
      </c>
      <c r="C8008" s="3">
        <v>30297685</v>
      </c>
      <c r="D8008" s="3">
        <v>7645923</v>
      </c>
      <c r="E8008" s="3">
        <v>3917991</v>
      </c>
      <c r="F8008" s="8" t="s">
        <v>118</v>
      </c>
      <c r="G8008" s="8" t="s">
        <v>25</v>
      </c>
      <c r="H8008" s="3">
        <v>0</v>
      </c>
      <c r="I8008" s="3">
        <v>43980472</v>
      </c>
      <c r="J8008" s="3">
        <v>14428044</v>
      </c>
      <c r="K8008" s="8" t="s">
        <v>26</v>
      </c>
      <c r="L8008" s="8" t="s">
        <v>24</v>
      </c>
      <c r="M8008" s="3">
        <v>2001.2275</v>
      </c>
      <c r="N8008" s="3">
        <v>81184985</v>
      </c>
      <c r="O8008" s="3">
        <v>22769446</v>
      </c>
      <c r="P8008" s="8" t="s">
        <v>35</v>
      </c>
      <c r="Q8008" s="8" t="s">
        <v>30279</v>
      </c>
      <c r="R8008" s="3">
        <v>2</v>
      </c>
      <c r="S8008" s="3">
        <v>205875393</v>
      </c>
      <c r="T8008" s="8" t="s">
        <v>28</v>
      </c>
      <c r="U8008" s="8" t="s">
        <v>39</v>
      </c>
      <c r="V8008" s="8" t="s">
        <v>30</v>
      </c>
      <c r="W8008" s="8" t="s">
        <v>30</v>
      </c>
      <c r="X8008" s="9" t="s">
        <v>31376</v>
      </c>
      <c r="Y8008" t="str">
        <f t="shared" si="125"/>
        <v/>
      </c>
    </row>
    <row r="8009" spans="1:25" x14ac:dyDescent="0.3">
      <c r="A8009" s="4" t="s">
        <v>30280</v>
      </c>
      <c r="B8009" s="5" t="s">
        <v>36</v>
      </c>
      <c r="C8009" s="2">
        <v>2.4868996E-7</v>
      </c>
      <c r="D8009" s="2">
        <v>16418755</v>
      </c>
      <c r="E8009" s="2">
        <v>18053534</v>
      </c>
      <c r="F8009" s="5" t="s">
        <v>152</v>
      </c>
      <c r="G8009" s="5" t="s">
        <v>25</v>
      </c>
      <c r="H8009" s="2">
        <v>0</v>
      </c>
      <c r="I8009" s="2">
        <v>55140894</v>
      </c>
      <c r="J8009" s="2">
        <v>2122968</v>
      </c>
      <c r="K8009" s="5" t="s">
        <v>24</v>
      </c>
      <c r="L8009" s="5" t="s">
        <v>24</v>
      </c>
      <c r="M8009" s="2">
        <v>5.0281295000000004</v>
      </c>
      <c r="N8009" s="2">
        <v>18784277</v>
      </c>
      <c r="O8009" s="2">
        <v>6773995</v>
      </c>
      <c r="P8009" s="5" t="s">
        <v>26</v>
      </c>
      <c r="Q8009" s="5" t="s">
        <v>30281</v>
      </c>
      <c r="R8009" s="2">
        <v>2</v>
      </c>
      <c r="S8009" s="2">
        <v>207578440</v>
      </c>
      <c r="T8009" s="5" t="s">
        <v>28</v>
      </c>
      <c r="U8009" s="5" t="s">
        <v>29</v>
      </c>
      <c r="V8009" s="5" t="s">
        <v>30</v>
      </c>
      <c r="W8009" s="5" t="s">
        <v>30</v>
      </c>
      <c r="X8009" s="6" t="s">
        <v>31376</v>
      </c>
      <c r="Y8009" t="str">
        <f t="shared" si="125"/>
        <v/>
      </c>
    </row>
    <row r="8010" spans="1:25" x14ac:dyDescent="0.3">
      <c r="A8010" s="7" t="s">
        <v>30282</v>
      </c>
      <c r="B8010" s="8" t="s">
        <v>24</v>
      </c>
      <c r="C8010" s="3">
        <v>4.0281429999999997E-3</v>
      </c>
      <c r="D8010" s="3">
        <v>8352461</v>
      </c>
      <c r="E8010" s="3">
        <v>27516046</v>
      </c>
      <c r="F8010" s="8" t="s">
        <v>55</v>
      </c>
      <c r="G8010" s="8" t="s">
        <v>25</v>
      </c>
      <c r="H8010" s="3">
        <v>0</v>
      </c>
      <c r="I8010" s="3">
        <v>20837221</v>
      </c>
      <c r="J8010" s="3">
        <v>11611698</v>
      </c>
      <c r="K8010" s="8" t="s">
        <v>24</v>
      </c>
      <c r="L8010" s="8" t="s">
        <v>25</v>
      </c>
      <c r="M8010" s="3">
        <v>0</v>
      </c>
      <c r="N8010" s="3">
        <v>20714473</v>
      </c>
      <c r="O8010" s="3">
        <v>7553125</v>
      </c>
      <c r="P8010" s="8" t="s">
        <v>24</v>
      </c>
      <c r="Q8010" s="8" t="s">
        <v>30283</v>
      </c>
      <c r="R8010" s="3">
        <v>2</v>
      </c>
      <c r="S8010" s="3">
        <v>207881421</v>
      </c>
      <c r="T8010" s="8" t="s">
        <v>33</v>
      </c>
      <c r="U8010" s="8" t="s">
        <v>39</v>
      </c>
      <c r="V8010" s="8" t="s">
        <v>30</v>
      </c>
      <c r="W8010" s="8" t="s">
        <v>30</v>
      </c>
      <c r="X8010" s="9" t="s">
        <v>31376</v>
      </c>
      <c r="Y8010" t="str">
        <f t="shared" si="125"/>
        <v/>
      </c>
    </row>
    <row r="8011" spans="1:25" x14ac:dyDescent="0.3">
      <c r="A8011" s="4" t="s">
        <v>30284</v>
      </c>
      <c r="B8011" s="5" t="s">
        <v>24</v>
      </c>
      <c r="C8011" s="2">
        <v>3.0632829999999998E-5</v>
      </c>
      <c r="D8011" s="2">
        <v>11981868</v>
      </c>
      <c r="E8011" s="2">
        <v>37006912</v>
      </c>
      <c r="F8011" s="5" t="s">
        <v>24</v>
      </c>
      <c r="G8011" s="5" t="s">
        <v>36</v>
      </c>
      <c r="H8011" s="2">
        <v>9.8509869999999999</v>
      </c>
      <c r="I8011" s="2">
        <v>14903173</v>
      </c>
      <c r="J8011" s="2">
        <v>18688586</v>
      </c>
      <c r="K8011" s="5" t="s">
        <v>48</v>
      </c>
      <c r="L8011" s="5" t="s">
        <v>25</v>
      </c>
      <c r="M8011" s="2">
        <v>0.48875429999999997</v>
      </c>
      <c r="N8011" s="2">
        <v>45554092</v>
      </c>
      <c r="O8011" s="2">
        <v>14105983</v>
      </c>
      <c r="P8011" s="5" t="s">
        <v>26</v>
      </c>
      <c r="Q8011" s="5" t="s">
        <v>30285</v>
      </c>
      <c r="R8011" s="2">
        <v>2</v>
      </c>
      <c r="S8011" s="2">
        <v>207957351</v>
      </c>
      <c r="T8011" s="5" t="s">
        <v>33</v>
      </c>
      <c r="U8011" s="5" t="s">
        <v>29</v>
      </c>
      <c r="V8011" s="5" t="s">
        <v>30</v>
      </c>
      <c r="W8011" s="5" t="s">
        <v>30</v>
      </c>
      <c r="X8011" s="6" t="s">
        <v>31376</v>
      </c>
      <c r="Y8011" t="str">
        <f t="shared" si="125"/>
        <v/>
      </c>
    </row>
    <row r="8012" spans="1:25" x14ac:dyDescent="0.3">
      <c r="A8012" s="7" t="s">
        <v>30286</v>
      </c>
      <c r="B8012" s="8" t="s">
        <v>25</v>
      </c>
      <c r="C8012" s="3">
        <v>44.988486999999999</v>
      </c>
      <c r="D8012" s="3">
        <v>7424829</v>
      </c>
      <c r="E8012" s="3">
        <v>16312043</v>
      </c>
      <c r="F8012" s="8" t="s">
        <v>26</v>
      </c>
      <c r="G8012" s="8" t="s">
        <v>25</v>
      </c>
      <c r="H8012" s="3">
        <v>30807988</v>
      </c>
      <c r="I8012" s="3">
        <v>70030237</v>
      </c>
      <c r="J8012" s="3">
        <v>1100874</v>
      </c>
      <c r="K8012" s="8" t="s">
        <v>26</v>
      </c>
      <c r="L8012" s="8" t="s">
        <v>36</v>
      </c>
      <c r="M8012" s="3">
        <v>3525827</v>
      </c>
      <c r="N8012" s="3">
        <v>10517417</v>
      </c>
      <c r="O8012" s="3">
        <v>1037766</v>
      </c>
      <c r="P8012" s="8" t="s">
        <v>48</v>
      </c>
      <c r="Q8012" s="8" t="s">
        <v>30287</v>
      </c>
      <c r="R8012" s="3">
        <v>2</v>
      </c>
      <c r="S8012" s="3">
        <v>208055947</v>
      </c>
      <c r="T8012" s="8" t="s">
        <v>33</v>
      </c>
      <c r="U8012" s="8" t="s">
        <v>29</v>
      </c>
      <c r="V8012" s="8" t="s">
        <v>40</v>
      </c>
      <c r="W8012" s="8" t="s">
        <v>30</v>
      </c>
      <c r="X8012" s="9" t="s">
        <v>31376</v>
      </c>
      <c r="Y8012" t="str">
        <f t="shared" si="125"/>
        <v>Inference</v>
      </c>
    </row>
    <row r="8013" spans="1:25" x14ac:dyDescent="0.3">
      <c r="A8013" s="4" t="s">
        <v>30288</v>
      </c>
      <c r="B8013" s="5" t="s">
        <v>24</v>
      </c>
      <c r="C8013" s="2">
        <v>17911065</v>
      </c>
      <c r="D8013" s="2">
        <v>11242301</v>
      </c>
      <c r="E8013" s="2">
        <v>24758633</v>
      </c>
      <c r="F8013" s="5" t="s">
        <v>24</v>
      </c>
      <c r="G8013" s="5" t="s">
        <v>25</v>
      </c>
      <c r="H8013" s="2">
        <v>0</v>
      </c>
      <c r="I8013" s="2">
        <v>4204368</v>
      </c>
      <c r="J8013" s="2">
        <v>6847878</v>
      </c>
      <c r="K8013" s="5" t="s">
        <v>26</v>
      </c>
      <c r="L8013" s="5" t="s">
        <v>24</v>
      </c>
      <c r="M8013" s="2">
        <v>48175342</v>
      </c>
      <c r="N8013" s="2">
        <v>8589625</v>
      </c>
      <c r="O8013" s="2">
        <v>20236954</v>
      </c>
      <c r="P8013" s="5" t="s">
        <v>24</v>
      </c>
      <c r="Q8013" s="5" t="s">
        <v>30289</v>
      </c>
      <c r="R8013" s="2">
        <v>2</v>
      </c>
      <c r="S8013" s="2">
        <v>210850062</v>
      </c>
      <c r="T8013" s="5" t="s">
        <v>28</v>
      </c>
      <c r="U8013" s="5" t="s">
        <v>29</v>
      </c>
      <c r="V8013" s="5" t="s">
        <v>30</v>
      </c>
      <c r="W8013" s="5" t="s">
        <v>30</v>
      </c>
      <c r="X8013" s="6" t="s">
        <v>31376</v>
      </c>
      <c r="Y8013" t="str">
        <f t="shared" si="125"/>
        <v/>
      </c>
    </row>
    <row r="8014" spans="1:25" x14ac:dyDescent="0.3">
      <c r="A8014" s="7" t="s">
        <v>4536</v>
      </c>
      <c r="B8014" s="8" t="s">
        <v>25</v>
      </c>
      <c r="C8014" s="3">
        <v>2.1316282E-7</v>
      </c>
      <c r="D8014" s="3">
        <v>51772546</v>
      </c>
      <c r="E8014" s="3">
        <v>18123344</v>
      </c>
      <c r="F8014" s="8" t="s">
        <v>35</v>
      </c>
      <c r="G8014" s="8" t="s">
        <v>25</v>
      </c>
      <c r="H8014" s="3">
        <v>1219952</v>
      </c>
      <c r="I8014" s="3">
        <v>6055555</v>
      </c>
      <c r="J8014" s="3">
        <v>11816642</v>
      </c>
      <c r="K8014" s="8" t="s">
        <v>35</v>
      </c>
      <c r="L8014" s="8" t="s">
        <v>36</v>
      </c>
      <c r="M8014" s="3">
        <v>12589107</v>
      </c>
      <c r="N8014" s="3">
        <v>8428387</v>
      </c>
      <c r="O8014" s="3">
        <v>13615298</v>
      </c>
      <c r="P8014" s="8" t="s">
        <v>60</v>
      </c>
      <c r="Q8014" s="8" t="s">
        <v>4537</v>
      </c>
      <c r="R8014" s="3">
        <v>2</v>
      </c>
      <c r="S8014" s="3">
        <v>214717738</v>
      </c>
      <c r="T8014" s="8" t="s">
        <v>33</v>
      </c>
      <c r="U8014" s="8" t="s">
        <v>53</v>
      </c>
      <c r="V8014" s="8" t="s">
        <v>40</v>
      </c>
      <c r="W8014" s="8" t="s">
        <v>30</v>
      </c>
      <c r="X8014" s="9" t="s">
        <v>31376</v>
      </c>
      <c r="Y8014" t="str">
        <f t="shared" si="125"/>
        <v>Inference</v>
      </c>
    </row>
    <row r="8015" spans="1:25" x14ac:dyDescent="0.3">
      <c r="A8015" s="4" t="s">
        <v>17612</v>
      </c>
      <c r="B8015" s="5" t="s">
        <v>24</v>
      </c>
      <c r="C8015" s="2">
        <v>1.1810553E-5</v>
      </c>
      <c r="D8015" s="2">
        <v>10648903</v>
      </c>
      <c r="E8015" s="2">
        <v>20353343</v>
      </c>
      <c r="F8015" s="5" t="s">
        <v>24</v>
      </c>
      <c r="G8015" s="5" t="s">
        <v>25</v>
      </c>
      <c r="H8015" s="2">
        <v>2051087</v>
      </c>
      <c r="I8015" s="2">
        <v>66866223</v>
      </c>
      <c r="J8015" s="2">
        <v>7175681</v>
      </c>
      <c r="K8015" s="5" t="s">
        <v>26</v>
      </c>
      <c r="L8015" s="5" t="s">
        <v>24</v>
      </c>
      <c r="M8015" s="2">
        <v>175.65694999999999</v>
      </c>
      <c r="N8015" s="2">
        <v>1100076</v>
      </c>
      <c r="O8015" s="2">
        <v>30881693</v>
      </c>
      <c r="P8015" s="5" t="s">
        <v>24</v>
      </c>
      <c r="Q8015" s="5" t="s">
        <v>17613</v>
      </c>
      <c r="R8015" s="2">
        <v>2</v>
      </c>
      <c r="S8015" s="2">
        <v>226958404</v>
      </c>
      <c r="T8015" s="5" t="s">
        <v>28</v>
      </c>
      <c r="U8015" s="5" t="s">
        <v>29</v>
      </c>
      <c r="V8015" s="5" t="s">
        <v>30</v>
      </c>
      <c r="W8015" s="5" t="s">
        <v>30</v>
      </c>
      <c r="X8015" s="6" t="s">
        <v>31376</v>
      </c>
      <c r="Y8015" t="str">
        <f t="shared" si="125"/>
        <v/>
      </c>
    </row>
    <row r="8016" spans="1:25" x14ac:dyDescent="0.3">
      <c r="A8016" s="7" t="s">
        <v>30290</v>
      </c>
      <c r="B8016" s="8" t="s">
        <v>24</v>
      </c>
      <c r="C8016" s="3">
        <v>3241071</v>
      </c>
      <c r="D8016" s="3">
        <v>15229464</v>
      </c>
      <c r="E8016" s="3">
        <v>11196918</v>
      </c>
      <c r="F8016" s="8" t="s">
        <v>55</v>
      </c>
      <c r="G8016" s="8" t="s">
        <v>25</v>
      </c>
      <c r="H8016" s="3">
        <v>2.6201263000000001E-7</v>
      </c>
      <c r="I8016" s="3">
        <v>24246222</v>
      </c>
      <c r="J8016" s="3">
        <v>1930641</v>
      </c>
      <c r="K8016" s="8" t="s">
        <v>35</v>
      </c>
      <c r="L8016" s="8" t="s">
        <v>24</v>
      </c>
      <c r="M8016" s="3">
        <v>47857936</v>
      </c>
      <c r="N8016" s="3">
        <v>13800375</v>
      </c>
      <c r="O8016" s="3">
        <v>11597826</v>
      </c>
      <c r="P8016" s="8" t="s">
        <v>55</v>
      </c>
      <c r="Q8016" s="8" t="s">
        <v>30291</v>
      </c>
      <c r="R8016" s="3">
        <v>2</v>
      </c>
      <c r="S8016" s="3">
        <v>228044660</v>
      </c>
      <c r="T8016" s="8" t="s">
        <v>28</v>
      </c>
      <c r="U8016" s="8" t="s">
        <v>53</v>
      </c>
      <c r="V8016" s="8" t="s">
        <v>30</v>
      </c>
      <c r="W8016" s="8" t="s">
        <v>30</v>
      </c>
      <c r="X8016" s="9" t="s">
        <v>31376</v>
      </c>
      <c r="Y8016" t="str">
        <f t="shared" si="125"/>
        <v/>
      </c>
    </row>
    <row r="8017" spans="1:25" x14ac:dyDescent="0.3">
      <c r="A8017" s="4" t="s">
        <v>30292</v>
      </c>
      <c r="B8017" s="5" t="s">
        <v>25</v>
      </c>
      <c r="C8017" s="2">
        <v>20.456982</v>
      </c>
      <c r="D8017" s="2">
        <v>8996359</v>
      </c>
      <c r="E8017" s="2">
        <v>17982986</v>
      </c>
      <c r="F8017" s="5" t="s">
        <v>35</v>
      </c>
      <c r="G8017" s="5" t="s">
        <v>36</v>
      </c>
      <c r="H8017" s="2">
        <v>1.110223E-9</v>
      </c>
      <c r="I8017" s="2">
        <v>21974465</v>
      </c>
      <c r="J8017" s="2">
        <v>17366577</v>
      </c>
      <c r="K8017" s="5" t="s">
        <v>37</v>
      </c>
      <c r="L8017" s="5" t="s">
        <v>24</v>
      </c>
      <c r="M8017" s="2">
        <v>0</v>
      </c>
      <c r="N8017" s="2">
        <v>15357552</v>
      </c>
      <c r="O8017" s="2">
        <v>43713647</v>
      </c>
      <c r="P8017" s="5" t="s">
        <v>24</v>
      </c>
      <c r="Q8017" s="5" t="s">
        <v>30293</v>
      </c>
      <c r="R8017" s="2">
        <v>2</v>
      </c>
      <c r="S8017" s="2">
        <v>235217167</v>
      </c>
      <c r="T8017" s="5" t="s">
        <v>33</v>
      </c>
      <c r="U8017" s="5" t="s">
        <v>39</v>
      </c>
      <c r="V8017" s="5" t="s">
        <v>30</v>
      </c>
      <c r="W8017" s="5" t="s">
        <v>30</v>
      </c>
      <c r="X8017" s="6" t="s">
        <v>31376</v>
      </c>
      <c r="Y8017" t="str">
        <f t="shared" si="125"/>
        <v/>
      </c>
    </row>
    <row r="8018" spans="1:25" x14ac:dyDescent="0.3">
      <c r="A8018" s="7" t="s">
        <v>30294</v>
      </c>
      <c r="B8018" s="8" t="s">
        <v>24</v>
      </c>
      <c r="C8018" s="3">
        <v>2461271</v>
      </c>
      <c r="D8018" s="3">
        <v>12174005</v>
      </c>
      <c r="E8018" s="3">
        <v>9985137</v>
      </c>
      <c r="F8018" s="8" t="s">
        <v>35</v>
      </c>
      <c r="G8018" s="8" t="s">
        <v>25</v>
      </c>
      <c r="H8018" s="3">
        <v>5002.5974999999999</v>
      </c>
      <c r="I8018" s="3">
        <v>44102942</v>
      </c>
      <c r="J8018" s="3">
        <v>14439563</v>
      </c>
      <c r="K8018" s="8" t="s">
        <v>26</v>
      </c>
      <c r="L8018" s="8" t="s">
        <v>24</v>
      </c>
      <c r="M8018" s="3">
        <v>24841542</v>
      </c>
      <c r="N8018" s="3">
        <v>11124979</v>
      </c>
      <c r="O8018" s="3">
        <v>91281116</v>
      </c>
      <c r="P8018" s="8" t="s">
        <v>35</v>
      </c>
      <c r="Q8018" s="8" t="s">
        <v>30295</v>
      </c>
      <c r="R8018" s="3">
        <v>2</v>
      </c>
      <c r="S8018" s="3">
        <v>236250896</v>
      </c>
      <c r="T8018" s="8" t="s">
        <v>28</v>
      </c>
      <c r="U8018" s="8" t="s">
        <v>39</v>
      </c>
      <c r="V8018" s="8" t="s">
        <v>30</v>
      </c>
      <c r="W8018" s="8" t="s">
        <v>30</v>
      </c>
      <c r="X8018" s="9" t="s">
        <v>31376</v>
      </c>
      <c r="Y8018" t="str">
        <f t="shared" si="125"/>
        <v/>
      </c>
    </row>
    <row r="8019" spans="1:25" x14ac:dyDescent="0.3">
      <c r="A8019" s="4" t="s">
        <v>4566</v>
      </c>
      <c r="B8019" s="5" t="s">
        <v>24</v>
      </c>
      <c r="C8019" s="2">
        <v>34103964</v>
      </c>
      <c r="D8019" s="2">
        <v>1294661</v>
      </c>
      <c r="E8019" s="2">
        <v>48744125</v>
      </c>
      <c r="F8019" s="5" t="s">
        <v>24</v>
      </c>
      <c r="G8019" s="5" t="s">
        <v>25</v>
      </c>
      <c r="H8019" s="2">
        <v>5.73408E-7</v>
      </c>
      <c r="I8019" s="2">
        <v>10014792</v>
      </c>
      <c r="J8019" s="2">
        <v>14581055</v>
      </c>
      <c r="K8019" s="5" t="s">
        <v>26</v>
      </c>
      <c r="L8019" s="5" t="s">
        <v>25</v>
      </c>
      <c r="M8019" s="2">
        <v>0</v>
      </c>
      <c r="N8019" s="2">
        <v>8222697</v>
      </c>
      <c r="O8019" s="2">
        <v>14588308</v>
      </c>
      <c r="P8019" s="5" t="s">
        <v>26</v>
      </c>
      <c r="Q8019" s="5" t="s">
        <v>4567</v>
      </c>
      <c r="R8019" s="2">
        <v>2</v>
      </c>
      <c r="S8019" s="2">
        <v>242350466</v>
      </c>
      <c r="T8019" s="5" t="s">
        <v>33</v>
      </c>
      <c r="U8019" s="5" t="s">
        <v>29</v>
      </c>
      <c r="V8019" s="5" t="s">
        <v>30</v>
      </c>
      <c r="W8019" s="5" t="s">
        <v>30</v>
      </c>
      <c r="X8019" s="6" t="s">
        <v>31376</v>
      </c>
      <c r="Y8019" t="str">
        <f t="shared" si="125"/>
        <v/>
      </c>
    </row>
    <row r="8020" spans="1:25" x14ac:dyDescent="0.3">
      <c r="A8020" s="7" t="s">
        <v>28043</v>
      </c>
      <c r="B8020" s="8" t="s">
        <v>25</v>
      </c>
      <c r="C8020" s="3">
        <v>3282.9315999999999</v>
      </c>
      <c r="D8020" s="3">
        <v>18864625</v>
      </c>
      <c r="E8020" s="3">
        <v>36262441</v>
      </c>
      <c r="F8020" s="8" t="s">
        <v>55</v>
      </c>
      <c r="G8020" s="8" t="s">
        <v>24</v>
      </c>
      <c r="H8020" s="3">
        <v>0.29952260000000003</v>
      </c>
      <c r="I8020" s="3">
        <v>39846816</v>
      </c>
      <c r="J8020" s="3">
        <v>20474943</v>
      </c>
      <c r="K8020" s="8" t="s">
        <v>24</v>
      </c>
      <c r="L8020" s="8" t="s">
        <v>24</v>
      </c>
      <c r="M8020" s="3">
        <v>0.61392210000000003</v>
      </c>
      <c r="N8020" s="3">
        <v>30985664</v>
      </c>
      <c r="O8020" s="3">
        <v>1622849</v>
      </c>
      <c r="P8020" s="8" t="s">
        <v>24</v>
      </c>
      <c r="Q8020" s="8" t="s">
        <v>28044</v>
      </c>
      <c r="R8020" s="3">
        <v>3</v>
      </c>
      <c r="S8020" s="3">
        <v>179002</v>
      </c>
      <c r="T8020" s="8" t="s">
        <v>33</v>
      </c>
      <c r="U8020" s="8" t="s">
        <v>39</v>
      </c>
      <c r="V8020" s="8" t="s">
        <v>30</v>
      </c>
      <c r="W8020" s="8" t="s">
        <v>30</v>
      </c>
      <c r="X8020" s="9" t="s">
        <v>31376</v>
      </c>
      <c r="Y8020" t="str">
        <f t="shared" si="125"/>
        <v/>
      </c>
    </row>
    <row r="8021" spans="1:25" x14ac:dyDescent="0.3">
      <c r="A8021" s="4" t="s">
        <v>30296</v>
      </c>
      <c r="B8021" s="5" t="s">
        <v>25</v>
      </c>
      <c r="C8021" s="2">
        <v>3.9376901999999998E-3</v>
      </c>
      <c r="D8021" s="2">
        <v>11569341</v>
      </c>
      <c r="E8021" s="2">
        <v>32945505</v>
      </c>
      <c r="F8021" s="5" t="s">
        <v>55</v>
      </c>
      <c r="G8021" s="5" t="s">
        <v>24</v>
      </c>
      <c r="H8021" s="2">
        <v>1.6460166999999998E-5</v>
      </c>
      <c r="I8021" s="2">
        <v>18350924</v>
      </c>
      <c r="J8021" s="2">
        <v>60167035</v>
      </c>
      <c r="K8021" s="5" t="s">
        <v>35</v>
      </c>
      <c r="L8021" s="5" t="s">
        <v>25</v>
      </c>
      <c r="M8021" s="2">
        <v>100.62587000000001</v>
      </c>
      <c r="N8021" s="2">
        <v>8715492</v>
      </c>
      <c r="O8021" s="2">
        <v>20443273</v>
      </c>
      <c r="P8021" s="5" t="s">
        <v>55</v>
      </c>
      <c r="Q8021" s="5" t="s">
        <v>30297</v>
      </c>
      <c r="R8021" s="2">
        <v>3</v>
      </c>
      <c r="S8021" s="2">
        <v>2610081</v>
      </c>
      <c r="T8021" s="5" t="s">
        <v>28</v>
      </c>
      <c r="U8021" s="5" t="s">
        <v>53</v>
      </c>
      <c r="V8021" s="5" t="s">
        <v>30</v>
      </c>
      <c r="W8021" s="5" t="s">
        <v>30</v>
      </c>
      <c r="X8021" s="6" t="s">
        <v>31376</v>
      </c>
      <c r="Y8021" t="str">
        <f t="shared" si="125"/>
        <v/>
      </c>
    </row>
    <row r="8022" spans="1:25" x14ac:dyDescent="0.3">
      <c r="A8022" s="7" t="s">
        <v>30298</v>
      </c>
      <c r="B8022" s="8" t="s">
        <v>25</v>
      </c>
      <c r="C8022" s="3">
        <v>0.73934449999999996</v>
      </c>
      <c r="D8022" s="3">
        <v>1505877</v>
      </c>
      <c r="E8022" s="3">
        <v>16232084</v>
      </c>
      <c r="F8022" s="8" t="s">
        <v>26</v>
      </c>
      <c r="G8022" s="8" t="s">
        <v>24</v>
      </c>
      <c r="H8022" s="3">
        <v>17934866</v>
      </c>
      <c r="I8022" s="3">
        <v>24128992</v>
      </c>
      <c r="J8022" s="3">
        <v>61253455</v>
      </c>
      <c r="K8022" s="8" t="s">
        <v>24</v>
      </c>
      <c r="L8022" s="8" t="s">
        <v>25</v>
      </c>
      <c r="M8022" s="3">
        <v>4405.0216</v>
      </c>
      <c r="N8022" s="3">
        <v>16668553</v>
      </c>
      <c r="O8022" s="3">
        <v>14843842</v>
      </c>
      <c r="P8022" s="8" t="s">
        <v>26</v>
      </c>
      <c r="Q8022" s="8" t="s">
        <v>30299</v>
      </c>
      <c r="R8022" s="3">
        <v>3</v>
      </c>
      <c r="S8022" s="3">
        <v>2770827</v>
      </c>
      <c r="T8022" s="8" t="s">
        <v>28</v>
      </c>
      <c r="U8022" s="8" t="s">
        <v>29</v>
      </c>
      <c r="V8022" s="8" t="s">
        <v>30</v>
      </c>
      <c r="W8022" s="8" t="s">
        <v>30</v>
      </c>
      <c r="X8022" s="9" t="s">
        <v>31376</v>
      </c>
      <c r="Y8022" t="str">
        <f t="shared" si="125"/>
        <v/>
      </c>
    </row>
    <row r="8023" spans="1:25" x14ac:dyDescent="0.3">
      <c r="A8023" s="4" t="s">
        <v>4584</v>
      </c>
      <c r="B8023" s="5" t="s">
        <v>24</v>
      </c>
      <c r="C8023" s="2">
        <v>1.8917755999999999E-4</v>
      </c>
      <c r="D8023" s="2">
        <v>4830443</v>
      </c>
      <c r="E8023" s="2">
        <v>18770865</v>
      </c>
      <c r="F8023" s="5" t="s">
        <v>55</v>
      </c>
      <c r="G8023" s="5" t="s">
        <v>36</v>
      </c>
      <c r="H8023" s="2">
        <v>0</v>
      </c>
      <c r="I8023" s="2">
        <v>50079224</v>
      </c>
      <c r="J8023" s="2">
        <v>796717</v>
      </c>
      <c r="K8023" s="5" t="s">
        <v>60</v>
      </c>
      <c r="L8023" s="5" t="s">
        <v>25</v>
      </c>
      <c r="M8023" s="2">
        <v>995.91444999999999</v>
      </c>
      <c r="N8023" s="2">
        <v>17277673</v>
      </c>
      <c r="O8023" s="2">
        <v>69987823</v>
      </c>
      <c r="P8023" s="5" t="s">
        <v>35</v>
      </c>
      <c r="Q8023" s="5" t="s">
        <v>4585</v>
      </c>
      <c r="R8023" s="2">
        <v>3</v>
      </c>
      <c r="S8023" s="2">
        <v>3355740</v>
      </c>
      <c r="T8023" s="5" t="s">
        <v>33</v>
      </c>
      <c r="U8023" s="5" t="s">
        <v>53</v>
      </c>
      <c r="V8023" s="5" t="s">
        <v>30</v>
      </c>
      <c r="W8023" s="5" t="s">
        <v>30</v>
      </c>
      <c r="X8023" s="6" t="s">
        <v>31376</v>
      </c>
      <c r="Y8023" t="str">
        <f t="shared" si="125"/>
        <v/>
      </c>
    </row>
    <row r="8024" spans="1:25" x14ac:dyDescent="0.3">
      <c r="A8024" s="7" t="s">
        <v>30300</v>
      </c>
      <c r="B8024" s="8" t="s">
        <v>24</v>
      </c>
      <c r="C8024" s="3">
        <v>1.2058922000000001</v>
      </c>
      <c r="D8024" s="3">
        <v>71952423</v>
      </c>
      <c r="E8024" s="3">
        <v>36749713</v>
      </c>
      <c r="F8024" s="8" t="s">
        <v>26</v>
      </c>
      <c r="G8024" s="8" t="s">
        <v>36</v>
      </c>
      <c r="H8024" s="3">
        <v>1.5543122000000001E-8</v>
      </c>
      <c r="I8024" s="3">
        <v>7830913</v>
      </c>
      <c r="J8024" s="3">
        <v>9821974</v>
      </c>
      <c r="K8024" s="8" t="s">
        <v>42</v>
      </c>
      <c r="L8024" s="8" t="s">
        <v>25</v>
      </c>
      <c r="M8024" s="3">
        <v>1.5486641000000001E-2</v>
      </c>
      <c r="N8024" s="3">
        <v>39352927</v>
      </c>
      <c r="O8024" s="3">
        <v>12172183</v>
      </c>
      <c r="P8024" s="8" t="s">
        <v>35</v>
      </c>
      <c r="Q8024" s="8" t="s">
        <v>30301</v>
      </c>
      <c r="R8024" s="3">
        <v>3</v>
      </c>
      <c r="S8024" s="3">
        <v>3698965</v>
      </c>
      <c r="T8024" s="8" t="s">
        <v>33</v>
      </c>
      <c r="U8024" s="8" t="s">
        <v>39</v>
      </c>
      <c r="V8024" s="8" t="s">
        <v>30</v>
      </c>
      <c r="W8024" s="8" t="s">
        <v>30</v>
      </c>
      <c r="X8024" s="9" t="s">
        <v>31376</v>
      </c>
      <c r="Y8024" t="str">
        <f t="shared" si="125"/>
        <v/>
      </c>
    </row>
    <row r="8025" spans="1:25" x14ac:dyDescent="0.3">
      <c r="A8025" s="4" t="s">
        <v>30302</v>
      </c>
      <c r="B8025" s="5" t="s">
        <v>25</v>
      </c>
      <c r="C8025" s="2">
        <v>0</v>
      </c>
      <c r="D8025" s="2">
        <v>48428806</v>
      </c>
      <c r="E8025" s="2">
        <v>19385308</v>
      </c>
      <c r="F8025" s="5" t="s">
        <v>26</v>
      </c>
      <c r="G8025" s="5" t="s">
        <v>24</v>
      </c>
      <c r="H8025" s="2">
        <v>0</v>
      </c>
      <c r="I8025" s="2">
        <v>27160857</v>
      </c>
      <c r="J8025" s="2">
        <v>42631497</v>
      </c>
      <c r="K8025" s="5" t="s">
        <v>24</v>
      </c>
      <c r="L8025" s="5" t="s">
        <v>24</v>
      </c>
      <c r="M8025" s="2">
        <v>0</v>
      </c>
      <c r="N8025" s="2">
        <v>14939146</v>
      </c>
      <c r="O8025" s="2">
        <v>34490637</v>
      </c>
      <c r="P8025" s="5" t="s">
        <v>24</v>
      </c>
      <c r="Q8025" s="5" t="s">
        <v>30303</v>
      </c>
      <c r="R8025" s="2">
        <v>3</v>
      </c>
      <c r="S8025" s="2">
        <v>3754151</v>
      </c>
      <c r="T8025" s="5" t="s">
        <v>33</v>
      </c>
      <c r="U8025" s="5" t="s">
        <v>29</v>
      </c>
      <c r="V8025" s="5" t="s">
        <v>30</v>
      </c>
      <c r="W8025" s="5" t="s">
        <v>30</v>
      </c>
      <c r="X8025" s="6" t="s">
        <v>31376</v>
      </c>
      <c r="Y8025" t="str">
        <f t="shared" si="125"/>
        <v/>
      </c>
    </row>
    <row r="8026" spans="1:25" x14ac:dyDescent="0.3">
      <c r="A8026" s="7" t="s">
        <v>30304</v>
      </c>
      <c r="B8026" s="8" t="s">
        <v>36</v>
      </c>
      <c r="C8026" s="3">
        <v>6.1728400000000004E-9</v>
      </c>
      <c r="D8026" s="3">
        <v>13889803</v>
      </c>
      <c r="E8026" s="3">
        <v>13355719</v>
      </c>
      <c r="F8026" s="8" t="s">
        <v>48</v>
      </c>
      <c r="G8026" s="8" t="s">
        <v>24</v>
      </c>
      <c r="H8026" s="3">
        <v>0.38777337000000001</v>
      </c>
      <c r="I8026" s="3">
        <v>13126448</v>
      </c>
      <c r="J8026" s="3">
        <v>44930893</v>
      </c>
      <c r="K8026" s="8" t="s">
        <v>24</v>
      </c>
      <c r="L8026" s="8" t="s">
        <v>25</v>
      </c>
      <c r="M8026" s="3">
        <v>2.2352364E-3</v>
      </c>
      <c r="N8026" s="3">
        <v>3941223</v>
      </c>
      <c r="O8026" s="3">
        <v>12180422</v>
      </c>
      <c r="P8026" s="8" t="s">
        <v>26</v>
      </c>
      <c r="Q8026" s="8" t="s">
        <v>30305</v>
      </c>
      <c r="R8026" s="3">
        <v>3</v>
      </c>
      <c r="S8026" s="3">
        <v>5180451</v>
      </c>
      <c r="T8026" s="8" t="s">
        <v>28</v>
      </c>
      <c r="U8026" s="8" t="s">
        <v>29</v>
      </c>
      <c r="V8026" s="8" t="s">
        <v>30</v>
      </c>
      <c r="W8026" s="8" t="s">
        <v>30</v>
      </c>
      <c r="X8026" s="9" t="s">
        <v>31376</v>
      </c>
      <c r="Y8026" t="str">
        <f t="shared" si="125"/>
        <v/>
      </c>
    </row>
    <row r="8027" spans="1:25" x14ac:dyDescent="0.3">
      <c r="A8027" s="4" t="s">
        <v>30306</v>
      </c>
      <c r="B8027" s="5" t="s">
        <v>25</v>
      </c>
      <c r="C8027" s="2">
        <v>1.0280665E-6</v>
      </c>
      <c r="D8027" s="2">
        <v>39026093</v>
      </c>
      <c r="E8027" s="2">
        <v>14570549</v>
      </c>
      <c r="F8027" s="5" t="s">
        <v>26</v>
      </c>
      <c r="G8027" s="5" t="s">
        <v>24</v>
      </c>
      <c r="H8027" s="2">
        <v>1.1768364E-7</v>
      </c>
      <c r="I8027" s="2">
        <v>735959</v>
      </c>
      <c r="J8027" s="2">
        <v>23460352</v>
      </c>
      <c r="K8027" s="5" t="s">
        <v>24</v>
      </c>
      <c r="L8027" s="5" t="s">
        <v>25</v>
      </c>
      <c r="M8027" s="2">
        <v>1.1795008999999999E-5</v>
      </c>
      <c r="N8027" s="2">
        <v>25817743</v>
      </c>
      <c r="O8027" s="2">
        <v>9202044</v>
      </c>
      <c r="P8027" s="5" t="s">
        <v>26</v>
      </c>
      <c r="Q8027" s="5" t="s">
        <v>30307</v>
      </c>
      <c r="R8027" s="2">
        <v>3</v>
      </c>
      <c r="S8027" s="2">
        <v>12356158</v>
      </c>
      <c r="T8027" s="5" t="s">
        <v>28</v>
      </c>
      <c r="U8027" s="5" t="s">
        <v>29</v>
      </c>
      <c r="V8027" s="5" t="s">
        <v>30</v>
      </c>
      <c r="W8027" s="5" t="s">
        <v>30</v>
      </c>
      <c r="X8027" s="6" t="s">
        <v>31376</v>
      </c>
      <c r="Y8027" t="str">
        <f t="shared" si="125"/>
        <v/>
      </c>
    </row>
    <row r="8028" spans="1:25" x14ac:dyDescent="0.3">
      <c r="A8028" s="7" t="s">
        <v>30308</v>
      </c>
      <c r="B8028" s="8" t="s">
        <v>25</v>
      </c>
      <c r="C8028" s="3">
        <v>0</v>
      </c>
      <c r="D8028" s="3">
        <v>28598044</v>
      </c>
      <c r="E8028" s="3">
        <v>13088557</v>
      </c>
      <c r="F8028" s="8" t="s">
        <v>24</v>
      </c>
      <c r="G8028" s="8" t="s">
        <v>24</v>
      </c>
      <c r="H8028" s="3">
        <v>4.6319739999999998E-2</v>
      </c>
      <c r="I8028" s="3">
        <v>2021698</v>
      </c>
      <c r="J8028" s="3">
        <v>43721393</v>
      </c>
      <c r="K8028" s="8" t="s">
        <v>26</v>
      </c>
      <c r="L8028" s="8" t="s">
        <v>24</v>
      </c>
      <c r="M8028" s="3">
        <v>4.4749509999999999</v>
      </c>
      <c r="N8028" s="3">
        <v>17016395</v>
      </c>
      <c r="O8028" s="3">
        <v>42633636</v>
      </c>
      <c r="P8028" s="8" t="s">
        <v>26</v>
      </c>
      <c r="Q8028" s="8" t="s">
        <v>30309</v>
      </c>
      <c r="R8028" s="3">
        <v>3</v>
      </c>
      <c r="S8028" s="3">
        <v>13583528</v>
      </c>
      <c r="T8028" s="8" t="s">
        <v>33</v>
      </c>
      <c r="U8028" s="8" t="s">
        <v>29</v>
      </c>
      <c r="V8028" s="8" t="s">
        <v>30</v>
      </c>
      <c r="W8028" s="8" t="s">
        <v>30</v>
      </c>
      <c r="X8028" s="9" t="s">
        <v>31376</v>
      </c>
      <c r="Y8028" t="str">
        <f t="shared" si="125"/>
        <v/>
      </c>
    </row>
    <row r="8029" spans="1:25" x14ac:dyDescent="0.3">
      <c r="A8029" s="4" t="s">
        <v>30310</v>
      </c>
      <c r="B8029" s="5" t="s">
        <v>24</v>
      </c>
      <c r="C8029" s="2">
        <v>0</v>
      </c>
      <c r="D8029" s="2">
        <v>66852124</v>
      </c>
      <c r="E8029" s="2">
        <v>20178896</v>
      </c>
      <c r="F8029" s="5" t="s">
        <v>35</v>
      </c>
      <c r="G8029" s="5" t="s">
        <v>25</v>
      </c>
      <c r="H8029" s="2">
        <v>2.2204460000000001E-10</v>
      </c>
      <c r="I8029" s="2">
        <v>39458466</v>
      </c>
      <c r="J8029" s="2">
        <v>2509361</v>
      </c>
      <c r="K8029" s="5" t="s">
        <v>55</v>
      </c>
      <c r="L8029" s="5" t="s">
        <v>25</v>
      </c>
      <c r="M8029" s="2">
        <v>6.6613380000000003E-9</v>
      </c>
      <c r="N8029" s="2">
        <v>2367407</v>
      </c>
      <c r="O8029" s="2">
        <v>14010935</v>
      </c>
      <c r="P8029" s="5" t="s">
        <v>55</v>
      </c>
      <c r="Q8029" s="5" t="s">
        <v>30311</v>
      </c>
      <c r="R8029" s="2">
        <v>3</v>
      </c>
      <c r="S8029" s="2">
        <v>18273055</v>
      </c>
      <c r="T8029" s="5" t="s">
        <v>33</v>
      </c>
      <c r="U8029" s="5" t="s">
        <v>53</v>
      </c>
      <c r="V8029" s="5" t="s">
        <v>30</v>
      </c>
      <c r="W8029" s="5" t="s">
        <v>30</v>
      </c>
      <c r="X8029" s="6" t="s">
        <v>31376</v>
      </c>
      <c r="Y8029" t="str">
        <f t="shared" si="125"/>
        <v/>
      </c>
    </row>
    <row r="8030" spans="1:25" x14ac:dyDescent="0.3">
      <c r="A8030" s="7" t="s">
        <v>697</v>
      </c>
      <c r="B8030" s="8" t="s">
        <v>24</v>
      </c>
      <c r="C8030" s="3">
        <v>12143384</v>
      </c>
      <c r="D8030" s="3">
        <v>8407636</v>
      </c>
      <c r="E8030" s="3">
        <v>19892975</v>
      </c>
      <c r="F8030" s="8" t="s">
        <v>55</v>
      </c>
      <c r="G8030" s="8" t="s">
        <v>25</v>
      </c>
      <c r="H8030" s="3">
        <v>4.6629367000000001E-8</v>
      </c>
      <c r="I8030" s="3">
        <v>556544</v>
      </c>
      <c r="J8030" s="3">
        <v>83200555</v>
      </c>
      <c r="K8030" s="8" t="s">
        <v>26</v>
      </c>
      <c r="L8030" s="8" t="s">
        <v>25</v>
      </c>
      <c r="M8030" s="3">
        <v>2.7446933999999999E-5</v>
      </c>
      <c r="N8030" s="3">
        <v>6162155</v>
      </c>
      <c r="O8030" s="3">
        <v>78881146</v>
      </c>
      <c r="P8030" s="8" t="s">
        <v>26</v>
      </c>
      <c r="Q8030" s="8" t="s">
        <v>698</v>
      </c>
      <c r="R8030" s="3">
        <v>3</v>
      </c>
      <c r="S8030" s="3">
        <v>21778059</v>
      </c>
      <c r="T8030" s="8" t="s">
        <v>33</v>
      </c>
      <c r="U8030" s="8" t="s">
        <v>39</v>
      </c>
      <c r="V8030" s="8" t="s">
        <v>30</v>
      </c>
      <c r="W8030" s="8" t="s">
        <v>30</v>
      </c>
      <c r="X8030" s="9" t="s">
        <v>31376</v>
      </c>
      <c r="Y8030" t="str">
        <f t="shared" si="125"/>
        <v/>
      </c>
    </row>
    <row r="8031" spans="1:25" x14ac:dyDescent="0.3">
      <c r="A8031" s="4" t="s">
        <v>30312</v>
      </c>
      <c r="B8031" s="5" t="s">
        <v>24</v>
      </c>
      <c r="C8031" s="2">
        <v>535.35640000000001</v>
      </c>
      <c r="D8031" s="2">
        <v>98643677</v>
      </c>
      <c r="E8031" s="2">
        <v>9374717</v>
      </c>
      <c r="F8031" s="5" t="s">
        <v>24</v>
      </c>
      <c r="G8031" s="5" t="s">
        <v>25</v>
      </c>
      <c r="H8031" s="2">
        <v>8.1324149999999999</v>
      </c>
      <c r="I8031" s="2">
        <v>28801675</v>
      </c>
      <c r="J8031" s="2">
        <v>15390309</v>
      </c>
      <c r="K8031" s="5" t="s">
        <v>26</v>
      </c>
      <c r="L8031" s="5" t="s">
        <v>24</v>
      </c>
      <c r="M8031" s="2">
        <v>659.37514999999996</v>
      </c>
      <c r="N8031" s="2">
        <v>8918288</v>
      </c>
      <c r="O8031" s="2">
        <v>7960535</v>
      </c>
      <c r="P8031" s="5" t="s">
        <v>24</v>
      </c>
      <c r="Q8031" s="5" t="s">
        <v>30313</v>
      </c>
      <c r="R8031" s="2">
        <v>3</v>
      </c>
      <c r="S8031" s="2">
        <v>27187022</v>
      </c>
      <c r="T8031" s="5" t="s">
        <v>28</v>
      </c>
      <c r="U8031" s="5" t="s">
        <v>29</v>
      </c>
      <c r="V8031" s="5" t="s">
        <v>30</v>
      </c>
      <c r="W8031" s="5" t="s">
        <v>30</v>
      </c>
      <c r="X8031" s="6" t="s">
        <v>31376</v>
      </c>
      <c r="Y8031" t="str">
        <f t="shared" si="125"/>
        <v/>
      </c>
    </row>
    <row r="8032" spans="1:25" x14ac:dyDescent="0.3">
      <c r="A8032" s="7" t="s">
        <v>30314</v>
      </c>
      <c r="B8032" s="8" t="s">
        <v>24</v>
      </c>
      <c r="C8032" s="3">
        <v>0</v>
      </c>
      <c r="D8032" s="3">
        <v>8038764</v>
      </c>
      <c r="E8032" s="3">
        <v>4182891</v>
      </c>
      <c r="F8032" s="8" t="s">
        <v>35</v>
      </c>
      <c r="G8032" s="8" t="s">
        <v>25</v>
      </c>
      <c r="H8032" s="3">
        <v>5840962</v>
      </c>
      <c r="I8032" s="3">
        <v>18094075</v>
      </c>
      <c r="J8032" s="3">
        <v>76543146</v>
      </c>
      <c r="K8032" s="8" t="s">
        <v>55</v>
      </c>
      <c r="L8032" s="8" t="s">
        <v>25</v>
      </c>
      <c r="M8032" s="3">
        <v>4419691</v>
      </c>
      <c r="N8032" s="3">
        <v>17358797</v>
      </c>
      <c r="O8032" s="3">
        <v>7477746</v>
      </c>
      <c r="P8032" s="8" t="s">
        <v>55</v>
      </c>
      <c r="Q8032" s="8" t="s">
        <v>30315</v>
      </c>
      <c r="R8032" s="3">
        <v>3</v>
      </c>
      <c r="S8032" s="3">
        <v>35471030</v>
      </c>
      <c r="T8032" s="8" t="s">
        <v>33</v>
      </c>
      <c r="U8032" s="8" t="s">
        <v>53</v>
      </c>
      <c r="V8032" s="8" t="s">
        <v>30</v>
      </c>
      <c r="W8032" s="8" t="s">
        <v>30</v>
      </c>
      <c r="X8032" s="9" t="s">
        <v>31376</v>
      </c>
      <c r="Y8032" t="str">
        <f t="shared" si="125"/>
        <v/>
      </c>
    </row>
    <row r="8033" spans="1:25" x14ac:dyDescent="0.3">
      <c r="A8033" s="4" t="s">
        <v>4638</v>
      </c>
      <c r="B8033" s="5" t="s">
        <v>36</v>
      </c>
      <c r="C8033" s="2">
        <v>0</v>
      </c>
      <c r="D8033" s="2">
        <v>16857639</v>
      </c>
      <c r="E8033" s="2">
        <v>21248389</v>
      </c>
      <c r="F8033" s="5" t="s">
        <v>118</v>
      </c>
      <c r="G8033" s="5" t="s">
        <v>25</v>
      </c>
      <c r="H8033" s="2">
        <v>33229506</v>
      </c>
      <c r="I8033" s="2">
        <v>83087994</v>
      </c>
      <c r="J8033" s="2">
        <v>23345403</v>
      </c>
      <c r="K8033" s="5" t="s">
        <v>26</v>
      </c>
      <c r="L8033" s="5" t="s">
        <v>24</v>
      </c>
      <c r="M8033" s="2">
        <v>0</v>
      </c>
      <c r="N8033" s="2">
        <v>18648508</v>
      </c>
      <c r="O8033" s="2">
        <v>23744475</v>
      </c>
      <c r="P8033" s="5" t="s">
        <v>35</v>
      </c>
      <c r="Q8033" s="5" t="s">
        <v>4639</v>
      </c>
      <c r="R8033" s="2">
        <v>3</v>
      </c>
      <c r="S8033" s="2">
        <v>37261697</v>
      </c>
      <c r="T8033" s="5" t="s">
        <v>28</v>
      </c>
      <c r="U8033" s="5" t="s">
        <v>39</v>
      </c>
      <c r="V8033" s="5" t="s">
        <v>30</v>
      </c>
      <c r="W8033" s="5" t="s">
        <v>30</v>
      </c>
      <c r="X8033" s="6" t="s">
        <v>31376</v>
      </c>
      <c r="Y8033" t="str">
        <f t="shared" si="125"/>
        <v/>
      </c>
    </row>
    <row r="8034" spans="1:25" x14ac:dyDescent="0.3">
      <c r="A8034" s="7" t="s">
        <v>30316</v>
      </c>
      <c r="B8034" s="8" t="s">
        <v>36</v>
      </c>
      <c r="C8034" s="3">
        <v>1.9392976E-3</v>
      </c>
      <c r="D8034" s="3">
        <v>1587703</v>
      </c>
      <c r="E8034" s="3">
        <v>16573145</v>
      </c>
      <c r="F8034" s="8" t="s">
        <v>152</v>
      </c>
      <c r="G8034" s="8" t="s">
        <v>24</v>
      </c>
      <c r="H8034" s="3">
        <v>6.0134120000000002E-6</v>
      </c>
      <c r="I8034" s="3">
        <v>18086458</v>
      </c>
      <c r="J8034" s="3">
        <v>5613233</v>
      </c>
      <c r="K8034" s="8" t="s">
        <v>26</v>
      </c>
      <c r="L8034" s="8" t="s">
        <v>25</v>
      </c>
      <c r="M8034" s="3">
        <v>1178369</v>
      </c>
      <c r="N8034" s="3">
        <v>83282874</v>
      </c>
      <c r="O8034" s="3">
        <v>15311788</v>
      </c>
      <c r="P8034" s="8" t="s">
        <v>24</v>
      </c>
      <c r="Q8034" s="8" t="s">
        <v>30317</v>
      </c>
      <c r="R8034" s="3">
        <v>3</v>
      </c>
      <c r="S8034" s="3">
        <v>38422919</v>
      </c>
      <c r="T8034" s="8" t="s">
        <v>28</v>
      </c>
      <c r="U8034" s="8" t="s">
        <v>29</v>
      </c>
      <c r="V8034" s="8" t="s">
        <v>30</v>
      </c>
      <c r="W8034" s="8" t="s">
        <v>30</v>
      </c>
      <c r="X8034" s="9" t="s">
        <v>31376</v>
      </c>
      <c r="Y8034" t="str">
        <f t="shared" si="125"/>
        <v/>
      </c>
    </row>
    <row r="8035" spans="1:25" x14ac:dyDescent="0.3">
      <c r="A8035" s="4" t="s">
        <v>30318</v>
      </c>
      <c r="B8035" s="5" t="s">
        <v>24</v>
      </c>
      <c r="C8035" s="2">
        <v>20.003250999999999</v>
      </c>
      <c r="D8035" s="2">
        <v>6188312</v>
      </c>
      <c r="E8035" s="2">
        <v>48640067</v>
      </c>
      <c r="F8035" s="5" t="s">
        <v>24</v>
      </c>
      <c r="G8035" s="5" t="s">
        <v>25</v>
      </c>
      <c r="H8035" s="2">
        <v>0.63567300000000004</v>
      </c>
      <c r="I8035" s="2">
        <v>30072693</v>
      </c>
      <c r="J8035" s="2">
        <v>949633</v>
      </c>
      <c r="K8035" s="5" t="s">
        <v>55</v>
      </c>
      <c r="L8035" s="5" t="s">
        <v>24</v>
      </c>
      <c r="M8035" s="2">
        <v>5.3290704999999999E-8</v>
      </c>
      <c r="N8035" s="2">
        <v>59246277</v>
      </c>
      <c r="O8035" s="2">
        <v>3564968</v>
      </c>
      <c r="P8035" s="5" t="s">
        <v>24</v>
      </c>
      <c r="Q8035" s="5" t="s">
        <v>30319</v>
      </c>
      <c r="R8035" s="2">
        <v>3</v>
      </c>
      <c r="S8035" s="2">
        <v>41826868</v>
      </c>
      <c r="T8035" s="5" t="s">
        <v>28</v>
      </c>
      <c r="U8035" s="5" t="s">
        <v>39</v>
      </c>
      <c r="V8035" s="5" t="s">
        <v>30</v>
      </c>
      <c r="W8035" s="5" t="s">
        <v>30</v>
      </c>
      <c r="X8035" s="6" t="s">
        <v>31376</v>
      </c>
      <c r="Y8035" t="str">
        <f t="shared" si="125"/>
        <v/>
      </c>
    </row>
    <row r="8036" spans="1:25" x14ac:dyDescent="0.3">
      <c r="A8036" s="7" t="s">
        <v>15273</v>
      </c>
      <c r="B8036" s="8" t="s">
        <v>25</v>
      </c>
      <c r="C8036" s="3">
        <v>15.76807</v>
      </c>
      <c r="D8036" s="3">
        <v>8405517</v>
      </c>
      <c r="E8036" s="3">
        <v>11508679</v>
      </c>
      <c r="F8036" s="8" t="s">
        <v>26</v>
      </c>
      <c r="G8036" s="8" t="s">
        <v>24</v>
      </c>
      <c r="H8036" s="3">
        <v>8331512</v>
      </c>
      <c r="I8036" s="3">
        <v>8997917</v>
      </c>
      <c r="J8036" s="3">
        <v>3632667</v>
      </c>
      <c r="K8036" s="8" t="s">
        <v>35</v>
      </c>
      <c r="L8036" s="8" t="s">
        <v>24</v>
      </c>
      <c r="M8036" s="3">
        <v>5223371</v>
      </c>
      <c r="N8036" s="3">
        <v>84173315</v>
      </c>
      <c r="O8036" s="3">
        <v>33016385</v>
      </c>
      <c r="P8036" s="8" t="s">
        <v>35</v>
      </c>
      <c r="Q8036" s="8" t="s">
        <v>15274</v>
      </c>
      <c r="R8036" s="3">
        <v>3</v>
      </c>
      <c r="S8036" s="3">
        <v>45852376</v>
      </c>
      <c r="T8036" s="8" t="s">
        <v>33</v>
      </c>
      <c r="U8036" s="8" t="s">
        <v>39</v>
      </c>
      <c r="V8036" s="8" t="s">
        <v>30</v>
      </c>
      <c r="W8036" s="8" t="s">
        <v>30</v>
      </c>
      <c r="X8036" s="9" t="s">
        <v>31376</v>
      </c>
      <c r="Y8036" t="str">
        <f t="shared" si="125"/>
        <v/>
      </c>
    </row>
    <row r="8037" spans="1:25" x14ac:dyDescent="0.3">
      <c r="A8037" s="4" t="s">
        <v>30320</v>
      </c>
      <c r="B8037" s="5" t="s">
        <v>25</v>
      </c>
      <c r="C8037" s="2">
        <v>0.16662577000000001</v>
      </c>
      <c r="D8037" s="2">
        <v>56709894</v>
      </c>
      <c r="E8037" s="2">
        <v>13655242</v>
      </c>
      <c r="F8037" s="5" t="s">
        <v>24</v>
      </c>
      <c r="G8037" s="5" t="s">
        <v>24</v>
      </c>
      <c r="H8037" s="2">
        <v>0</v>
      </c>
      <c r="I8037" s="2">
        <v>2073758</v>
      </c>
      <c r="J8037" s="2">
        <v>57246814</v>
      </c>
      <c r="K8037" s="5" t="s">
        <v>26</v>
      </c>
      <c r="L8037" s="5" t="s">
        <v>24</v>
      </c>
      <c r="M8037" s="2">
        <v>0</v>
      </c>
      <c r="N8037" s="2">
        <v>11460886</v>
      </c>
      <c r="O8037" s="2">
        <v>38974872</v>
      </c>
      <c r="P8037" s="5" t="s">
        <v>26</v>
      </c>
      <c r="Q8037" s="5" t="s">
        <v>30321</v>
      </c>
      <c r="R8037" s="2">
        <v>3</v>
      </c>
      <c r="S8037" s="2">
        <v>51280075</v>
      </c>
      <c r="T8037" s="5" t="s">
        <v>33</v>
      </c>
      <c r="U8037" s="5" t="s">
        <v>29</v>
      </c>
      <c r="V8037" s="5" t="s">
        <v>30</v>
      </c>
      <c r="W8037" s="5" t="s">
        <v>30</v>
      </c>
      <c r="X8037" s="6" t="s">
        <v>31376</v>
      </c>
      <c r="Y8037" t="str">
        <f t="shared" si="125"/>
        <v/>
      </c>
    </row>
    <row r="8038" spans="1:25" x14ac:dyDescent="0.3">
      <c r="A8038" s="7" t="s">
        <v>741</v>
      </c>
      <c r="B8038" s="8" t="s">
        <v>25</v>
      </c>
      <c r="C8038" s="3">
        <v>0</v>
      </c>
      <c r="D8038" s="3">
        <v>5585584</v>
      </c>
      <c r="E8038" s="3">
        <v>27302095</v>
      </c>
      <c r="F8038" s="8" t="s">
        <v>26</v>
      </c>
      <c r="G8038" s="8" t="s">
        <v>24</v>
      </c>
      <c r="H8038" s="3">
        <v>17.488759999999999</v>
      </c>
      <c r="I8038" s="3">
        <v>14657797</v>
      </c>
      <c r="J8038" s="3">
        <v>3612308</v>
      </c>
      <c r="K8038" s="8" t="s">
        <v>35</v>
      </c>
      <c r="L8038" s="8" t="s">
        <v>25</v>
      </c>
      <c r="M8038" s="3">
        <v>0</v>
      </c>
      <c r="N8038" s="3">
        <v>9271218</v>
      </c>
      <c r="O8038" s="3">
        <v>17172686</v>
      </c>
      <c r="P8038" s="8" t="s">
        <v>26</v>
      </c>
      <c r="Q8038" s="8" t="s">
        <v>742</v>
      </c>
      <c r="R8038" s="3">
        <v>3</v>
      </c>
      <c r="S8038" s="3">
        <v>52501616</v>
      </c>
      <c r="T8038" s="8" t="s">
        <v>28</v>
      </c>
      <c r="U8038" s="8" t="s">
        <v>39</v>
      </c>
      <c r="V8038" s="8" t="s">
        <v>30</v>
      </c>
      <c r="W8038" s="8" t="s">
        <v>30</v>
      </c>
      <c r="X8038" s="9" t="s">
        <v>31376</v>
      </c>
      <c r="Y8038" t="str">
        <f t="shared" si="125"/>
        <v/>
      </c>
    </row>
    <row r="8039" spans="1:25" x14ac:dyDescent="0.3">
      <c r="A8039" s="4" t="s">
        <v>749</v>
      </c>
      <c r="B8039" s="5" t="s">
        <v>25</v>
      </c>
      <c r="C8039" s="2">
        <v>72.075010000000006</v>
      </c>
      <c r="D8039" s="2">
        <v>16479801</v>
      </c>
      <c r="E8039" s="2">
        <v>21948066</v>
      </c>
      <c r="F8039" s="5" t="s">
        <v>26</v>
      </c>
      <c r="G8039" s="5" t="s">
        <v>24</v>
      </c>
      <c r="H8039" s="2">
        <v>18668537</v>
      </c>
      <c r="I8039" s="2">
        <v>24280862</v>
      </c>
      <c r="J8039" s="2">
        <v>47633014</v>
      </c>
      <c r="K8039" s="5" t="s">
        <v>24</v>
      </c>
      <c r="L8039" s="5" t="s">
        <v>25</v>
      </c>
      <c r="M8039" s="2">
        <v>158.69906</v>
      </c>
      <c r="N8039" s="2">
        <v>16669287</v>
      </c>
      <c r="O8039" s="2">
        <v>23953438</v>
      </c>
      <c r="P8039" s="5" t="s">
        <v>26</v>
      </c>
      <c r="Q8039" s="5" t="s">
        <v>750</v>
      </c>
      <c r="R8039" s="2">
        <v>3</v>
      </c>
      <c r="S8039" s="2">
        <v>54930773</v>
      </c>
      <c r="T8039" s="5" t="s">
        <v>28</v>
      </c>
      <c r="U8039" s="5" t="s">
        <v>29</v>
      </c>
      <c r="V8039" s="5" t="s">
        <v>30</v>
      </c>
      <c r="W8039" s="5" t="s">
        <v>30</v>
      </c>
      <c r="X8039" s="6" t="s">
        <v>31376</v>
      </c>
      <c r="Y8039" t="str">
        <f t="shared" si="125"/>
        <v/>
      </c>
    </row>
    <row r="8040" spans="1:25" x14ac:dyDescent="0.3">
      <c r="A8040" s="7" t="s">
        <v>30322</v>
      </c>
      <c r="B8040" s="8" t="s">
        <v>25</v>
      </c>
      <c r="C8040" s="3">
        <v>30087765</v>
      </c>
      <c r="D8040" s="3">
        <v>6877467</v>
      </c>
      <c r="E8040" s="3">
        <v>18415724</v>
      </c>
      <c r="F8040" s="8" t="s">
        <v>55</v>
      </c>
      <c r="G8040" s="8" t="s">
        <v>24</v>
      </c>
      <c r="H8040" s="3">
        <v>2.7935432000000001E-5</v>
      </c>
      <c r="I8040" s="3">
        <v>16583561</v>
      </c>
      <c r="J8040" s="3">
        <v>12004744</v>
      </c>
      <c r="K8040" s="8" t="s">
        <v>35</v>
      </c>
      <c r="L8040" s="8" t="s">
        <v>25</v>
      </c>
      <c r="M8040" s="3">
        <v>868518</v>
      </c>
      <c r="N8040" s="3">
        <v>52732983</v>
      </c>
      <c r="O8040" s="3">
        <v>15132933</v>
      </c>
      <c r="P8040" s="8" t="s">
        <v>55</v>
      </c>
      <c r="Q8040" s="8" t="s">
        <v>30323</v>
      </c>
      <c r="R8040" s="3">
        <v>3</v>
      </c>
      <c r="S8040" s="3">
        <v>57658613</v>
      </c>
      <c r="T8040" s="8" t="s">
        <v>28</v>
      </c>
      <c r="U8040" s="8" t="s">
        <v>53</v>
      </c>
      <c r="V8040" s="8" t="s">
        <v>30</v>
      </c>
      <c r="W8040" s="8" t="s">
        <v>30</v>
      </c>
      <c r="X8040" s="9" t="s">
        <v>31376</v>
      </c>
      <c r="Y8040" t="str">
        <f t="shared" si="125"/>
        <v/>
      </c>
    </row>
    <row r="8041" spans="1:25" x14ac:dyDescent="0.3">
      <c r="A8041" s="4" t="s">
        <v>11939</v>
      </c>
      <c r="B8041" s="5" t="s">
        <v>25</v>
      </c>
      <c r="C8041" s="2">
        <v>47345903</v>
      </c>
      <c r="D8041" s="2">
        <v>28476932</v>
      </c>
      <c r="E8041" s="2">
        <v>12309976</v>
      </c>
      <c r="F8041" s="5" t="s">
        <v>55</v>
      </c>
      <c r="G8041" s="5" t="s">
        <v>36</v>
      </c>
      <c r="H8041" s="2">
        <v>0.29648085000000002</v>
      </c>
      <c r="I8041" s="2">
        <v>39384494</v>
      </c>
      <c r="J8041" s="2">
        <v>10368668</v>
      </c>
      <c r="K8041" s="5" t="s">
        <v>51</v>
      </c>
      <c r="L8041" s="5" t="s">
        <v>24</v>
      </c>
      <c r="M8041" s="2">
        <v>0</v>
      </c>
      <c r="N8041" s="2">
        <v>65745557</v>
      </c>
      <c r="O8041" s="2">
        <v>18008524</v>
      </c>
      <c r="P8041" s="5" t="s">
        <v>35</v>
      </c>
      <c r="Q8041" s="5" t="s">
        <v>11940</v>
      </c>
      <c r="R8041" s="2">
        <v>3</v>
      </c>
      <c r="S8041" s="2">
        <v>60161647</v>
      </c>
      <c r="T8041" s="5" t="s">
        <v>33</v>
      </c>
      <c r="U8041" s="5" t="s">
        <v>53</v>
      </c>
      <c r="V8041" s="5" t="s">
        <v>30</v>
      </c>
      <c r="W8041" s="5" t="s">
        <v>30</v>
      </c>
      <c r="X8041" s="6" t="s">
        <v>31376</v>
      </c>
      <c r="Y8041" t="str">
        <f t="shared" si="125"/>
        <v/>
      </c>
    </row>
    <row r="8042" spans="1:25" x14ac:dyDescent="0.3">
      <c r="A8042" s="7" t="s">
        <v>30324</v>
      </c>
      <c r="B8042" s="8" t="s">
        <v>25</v>
      </c>
      <c r="C8042" s="3">
        <v>0.37295943999999998</v>
      </c>
      <c r="D8042" s="3">
        <v>24552948</v>
      </c>
      <c r="E8042" s="3">
        <v>6382457</v>
      </c>
      <c r="F8042" s="8" t="s">
        <v>26</v>
      </c>
      <c r="G8042" s="8" t="s">
        <v>36</v>
      </c>
      <c r="H8042" s="3">
        <v>2.9819602999999999</v>
      </c>
      <c r="I8042" s="3">
        <v>3604046</v>
      </c>
      <c r="J8042" s="3">
        <v>3462192</v>
      </c>
      <c r="K8042" s="8" t="s">
        <v>118</v>
      </c>
      <c r="L8042" s="8" t="s">
        <v>24</v>
      </c>
      <c r="M8042" s="3">
        <v>12082777</v>
      </c>
      <c r="N8042" s="3">
        <v>49012048</v>
      </c>
      <c r="O8042" s="3">
        <v>27153598</v>
      </c>
      <c r="P8042" s="8" t="s">
        <v>35</v>
      </c>
      <c r="Q8042" s="8" t="s">
        <v>30325</v>
      </c>
      <c r="R8042" s="3">
        <v>3</v>
      </c>
      <c r="S8042" s="3">
        <v>60307954</v>
      </c>
      <c r="T8042" s="8" t="s">
        <v>33</v>
      </c>
      <c r="U8042" s="8" t="s">
        <v>39</v>
      </c>
      <c r="V8042" s="8" t="s">
        <v>30</v>
      </c>
      <c r="W8042" s="8" t="s">
        <v>30</v>
      </c>
      <c r="X8042" s="9" t="s">
        <v>31376</v>
      </c>
      <c r="Y8042" t="str">
        <f t="shared" si="125"/>
        <v/>
      </c>
    </row>
    <row r="8043" spans="1:25" x14ac:dyDescent="0.3">
      <c r="A8043" s="4" t="s">
        <v>30326</v>
      </c>
      <c r="B8043" s="5" t="s">
        <v>25</v>
      </c>
      <c r="C8043" s="2">
        <v>2.1084046000000001E-3</v>
      </c>
      <c r="D8043" s="2">
        <v>27547855</v>
      </c>
      <c r="E8043" s="2">
        <v>9840168</v>
      </c>
      <c r="F8043" s="5" t="s">
        <v>26</v>
      </c>
      <c r="G8043" s="5" t="s">
        <v>24</v>
      </c>
      <c r="H8043" s="2">
        <v>4.057873E-3</v>
      </c>
      <c r="I8043" s="2">
        <v>8996469</v>
      </c>
      <c r="J8043" s="2">
        <v>29663907</v>
      </c>
      <c r="K8043" s="5" t="s">
        <v>24</v>
      </c>
      <c r="L8043" s="5" t="s">
        <v>25</v>
      </c>
      <c r="M8043" s="2">
        <v>9.3318726999999999</v>
      </c>
      <c r="N8043" s="2">
        <v>3958897</v>
      </c>
      <c r="O8043" s="2">
        <v>10926788</v>
      </c>
      <c r="P8043" s="5" t="s">
        <v>26</v>
      </c>
      <c r="Q8043" s="5" t="s">
        <v>30327</v>
      </c>
      <c r="R8043" s="2">
        <v>3</v>
      </c>
      <c r="S8043" s="2">
        <v>64835649</v>
      </c>
      <c r="T8043" s="5" t="s">
        <v>28</v>
      </c>
      <c r="U8043" s="5" t="s">
        <v>29</v>
      </c>
      <c r="V8043" s="5" t="s">
        <v>30</v>
      </c>
      <c r="W8043" s="5" t="s">
        <v>30</v>
      </c>
      <c r="X8043" s="6" t="s">
        <v>31376</v>
      </c>
      <c r="Y8043" t="str">
        <f t="shared" si="125"/>
        <v/>
      </c>
    </row>
    <row r="8044" spans="1:25" x14ac:dyDescent="0.3">
      <c r="A8044" s="7" t="s">
        <v>30328</v>
      </c>
      <c r="B8044" s="8" t="s">
        <v>25</v>
      </c>
      <c r="C8044" s="3">
        <v>0</v>
      </c>
      <c r="D8044" s="3">
        <v>28837354</v>
      </c>
      <c r="E8044" s="3">
        <v>1131389</v>
      </c>
      <c r="F8044" s="8" t="s">
        <v>55</v>
      </c>
      <c r="G8044" s="8" t="s">
        <v>24</v>
      </c>
      <c r="H8044" s="3">
        <v>9149416</v>
      </c>
      <c r="I8044" s="3">
        <v>12292429</v>
      </c>
      <c r="J8044" s="3">
        <v>44865503</v>
      </c>
      <c r="K8044" s="8" t="s">
        <v>35</v>
      </c>
      <c r="L8044" s="8" t="s">
        <v>25</v>
      </c>
      <c r="M8044" s="3">
        <v>8.9845239999999994E-5</v>
      </c>
      <c r="N8044" s="3">
        <v>35316702</v>
      </c>
      <c r="O8044" s="3">
        <v>8573447</v>
      </c>
      <c r="P8044" s="8" t="s">
        <v>55</v>
      </c>
      <c r="Q8044" s="8" t="s">
        <v>30329</v>
      </c>
      <c r="R8044" s="3">
        <v>3</v>
      </c>
      <c r="S8044" s="3">
        <v>64927527</v>
      </c>
      <c r="T8044" s="8" t="s">
        <v>28</v>
      </c>
      <c r="U8044" s="8" t="s">
        <v>53</v>
      </c>
      <c r="V8044" s="8" t="s">
        <v>30</v>
      </c>
      <c r="W8044" s="8" t="s">
        <v>30</v>
      </c>
      <c r="X8044" s="9" t="s">
        <v>31376</v>
      </c>
      <c r="Y8044" t="str">
        <f t="shared" si="125"/>
        <v/>
      </c>
    </row>
    <row r="8045" spans="1:25" x14ac:dyDescent="0.3">
      <c r="A8045" s="4" t="s">
        <v>4674</v>
      </c>
      <c r="B8045" s="5" t="s">
        <v>25</v>
      </c>
      <c r="C8045" s="2">
        <v>2.8237045999999998E-2</v>
      </c>
      <c r="D8045" s="2">
        <v>57168976</v>
      </c>
      <c r="E8045" s="2">
        <v>6841673</v>
      </c>
      <c r="F8045" s="5" t="s">
        <v>24</v>
      </c>
      <c r="G8045" s="5" t="s">
        <v>24</v>
      </c>
      <c r="H8045" s="2">
        <v>39756875</v>
      </c>
      <c r="I8045" s="2">
        <v>10901494</v>
      </c>
      <c r="J8045" s="2">
        <v>24476381</v>
      </c>
      <c r="K8045" s="5" t="s">
        <v>55</v>
      </c>
      <c r="L8045" s="5" t="s">
        <v>25</v>
      </c>
      <c r="M8045" s="2">
        <v>2.7340351999999999E-5</v>
      </c>
      <c r="N8045" s="2">
        <v>6250261</v>
      </c>
      <c r="O8045" s="2">
        <v>876128</v>
      </c>
      <c r="P8045" s="5" t="s">
        <v>24</v>
      </c>
      <c r="Q8045" s="5" t="s">
        <v>4675</v>
      </c>
      <c r="R8045" s="2">
        <v>3</v>
      </c>
      <c r="S8045" s="2">
        <v>65410395</v>
      </c>
      <c r="T8045" s="5" t="s">
        <v>28</v>
      </c>
      <c r="U8045" s="5" t="s">
        <v>39</v>
      </c>
      <c r="V8045" s="5" t="s">
        <v>30</v>
      </c>
      <c r="W8045" s="5" t="s">
        <v>30</v>
      </c>
      <c r="X8045" s="6" t="s">
        <v>31376</v>
      </c>
      <c r="Y8045" t="str">
        <f t="shared" si="125"/>
        <v/>
      </c>
    </row>
    <row r="8046" spans="1:25" x14ac:dyDescent="0.3">
      <c r="A8046" s="7" t="s">
        <v>30330</v>
      </c>
      <c r="B8046" s="8" t="s">
        <v>24</v>
      </c>
      <c r="C8046" s="3">
        <v>3.3355198000000001</v>
      </c>
      <c r="D8046" s="3">
        <v>43042123</v>
      </c>
      <c r="E8046" s="3">
        <v>23522151</v>
      </c>
      <c r="F8046" s="8" t="s">
        <v>55</v>
      </c>
      <c r="G8046" s="8" t="s">
        <v>24</v>
      </c>
      <c r="H8046" s="3">
        <v>16323922</v>
      </c>
      <c r="I8046" s="3">
        <v>30479742</v>
      </c>
      <c r="J8046" s="3">
        <v>1933706</v>
      </c>
      <c r="K8046" s="8" t="s">
        <v>55</v>
      </c>
      <c r="L8046" s="8" t="s">
        <v>36</v>
      </c>
      <c r="M8046" s="3">
        <v>22198563</v>
      </c>
      <c r="N8046" s="3">
        <v>30754803</v>
      </c>
      <c r="O8046" s="3">
        <v>24310478</v>
      </c>
      <c r="P8046" s="8" t="s">
        <v>127</v>
      </c>
      <c r="Q8046" s="8" t="s">
        <v>30331</v>
      </c>
      <c r="R8046" s="3">
        <v>3</v>
      </c>
      <c r="S8046" s="3">
        <v>68641897</v>
      </c>
      <c r="T8046" s="8" t="s">
        <v>33</v>
      </c>
      <c r="U8046" s="8" t="s">
        <v>53</v>
      </c>
      <c r="V8046" s="8" t="s">
        <v>29</v>
      </c>
      <c r="W8046" s="8" t="s">
        <v>40</v>
      </c>
      <c r="X8046" s="9" t="s">
        <v>31376</v>
      </c>
      <c r="Y8046" t="str">
        <f t="shared" si="125"/>
        <v>Inference</v>
      </c>
    </row>
    <row r="8047" spans="1:25" x14ac:dyDescent="0.3">
      <c r="A8047" s="4" t="s">
        <v>30332</v>
      </c>
      <c r="B8047" s="5" t="s">
        <v>25</v>
      </c>
      <c r="C8047" s="2">
        <v>2.2204460000000001E-10</v>
      </c>
      <c r="D8047" s="2">
        <v>12441625</v>
      </c>
      <c r="E8047" s="2">
        <v>32078906</v>
      </c>
      <c r="F8047" s="5" t="s">
        <v>35</v>
      </c>
      <c r="G8047" s="5" t="s">
        <v>24</v>
      </c>
      <c r="H8047" s="2">
        <v>0</v>
      </c>
      <c r="I8047" s="2">
        <v>17148368</v>
      </c>
      <c r="J8047" s="2">
        <v>3839451</v>
      </c>
      <c r="K8047" s="5" t="s">
        <v>24</v>
      </c>
      <c r="L8047" s="5" t="s">
        <v>25</v>
      </c>
      <c r="M8047" s="2">
        <v>6.6677773999999996E-5</v>
      </c>
      <c r="N8047" s="2">
        <v>9646781</v>
      </c>
      <c r="O8047" s="2">
        <v>21801233</v>
      </c>
      <c r="P8047" s="5" t="s">
        <v>35</v>
      </c>
      <c r="Q8047" s="5" t="s">
        <v>30333</v>
      </c>
      <c r="R8047" s="2">
        <v>3</v>
      </c>
      <c r="S8047" s="2">
        <v>70384363</v>
      </c>
      <c r="T8047" s="5" t="s">
        <v>28</v>
      </c>
      <c r="U8047" s="5" t="s">
        <v>39</v>
      </c>
      <c r="V8047" s="5" t="s">
        <v>30</v>
      </c>
      <c r="W8047" s="5" t="s">
        <v>30</v>
      </c>
      <c r="X8047" s="6" t="s">
        <v>31376</v>
      </c>
      <c r="Y8047" t="str">
        <f t="shared" si="125"/>
        <v/>
      </c>
    </row>
    <row r="8048" spans="1:25" x14ac:dyDescent="0.3">
      <c r="A8048" s="7" t="s">
        <v>15293</v>
      </c>
      <c r="B8048" s="8" t="s">
        <v>24</v>
      </c>
      <c r="C8048" s="3">
        <v>8.1056730000000007E-3</v>
      </c>
      <c r="D8048" s="3">
        <v>35642769</v>
      </c>
      <c r="E8048" s="3">
        <v>9059792</v>
      </c>
      <c r="F8048" s="8" t="s">
        <v>35</v>
      </c>
      <c r="G8048" s="8" t="s">
        <v>25</v>
      </c>
      <c r="H8048" s="3">
        <v>4130267</v>
      </c>
      <c r="I8048" s="3">
        <v>12621768</v>
      </c>
      <c r="J8048" s="3">
        <v>19769423</v>
      </c>
      <c r="K8048" s="8" t="s">
        <v>55</v>
      </c>
      <c r="L8048" s="8" t="s">
        <v>24</v>
      </c>
      <c r="M8048" s="3">
        <v>0.35940267999999997</v>
      </c>
      <c r="N8048" s="3">
        <v>19336216</v>
      </c>
      <c r="O8048" s="3">
        <v>50768942</v>
      </c>
      <c r="P8048" s="8" t="s">
        <v>35</v>
      </c>
      <c r="Q8048" s="8" t="s">
        <v>15294</v>
      </c>
      <c r="R8048" s="3">
        <v>3</v>
      </c>
      <c r="S8048" s="3">
        <v>71231403</v>
      </c>
      <c r="T8048" s="8" t="s">
        <v>28</v>
      </c>
      <c r="U8048" s="8" t="s">
        <v>53</v>
      </c>
      <c r="V8048" s="8" t="s">
        <v>30</v>
      </c>
      <c r="W8048" s="8" t="s">
        <v>30</v>
      </c>
      <c r="X8048" s="9" t="s">
        <v>31376</v>
      </c>
      <c r="Y8048" t="str">
        <f t="shared" si="125"/>
        <v/>
      </c>
    </row>
    <row r="8049" spans="1:25" x14ac:dyDescent="0.3">
      <c r="A8049" s="4" t="s">
        <v>30334</v>
      </c>
      <c r="B8049" s="5" t="s">
        <v>24</v>
      </c>
      <c r="C8049" s="2">
        <v>0</v>
      </c>
      <c r="D8049" s="2">
        <v>35286729</v>
      </c>
      <c r="E8049" s="2">
        <v>69015594</v>
      </c>
      <c r="F8049" s="5" t="s">
        <v>24</v>
      </c>
      <c r="G8049" s="5" t="s">
        <v>25</v>
      </c>
      <c r="H8049" s="2">
        <v>0</v>
      </c>
      <c r="I8049" s="2">
        <v>6341007</v>
      </c>
      <c r="J8049" s="2">
        <v>2070938</v>
      </c>
      <c r="K8049" s="5" t="s">
        <v>26</v>
      </c>
      <c r="L8049" s="5" t="s">
        <v>24</v>
      </c>
      <c r="M8049" s="2">
        <v>0</v>
      </c>
      <c r="N8049" s="2">
        <v>23368147</v>
      </c>
      <c r="O8049" s="2">
        <v>5766145</v>
      </c>
      <c r="P8049" s="5" t="s">
        <v>24</v>
      </c>
      <c r="Q8049" s="5" t="s">
        <v>30335</v>
      </c>
      <c r="R8049" s="2">
        <v>3</v>
      </c>
      <c r="S8049" s="2">
        <v>78931791</v>
      </c>
      <c r="T8049" s="5" t="s">
        <v>28</v>
      </c>
      <c r="U8049" s="5" t="s">
        <v>29</v>
      </c>
      <c r="V8049" s="5" t="s">
        <v>30</v>
      </c>
      <c r="W8049" s="5" t="s">
        <v>30</v>
      </c>
      <c r="X8049" s="6" t="s">
        <v>31376</v>
      </c>
      <c r="Y8049" t="str">
        <f t="shared" si="125"/>
        <v/>
      </c>
    </row>
    <row r="8050" spans="1:25" x14ac:dyDescent="0.3">
      <c r="A8050" s="7" t="s">
        <v>30336</v>
      </c>
      <c r="B8050" s="8" t="s">
        <v>25</v>
      </c>
      <c r="C8050" s="3">
        <v>0</v>
      </c>
      <c r="D8050" s="3">
        <v>32348166</v>
      </c>
      <c r="E8050" s="3">
        <v>11731813</v>
      </c>
      <c r="F8050" s="8" t="s">
        <v>26</v>
      </c>
      <c r="G8050" s="8" t="s">
        <v>36</v>
      </c>
      <c r="H8050" s="3">
        <v>0</v>
      </c>
      <c r="I8050" s="3">
        <v>11035386</v>
      </c>
      <c r="J8050" s="3">
        <v>9197897</v>
      </c>
      <c r="K8050" s="8" t="s">
        <v>48</v>
      </c>
      <c r="L8050" s="8" t="s">
        <v>24</v>
      </c>
      <c r="M8050" s="3">
        <v>0</v>
      </c>
      <c r="N8050" s="3">
        <v>11848761</v>
      </c>
      <c r="O8050" s="3">
        <v>27110428</v>
      </c>
      <c r="P8050" s="8" t="s">
        <v>24</v>
      </c>
      <c r="Q8050" s="8" t="s">
        <v>30337</v>
      </c>
      <c r="R8050" s="3">
        <v>3</v>
      </c>
      <c r="S8050" s="3">
        <v>79232811</v>
      </c>
      <c r="T8050" s="8" t="s">
        <v>33</v>
      </c>
      <c r="U8050" s="8" t="s">
        <v>29</v>
      </c>
      <c r="V8050" s="8" t="s">
        <v>30</v>
      </c>
      <c r="W8050" s="8" t="s">
        <v>30</v>
      </c>
      <c r="X8050" s="9" t="s">
        <v>31376</v>
      </c>
      <c r="Y8050" t="str">
        <f t="shared" si="125"/>
        <v/>
      </c>
    </row>
    <row r="8051" spans="1:25" x14ac:dyDescent="0.3">
      <c r="A8051" s="4" t="s">
        <v>4694</v>
      </c>
      <c r="B8051" s="5" t="s">
        <v>25</v>
      </c>
      <c r="C8051" s="2">
        <v>11.180801000000001</v>
      </c>
      <c r="D8051" s="2">
        <v>33992786</v>
      </c>
      <c r="E8051" s="2">
        <v>102266064</v>
      </c>
      <c r="F8051" s="5" t="s">
        <v>55</v>
      </c>
      <c r="G8051" s="5" t="s">
        <v>24</v>
      </c>
      <c r="H8051" s="2">
        <v>2.2554936000000001E-3</v>
      </c>
      <c r="I8051" s="2">
        <v>14913726</v>
      </c>
      <c r="J8051" s="2">
        <v>32008542</v>
      </c>
      <c r="K8051" s="5" t="s">
        <v>26</v>
      </c>
      <c r="L8051" s="5" t="s">
        <v>24</v>
      </c>
      <c r="M8051" s="2">
        <v>2.9087842999999999E-7</v>
      </c>
      <c r="N8051" s="2">
        <v>15472784</v>
      </c>
      <c r="O8051" s="2">
        <v>2525867</v>
      </c>
      <c r="P8051" s="5" t="s">
        <v>26</v>
      </c>
      <c r="Q8051" s="5" t="s">
        <v>4695</v>
      </c>
      <c r="R8051" s="2">
        <v>3</v>
      </c>
      <c r="S8051" s="2">
        <v>79621998</v>
      </c>
      <c r="T8051" s="5" t="s">
        <v>33</v>
      </c>
      <c r="U8051" s="5" t="s">
        <v>39</v>
      </c>
      <c r="V8051" s="5" t="s">
        <v>30</v>
      </c>
      <c r="W8051" s="5" t="s">
        <v>30</v>
      </c>
      <c r="X8051" s="6" t="s">
        <v>31376</v>
      </c>
      <c r="Y8051" t="str">
        <f t="shared" si="125"/>
        <v/>
      </c>
    </row>
    <row r="8052" spans="1:25" x14ac:dyDescent="0.3">
      <c r="A8052" s="7" t="s">
        <v>30338</v>
      </c>
      <c r="B8052" s="8" t="s">
        <v>24</v>
      </c>
      <c r="C8052" s="3">
        <v>3.4432457000000002E-5</v>
      </c>
      <c r="D8052" s="3">
        <v>11332866</v>
      </c>
      <c r="E8052" s="3">
        <v>47582803</v>
      </c>
      <c r="F8052" s="8" t="s">
        <v>24</v>
      </c>
      <c r="G8052" s="8" t="s">
        <v>25</v>
      </c>
      <c r="H8052" s="3">
        <v>327.90170000000001</v>
      </c>
      <c r="I8052" s="3">
        <v>8818975</v>
      </c>
      <c r="J8052" s="3">
        <v>19007225</v>
      </c>
      <c r="K8052" s="8" t="s">
        <v>26</v>
      </c>
      <c r="L8052" s="8" t="s">
        <v>24</v>
      </c>
      <c r="M8052" s="3">
        <v>8.8817840000000004E-10</v>
      </c>
      <c r="N8052" s="3">
        <v>16510826</v>
      </c>
      <c r="O8052" s="3">
        <v>60726587</v>
      </c>
      <c r="P8052" s="8" t="s">
        <v>24</v>
      </c>
      <c r="Q8052" s="8" t="s">
        <v>30339</v>
      </c>
      <c r="R8052" s="3">
        <v>3</v>
      </c>
      <c r="S8052" s="3">
        <v>81208683</v>
      </c>
      <c r="T8052" s="8" t="s">
        <v>28</v>
      </c>
      <c r="U8052" s="8" t="s">
        <v>29</v>
      </c>
      <c r="V8052" s="8" t="s">
        <v>30</v>
      </c>
      <c r="W8052" s="8" t="s">
        <v>30</v>
      </c>
      <c r="X8052" s="9" t="s">
        <v>31376</v>
      </c>
      <c r="Y8052" t="str">
        <f t="shared" si="125"/>
        <v/>
      </c>
    </row>
    <row r="8053" spans="1:25" x14ac:dyDescent="0.3">
      <c r="A8053" s="4" t="s">
        <v>30340</v>
      </c>
      <c r="B8053" s="5" t="s">
        <v>25</v>
      </c>
      <c r="C8053" s="2">
        <v>0</v>
      </c>
      <c r="D8053" s="2">
        <v>28378864</v>
      </c>
      <c r="E8053" s="2">
        <v>99761774</v>
      </c>
      <c r="F8053" s="5" t="s">
        <v>35</v>
      </c>
      <c r="G8053" s="5" t="s">
        <v>24</v>
      </c>
      <c r="H8053" s="2">
        <v>0</v>
      </c>
      <c r="I8053" s="2">
        <v>14262466</v>
      </c>
      <c r="J8053" s="2">
        <v>34029044</v>
      </c>
      <c r="K8053" s="5" t="s">
        <v>55</v>
      </c>
      <c r="L8053" s="5" t="s">
        <v>24</v>
      </c>
      <c r="M8053" s="2">
        <v>0</v>
      </c>
      <c r="N8053" s="2">
        <v>8875426</v>
      </c>
      <c r="O8053" s="2">
        <v>27740982</v>
      </c>
      <c r="P8053" s="5" t="s">
        <v>55</v>
      </c>
      <c r="Q8053" s="5" t="s">
        <v>30341</v>
      </c>
      <c r="R8053" s="2">
        <v>3</v>
      </c>
      <c r="S8053" s="2">
        <v>88604818</v>
      </c>
      <c r="T8053" s="5" t="s">
        <v>33</v>
      </c>
      <c r="U8053" s="5" t="s">
        <v>53</v>
      </c>
      <c r="V8053" s="5" t="s">
        <v>30</v>
      </c>
      <c r="W8053" s="5" t="s">
        <v>30</v>
      </c>
      <c r="X8053" s="6" t="s">
        <v>31376</v>
      </c>
      <c r="Y8053" t="str">
        <f t="shared" si="125"/>
        <v/>
      </c>
    </row>
    <row r="8054" spans="1:25" x14ac:dyDescent="0.3">
      <c r="A8054" s="7" t="s">
        <v>4706</v>
      </c>
      <c r="B8054" s="8" t="s">
        <v>24</v>
      </c>
      <c r="C8054" s="3">
        <v>148.05654999999999</v>
      </c>
      <c r="D8054" s="3">
        <v>20786528</v>
      </c>
      <c r="E8054" s="3">
        <v>22104973</v>
      </c>
      <c r="F8054" s="8" t="s">
        <v>24</v>
      </c>
      <c r="G8054" s="8" t="s">
        <v>25</v>
      </c>
      <c r="H8054" s="3">
        <v>9.7593044999999995E-5</v>
      </c>
      <c r="I8054" s="3">
        <v>13654146</v>
      </c>
      <c r="J8054" s="3">
        <v>18523507</v>
      </c>
      <c r="K8054" s="8" t="s">
        <v>26</v>
      </c>
      <c r="L8054" s="8" t="s">
        <v>25</v>
      </c>
      <c r="M8054" s="3">
        <v>3.9079850000000002E-8</v>
      </c>
      <c r="N8054" s="3">
        <v>12128981</v>
      </c>
      <c r="O8054" s="3">
        <v>19089596</v>
      </c>
      <c r="P8054" s="8" t="s">
        <v>26</v>
      </c>
      <c r="Q8054" s="8" t="s">
        <v>4707</v>
      </c>
      <c r="R8054" s="3">
        <v>3</v>
      </c>
      <c r="S8054" s="3">
        <v>90169605</v>
      </c>
      <c r="T8054" s="8" t="s">
        <v>33</v>
      </c>
      <c r="U8054" s="8" t="s">
        <v>29</v>
      </c>
      <c r="V8054" s="8" t="s">
        <v>30</v>
      </c>
      <c r="W8054" s="8" t="s">
        <v>30</v>
      </c>
      <c r="X8054" s="9" t="s">
        <v>31376</v>
      </c>
      <c r="Y8054" t="str">
        <f t="shared" si="125"/>
        <v/>
      </c>
    </row>
    <row r="8055" spans="1:25" x14ac:dyDescent="0.3">
      <c r="A8055" s="4" t="s">
        <v>30342</v>
      </c>
      <c r="B8055" s="5" t="s">
        <v>36</v>
      </c>
      <c r="C8055" s="2">
        <v>4.0361279999999999E-3</v>
      </c>
      <c r="D8055" s="2">
        <v>19352072</v>
      </c>
      <c r="E8055" s="2">
        <v>20651062</v>
      </c>
      <c r="F8055" s="5" t="s">
        <v>48</v>
      </c>
      <c r="G8055" s="5" t="s">
        <v>25</v>
      </c>
      <c r="H8055" s="2">
        <v>232.77977000000001</v>
      </c>
      <c r="I8055" s="2">
        <v>85330664</v>
      </c>
      <c r="J8055" s="2">
        <v>18432147</v>
      </c>
      <c r="K8055" s="5" t="s">
        <v>26</v>
      </c>
      <c r="L8055" s="5" t="s">
        <v>24</v>
      </c>
      <c r="M8055" s="2">
        <v>682.3211</v>
      </c>
      <c r="N8055" s="2">
        <v>16816432</v>
      </c>
      <c r="O8055" s="2">
        <v>94835284</v>
      </c>
      <c r="P8055" s="5" t="s">
        <v>24</v>
      </c>
      <c r="Q8055" s="5" t="s">
        <v>30343</v>
      </c>
      <c r="R8055" s="2">
        <v>3</v>
      </c>
      <c r="S8055" s="2">
        <v>101740923</v>
      </c>
      <c r="T8055" s="5" t="s">
        <v>28</v>
      </c>
      <c r="U8055" s="5" t="s">
        <v>29</v>
      </c>
      <c r="V8055" s="5" t="s">
        <v>30</v>
      </c>
      <c r="W8055" s="5" t="s">
        <v>30</v>
      </c>
      <c r="X8055" s="6" t="s">
        <v>31376</v>
      </c>
      <c r="Y8055" t="str">
        <f t="shared" si="125"/>
        <v/>
      </c>
    </row>
    <row r="8056" spans="1:25" x14ac:dyDescent="0.3">
      <c r="A8056" s="7" t="s">
        <v>30344</v>
      </c>
      <c r="B8056" s="8" t="s">
        <v>25</v>
      </c>
      <c r="C8056" s="3">
        <v>0</v>
      </c>
      <c r="D8056" s="3">
        <v>12622767</v>
      </c>
      <c r="E8056" s="3">
        <v>37302239</v>
      </c>
      <c r="F8056" s="8" t="s">
        <v>24</v>
      </c>
      <c r="G8056" s="8" t="s">
        <v>24</v>
      </c>
      <c r="H8056" s="3">
        <v>5.7054880000000002E-2</v>
      </c>
      <c r="I8056" s="3">
        <v>32571611</v>
      </c>
      <c r="J8056" s="3">
        <v>95732654</v>
      </c>
      <c r="K8056" s="8" t="s">
        <v>26</v>
      </c>
      <c r="L8056" s="8" t="s">
        <v>25</v>
      </c>
      <c r="M8056" s="3">
        <v>0</v>
      </c>
      <c r="N8056" s="3">
        <v>77952655</v>
      </c>
      <c r="O8056" s="3">
        <v>23568772</v>
      </c>
      <c r="P8056" s="8" t="s">
        <v>24</v>
      </c>
      <c r="Q8056" s="8" t="s">
        <v>30345</v>
      </c>
      <c r="R8056" s="3">
        <v>3</v>
      </c>
      <c r="S8056" s="3">
        <v>107732977</v>
      </c>
      <c r="T8056" s="8" t="s">
        <v>28</v>
      </c>
      <c r="U8056" s="8" t="s">
        <v>29</v>
      </c>
      <c r="V8056" s="8" t="s">
        <v>30</v>
      </c>
      <c r="W8056" s="8" t="s">
        <v>30</v>
      </c>
      <c r="X8056" s="9" t="s">
        <v>31376</v>
      </c>
      <c r="Y8056" t="str">
        <f t="shared" si="125"/>
        <v/>
      </c>
    </row>
    <row r="8057" spans="1:25" x14ac:dyDescent="0.3">
      <c r="A8057" s="4" t="s">
        <v>30346</v>
      </c>
      <c r="B8057" s="5" t="s">
        <v>25</v>
      </c>
      <c r="C8057" s="2">
        <v>0</v>
      </c>
      <c r="D8057" s="2">
        <v>33516763</v>
      </c>
      <c r="E8057" s="2">
        <v>11332369</v>
      </c>
      <c r="F8057" s="5" t="s">
        <v>26</v>
      </c>
      <c r="G8057" s="5" t="s">
        <v>24</v>
      </c>
      <c r="H8057" s="2">
        <v>5.745626E-6</v>
      </c>
      <c r="I8057" s="2">
        <v>20474237</v>
      </c>
      <c r="J8057" s="2">
        <v>7155672</v>
      </c>
      <c r="K8057" s="5" t="s">
        <v>24</v>
      </c>
      <c r="L8057" s="5" t="s">
        <v>24</v>
      </c>
      <c r="M8057" s="2">
        <v>12.434412999999999</v>
      </c>
      <c r="N8057" s="2">
        <v>11889146</v>
      </c>
      <c r="O8057" s="2">
        <v>50209967</v>
      </c>
      <c r="P8057" s="5" t="s">
        <v>24</v>
      </c>
      <c r="Q8057" s="5" t="s">
        <v>30347</v>
      </c>
      <c r="R8057" s="2">
        <v>3</v>
      </c>
      <c r="S8057" s="2">
        <v>113614340</v>
      </c>
      <c r="T8057" s="5" t="s">
        <v>33</v>
      </c>
      <c r="U8057" s="5" t="s">
        <v>29</v>
      </c>
      <c r="V8057" s="5" t="s">
        <v>30</v>
      </c>
      <c r="W8057" s="5" t="s">
        <v>30</v>
      </c>
      <c r="X8057" s="6" t="s">
        <v>31376</v>
      </c>
      <c r="Y8057" t="str">
        <f t="shared" si="125"/>
        <v/>
      </c>
    </row>
    <row r="8058" spans="1:25" x14ac:dyDescent="0.3">
      <c r="A8058" s="7" t="s">
        <v>4750</v>
      </c>
      <c r="B8058" s="8" t="s">
        <v>24</v>
      </c>
      <c r="C8058" s="3">
        <v>1692.9438</v>
      </c>
      <c r="D8058" s="3">
        <v>21192666</v>
      </c>
      <c r="E8058" s="3">
        <v>1896624</v>
      </c>
      <c r="F8058" s="8" t="s">
        <v>26</v>
      </c>
      <c r="G8058" s="8" t="s">
        <v>25</v>
      </c>
      <c r="H8058" s="3">
        <v>515.79267000000004</v>
      </c>
      <c r="I8058" s="3">
        <v>6258178</v>
      </c>
      <c r="J8058" s="3">
        <v>19788041</v>
      </c>
      <c r="K8058" s="8" t="s">
        <v>24</v>
      </c>
      <c r="L8058" s="8" t="s">
        <v>24</v>
      </c>
      <c r="M8058" s="3">
        <v>4.6962695999999998E-2</v>
      </c>
      <c r="N8058" s="3">
        <v>19170663</v>
      </c>
      <c r="O8058" s="3">
        <v>14133083</v>
      </c>
      <c r="P8058" s="8" t="s">
        <v>26</v>
      </c>
      <c r="Q8058" s="8" t="s">
        <v>4751</v>
      </c>
      <c r="R8058" s="3">
        <v>3</v>
      </c>
      <c r="S8058" s="3">
        <v>131527944</v>
      </c>
      <c r="T8058" s="8" t="s">
        <v>28</v>
      </c>
      <c r="U8058" s="8" t="s">
        <v>29</v>
      </c>
      <c r="V8058" s="8" t="s">
        <v>30</v>
      </c>
      <c r="W8058" s="8" t="s">
        <v>30</v>
      </c>
      <c r="X8058" s="9" t="s">
        <v>31376</v>
      </c>
      <c r="Y8058" t="str">
        <f t="shared" si="125"/>
        <v/>
      </c>
    </row>
    <row r="8059" spans="1:25" x14ac:dyDescent="0.3">
      <c r="A8059" s="4" t="s">
        <v>30348</v>
      </c>
      <c r="B8059" s="5" t="s">
        <v>36</v>
      </c>
      <c r="C8059" s="2">
        <v>5305376</v>
      </c>
      <c r="D8059" s="2">
        <v>40226932</v>
      </c>
      <c r="E8059" s="2">
        <v>8405994</v>
      </c>
      <c r="F8059" s="5" t="s">
        <v>51</v>
      </c>
      <c r="G8059" s="5" t="s">
        <v>24</v>
      </c>
      <c r="H8059" s="2">
        <v>1489.3450499999999</v>
      </c>
      <c r="I8059" s="2">
        <v>57444794</v>
      </c>
      <c r="J8059" s="2">
        <v>5806202</v>
      </c>
      <c r="K8059" s="5" t="s">
        <v>35</v>
      </c>
      <c r="L8059" s="5" t="s">
        <v>25</v>
      </c>
      <c r="M8059" s="2">
        <v>3005831</v>
      </c>
      <c r="N8059" s="2">
        <v>21993712</v>
      </c>
      <c r="O8059" s="2">
        <v>8202919</v>
      </c>
      <c r="P8059" s="5" t="s">
        <v>55</v>
      </c>
      <c r="Q8059" s="5" t="s">
        <v>30349</v>
      </c>
      <c r="R8059" s="2">
        <v>3</v>
      </c>
      <c r="S8059" s="2">
        <v>132361781</v>
      </c>
      <c r="T8059" s="5" t="s">
        <v>28</v>
      </c>
      <c r="U8059" s="5" t="s">
        <v>39</v>
      </c>
      <c r="V8059" s="5" t="s">
        <v>30</v>
      </c>
      <c r="W8059" s="5" t="s">
        <v>30</v>
      </c>
      <c r="X8059" s="6" t="s">
        <v>31376</v>
      </c>
      <c r="Y8059" t="str">
        <f t="shared" si="125"/>
        <v/>
      </c>
    </row>
    <row r="8060" spans="1:25" x14ac:dyDescent="0.3">
      <c r="A8060" s="7" t="s">
        <v>30350</v>
      </c>
      <c r="B8060" s="8" t="s">
        <v>36</v>
      </c>
      <c r="C8060" s="3">
        <v>9.8587804999999995E-7</v>
      </c>
      <c r="D8060" s="3">
        <v>10910068</v>
      </c>
      <c r="E8060" s="3">
        <v>90530273</v>
      </c>
      <c r="F8060" s="8" t="s">
        <v>42</v>
      </c>
      <c r="G8060" s="8" t="s">
        <v>24</v>
      </c>
      <c r="H8060" s="3">
        <v>1.0289967000000001E-2</v>
      </c>
      <c r="I8060" s="3">
        <v>89726483</v>
      </c>
      <c r="J8060" s="3">
        <v>3169256</v>
      </c>
      <c r="K8060" s="8" t="s">
        <v>26</v>
      </c>
      <c r="L8060" s="8" t="s">
        <v>25</v>
      </c>
      <c r="M8060" s="3">
        <v>2.6018860000000001E-2</v>
      </c>
      <c r="N8060" s="3">
        <v>2754318</v>
      </c>
      <c r="O8060" s="3">
        <v>59215686</v>
      </c>
      <c r="P8060" s="8" t="s">
        <v>35</v>
      </c>
      <c r="Q8060" s="8" t="s">
        <v>30351</v>
      </c>
      <c r="R8060" s="3">
        <v>3</v>
      </c>
      <c r="S8060" s="3">
        <v>133087312</v>
      </c>
      <c r="T8060" s="8" t="s">
        <v>28</v>
      </c>
      <c r="U8060" s="8" t="s">
        <v>39</v>
      </c>
      <c r="V8060" s="8" t="s">
        <v>30</v>
      </c>
      <c r="W8060" s="8" t="s">
        <v>30</v>
      </c>
      <c r="X8060" s="9" t="s">
        <v>31376</v>
      </c>
      <c r="Y8060" t="str">
        <f t="shared" si="125"/>
        <v/>
      </c>
    </row>
    <row r="8061" spans="1:25" x14ac:dyDescent="0.3">
      <c r="A8061" s="4" t="s">
        <v>30352</v>
      </c>
      <c r="B8061" s="5" t="s">
        <v>24</v>
      </c>
      <c r="C8061" s="2">
        <v>0</v>
      </c>
      <c r="D8061" s="2">
        <v>11772428</v>
      </c>
      <c r="E8061" s="2">
        <v>18789066</v>
      </c>
      <c r="F8061" s="5" t="s">
        <v>35</v>
      </c>
      <c r="G8061" s="5" t="s">
        <v>36</v>
      </c>
      <c r="H8061" s="2">
        <v>0</v>
      </c>
      <c r="I8061" s="2">
        <v>12134277</v>
      </c>
      <c r="J8061" s="2">
        <v>1503162</v>
      </c>
      <c r="K8061" s="5" t="s">
        <v>51</v>
      </c>
      <c r="L8061" s="5" t="s">
        <v>25</v>
      </c>
      <c r="M8061" s="2">
        <v>0</v>
      </c>
      <c r="N8061" s="2">
        <v>26778653</v>
      </c>
      <c r="O8061" s="2">
        <v>15195706</v>
      </c>
      <c r="P8061" s="5" t="s">
        <v>55</v>
      </c>
      <c r="Q8061" s="5" t="s">
        <v>30353</v>
      </c>
      <c r="R8061" s="2">
        <v>3</v>
      </c>
      <c r="S8061" s="2">
        <v>134218557</v>
      </c>
      <c r="T8061" s="5" t="s">
        <v>33</v>
      </c>
      <c r="U8061" s="5" t="s">
        <v>53</v>
      </c>
      <c r="V8061" s="5" t="s">
        <v>30</v>
      </c>
      <c r="W8061" s="5" t="s">
        <v>30</v>
      </c>
      <c r="X8061" s="6" t="s">
        <v>31376</v>
      </c>
      <c r="Y8061" t="str">
        <f t="shared" si="125"/>
        <v/>
      </c>
    </row>
    <row r="8062" spans="1:25" x14ac:dyDescent="0.3">
      <c r="A8062" s="7" t="s">
        <v>8618</v>
      </c>
      <c r="B8062" s="8" t="s">
        <v>25</v>
      </c>
      <c r="C8062" s="3">
        <v>6.3813399999999996E-7</v>
      </c>
      <c r="D8062" s="3">
        <v>49518887</v>
      </c>
      <c r="E8062" s="3">
        <v>13673173</v>
      </c>
      <c r="F8062" s="8" t="s">
        <v>55</v>
      </c>
      <c r="G8062" s="8" t="s">
        <v>24</v>
      </c>
      <c r="H8062" s="3">
        <v>9.0706540000000002E-2</v>
      </c>
      <c r="I8062" s="3">
        <v>94437555</v>
      </c>
      <c r="J8062" s="3">
        <v>50241367</v>
      </c>
      <c r="K8062" s="8" t="s">
        <v>35</v>
      </c>
      <c r="L8062" s="8" t="s">
        <v>25</v>
      </c>
      <c r="M8062" s="3">
        <v>1.0230639399999999</v>
      </c>
      <c r="N8062" s="3">
        <v>589764</v>
      </c>
      <c r="O8062" s="3">
        <v>13203254</v>
      </c>
      <c r="P8062" s="8" t="s">
        <v>55</v>
      </c>
      <c r="Q8062" s="8" t="s">
        <v>8619</v>
      </c>
      <c r="R8062" s="3">
        <v>3</v>
      </c>
      <c r="S8062" s="3">
        <v>134633265</v>
      </c>
      <c r="T8062" s="8" t="s">
        <v>28</v>
      </c>
      <c r="U8062" s="8" t="s">
        <v>53</v>
      </c>
      <c r="V8062" s="8" t="s">
        <v>30</v>
      </c>
      <c r="W8062" s="8" t="s">
        <v>30</v>
      </c>
      <c r="X8062" s="9" t="s">
        <v>31376</v>
      </c>
      <c r="Y8062" t="str">
        <f t="shared" si="125"/>
        <v/>
      </c>
    </row>
    <row r="8063" spans="1:25" x14ac:dyDescent="0.3">
      <c r="A8063" s="4" t="s">
        <v>15337</v>
      </c>
      <c r="B8063" s="5" t="s">
        <v>25</v>
      </c>
      <c r="C8063" s="2">
        <v>628754</v>
      </c>
      <c r="D8063" s="2">
        <v>12804976</v>
      </c>
      <c r="E8063" s="2">
        <v>14371288</v>
      </c>
      <c r="F8063" s="5" t="s">
        <v>26</v>
      </c>
      <c r="G8063" s="5" t="s">
        <v>24</v>
      </c>
      <c r="H8063" s="2">
        <v>4291921</v>
      </c>
      <c r="I8063" s="2">
        <v>21068225</v>
      </c>
      <c r="J8063" s="2">
        <v>8673204</v>
      </c>
      <c r="K8063" s="5" t="s">
        <v>24</v>
      </c>
      <c r="L8063" s="5" t="s">
        <v>25</v>
      </c>
      <c r="M8063" s="2">
        <v>195.22748000000001</v>
      </c>
      <c r="N8063" s="2">
        <v>13320657</v>
      </c>
      <c r="O8063" s="2">
        <v>17817607</v>
      </c>
      <c r="P8063" s="5" t="s">
        <v>26</v>
      </c>
      <c r="Q8063" s="5" t="s">
        <v>15338</v>
      </c>
      <c r="R8063" s="2">
        <v>3</v>
      </c>
      <c r="S8063" s="2">
        <v>137521204</v>
      </c>
      <c r="T8063" s="5" t="s">
        <v>28</v>
      </c>
      <c r="U8063" s="5" t="s">
        <v>29</v>
      </c>
      <c r="V8063" s="5" t="s">
        <v>30</v>
      </c>
      <c r="W8063" s="5" t="s">
        <v>30</v>
      </c>
      <c r="X8063" s="6" t="s">
        <v>31376</v>
      </c>
      <c r="Y8063" t="str">
        <f t="shared" si="125"/>
        <v/>
      </c>
    </row>
    <row r="8064" spans="1:25" x14ac:dyDescent="0.3">
      <c r="A8064" s="7" t="s">
        <v>30354</v>
      </c>
      <c r="B8064" s="8" t="s">
        <v>36</v>
      </c>
      <c r="C8064" s="3">
        <v>0.59328115999999997</v>
      </c>
      <c r="D8064" s="3">
        <v>8447009</v>
      </c>
      <c r="E8064" s="3">
        <v>11621301</v>
      </c>
      <c r="F8064" s="8" t="s">
        <v>127</v>
      </c>
      <c r="G8064" s="8" t="s">
        <v>25</v>
      </c>
      <c r="H8064" s="3">
        <v>33655718</v>
      </c>
      <c r="I8064" s="3">
        <v>65914465</v>
      </c>
      <c r="J8064" s="3">
        <v>14736467</v>
      </c>
      <c r="K8064" s="8" t="s">
        <v>26</v>
      </c>
      <c r="L8064" s="8" t="s">
        <v>24</v>
      </c>
      <c r="M8064" s="3">
        <v>0</v>
      </c>
      <c r="N8064" s="3">
        <v>10908236</v>
      </c>
      <c r="O8064" s="3">
        <v>2629164</v>
      </c>
      <c r="P8064" s="8" t="s">
        <v>55</v>
      </c>
      <c r="Q8064" s="8" t="s">
        <v>30355</v>
      </c>
      <c r="R8064" s="3">
        <v>3</v>
      </c>
      <c r="S8064" s="3">
        <v>148728842</v>
      </c>
      <c r="T8064" s="8" t="s">
        <v>28</v>
      </c>
      <c r="U8064" s="8" t="s">
        <v>39</v>
      </c>
      <c r="V8064" s="8" t="s">
        <v>30</v>
      </c>
      <c r="W8064" s="8" t="s">
        <v>30</v>
      </c>
      <c r="X8064" s="9" t="s">
        <v>31376</v>
      </c>
      <c r="Y8064" t="str">
        <f t="shared" si="125"/>
        <v/>
      </c>
    </row>
    <row r="8065" spans="1:25" x14ac:dyDescent="0.3">
      <c r="A8065" s="4" t="s">
        <v>30356</v>
      </c>
      <c r="B8065" s="5" t="s">
        <v>25</v>
      </c>
      <c r="C8065" s="2">
        <v>398.90147000000002</v>
      </c>
      <c r="D8065" s="2">
        <v>39396527</v>
      </c>
      <c r="E8065" s="2">
        <v>15993838</v>
      </c>
      <c r="F8065" s="5" t="s">
        <v>35</v>
      </c>
      <c r="G8065" s="5" t="s">
        <v>24</v>
      </c>
      <c r="H8065" s="2">
        <v>2.4424906999999999E-8</v>
      </c>
      <c r="I8065" s="2">
        <v>14814933</v>
      </c>
      <c r="J8065" s="2">
        <v>26576276</v>
      </c>
      <c r="K8065" s="5" t="s">
        <v>55</v>
      </c>
      <c r="L8065" s="5" t="s">
        <v>24</v>
      </c>
      <c r="M8065" s="2">
        <v>2.9687364E-6</v>
      </c>
      <c r="N8065" s="2">
        <v>11741891</v>
      </c>
      <c r="O8065" s="2">
        <v>24997615</v>
      </c>
      <c r="P8065" s="5" t="s">
        <v>55</v>
      </c>
      <c r="Q8065" s="5" t="s">
        <v>30357</v>
      </c>
      <c r="R8065" s="2">
        <v>3</v>
      </c>
      <c r="S8065" s="2">
        <v>149021147</v>
      </c>
      <c r="T8065" s="5" t="s">
        <v>33</v>
      </c>
      <c r="U8065" s="5" t="s">
        <v>53</v>
      </c>
      <c r="V8065" s="5" t="s">
        <v>30</v>
      </c>
      <c r="W8065" s="5" t="s">
        <v>30</v>
      </c>
      <c r="X8065" s="6" t="s">
        <v>31376</v>
      </c>
      <c r="Y8065" t="str">
        <f t="shared" si="125"/>
        <v/>
      </c>
    </row>
    <row r="8066" spans="1:25" x14ac:dyDescent="0.3">
      <c r="A8066" s="7" t="s">
        <v>30358</v>
      </c>
      <c r="B8066" s="8" t="s">
        <v>24</v>
      </c>
      <c r="C8066" s="3">
        <v>5.3290704999999999E-8</v>
      </c>
      <c r="D8066" s="3">
        <v>17345087</v>
      </c>
      <c r="E8066" s="3">
        <v>5994485</v>
      </c>
      <c r="F8066" s="8" t="s">
        <v>26</v>
      </c>
      <c r="G8066" s="8" t="s">
        <v>25</v>
      </c>
      <c r="H8066" s="3">
        <v>912.32429999999999</v>
      </c>
      <c r="I8066" s="3">
        <v>52655066</v>
      </c>
      <c r="J8066" s="3">
        <v>11446587</v>
      </c>
      <c r="K8066" s="8" t="s">
        <v>55</v>
      </c>
      <c r="L8066" s="8" t="s">
        <v>24</v>
      </c>
      <c r="M8066" s="3">
        <v>1.0011991E-5</v>
      </c>
      <c r="N8066" s="3">
        <v>13723875</v>
      </c>
      <c r="O8066" s="3">
        <v>5255842</v>
      </c>
      <c r="P8066" s="8" t="s">
        <v>26</v>
      </c>
      <c r="Q8066" s="8" t="s">
        <v>30359</v>
      </c>
      <c r="R8066" s="3">
        <v>3</v>
      </c>
      <c r="S8066" s="3">
        <v>150332011</v>
      </c>
      <c r="T8066" s="8" t="s">
        <v>28</v>
      </c>
      <c r="U8066" s="8" t="s">
        <v>29</v>
      </c>
      <c r="V8066" s="8" t="s">
        <v>39</v>
      </c>
      <c r="W8066" s="8" t="s">
        <v>30</v>
      </c>
      <c r="X8066" s="9" t="s">
        <v>31376</v>
      </c>
      <c r="Y8066" t="str">
        <f t="shared" ref="Y8066:Y8129" si="126">IF(V8066="Inference","Inference",W8066)</f>
        <v/>
      </c>
    </row>
    <row r="8067" spans="1:25" x14ac:dyDescent="0.3">
      <c r="A8067" s="4" t="s">
        <v>30360</v>
      </c>
      <c r="B8067" s="5" t="s">
        <v>36</v>
      </c>
      <c r="C8067" s="2">
        <v>2.0234925E-5</v>
      </c>
      <c r="D8067" s="2">
        <v>14417859</v>
      </c>
      <c r="E8067" s="2">
        <v>13379655</v>
      </c>
      <c r="F8067" s="5" t="s">
        <v>51</v>
      </c>
      <c r="G8067" s="5" t="s">
        <v>25</v>
      </c>
      <c r="H8067" s="2">
        <v>0.14231784</v>
      </c>
      <c r="I8067" s="2">
        <v>5868462</v>
      </c>
      <c r="J8067" s="2">
        <v>12546143</v>
      </c>
      <c r="K8067" s="5" t="s">
        <v>55</v>
      </c>
      <c r="L8067" s="5" t="s">
        <v>24</v>
      </c>
      <c r="M8067" s="2">
        <v>1.0547585E-3</v>
      </c>
      <c r="N8067" s="2">
        <v>1251363</v>
      </c>
      <c r="O8067" s="2">
        <v>32138303</v>
      </c>
      <c r="P8067" s="5" t="s">
        <v>35</v>
      </c>
      <c r="Q8067" s="5" t="s">
        <v>30361</v>
      </c>
      <c r="R8067" s="2">
        <v>3</v>
      </c>
      <c r="S8067" s="2">
        <v>153156297</v>
      </c>
      <c r="T8067" s="5" t="s">
        <v>28</v>
      </c>
      <c r="U8067" s="5" t="s">
        <v>53</v>
      </c>
      <c r="V8067" s="5" t="s">
        <v>30</v>
      </c>
      <c r="W8067" s="5" t="s">
        <v>30</v>
      </c>
      <c r="X8067" s="6" t="s">
        <v>31376</v>
      </c>
      <c r="Y8067" t="str">
        <f t="shared" si="126"/>
        <v/>
      </c>
    </row>
    <row r="8068" spans="1:25" x14ac:dyDescent="0.3">
      <c r="A8068" s="7" t="s">
        <v>30362</v>
      </c>
      <c r="B8068" s="8" t="s">
        <v>25</v>
      </c>
      <c r="C8068" s="3">
        <v>59499484</v>
      </c>
      <c r="D8068" s="3">
        <v>10258832</v>
      </c>
      <c r="E8068" s="3">
        <v>27451987</v>
      </c>
      <c r="F8068" s="8" t="s">
        <v>35</v>
      </c>
      <c r="G8068" s="8" t="s">
        <v>25</v>
      </c>
      <c r="H8068" s="3">
        <v>5.5511149999999998E-9</v>
      </c>
      <c r="I8068" s="3">
        <v>42602835</v>
      </c>
      <c r="J8068" s="3">
        <v>26805608</v>
      </c>
      <c r="K8068" s="8" t="s">
        <v>35</v>
      </c>
      <c r="L8068" s="8" t="s">
        <v>36</v>
      </c>
      <c r="M8068" s="3">
        <v>465.44470000000001</v>
      </c>
      <c r="N8068" s="3">
        <v>9275686</v>
      </c>
      <c r="O8068" s="3">
        <v>16727433</v>
      </c>
      <c r="P8068" s="8" t="s">
        <v>60</v>
      </c>
      <c r="Q8068" s="8" t="s">
        <v>30363</v>
      </c>
      <c r="R8068" s="3">
        <v>3</v>
      </c>
      <c r="S8068" s="3">
        <v>155689702</v>
      </c>
      <c r="T8068" s="8" t="s">
        <v>28</v>
      </c>
      <c r="U8068" s="8" t="s">
        <v>53</v>
      </c>
      <c r="V8068" s="8" t="s">
        <v>40</v>
      </c>
      <c r="W8068" s="8" t="s">
        <v>30</v>
      </c>
      <c r="X8068" s="9" t="s">
        <v>31376</v>
      </c>
      <c r="Y8068" t="str">
        <f t="shared" si="126"/>
        <v>Inference</v>
      </c>
    </row>
    <row r="8069" spans="1:25" x14ac:dyDescent="0.3">
      <c r="A8069" s="4" t="s">
        <v>30364</v>
      </c>
      <c r="B8069" s="5" t="s">
        <v>24</v>
      </c>
      <c r="C8069" s="2">
        <v>1.5629519999999999E-4</v>
      </c>
      <c r="D8069" s="2">
        <v>21021959</v>
      </c>
      <c r="E8069" s="2">
        <v>14328302</v>
      </c>
      <c r="F8069" s="5" t="s">
        <v>24</v>
      </c>
      <c r="G8069" s="5" t="s">
        <v>25</v>
      </c>
      <c r="H8069" s="2">
        <v>27222214</v>
      </c>
      <c r="I8069" s="2">
        <v>15425679</v>
      </c>
      <c r="J8069" s="2">
        <v>7917468</v>
      </c>
      <c r="K8069" s="5" t="s">
        <v>35</v>
      </c>
      <c r="L8069" s="5" t="s">
        <v>24</v>
      </c>
      <c r="M8069" s="2">
        <v>0</v>
      </c>
      <c r="N8069" s="2">
        <v>32235742</v>
      </c>
      <c r="O8069" s="2">
        <v>1120437</v>
      </c>
      <c r="P8069" s="5" t="s">
        <v>24</v>
      </c>
      <c r="Q8069" s="5" t="s">
        <v>30365</v>
      </c>
      <c r="R8069" s="2">
        <v>3</v>
      </c>
      <c r="S8069" s="2">
        <v>156506124</v>
      </c>
      <c r="T8069" s="5" t="s">
        <v>28</v>
      </c>
      <c r="U8069" s="5" t="s">
        <v>39</v>
      </c>
      <c r="V8069" s="5" t="s">
        <v>30</v>
      </c>
      <c r="W8069" s="5" t="s">
        <v>30</v>
      </c>
      <c r="X8069" s="6" t="s">
        <v>31376</v>
      </c>
      <c r="Y8069" t="str">
        <f t="shared" si="126"/>
        <v/>
      </c>
    </row>
    <row r="8070" spans="1:25" x14ac:dyDescent="0.3">
      <c r="A8070" s="7" t="s">
        <v>30366</v>
      </c>
      <c r="B8070" s="8" t="s">
        <v>36</v>
      </c>
      <c r="C8070" s="3">
        <v>2.9412310000000002</v>
      </c>
      <c r="D8070" s="3">
        <v>15965942</v>
      </c>
      <c r="E8070" s="3">
        <v>23704268</v>
      </c>
      <c r="F8070" s="8" t="s">
        <v>48</v>
      </c>
      <c r="G8070" s="8" t="s">
        <v>24</v>
      </c>
      <c r="H8070" s="3">
        <v>2.3995472000000001E-4</v>
      </c>
      <c r="I8070" s="3">
        <v>1740756</v>
      </c>
      <c r="J8070" s="3">
        <v>81555457</v>
      </c>
      <c r="K8070" s="8" t="s">
        <v>24</v>
      </c>
      <c r="L8070" s="8" t="s">
        <v>25</v>
      </c>
      <c r="M8070" s="3">
        <v>8884.7283000000007</v>
      </c>
      <c r="N8070" s="3">
        <v>1150945</v>
      </c>
      <c r="O8070" s="3">
        <v>24163972</v>
      </c>
      <c r="P8070" s="8" t="s">
        <v>26</v>
      </c>
      <c r="Q8070" s="8" t="s">
        <v>30367</v>
      </c>
      <c r="R8070" s="3">
        <v>3</v>
      </c>
      <c r="S8070" s="3">
        <v>159323378</v>
      </c>
      <c r="T8070" s="8" t="s">
        <v>28</v>
      </c>
      <c r="U8070" s="8" t="s">
        <v>29</v>
      </c>
      <c r="V8070" s="8" t="s">
        <v>30</v>
      </c>
      <c r="W8070" s="8" t="s">
        <v>30</v>
      </c>
      <c r="X8070" s="9" t="s">
        <v>31376</v>
      </c>
      <c r="Y8070" t="str">
        <f t="shared" si="126"/>
        <v/>
      </c>
    </row>
    <row r="8071" spans="1:25" x14ac:dyDescent="0.3">
      <c r="A8071" s="4" t="s">
        <v>30368</v>
      </c>
      <c r="B8071" s="5" t="s">
        <v>24</v>
      </c>
      <c r="C8071" s="2">
        <v>304.24608000000001</v>
      </c>
      <c r="D8071" s="2">
        <v>7903283</v>
      </c>
      <c r="E8071" s="2">
        <v>2681797</v>
      </c>
      <c r="F8071" s="5" t="s">
        <v>35</v>
      </c>
      <c r="G8071" s="5" t="s">
        <v>36</v>
      </c>
      <c r="H8071" s="2">
        <v>6.3720520000000002E-4</v>
      </c>
      <c r="I8071" s="2">
        <v>96800006</v>
      </c>
      <c r="J8071" s="2">
        <v>6201631</v>
      </c>
      <c r="K8071" s="5" t="s">
        <v>51</v>
      </c>
      <c r="L8071" s="5" t="s">
        <v>25</v>
      </c>
      <c r="M8071" s="2">
        <v>0</v>
      </c>
      <c r="N8071" s="2">
        <v>21382423</v>
      </c>
      <c r="O8071" s="2">
        <v>73352026</v>
      </c>
      <c r="P8071" s="5" t="s">
        <v>55</v>
      </c>
      <c r="Q8071" s="5" t="s">
        <v>30369</v>
      </c>
      <c r="R8071" s="2">
        <v>3</v>
      </c>
      <c r="S8071" s="2">
        <v>161398761</v>
      </c>
      <c r="T8071" s="5" t="s">
        <v>33</v>
      </c>
      <c r="U8071" s="5" t="s">
        <v>53</v>
      </c>
      <c r="V8071" s="5" t="s">
        <v>30</v>
      </c>
      <c r="W8071" s="5" t="s">
        <v>30</v>
      </c>
      <c r="X8071" s="6" t="s">
        <v>31376</v>
      </c>
      <c r="Y8071" t="str">
        <f t="shared" si="126"/>
        <v/>
      </c>
    </row>
    <row r="8072" spans="1:25" x14ac:dyDescent="0.3">
      <c r="A8072" s="7" t="s">
        <v>30370</v>
      </c>
      <c r="B8072" s="8" t="s">
        <v>24</v>
      </c>
      <c r="C8072" s="3">
        <v>0</v>
      </c>
      <c r="D8072" s="3">
        <v>1246243</v>
      </c>
      <c r="E8072" s="3">
        <v>17231105</v>
      </c>
      <c r="F8072" s="8" t="s">
        <v>35</v>
      </c>
      <c r="G8072" s="8" t="s">
        <v>25</v>
      </c>
      <c r="H8072" s="3">
        <v>0</v>
      </c>
      <c r="I8072" s="3">
        <v>23917548</v>
      </c>
      <c r="J8072" s="3">
        <v>13465774</v>
      </c>
      <c r="K8072" s="8" t="s">
        <v>55</v>
      </c>
      <c r="L8072" s="8" t="s">
        <v>25</v>
      </c>
      <c r="M8072" s="3">
        <v>0</v>
      </c>
      <c r="N8072" s="3">
        <v>20439482</v>
      </c>
      <c r="O8072" s="3">
        <v>91766425</v>
      </c>
      <c r="P8072" s="8" t="s">
        <v>55</v>
      </c>
      <c r="Q8072" s="8" t="s">
        <v>30371</v>
      </c>
      <c r="R8072" s="3">
        <v>3</v>
      </c>
      <c r="S8072" s="3">
        <v>166415225</v>
      </c>
      <c r="T8072" s="8" t="s">
        <v>33</v>
      </c>
      <c r="U8072" s="8" t="s">
        <v>53</v>
      </c>
      <c r="V8072" s="8" t="s">
        <v>30</v>
      </c>
      <c r="W8072" s="8" t="s">
        <v>30</v>
      </c>
      <c r="X8072" s="9" t="s">
        <v>31376</v>
      </c>
      <c r="Y8072" t="str">
        <f t="shared" si="126"/>
        <v/>
      </c>
    </row>
    <row r="8073" spans="1:25" x14ac:dyDescent="0.3">
      <c r="A8073" s="4" t="s">
        <v>30372</v>
      </c>
      <c r="B8073" s="5" t="s">
        <v>36</v>
      </c>
      <c r="C8073" s="2">
        <v>3.0473320000000002E-2</v>
      </c>
      <c r="D8073" s="2">
        <v>24690474</v>
      </c>
      <c r="E8073" s="2">
        <v>19202935</v>
      </c>
      <c r="F8073" s="5" t="s">
        <v>51</v>
      </c>
      <c r="G8073" s="5" t="s">
        <v>25</v>
      </c>
      <c r="H8073" s="2">
        <v>9.5479179999999992E-9</v>
      </c>
      <c r="I8073" s="2">
        <v>5723016</v>
      </c>
      <c r="J8073" s="2">
        <v>14555065</v>
      </c>
      <c r="K8073" s="5" t="s">
        <v>55</v>
      </c>
      <c r="L8073" s="5" t="s">
        <v>24</v>
      </c>
      <c r="M8073" s="2">
        <v>1182.9662000000001</v>
      </c>
      <c r="N8073" s="2">
        <v>2337676</v>
      </c>
      <c r="O8073" s="2">
        <v>8899133</v>
      </c>
      <c r="P8073" s="5" t="s">
        <v>35</v>
      </c>
      <c r="Q8073" s="5" t="s">
        <v>30373</v>
      </c>
      <c r="R8073" s="2">
        <v>3</v>
      </c>
      <c r="S8073" s="2">
        <v>168940712</v>
      </c>
      <c r="T8073" s="5" t="s">
        <v>28</v>
      </c>
      <c r="U8073" s="5" t="s">
        <v>53</v>
      </c>
      <c r="V8073" s="5" t="s">
        <v>30</v>
      </c>
      <c r="W8073" s="5" t="s">
        <v>30</v>
      </c>
      <c r="X8073" s="6" t="s">
        <v>31376</v>
      </c>
      <c r="Y8073" t="str">
        <f t="shared" si="126"/>
        <v/>
      </c>
    </row>
    <row r="8074" spans="1:25" x14ac:dyDescent="0.3">
      <c r="A8074" s="7" t="s">
        <v>30374</v>
      </c>
      <c r="B8074" s="8" t="s">
        <v>25</v>
      </c>
      <c r="C8074" s="3">
        <v>7850.4112999999998</v>
      </c>
      <c r="D8074" s="3">
        <v>6847424</v>
      </c>
      <c r="E8074" s="3">
        <v>11913994</v>
      </c>
      <c r="F8074" s="8" t="s">
        <v>55</v>
      </c>
      <c r="G8074" s="8" t="s">
        <v>25</v>
      </c>
      <c r="H8074" s="3">
        <v>41805625</v>
      </c>
      <c r="I8074" s="3">
        <v>63666425</v>
      </c>
      <c r="J8074" s="3">
        <v>10129929</v>
      </c>
      <c r="K8074" s="8" t="s">
        <v>55</v>
      </c>
      <c r="L8074" s="8" t="s">
        <v>36</v>
      </c>
      <c r="M8074" s="3">
        <v>14.993376</v>
      </c>
      <c r="N8074" s="3">
        <v>9299833</v>
      </c>
      <c r="O8074" s="3">
        <v>10238724</v>
      </c>
      <c r="P8074" s="8" t="s">
        <v>51</v>
      </c>
      <c r="Q8074" s="8" t="s">
        <v>30375</v>
      </c>
      <c r="R8074" s="3">
        <v>3</v>
      </c>
      <c r="S8074" s="3">
        <v>178060106</v>
      </c>
      <c r="T8074" s="8" t="s">
        <v>33</v>
      </c>
      <c r="U8074" s="8" t="s">
        <v>53</v>
      </c>
      <c r="V8074" s="8" t="s">
        <v>29</v>
      </c>
      <c r="W8074" s="8" t="s">
        <v>40</v>
      </c>
      <c r="X8074" s="9" t="s">
        <v>31376</v>
      </c>
      <c r="Y8074" t="str">
        <f t="shared" si="126"/>
        <v>Inference</v>
      </c>
    </row>
    <row r="8075" spans="1:25" x14ac:dyDescent="0.3">
      <c r="A8075" s="4" t="s">
        <v>30376</v>
      </c>
      <c r="B8075" s="5" t="s">
        <v>24</v>
      </c>
      <c r="C8075" s="2">
        <v>4.1257219999999997E-5</v>
      </c>
      <c r="D8075" s="2">
        <v>21866587</v>
      </c>
      <c r="E8075" s="2">
        <v>10744679</v>
      </c>
      <c r="F8075" s="5" t="s">
        <v>26</v>
      </c>
      <c r="G8075" s="5" t="s">
        <v>24</v>
      </c>
      <c r="H8075" s="2">
        <v>2.3225866000000001E-6</v>
      </c>
      <c r="I8075" s="2">
        <v>20688875</v>
      </c>
      <c r="J8075" s="2">
        <v>9022743</v>
      </c>
      <c r="K8075" s="5" t="s">
        <v>26</v>
      </c>
      <c r="L8075" s="5" t="s">
        <v>25</v>
      </c>
      <c r="M8075" s="2">
        <v>0</v>
      </c>
      <c r="N8075" s="2">
        <v>17569795</v>
      </c>
      <c r="O8075" s="2">
        <v>12978778</v>
      </c>
      <c r="P8075" s="5" t="s">
        <v>55</v>
      </c>
      <c r="Q8075" s="5" t="s">
        <v>30377</v>
      </c>
      <c r="R8075" s="2">
        <v>3</v>
      </c>
      <c r="S8075" s="2">
        <v>178853365</v>
      </c>
      <c r="T8075" s="5" t="s">
        <v>28</v>
      </c>
      <c r="U8075" s="5" t="s">
        <v>39</v>
      </c>
      <c r="V8075" s="5" t="s">
        <v>40</v>
      </c>
      <c r="W8075" s="5" t="s">
        <v>30</v>
      </c>
      <c r="X8075" s="6" t="s">
        <v>31376</v>
      </c>
      <c r="Y8075" t="str">
        <f t="shared" si="126"/>
        <v>Inference</v>
      </c>
    </row>
    <row r="8076" spans="1:25" x14ac:dyDescent="0.3">
      <c r="A8076" s="7" t="s">
        <v>30378</v>
      </c>
      <c r="B8076" s="8" t="s">
        <v>36</v>
      </c>
      <c r="C8076" s="3">
        <v>2.2539275000000001E-2</v>
      </c>
      <c r="D8076" s="3">
        <v>17908718</v>
      </c>
      <c r="E8076" s="3">
        <v>1414807</v>
      </c>
      <c r="F8076" s="8" t="s">
        <v>51</v>
      </c>
      <c r="G8076" s="8" t="s">
        <v>24</v>
      </c>
      <c r="H8076" s="3">
        <v>8.6752869999999996E-2</v>
      </c>
      <c r="I8076" s="3">
        <v>9945338</v>
      </c>
      <c r="J8076" s="3">
        <v>30286884</v>
      </c>
      <c r="K8076" s="8" t="s">
        <v>35</v>
      </c>
      <c r="L8076" s="8" t="s">
        <v>25</v>
      </c>
      <c r="M8076" s="3">
        <v>82.709040000000002</v>
      </c>
      <c r="N8076" s="3">
        <v>7535455</v>
      </c>
      <c r="O8076" s="3">
        <v>13390797</v>
      </c>
      <c r="P8076" s="8" t="s">
        <v>55</v>
      </c>
      <c r="Q8076" s="8" t="s">
        <v>30379</v>
      </c>
      <c r="R8076" s="3">
        <v>3</v>
      </c>
      <c r="S8076" s="3">
        <v>189336473</v>
      </c>
      <c r="T8076" s="8" t="s">
        <v>28</v>
      </c>
      <c r="U8076" s="8" t="s">
        <v>39</v>
      </c>
      <c r="V8076" s="8" t="s">
        <v>30</v>
      </c>
      <c r="W8076" s="8" t="s">
        <v>30</v>
      </c>
      <c r="X8076" s="9" t="s">
        <v>31376</v>
      </c>
      <c r="Y8076" t="str">
        <f t="shared" si="126"/>
        <v/>
      </c>
    </row>
    <row r="8077" spans="1:25" x14ac:dyDescent="0.3">
      <c r="A8077" s="4" t="s">
        <v>931</v>
      </c>
      <c r="B8077" s="5" t="s">
        <v>25</v>
      </c>
      <c r="C8077" s="2">
        <v>1.9095836000000001E-6</v>
      </c>
      <c r="D8077" s="2">
        <v>7969084</v>
      </c>
      <c r="E8077" s="2">
        <v>2864891</v>
      </c>
      <c r="F8077" s="5" t="s">
        <v>55</v>
      </c>
      <c r="G8077" s="5" t="s">
        <v>24</v>
      </c>
      <c r="H8077" s="2">
        <v>7.9721140000000006E-3</v>
      </c>
      <c r="I8077" s="2">
        <v>18621492</v>
      </c>
      <c r="J8077" s="2">
        <v>57860645</v>
      </c>
      <c r="K8077" s="5" t="s">
        <v>35</v>
      </c>
      <c r="L8077" s="5" t="s">
        <v>25</v>
      </c>
      <c r="M8077" s="2">
        <v>1.3655743E-5</v>
      </c>
      <c r="N8077" s="2">
        <v>6370021</v>
      </c>
      <c r="O8077" s="2">
        <v>219954</v>
      </c>
      <c r="P8077" s="5" t="s">
        <v>55</v>
      </c>
      <c r="Q8077" s="5" t="s">
        <v>932</v>
      </c>
      <c r="R8077" s="2">
        <v>3</v>
      </c>
      <c r="S8077" s="2">
        <v>189979725</v>
      </c>
      <c r="T8077" s="5" t="s">
        <v>28</v>
      </c>
      <c r="U8077" s="5" t="s">
        <v>53</v>
      </c>
      <c r="V8077" s="5" t="s">
        <v>30</v>
      </c>
      <c r="W8077" s="5" t="s">
        <v>30</v>
      </c>
      <c r="X8077" s="6" t="s">
        <v>31376</v>
      </c>
      <c r="Y8077" t="str">
        <f t="shared" si="126"/>
        <v/>
      </c>
    </row>
    <row r="8078" spans="1:25" x14ac:dyDescent="0.3">
      <c r="A8078" s="7" t="s">
        <v>30380</v>
      </c>
      <c r="B8078" s="8" t="s">
        <v>24</v>
      </c>
      <c r="C8078" s="3">
        <v>0</v>
      </c>
      <c r="D8078" s="3">
        <v>11625002</v>
      </c>
      <c r="E8078" s="3">
        <v>2404124</v>
      </c>
      <c r="F8078" s="8" t="s">
        <v>24</v>
      </c>
      <c r="G8078" s="8" t="s">
        <v>24</v>
      </c>
      <c r="H8078" s="3">
        <v>2.2499779999999999E-6</v>
      </c>
      <c r="I8078" s="3">
        <v>9252894</v>
      </c>
      <c r="J8078" s="3">
        <v>30040222</v>
      </c>
      <c r="K8078" s="8" t="s">
        <v>24</v>
      </c>
      <c r="L8078" s="8" t="s">
        <v>36</v>
      </c>
      <c r="M8078" s="3">
        <v>4.0703476000000002E-2</v>
      </c>
      <c r="N8078" s="3">
        <v>23725443</v>
      </c>
      <c r="O8078" s="3">
        <v>16342424</v>
      </c>
      <c r="P8078" s="8" t="s">
        <v>48</v>
      </c>
      <c r="Q8078" s="8" t="s">
        <v>30381</v>
      </c>
      <c r="R8078" s="3">
        <v>3</v>
      </c>
      <c r="S8078" s="3">
        <v>191592106</v>
      </c>
      <c r="T8078" s="8" t="s">
        <v>33</v>
      </c>
      <c r="U8078" s="8" t="s">
        <v>29</v>
      </c>
      <c r="V8078" s="8" t="s">
        <v>40</v>
      </c>
      <c r="W8078" s="8" t="s">
        <v>30</v>
      </c>
      <c r="X8078" s="9" t="s">
        <v>31376</v>
      </c>
      <c r="Y8078" t="str">
        <f t="shared" si="126"/>
        <v>Inference</v>
      </c>
    </row>
    <row r="8079" spans="1:25" x14ac:dyDescent="0.3">
      <c r="A8079" s="4" t="s">
        <v>30382</v>
      </c>
      <c r="B8079" s="5" t="s">
        <v>36</v>
      </c>
      <c r="C8079" s="2">
        <v>0</v>
      </c>
      <c r="D8079" s="2">
        <v>23203652</v>
      </c>
      <c r="E8079" s="2">
        <v>19470114</v>
      </c>
      <c r="F8079" s="5" t="s">
        <v>48</v>
      </c>
      <c r="G8079" s="5" t="s">
        <v>25</v>
      </c>
      <c r="H8079" s="2">
        <v>0</v>
      </c>
      <c r="I8079" s="2">
        <v>48794098</v>
      </c>
      <c r="J8079" s="2">
        <v>17691119</v>
      </c>
      <c r="K8079" s="5" t="s">
        <v>26</v>
      </c>
      <c r="L8079" s="5" t="s">
        <v>24</v>
      </c>
      <c r="M8079" s="2">
        <v>0</v>
      </c>
      <c r="N8079" s="2">
        <v>205473</v>
      </c>
      <c r="O8079" s="2">
        <v>41708255</v>
      </c>
      <c r="P8079" s="5" t="s">
        <v>24</v>
      </c>
      <c r="Q8079" s="5" t="s">
        <v>30383</v>
      </c>
      <c r="R8079" s="2">
        <v>3</v>
      </c>
      <c r="S8079" s="2">
        <v>191824646</v>
      </c>
      <c r="T8079" s="5" t="s">
        <v>28</v>
      </c>
      <c r="U8079" s="5" t="s">
        <v>29</v>
      </c>
      <c r="V8079" s="5" t="s">
        <v>30</v>
      </c>
      <c r="W8079" s="5" t="s">
        <v>30</v>
      </c>
      <c r="X8079" s="6" t="s">
        <v>31376</v>
      </c>
      <c r="Y8079" t="str">
        <f t="shared" si="126"/>
        <v/>
      </c>
    </row>
    <row r="8080" spans="1:25" x14ac:dyDescent="0.3">
      <c r="A8080" s="7" t="s">
        <v>30384</v>
      </c>
      <c r="B8080" s="8" t="s">
        <v>36</v>
      </c>
      <c r="C8080" s="3">
        <v>4.2155360000000003E-2</v>
      </c>
      <c r="D8080" s="3">
        <v>6559636</v>
      </c>
      <c r="E8080" s="3">
        <v>66080615</v>
      </c>
      <c r="F8080" s="8" t="s">
        <v>152</v>
      </c>
      <c r="G8080" s="8" t="s">
        <v>25</v>
      </c>
      <c r="H8080" s="3">
        <v>177184</v>
      </c>
      <c r="I8080" s="3">
        <v>44839246</v>
      </c>
      <c r="J8080" s="3">
        <v>7205728</v>
      </c>
      <c r="K8080" s="8" t="s">
        <v>24</v>
      </c>
      <c r="L8080" s="8" t="s">
        <v>24</v>
      </c>
      <c r="M8080" s="3">
        <v>0</v>
      </c>
      <c r="N8080" s="3">
        <v>96458734</v>
      </c>
      <c r="O8080" s="3">
        <v>1961241</v>
      </c>
      <c r="P8080" s="8" t="s">
        <v>26</v>
      </c>
      <c r="Q8080" s="8" t="s">
        <v>30385</v>
      </c>
      <c r="R8080" s="3">
        <v>3</v>
      </c>
      <c r="S8080" s="3">
        <v>192313035</v>
      </c>
      <c r="T8080" s="8" t="s">
        <v>28</v>
      </c>
      <c r="U8080" s="8" t="s">
        <v>29</v>
      </c>
      <c r="V8080" s="8" t="s">
        <v>30</v>
      </c>
      <c r="W8080" s="8" t="s">
        <v>30</v>
      </c>
      <c r="X8080" s="9" t="s">
        <v>31376</v>
      </c>
      <c r="Y8080" t="str">
        <f t="shared" si="126"/>
        <v/>
      </c>
    </row>
    <row r="8081" spans="1:25" x14ac:dyDescent="0.3">
      <c r="A8081" s="4" t="s">
        <v>30386</v>
      </c>
      <c r="B8081" s="5" t="s">
        <v>25</v>
      </c>
      <c r="C8081" s="2">
        <v>0</v>
      </c>
      <c r="D8081" s="2">
        <v>7928316</v>
      </c>
      <c r="E8081" s="2">
        <v>3326072</v>
      </c>
      <c r="F8081" s="5" t="s">
        <v>26</v>
      </c>
      <c r="G8081" s="5" t="s">
        <v>24</v>
      </c>
      <c r="H8081" s="2">
        <v>6.5369929999999999E-7</v>
      </c>
      <c r="I8081" s="2">
        <v>19276</v>
      </c>
      <c r="J8081" s="2">
        <v>6145081</v>
      </c>
      <c r="K8081" s="5" t="s">
        <v>24</v>
      </c>
      <c r="L8081" s="5" t="s">
        <v>25</v>
      </c>
      <c r="M8081" s="2">
        <v>46.712775999999998</v>
      </c>
      <c r="N8081" s="2">
        <v>83976843</v>
      </c>
      <c r="O8081" s="2">
        <v>21350278</v>
      </c>
      <c r="P8081" s="5" t="s">
        <v>26</v>
      </c>
      <c r="Q8081" s="5" t="s">
        <v>30387</v>
      </c>
      <c r="R8081" s="2">
        <v>4</v>
      </c>
      <c r="S8081" s="2">
        <v>247825</v>
      </c>
      <c r="T8081" s="5" t="s">
        <v>28</v>
      </c>
      <c r="U8081" s="5" t="s">
        <v>29</v>
      </c>
      <c r="V8081" s="5" t="s">
        <v>30</v>
      </c>
      <c r="W8081" s="5" t="s">
        <v>30</v>
      </c>
      <c r="X8081" s="6" t="s">
        <v>31376</v>
      </c>
      <c r="Y8081" t="str">
        <f t="shared" si="126"/>
        <v/>
      </c>
    </row>
    <row r="8082" spans="1:25" x14ac:dyDescent="0.3">
      <c r="A8082" s="7" t="s">
        <v>22067</v>
      </c>
      <c r="B8082" s="8" t="s">
        <v>36</v>
      </c>
      <c r="C8082" s="3">
        <v>1.3590758000000001</v>
      </c>
      <c r="D8082" s="3">
        <v>8041386</v>
      </c>
      <c r="E8082" s="3">
        <v>11768353</v>
      </c>
      <c r="F8082" s="8" t="s">
        <v>48</v>
      </c>
      <c r="G8082" s="8" t="s">
        <v>25</v>
      </c>
      <c r="H8082" s="3">
        <v>2258.3715000000002</v>
      </c>
      <c r="I8082" s="3">
        <v>27130206</v>
      </c>
      <c r="J8082" s="3">
        <v>8015853</v>
      </c>
      <c r="K8082" s="8" t="s">
        <v>26</v>
      </c>
      <c r="L8082" s="8" t="s">
        <v>24</v>
      </c>
      <c r="M8082" s="3">
        <v>1.9333423999999999E-5</v>
      </c>
      <c r="N8082" s="3">
        <v>71614777</v>
      </c>
      <c r="O8082" s="3">
        <v>20341316</v>
      </c>
      <c r="P8082" s="8" t="s">
        <v>24</v>
      </c>
      <c r="Q8082" s="8" t="s">
        <v>22068</v>
      </c>
      <c r="R8082" s="3">
        <v>4</v>
      </c>
      <c r="S8082" s="3">
        <v>1734281</v>
      </c>
      <c r="T8082" s="8" t="s">
        <v>28</v>
      </c>
      <c r="U8082" s="8" t="s">
        <v>29</v>
      </c>
      <c r="V8082" s="8" t="s">
        <v>30</v>
      </c>
      <c r="W8082" s="8" t="s">
        <v>30</v>
      </c>
      <c r="X8082" s="9" t="s">
        <v>31376</v>
      </c>
      <c r="Y8082" t="str">
        <f t="shared" si="126"/>
        <v/>
      </c>
    </row>
    <row r="8083" spans="1:25" x14ac:dyDescent="0.3">
      <c r="A8083" s="4" t="s">
        <v>30388</v>
      </c>
      <c r="B8083" s="5" t="s">
        <v>24</v>
      </c>
      <c r="C8083" s="2">
        <v>0</v>
      </c>
      <c r="D8083" s="2">
        <v>13395066</v>
      </c>
      <c r="E8083" s="2">
        <v>39747177</v>
      </c>
      <c r="F8083" s="5" t="s">
        <v>55</v>
      </c>
      <c r="G8083" s="5" t="s">
        <v>36</v>
      </c>
      <c r="H8083" s="2">
        <v>0</v>
      </c>
      <c r="I8083" s="2">
        <v>14724799</v>
      </c>
      <c r="J8083" s="2">
        <v>13884264</v>
      </c>
      <c r="K8083" s="5" t="s">
        <v>60</v>
      </c>
      <c r="L8083" s="5" t="s">
        <v>25</v>
      </c>
      <c r="M8083" s="2">
        <v>1.0909051E-5</v>
      </c>
      <c r="N8083" s="2">
        <v>38814847</v>
      </c>
      <c r="O8083" s="2">
        <v>15251238</v>
      </c>
      <c r="P8083" s="5" t="s">
        <v>35</v>
      </c>
      <c r="Q8083" s="5" t="s">
        <v>30389</v>
      </c>
      <c r="R8083" s="2">
        <v>4</v>
      </c>
      <c r="S8083" s="2">
        <v>3688353</v>
      </c>
      <c r="T8083" s="5" t="s">
        <v>33</v>
      </c>
      <c r="U8083" s="5" t="s">
        <v>53</v>
      </c>
      <c r="V8083" s="5" t="s">
        <v>30</v>
      </c>
      <c r="W8083" s="5" t="s">
        <v>30</v>
      </c>
      <c r="X8083" s="6" t="s">
        <v>31376</v>
      </c>
      <c r="Y8083" t="str">
        <f t="shared" si="126"/>
        <v/>
      </c>
    </row>
    <row r="8084" spans="1:25" x14ac:dyDescent="0.3">
      <c r="A8084" s="7" t="s">
        <v>30390</v>
      </c>
      <c r="B8084" s="8" t="s">
        <v>24</v>
      </c>
      <c r="C8084" s="3">
        <v>4.5364150000000002E-3</v>
      </c>
      <c r="D8084" s="3">
        <v>10920576</v>
      </c>
      <c r="E8084" s="3">
        <v>55949695</v>
      </c>
      <c r="F8084" s="8" t="s">
        <v>24</v>
      </c>
      <c r="G8084" s="8" t="s">
        <v>25</v>
      </c>
      <c r="H8084" s="3">
        <v>9.6939230000000001E-4</v>
      </c>
      <c r="I8084" s="3">
        <v>51321783</v>
      </c>
      <c r="J8084" s="3">
        <v>16018948</v>
      </c>
      <c r="K8084" s="8" t="s">
        <v>26</v>
      </c>
      <c r="L8084" s="8" t="s">
        <v>25</v>
      </c>
      <c r="M8084" s="3">
        <v>35518203</v>
      </c>
      <c r="N8084" s="3">
        <v>6465289</v>
      </c>
      <c r="O8084" s="3">
        <v>13344788</v>
      </c>
      <c r="P8084" s="8" t="s">
        <v>26</v>
      </c>
      <c r="Q8084" s="8" t="s">
        <v>30391</v>
      </c>
      <c r="R8084" s="3">
        <v>4</v>
      </c>
      <c r="S8084" s="3">
        <v>4617756</v>
      </c>
      <c r="T8084" s="8" t="s">
        <v>33</v>
      </c>
      <c r="U8084" s="8" t="s">
        <v>29</v>
      </c>
      <c r="V8084" s="8" t="s">
        <v>30</v>
      </c>
      <c r="W8084" s="8" t="s">
        <v>30</v>
      </c>
      <c r="X8084" s="9" t="s">
        <v>31376</v>
      </c>
      <c r="Y8084" t="str">
        <f t="shared" si="126"/>
        <v/>
      </c>
    </row>
    <row r="8085" spans="1:25" x14ac:dyDescent="0.3">
      <c r="A8085" s="4" t="s">
        <v>12097</v>
      </c>
      <c r="B8085" s="5" t="s">
        <v>25</v>
      </c>
      <c r="C8085" s="2">
        <v>0</v>
      </c>
      <c r="D8085" s="2">
        <v>44813947</v>
      </c>
      <c r="E8085" s="2">
        <v>25358591</v>
      </c>
      <c r="F8085" s="5" t="s">
        <v>26</v>
      </c>
      <c r="G8085" s="5" t="s">
        <v>25</v>
      </c>
      <c r="H8085" s="2">
        <v>0</v>
      </c>
      <c r="I8085" s="2">
        <v>45459482</v>
      </c>
      <c r="J8085" s="2">
        <v>25896055</v>
      </c>
      <c r="K8085" s="5" t="s">
        <v>26</v>
      </c>
      <c r="L8085" s="5" t="s">
        <v>36</v>
      </c>
      <c r="M8085" s="2">
        <v>23241676</v>
      </c>
      <c r="N8085" s="2">
        <v>23197693</v>
      </c>
      <c r="O8085" s="2">
        <v>6019249</v>
      </c>
      <c r="P8085" s="5" t="s">
        <v>48</v>
      </c>
      <c r="Q8085" s="5" t="s">
        <v>12098</v>
      </c>
      <c r="R8085" s="2">
        <v>4</v>
      </c>
      <c r="S8085" s="2">
        <v>4729328</v>
      </c>
      <c r="T8085" s="5" t="s">
        <v>174</v>
      </c>
      <c r="U8085" s="5" t="s">
        <v>29</v>
      </c>
      <c r="V8085" s="5" t="s">
        <v>40</v>
      </c>
      <c r="W8085" s="5" t="s">
        <v>30</v>
      </c>
      <c r="X8085" s="6" t="s">
        <v>31376</v>
      </c>
      <c r="Y8085" t="str">
        <f t="shared" si="126"/>
        <v>Inference</v>
      </c>
    </row>
    <row r="8086" spans="1:25" x14ac:dyDescent="0.3">
      <c r="A8086" s="7" t="s">
        <v>30392</v>
      </c>
      <c r="B8086" s="8" t="s">
        <v>24</v>
      </c>
      <c r="C8086" s="3">
        <v>8.2156500000000005E-10</v>
      </c>
      <c r="D8086" s="3">
        <v>26325288</v>
      </c>
      <c r="E8086" s="3">
        <v>58300494</v>
      </c>
      <c r="F8086" s="8" t="s">
        <v>24</v>
      </c>
      <c r="G8086" s="8" t="s">
        <v>24</v>
      </c>
      <c r="H8086" s="3">
        <v>8344097</v>
      </c>
      <c r="I8086" s="3">
        <v>16009153</v>
      </c>
      <c r="J8086" s="3">
        <v>6446901</v>
      </c>
      <c r="K8086" s="8" t="s">
        <v>24</v>
      </c>
      <c r="L8086" s="8" t="s">
        <v>36</v>
      </c>
      <c r="M8086" s="3">
        <v>13257349</v>
      </c>
      <c r="N8086" s="3">
        <v>14868469</v>
      </c>
      <c r="O8086" s="3">
        <v>7287601</v>
      </c>
      <c r="P8086" s="8" t="s">
        <v>37</v>
      </c>
      <c r="Q8086" s="8" t="s">
        <v>30393</v>
      </c>
      <c r="R8086" s="3">
        <v>4</v>
      </c>
      <c r="S8086" s="3">
        <v>4884424</v>
      </c>
      <c r="T8086" s="8" t="s">
        <v>33</v>
      </c>
      <c r="U8086" s="8" t="s">
        <v>39</v>
      </c>
      <c r="V8086" s="8" t="s">
        <v>40</v>
      </c>
      <c r="W8086" s="8" t="s">
        <v>30</v>
      </c>
      <c r="X8086" s="9" t="s">
        <v>31376</v>
      </c>
      <c r="Y8086" t="str">
        <f t="shared" si="126"/>
        <v>Inference</v>
      </c>
    </row>
    <row r="8087" spans="1:25" x14ac:dyDescent="0.3">
      <c r="A8087" s="4" t="s">
        <v>30394</v>
      </c>
      <c r="B8087" s="5" t="s">
        <v>36</v>
      </c>
      <c r="C8087" s="2">
        <v>6.0313199999999997E-3</v>
      </c>
      <c r="D8087" s="2">
        <v>2840999</v>
      </c>
      <c r="E8087" s="2">
        <v>19780618</v>
      </c>
      <c r="F8087" s="5" t="s">
        <v>51</v>
      </c>
      <c r="G8087" s="5" t="s">
        <v>24</v>
      </c>
      <c r="H8087" s="2">
        <v>14765806</v>
      </c>
      <c r="I8087" s="2">
        <v>27011785</v>
      </c>
      <c r="J8087" s="2">
        <v>10876189</v>
      </c>
      <c r="K8087" s="5" t="s">
        <v>35</v>
      </c>
      <c r="L8087" s="5" t="s">
        <v>25</v>
      </c>
      <c r="M8087" s="2">
        <v>1477.7806</v>
      </c>
      <c r="N8087" s="2">
        <v>15078506</v>
      </c>
      <c r="O8087" s="2">
        <v>19490458</v>
      </c>
      <c r="P8087" s="5" t="s">
        <v>55</v>
      </c>
      <c r="Q8087" s="5" t="s">
        <v>30395</v>
      </c>
      <c r="R8087" s="2">
        <v>4</v>
      </c>
      <c r="S8087" s="2">
        <v>4952016</v>
      </c>
      <c r="T8087" s="5" t="s">
        <v>28</v>
      </c>
      <c r="U8087" s="5" t="s">
        <v>39</v>
      </c>
      <c r="V8087" s="5" t="s">
        <v>30</v>
      </c>
      <c r="W8087" s="5" t="s">
        <v>30</v>
      </c>
      <c r="X8087" s="6" t="s">
        <v>31376</v>
      </c>
      <c r="Y8087" t="str">
        <f t="shared" si="126"/>
        <v/>
      </c>
    </row>
    <row r="8088" spans="1:25" x14ac:dyDescent="0.3">
      <c r="A8088" s="7" t="s">
        <v>30396</v>
      </c>
      <c r="B8088" s="8" t="s">
        <v>24</v>
      </c>
      <c r="C8088" s="3">
        <v>20223811</v>
      </c>
      <c r="D8088" s="3">
        <v>19642518</v>
      </c>
      <c r="E8088" s="3">
        <v>48713257</v>
      </c>
      <c r="F8088" s="8" t="s">
        <v>35</v>
      </c>
      <c r="G8088" s="8" t="s">
        <v>25</v>
      </c>
      <c r="H8088" s="3">
        <v>29.186689999999999</v>
      </c>
      <c r="I8088" s="3">
        <v>16282491</v>
      </c>
      <c r="J8088" s="3">
        <v>1672554</v>
      </c>
      <c r="K8088" s="8" t="s">
        <v>24</v>
      </c>
      <c r="L8088" s="8" t="s">
        <v>25</v>
      </c>
      <c r="M8088" s="3">
        <v>9.9435070000000003</v>
      </c>
      <c r="N8088" s="3">
        <v>18090039</v>
      </c>
      <c r="O8088" s="3">
        <v>19268479</v>
      </c>
      <c r="P8088" s="8" t="s">
        <v>24</v>
      </c>
      <c r="Q8088" s="8" t="s">
        <v>30397</v>
      </c>
      <c r="R8088" s="3">
        <v>4</v>
      </c>
      <c r="S8088" s="3">
        <v>6544954</v>
      </c>
      <c r="T8088" s="8" t="s">
        <v>33</v>
      </c>
      <c r="U8088" s="8" t="s">
        <v>39</v>
      </c>
      <c r="V8088" s="8" t="s">
        <v>30</v>
      </c>
      <c r="W8088" s="8" t="s">
        <v>30</v>
      </c>
      <c r="X8088" s="9" t="s">
        <v>31376</v>
      </c>
      <c r="Y8088" t="str">
        <f t="shared" si="126"/>
        <v/>
      </c>
    </row>
    <row r="8089" spans="1:25" x14ac:dyDescent="0.3">
      <c r="A8089" s="4" t="s">
        <v>30398</v>
      </c>
      <c r="B8089" s="5" t="s">
        <v>25</v>
      </c>
      <c r="C8089" s="2">
        <v>14382147</v>
      </c>
      <c r="D8089" s="2">
        <v>539167</v>
      </c>
      <c r="E8089" s="2">
        <v>9450051</v>
      </c>
      <c r="F8089" s="5" t="s">
        <v>24</v>
      </c>
      <c r="G8089" s="5" t="s">
        <v>24</v>
      </c>
      <c r="H8089" s="2">
        <v>10805425</v>
      </c>
      <c r="I8089" s="2">
        <v>9053567</v>
      </c>
      <c r="J8089" s="2">
        <v>46184772</v>
      </c>
      <c r="K8089" s="5" t="s">
        <v>26</v>
      </c>
      <c r="L8089" s="5" t="s">
        <v>25</v>
      </c>
      <c r="M8089" s="2">
        <v>1.8558466E-3</v>
      </c>
      <c r="N8089" s="2">
        <v>32042596</v>
      </c>
      <c r="O8089" s="2">
        <v>8070908</v>
      </c>
      <c r="P8089" s="5" t="s">
        <v>24</v>
      </c>
      <c r="Q8089" s="5" t="s">
        <v>30399</v>
      </c>
      <c r="R8089" s="2">
        <v>4</v>
      </c>
      <c r="S8089" s="2">
        <v>10209251</v>
      </c>
      <c r="T8089" s="5" t="s">
        <v>28</v>
      </c>
      <c r="U8089" s="5" t="s">
        <v>29</v>
      </c>
      <c r="V8089" s="5" t="s">
        <v>30</v>
      </c>
      <c r="W8089" s="5" t="s">
        <v>30</v>
      </c>
      <c r="X8089" s="6" t="s">
        <v>31376</v>
      </c>
      <c r="Y8089" t="str">
        <f t="shared" si="126"/>
        <v/>
      </c>
    </row>
    <row r="8090" spans="1:25" x14ac:dyDescent="0.3">
      <c r="A8090" s="7" t="s">
        <v>30400</v>
      </c>
      <c r="B8090" s="8" t="s">
        <v>24</v>
      </c>
      <c r="C8090" s="3">
        <v>0</v>
      </c>
      <c r="D8090" s="3">
        <v>20352167</v>
      </c>
      <c r="E8090" s="3">
        <v>7597795</v>
      </c>
      <c r="F8090" s="8" t="s">
        <v>35</v>
      </c>
      <c r="G8090" s="8" t="s">
        <v>24</v>
      </c>
      <c r="H8090" s="3">
        <v>19558687</v>
      </c>
      <c r="I8090" s="3">
        <v>21195962</v>
      </c>
      <c r="J8090" s="3">
        <v>15487648</v>
      </c>
      <c r="K8090" s="8" t="s">
        <v>35</v>
      </c>
      <c r="L8090" s="8" t="s">
        <v>36</v>
      </c>
      <c r="M8090" s="3">
        <v>37.477274999999999</v>
      </c>
      <c r="N8090" s="3">
        <v>17318025</v>
      </c>
      <c r="O8090" s="3">
        <v>17557567</v>
      </c>
      <c r="P8090" s="8" t="s">
        <v>51</v>
      </c>
      <c r="Q8090" s="8" t="s">
        <v>30401</v>
      </c>
      <c r="R8090" s="3">
        <v>4</v>
      </c>
      <c r="S8090" s="3">
        <v>10874769</v>
      </c>
      <c r="T8090" s="8" t="s">
        <v>33</v>
      </c>
      <c r="U8090" s="8" t="s">
        <v>53</v>
      </c>
      <c r="V8090" s="8" t="s">
        <v>40</v>
      </c>
      <c r="W8090" s="8" t="s">
        <v>30</v>
      </c>
      <c r="X8090" s="9" t="s">
        <v>31376</v>
      </c>
      <c r="Y8090" t="str">
        <f t="shared" si="126"/>
        <v>Inference</v>
      </c>
    </row>
    <row r="8091" spans="1:25" x14ac:dyDescent="0.3">
      <c r="A8091" s="4" t="s">
        <v>30402</v>
      </c>
      <c r="B8091" s="5" t="s">
        <v>24</v>
      </c>
      <c r="C8091" s="2">
        <v>2434878</v>
      </c>
      <c r="D8091" s="2">
        <v>22592344</v>
      </c>
      <c r="E8091" s="2">
        <v>14287499</v>
      </c>
      <c r="F8091" s="5" t="s">
        <v>24</v>
      </c>
      <c r="G8091" s="5" t="s">
        <v>25</v>
      </c>
      <c r="H8091" s="2">
        <v>45283115</v>
      </c>
      <c r="I8091" s="2">
        <v>12801593</v>
      </c>
      <c r="J8091" s="2">
        <v>19662684</v>
      </c>
      <c r="K8091" s="5" t="s">
        <v>26</v>
      </c>
      <c r="L8091" s="5" t="s">
        <v>25</v>
      </c>
      <c r="M8091" s="2">
        <v>51.801057</v>
      </c>
      <c r="N8091" s="2">
        <v>7970174</v>
      </c>
      <c r="O8091" s="2">
        <v>1795185</v>
      </c>
      <c r="P8091" s="5" t="s">
        <v>26</v>
      </c>
      <c r="Q8091" s="5" t="s">
        <v>30403</v>
      </c>
      <c r="R8091" s="2">
        <v>4</v>
      </c>
      <c r="S8091" s="2">
        <v>11373795</v>
      </c>
      <c r="T8091" s="5" t="s">
        <v>33</v>
      </c>
      <c r="U8091" s="5" t="s">
        <v>29</v>
      </c>
      <c r="V8091" s="5" t="s">
        <v>30</v>
      </c>
      <c r="W8091" s="5" t="s">
        <v>30</v>
      </c>
      <c r="X8091" s="6" t="s">
        <v>31376</v>
      </c>
      <c r="Y8091" t="str">
        <f t="shared" si="126"/>
        <v/>
      </c>
    </row>
    <row r="8092" spans="1:25" x14ac:dyDescent="0.3">
      <c r="A8092" s="7" t="s">
        <v>30404</v>
      </c>
      <c r="B8092" s="8" t="s">
        <v>25</v>
      </c>
      <c r="C8092" s="3">
        <v>0</v>
      </c>
      <c r="D8092" s="3">
        <v>5149233</v>
      </c>
      <c r="E8092" s="3">
        <v>1077902</v>
      </c>
      <c r="F8092" s="8" t="s">
        <v>55</v>
      </c>
      <c r="G8092" s="8" t="s">
        <v>24</v>
      </c>
      <c r="H8092" s="3">
        <v>4.225411E-4</v>
      </c>
      <c r="I8092" s="3">
        <v>1844916</v>
      </c>
      <c r="J8092" s="3">
        <v>33100195</v>
      </c>
      <c r="K8092" s="8" t="s">
        <v>35</v>
      </c>
      <c r="L8092" s="8" t="s">
        <v>25</v>
      </c>
      <c r="M8092" s="3">
        <v>7.1054273999999997E-8</v>
      </c>
      <c r="N8092" s="3">
        <v>5142121</v>
      </c>
      <c r="O8092" s="3">
        <v>9263176</v>
      </c>
      <c r="P8092" s="8" t="s">
        <v>55</v>
      </c>
      <c r="Q8092" s="8" t="s">
        <v>30405</v>
      </c>
      <c r="R8092" s="3">
        <v>4</v>
      </c>
      <c r="S8092" s="3">
        <v>14183441</v>
      </c>
      <c r="T8092" s="8" t="s">
        <v>28</v>
      </c>
      <c r="U8092" s="8" t="s">
        <v>53</v>
      </c>
      <c r="V8092" s="8" t="s">
        <v>30</v>
      </c>
      <c r="W8092" s="8" t="s">
        <v>30</v>
      </c>
      <c r="X8092" s="9" t="s">
        <v>31376</v>
      </c>
      <c r="Y8092" t="str">
        <f t="shared" si="126"/>
        <v/>
      </c>
    </row>
    <row r="8093" spans="1:25" x14ac:dyDescent="0.3">
      <c r="A8093" s="4" t="s">
        <v>30406</v>
      </c>
      <c r="B8093" s="5" t="s">
        <v>25</v>
      </c>
      <c r="C8093" s="2">
        <v>2.2182255999999999E-6</v>
      </c>
      <c r="D8093" s="2">
        <v>3239412</v>
      </c>
      <c r="E8093" s="2">
        <v>11084807</v>
      </c>
      <c r="F8093" s="5" t="s">
        <v>55</v>
      </c>
      <c r="G8093" s="5" t="s">
        <v>25</v>
      </c>
      <c r="H8093" s="2">
        <v>26996277</v>
      </c>
      <c r="I8093" s="2">
        <v>45153625</v>
      </c>
      <c r="J8093" s="2">
        <v>8491011</v>
      </c>
      <c r="K8093" s="5" t="s">
        <v>55</v>
      </c>
      <c r="L8093" s="5" t="s">
        <v>36</v>
      </c>
      <c r="M8093" s="2">
        <v>337.7568</v>
      </c>
      <c r="N8093" s="2">
        <v>577994</v>
      </c>
      <c r="O8093" s="2">
        <v>82868115</v>
      </c>
      <c r="P8093" s="5" t="s">
        <v>51</v>
      </c>
      <c r="Q8093" s="5" t="s">
        <v>30407</v>
      </c>
      <c r="R8093" s="2">
        <v>4</v>
      </c>
      <c r="S8093" s="2">
        <v>18928457</v>
      </c>
      <c r="T8093" s="5" t="s">
        <v>33</v>
      </c>
      <c r="U8093" s="5" t="s">
        <v>53</v>
      </c>
      <c r="V8093" s="5" t="s">
        <v>29</v>
      </c>
      <c r="W8093" s="5" t="s">
        <v>40</v>
      </c>
      <c r="X8093" s="6" t="s">
        <v>31376</v>
      </c>
      <c r="Y8093" t="str">
        <f t="shared" si="126"/>
        <v>Inference</v>
      </c>
    </row>
    <row r="8094" spans="1:25" x14ac:dyDescent="0.3">
      <c r="A8094" s="7" t="s">
        <v>30408</v>
      </c>
      <c r="B8094" s="8" t="s">
        <v>25</v>
      </c>
      <c r="C8094" s="3">
        <v>0.49529800000000002</v>
      </c>
      <c r="D8094" s="3">
        <v>12536732</v>
      </c>
      <c r="E8094" s="3">
        <v>5497717</v>
      </c>
      <c r="F8094" s="8" t="s">
        <v>26</v>
      </c>
      <c r="G8094" s="8" t="s">
        <v>24</v>
      </c>
      <c r="H8094" s="3">
        <v>1.4458012999999999E-3</v>
      </c>
      <c r="I8094" s="3">
        <v>59007404</v>
      </c>
      <c r="J8094" s="3">
        <v>17373615</v>
      </c>
      <c r="K8094" s="8" t="s">
        <v>55</v>
      </c>
      <c r="L8094" s="8" t="s">
        <v>24</v>
      </c>
      <c r="M8094" s="3">
        <v>1.6679976999999999E-2</v>
      </c>
      <c r="N8094" s="3">
        <v>38619772</v>
      </c>
      <c r="O8094" s="3">
        <v>125228386</v>
      </c>
      <c r="P8094" s="8" t="s">
        <v>55</v>
      </c>
      <c r="Q8094" s="8" t="s">
        <v>30409</v>
      </c>
      <c r="R8094" s="3">
        <v>4</v>
      </c>
      <c r="S8094" s="3">
        <v>20244146</v>
      </c>
      <c r="T8094" s="8" t="s">
        <v>33</v>
      </c>
      <c r="U8094" s="8" t="s">
        <v>39</v>
      </c>
      <c r="V8094" s="8" t="s">
        <v>30</v>
      </c>
      <c r="W8094" s="8" t="s">
        <v>30</v>
      </c>
      <c r="X8094" s="9" t="s">
        <v>31376</v>
      </c>
      <c r="Y8094" t="str">
        <f t="shared" si="126"/>
        <v/>
      </c>
    </row>
    <row r="8095" spans="1:25" x14ac:dyDescent="0.3">
      <c r="A8095" s="4" t="s">
        <v>979</v>
      </c>
      <c r="B8095" s="5" t="s">
        <v>24</v>
      </c>
      <c r="C8095" s="2">
        <v>0</v>
      </c>
      <c r="D8095" s="2">
        <v>11569717</v>
      </c>
      <c r="E8095" s="2">
        <v>7083313</v>
      </c>
      <c r="F8095" s="5" t="s">
        <v>26</v>
      </c>
      <c r="G8095" s="5" t="s">
        <v>25</v>
      </c>
      <c r="H8095" s="2">
        <v>634.48829999999998</v>
      </c>
      <c r="I8095" s="2">
        <v>25213011</v>
      </c>
      <c r="J8095" s="2">
        <v>10786232</v>
      </c>
      <c r="K8095" s="5" t="s">
        <v>24</v>
      </c>
      <c r="L8095" s="5" t="s">
        <v>25</v>
      </c>
      <c r="M8095" s="2">
        <v>2426.1151</v>
      </c>
      <c r="N8095" s="2">
        <v>2737483</v>
      </c>
      <c r="O8095" s="2">
        <v>1251985</v>
      </c>
      <c r="P8095" s="5" t="s">
        <v>24</v>
      </c>
      <c r="Q8095" s="5" t="s">
        <v>980</v>
      </c>
      <c r="R8095" s="2">
        <v>4</v>
      </c>
      <c r="S8095" s="2">
        <v>20717561</v>
      </c>
      <c r="T8095" s="5" t="s">
        <v>33</v>
      </c>
      <c r="U8095" s="5" t="s">
        <v>29</v>
      </c>
      <c r="V8095" s="5" t="s">
        <v>30</v>
      </c>
      <c r="W8095" s="5" t="s">
        <v>30</v>
      </c>
      <c r="X8095" s="6" t="s">
        <v>31376</v>
      </c>
      <c r="Y8095" t="str">
        <f t="shared" si="126"/>
        <v/>
      </c>
    </row>
    <row r="8096" spans="1:25" x14ac:dyDescent="0.3">
      <c r="A8096" s="7" t="s">
        <v>15411</v>
      </c>
      <c r="B8096" s="8" t="s">
        <v>24</v>
      </c>
      <c r="C8096" s="3">
        <v>1.800025E-3</v>
      </c>
      <c r="D8096" s="3">
        <v>18389319</v>
      </c>
      <c r="E8096" s="3">
        <v>9276089</v>
      </c>
      <c r="F8096" s="8" t="s">
        <v>24</v>
      </c>
      <c r="G8096" s="8" t="s">
        <v>25</v>
      </c>
      <c r="H8096" s="3">
        <v>333.36219999999997</v>
      </c>
      <c r="I8096" s="3">
        <v>3959621</v>
      </c>
      <c r="J8096" s="3">
        <v>15637487</v>
      </c>
      <c r="K8096" s="8" t="s">
        <v>26</v>
      </c>
      <c r="L8096" s="8" t="s">
        <v>24</v>
      </c>
      <c r="M8096" s="3">
        <v>5.1653063000000001</v>
      </c>
      <c r="N8096" s="3">
        <v>17599238</v>
      </c>
      <c r="O8096" s="3">
        <v>10315787</v>
      </c>
      <c r="P8096" s="8" t="s">
        <v>24</v>
      </c>
      <c r="Q8096" s="8" t="s">
        <v>15412</v>
      </c>
      <c r="R8096" s="3">
        <v>4</v>
      </c>
      <c r="S8096" s="3">
        <v>21458535</v>
      </c>
      <c r="T8096" s="8" t="s">
        <v>28</v>
      </c>
      <c r="U8096" s="8" t="s">
        <v>29</v>
      </c>
      <c r="V8096" s="8" t="s">
        <v>30</v>
      </c>
      <c r="W8096" s="8" t="s">
        <v>30</v>
      </c>
      <c r="X8096" s="9" t="s">
        <v>31376</v>
      </c>
      <c r="Y8096" t="str">
        <f t="shared" si="126"/>
        <v/>
      </c>
    </row>
    <row r="8097" spans="1:25" x14ac:dyDescent="0.3">
      <c r="A8097" s="4" t="s">
        <v>17918</v>
      </c>
      <c r="B8097" s="5" t="s">
        <v>25</v>
      </c>
      <c r="C8097" s="2">
        <v>0</v>
      </c>
      <c r="D8097" s="2">
        <v>22944153</v>
      </c>
      <c r="E8097" s="2">
        <v>12066603</v>
      </c>
      <c r="F8097" s="5" t="s">
        <v>35</v>
      </c>
      <c r="G8097" s="5" t="s">
        <v>24</v>
      </c>
      <c r="H8097" s="2">
        <v>0</v>
      </c>
      <c r="I8097" s="2">
        <v>1851888</v>
      </c>
      <c r="J8097" s="2">
        <v>34733948</v>
      </c>
      <c r="K8097" s="5" t="s">
        <v>55</v>
      </c>
      <c r="L8097" s="5" t="s">
        <v>24</v>
      </c>
      <c r="M8097" s="2">
        <v>4.3076653E-7</v>
      </c>
      <c r="N8097" s="2">
        <v>10442131</v>
      </c>
      <c r="O8097" s="2">
        <v>256484</v>
      </c>
      <c r="P8097" s="5" t="s">
        <v>55</v>
      </c>
      <c r="Q8097" s="5" t="s">
        <v>17919</v>
      </c>
      <c r="R8097" s="2">
        <v>4</v>
      </c>
      <c r="S8097" s="2">
        <v>21550818</v>
      </c>
      <c r="T8097" s="5" t="s">
        <v>33</v>
      </c>
      <c r="U8097" s="5" t="s">
        <v>53</v>
      </c>
      <c r="V8097" s="5" t="s">
        <v>30</v>
      </c>
      <c r="W8097" s="5" t="s">
        <v>30</v>
      </c>
      <c r="X8097" s="6" t="s">
        <v>31376</v>
      </c>
      <c r="Y8097" t="str">
        <f t="shared" si="126"/>
        <v/>
      </c>
    </row>
    <row r="8098" spans="1:25" x14ac:dyDescent="0.3">
      <c r="A8098" s="7" t="s">
        <v>30410</v>
      </c>
      <c r="B8098" s="8" t="s">
        <v>25</v>
      </c>
      <c r="C8098" s="3">
        <v>0.22240556</v>
      </c>
      <c r="D8098" s="3">
        <v>41127936</v>
      </c>
      <c r="E8098" s="3">
        <v>15918094</v>
      </c>
      <c r="F8098" s="8" t="s">
        <v>26</v>
      </c>
      <c r="G8098" s="8" t="s">
        <v>24</v>
      </c>
      <c r="H8098" s="3">
        <v>0</v>
      </c>
      <c r="I8098" s="3">
        <v>23117112</v>
      </c>
      <c r="J8098" s="3">
        <v>37878833</v>
      </c>
      <c r="K8098" s="8" t="s">
        <v>24</v>
      </c>
      <c r="L8098" s="8" t="s">
        <v>24</v>
      </c>
      <c r="M8098" s="3">
        <v>0</v>
      </c>
      <c r="N8098" s="3">
        <v>15641005</v>
      </c>
      <c r="O8098" s="3">
        <v>33465854</v>
      </c>
      <c r="P8098" s="8" t="s">
        <v>24</v>
      </c>
      <c r="Q8098" s="8" t="s">
        <v>30411</v>
      </c>
      <c r="R8098" s="3">
        <v>4</v>
      </c>
      <c r="S8098" s="3">
        <v>22581486</v>
      </c>
      <c r="T8098" s="8" t="s">
        <v>33</v>
      </c>
      <c r="U8098" s="8" t="s">
        <v>29</v>
      </c>
      <c r="V8098" s="8" t="s">
        <v>30</v>
      </c>
      <c r="W8098" s="8" t="s">
        <v>30</v>
      </c>
      <c r="X8098" s="9" t="s">
        <v>31376</v>
      </c>
      <c r="Y8098" t="str">
        <f t="shared" si="126"/>
        <v/>
      </c>
    </row>
    <row r="8099" spans="1:25" x14ac:dyDescent="0.3">
      <c r="A8099" s="4" t="s">
        <v>983</v>
      </c>
      <c r="B8099" s="5" t="s">
        <v>24</v>
      </c>
      <c r="C8099" s="2">
        <v>3.2103781999999997E-2</v>
      </c>
      <c r="D8099" s="2">
        <v>14486484</v>
      </c>
      <c r="E8099" s="2">
        <v>4975441</v>
      </c>
      <c r="F8099" s="5" t="s">
        <v>35</v>
      </c>
      <c r="G8099" s="5" t="s">
        <v>25</v>
      </c>
      <c r="H8099" s="2">
        <v>3.0515590000000001E-6</v>
      </c>
      <c r="I8099" s="2">
        <v>20892026</v>
      </c>
      <c r="J8099" s="2">
        <v>67289935</v>
      </c>
      <c r="K8099" s="5" t="s">
        <v>55</v>
      </c>
      <c r="L8099" s="5" t="s">
        <v>24</v>
      </c>
      <c r="M8099" s="2">
        <v>9.4012179999999994E-3</v>
      </c>
      <c r="N8099" s="2">
        <v>15113093</v>
      </c>
      <c r="O8099" s="2">
        <v>5388871</v>
      </c>
      <c r="P8099" s="5" t="s">
        <v>35</v>
      </c>
      <c r="Q8099" s="5" t="s">
        <v>984</v>
      </c>
      <c r="R8099" s="2">
        <v>4</v>
      </c>
      <c r="S8099" s="2">
        <v>23293640</v>
      </c>
      <c r="T8099" s="5" t="s">
        <v>28</v>
      </c>
      <c r="U8099" s="5" t="s">
        <v>53</v>
      </c>
      <c r="V8099" s="5" t="s">
        <v>30</v>
      </c>
      <c r="W8099" s="5" t="s">
        <v>30</v>
      </c>
      <c r="X8099" s="6" t="s">
        <v>31376</v>
      </c>
      <c r="Y8099" t="str">
        <f t="shared" si="126"/>
        <v/>
      </c>
    </row>
    <row r="8100" spans="1:25" x14ac:dyDescent="0.3">
      <c r="A8100" s="7" t="s">
        <v>30412</v>
      </c>
      <c r="B8100" s="8" t="s">
        <v>25</v>
      </c>
      <c r="C8100" s="3">
        <v>4852351</v>
      </c>
      <c r="D8100" s="3">
        <v>9997455</v>
      </c>
      <c r="E8100" s="3">
        <v>15955782</v>
      </c>
      <c r="F8100" s="8" t="s">
        <v>35</v>
      </c>
      <c r="G8100" s="8" t="s">
        <v>24</v>
      </c>
      <c r="H8100" s="3">
        <v>1.488032</v>
      </c>
      <c r="I8100" s="3">
        <v>12105276</v>
      </c>
      <c r="J8100" s="3">
        <v>6383631</v>
      </c>
      <c r="K8100" s="8" t="s">
        <v>55</v>
      </c>
      <c r="L8100" s="8" t="s">
        <v>24</v>
      </c>
      <c r="M8100" s="3">
        <v>11836.681399999999</v>
      </c>
      <c r="N8100" s="3">
        <v>12277164</v>
      </c>
      <c r="O8100" s="3">
        <v>72081494</v>
      </c>
      <c r="P8100" s="8" t="s">
        <v>55</v>
      </c>
      <c r="Q8100" s="8" t="s">
        <v>30413</v>
      </c>
      <c r="R8100" s="3">
        <v>4</v>
      </c>
      <c r="S8100" s="3">
        <v>23897809</v>
      </c>
      <c r="T8100" s="8" t="s">
        <v>33</v>
      </c>
      <c r="U8100" s="8" t="s">
        <v>53</v>
      </c>
      <c r="V8100" s="8" t="s">
        <v>30</v>
      </c>
      <c r="W8100" s="8" t="s">
        <v>30</v>
      </c>
      <c r="X8100" s="9" t="s">
        <v>31376</v>
      </c>
      <c r="Y8100" t="str">
        <f t="shared" si="126"/>
        <v/>
      </c>
    </row>
    <row r="8101" spans="1:25" x14ac:dyDescent="0.3">
      <c r="A8101" s="4" t="s">
        <v>30414</v>
      </c>
      <c r="B8101" s="5" t="s">
        <v>25</v>
      </c>
      <c r="C8101" s="2">
        <v>0</v>
      </c>
      <c r="D8101" s="2">
        <v>9243294</v>
      </c>
      <c r="E8101" s="2">
        <v>2867058</v>
      </c>
      <c r="F8101" s="5" t="s">
        <v>26</v>
      </c>
      <c r="G8101" s="5" t="s">
        <v>24</v>
      </c>
      <c r="H8101" s="2">
        <v>41525546</v>
      </c>
      <c r="I8101" s="2">
        <v>15341926</v>
      </c>
      <c r="J8101" s="2">
        <v>68910583</v>
      </c>
      <c r="K8101" s="5" t="s">
        <v>55</v>
      </c>
      <c r="L8101" s="5" t="s">
        <v>25</v>
      </c>
      <c r="M8101" s="2">
        <v>0</v>
      </c>
      <c r="N8101" s="2">
        <v>6250269</v>
      </c>
      <c r="O8101" s="2">
        <v>20736746</v>
      </c>
      <c r="P8101" s="5" t="s">
        <v>26</v>
      </c>
      <c r="Q8101" s="5" t="s">
        <v>30415</v>
      </c>
      <c r="R8101" s="2">
        <v>4</v>
      </c>
      <c r="S8101" s="2">
        <v>24242446</v>
      </c>
      <c r="T8101" s="5" t="s">
        <v>28</v>
      </c>
      <c r="U8101" s="5" t="s">
        <v>29</v>
      </c>
      <c r="V8101" s="5" t="s">
        <v>39</v>
      </c>
      <c r="W8101" s="5" t="s">
        <v>30</v>
      </c>
      <c r="X8101" s="6" t="s">
        <v>31376</v>
      </c>
      <c r="Y8101" t="str">
        <f t="shared" si="126"/>
        <v/>
      </c>
    </row>
    <row r="8102" spans="1:25" x14ac:dyDescent="0.3">
      <c r="A8102" s="7" t="s">
        <v>30416</v>
      </c>
      <c r="B8102" s="8" t="s">
        <v>24</v>
      </c>
      <c r="C8102" s="3">
        <v>9576.4413999999997</v>
      </c>
      <c r="D8102" s="3">
        <v>11856246</v>
      </c>
      <c r="E8102" s="3">
        <v>58998694</v>
      </c>
      <c r="F8102" s="8" t="s">
        <v>24</v>
      </c>
      <c r="G8102" s="8" t="s">
        <v>24</v>
      </c>
      <c r="H8102" s="3">
        <v>14823729</v>
      </c>
      <c r="I8102" s="3">
        <v>11693435</v>
      </c>
      <c r="J8102" s="3">
        <v>59435345</v>
      </c>
      <c r="K8102" s="8" t="s">
        <v>24</v>
      </c>
      <c r="L8102" s="8" t="s">
        <v>25</v>
      </c>
      <c r="M8102" s="3">
        <v>3474109</v>
      </c>
      <c r="N8102" s="3">
        <v>20264133</v>
      </c>
      <c r="O8102" s="3">
        <v>60552936</v>
      </c>
      <c r="P8102" s="8" t="s">
        <v>26</v>
      </c>
      <c r="Q8102" s="8" t="s">
        <v>30417</v>
      </c>
      <c r="R8102" s="3">
        <v>4</v>
      </c>
      <c r="S8102" s="3">
        <v>28260386</v>
      </c>
      <c r="T8102" s="8" t="s">
        <v>33</v>
      </c>
      <c r="U8102" s="8" t="s">
        <v>29</v>
      </c>
      <c r="V8102" s="8" t="s">
        <v>40</v>
      </c>
      <c r="W8102" s="8" t="s">
        <v>30</v>
      </c>
      <c r="X8102" s="9" t="s">
        <v>31376</v>
      </c>
      <c r="Y8102" t="str">
        <f t="shared" si="126"/>
        <v>Inference</v>
      </c>
    </row>
    <row r="8103" spans="1:25" x14ac:dyDescent="0.3">
      <c r="A8103" s="4" t="s">
        <v>30418</v>
      </c>
      <c r="B8103" s="5" t="s">
        <v>25</v>
      </c>
      <c r="C8103" s="2">
        <v>0</v>
      </c>
      <c r="D8103" s="2">
        <v>5130783</v>
      </c>
      <c r="E8103" s="2">
        <v>25414573</v>
      </c>
      <c r="F8103" s="5" t="s">
        <v>26</v>
      </c>
      <c r="G8103" s="5" t="s">
        <v>24</v>
      </c>
      <c r="H8103" s="2">
        <v>3.0420109999999999E-8</v>
      </c>
      <c r="I8103" s="2">
        <v>10488335</v>
      </c>
      <c r="J8103" s="2">
        <v>30338358</v>
      </c>
      <c r="K8103" s="5" t="s">
        <v>24</v>
      </c>
      <c r="L8103" s="5" t="s">
        <v>25</v>
      </c>
      <c r="M8103" s="2">
        <v>0</v>
      </c>
      <c r="N8103" s="2">
        <v>37150345</v>
      </c>
      <c r="O8103" s="2">
        <v>1895807</v>
      </c>
      <c r="P8103" s="5" t="s">
        <v>26</v>
      </c>
      <c r="Q8103" s="5" t="s">
        <v>30419</v>
      </c>
      <c r="R8103" s="2">
        <v>4</v>
      </c>
      <c r="S8103" s="2">
        <v>31892930</v>
      </c>
      <c r="T8103" s="5" t="s">
        <v>28</v>
      </c>
      <c r="U8103" s="5" t="s">
        <v>29</v>
      </c>
      <c r="V8103" s="5" t="s">
        <v>30</v>
      </c>
      <c r="W8103" s="5" t="s">
        <v>30</v>
      </c>
      <c r="X8103" s="6" t="s">
        <v>31376</v>
      </c>
      <c r="Y8103" t="str">
        <f t="shared" si="126"/>
        <v/>
      </c>
    </row>
    <row r="8104" spans="1:25" x14ac:dyDescent="0.3">
      <c r="A8104" s="7" t="s">
        <v>30420</v>
      </c>
      <c r="B8104" s="8" t="s">
        <v>24</v>
      </c>
      <c r="C8104" s="3">
        <v>25.253820999999999</v>
      </c>
      <c r="D8104" s="3">
        <v>56213116</v>
      </c>
      <c r="E8104" s="3">
        <v>16791078</v>
      </c>
      <c r="F8104" s="8" t="s">
        <v>24</v>
      </c>
      <c r="G8104" s="8" t="s">
        <v>25</v>
      </c>
      <c r="H8104" s="3">
        <v>3748968</v>
      </c>
      <c r="I8104" s="3">
        <v>16756322</v>
      </c>
      <c r="J8104" s="3">
        <v>37896957</v>
      </c>
      <c r="K8104" s="8" t="s">
        <v>55</v>
      </c>
      <c r="L8104" s="8" t="s">
        <v>24</v>
      </c>
      <c r="M8104" s="3">
        <v>97.810424999999995</v>
      </c>
      <c r="N8104" s="3">
        <v>49037732</v>
      </c>
      <c r="O8104" s="3">
        <v>1549422</v>
      </c>
      <c r="P8104" s="8" t="s">
        <v>24</v>
      </c>
      <c r="Q8104" s="8" t="s">
        <v>30421</v>
      </c>
      <c r="R8104" s="3">
        <v>4</v>
      </c>
      <c r="S8104" s="3">
        <v>32586697</v>
      </c>
      <c r="T8104" s="8" t="s">
        <v>28</v>
      </c>
      <c r="U8104" s="8" t="s">
        <v>39</v>
      </c>
      <c r="V8104" s="8" t="s">
        <v>30</v>
      </c>
      <c r="W8104" s="8" t="s">
        <v>30</v>
      </c>
      <c r="X8104" s="9" t="s">
        <v>31376</v>
      </c>
      <c r="Y8104" t="str">
        <f t="shared" si="126"/>
        <v/>
      </c>
    </row>
    <row r="8105" spans="1:25" x14ac:dyDescent="0.3">
      <c r="A8105" s="4" t="s">
        <v>12155</v>
      </c>
      <c r="B8105" s="5" t="s">
        <v>24</v>
      </c>
      <c r="C8105" s="2">
        <v>18542481</v>
      </c>
      <c r="D8105" s="2">
        <v>5285895</v>
      </c>
      <c r="E8105" s="2">
        <v>33292657</v>
      </c>
      <c r="F8105" s="5" t="s">
        <v>55</v>
      </c>
      <c r="G8105" s="5" t="s">
        <v>25</v>
      </c>
      <c r="H8105" s="2">
        <v>3811359</v>
      </c>
      <c r="I8105" s="2">
        <v>51298737</v>
      </c>
      <c r="J8105" s="2">
        <v>10628038</v>
      </c>
      <c r="K8105" s="5" t="s">
        <v>35</v>
      </c>
      <c r="L8105" s="5" t="s">
        <v>24</v>
      </c>
      <c r="M8105" s="2">
        <v>36.239167000000002</v>
      </c>
      <c r="N8105" s="2">
        <v>71846576</v>
      </c>
      <c r="O8105" s="2">
        <v>38912015</v>
      </c>
      <c r="P8105" s="5" t="s">
        <v>55</v>
      </c>
      <c r="Q8105" s="5" t="s">
        <v>12156</v>
      </c>
      <c r="R8105" s="2">
        <v>4</v>
      </c>
      <c r="S8105" s="2">
        <v>34412866</v>
      </c>
      <c r="T8105" s="5" t="s">
        <v>28</v>
      </c>
      <c r="U8105" s="5" t="s">
        <v>53</v>
      </c>
      <c r="V8105" s="5" t="s">
        <v>30</v>
      </c>
      <c r="W8105" s="5" t="s">
        <v>30</v>
      </c>
      <c r="X8105" s="6" t="s">
        <v>31376</v>
      </c>
      <c r="Y8105" t="str">
        <f t="shared" si="126"/>
        <v/>
      </c>
    </row>
    <row r="8106" spans="1:25" x14ac:dyDescent="0.3">
      <c r="A8106" s="7" t="s">
        <v>30422</v>
      </c>
      <c r="B8106" s="8" t="s">
        <v>24</v>
      </c>
      <c r="C8106" s="3">
        <v>1.1324275E-7</v>
      </c>
      <c r="D8106" s="3">
        <v>1715411</v>
      </c>
      <c r="E8106" s="3">
        <v>6336069</v>
      </c>
      <c r="F8106" s="8" t="s">
        <v>35</v>
      </c>
      <c r="G8106" s="8" t="s">
        <v>25</v>
      </c>
      <c r="H8106" s="3">
        <v>842.75153999999998</v>
      </c>
      <c r="I8106" s="3">
        <v>6014913</v>
      </c>
      <c r="J8106" s="3">
        <v>11676188</v>
      </c>
      <c r="K8106" s="8" t="s">
        <v>55</v>
      </c>
      <c r="L8106" s="8" t="s">
        <v>24</v>
      </c>
      <c r="M8106" s="3">
        <v>14027223</v>
      </c>
      <c r="N8106" s="3">
        <v>11309594</v>
      </c>
      <c r="O8106" s="3">
        <v>6155843</v>
      </c>
      <c r="P8106" s="8" t="s">
        <v>35</v>
      </c>
      <c r="Q8106" s="8" t="s">
        <v>30423</v>
      </c>
      <c r="R8106" s="3">
        <v>4</v>
      </c>
      <c r="S8106" s="3">
        <v>34455120</v>
      </c>
      <c r="T8106" s="8" t="s">
        <v>28</v>
      </c>
      <c r="U8106" s="8" t="s">
        <v>53</v>
      </c>
      <c r="V8106" s="8" t="s">
        <v>30</v>
      </c>
      <c r="W8106" s="8" t="s">
        <v>30</v>
      </c>
      <c r="X8106" s="9" t="s">
        <v>31376</v>
      </c>
      <c r="Y8106" t="str">
        <f t="shared" si="126"/>
        <v/>
      </c>
    </row>
    <row r="8107" spans="1:25" x14ac:dyDescent="0.3">
      <c r="A8107" s="4" t="s">
        <v>30424</v>
      </c>
      <c r="B8107" s="5" t="s">
        <v>24</v>
      </c>
      <c r="C8107" s="2">
        <v>43269355</v>
      </c>
      <c r="D8107" s="2">
        <v>26351545</v>
      </c>
      <c r="E8107" s="2">
        <v>1445119</v>
      </c>
      <c r="F8107" s="5" t="s">
        <v>55</v>
      </c>
      <c r="G8107" s="5" t="s">
        <v>25</v>
      </c>
      <c r="H8107" s="2">
        <v>7.5567310000000003E-4</v>
      </c>
      <c r="I8107" s="2">
        <v>14219717</v>
      </c>
      <c r="J8107" s="2">
        <v>33094097</v>
      </c>
      <c r="K8107" s="5" t="s">
        <v>35</v>
      </c>
      <c r="L8107" s="5" t="s">
        <v>25</v>
      </c>
      <c r="M8107" s="2">
        <v>1.6653344999999999E-7</v>
      </c>
      <c r="N8107" s="2">
        <v>87800653</v>
      </c>
      <c r="O8107" s="2">
        <v>25120588</v>
      </c>
      <c r="P8107" s="5" t="s">
        <v>35</v>
      </c>
      <c r="Q8107" s="5" t="s">
        <v>30425</v>
      </c>
      <c r="R8107" s="2">
        <v>4</v>
      </c>
      <c r="S8107" s="2">
        <v>41790554</v>
      </c>
      <c r="T8107" s="5" t="s">
        <v>33</v>
      </c>
      <c r="U8107" s="5" t="s">
        <v>53</v>
      </c>
      <c r="V8107" s="5" t="s">
        <v>30</v>
      </c>
      <c r="W8107" s="5" t="s">
        <v>30</v>
      </c>
      <c r="X8107" s="6" t="s">
        <v>31376</v>
      </c>
      <c r="Y8107" t="str">
        <f t="shared" si="126"/>
        <v/>
      </c>
    </row>
    <row r="8108" spans="1:25" x14ac:dyDescent="0.3">
      <c r="A8108" s="7" t="s">
        <v>30426</v>
      </c>
      <c r="B8108" s="8" t="s">
        <v>24</v>
      </c>
      <c r="C8108" s="3">
        <v>4.4408920000000002E-10</v>
      </c>
      <c r="D8108" s="3">
        <v>8516777</v>
      </c>
      <c r="E8108" s="3">
        <v>22304546</v>
      </c>
      <c r="F8108" s="8" t="s">
        <v>24</v>
      </c>
      <c r="G8108" s="8" t="s">
        <v>25</v>
      </c>
      <c r="H8108" s="3">
        <v>4.4408920000000002E-10</v>
      </c>
      <c r="I8108" s="3">
        <v>20603447</v>
      </c>
      <c r="J8108" s="3">
        <v>92050653</v>
      </c>
      <c r="K8108" s="8" t="s">
        <v>35</v>
      </c>
      <c r="L8108" s="8" t="s">
        <v>25</v>
      </c>
      <c r="M8108" s="3">
        <v>0</v>
      </c>
      <c r="N8108" s="3">
        <v>18517741</v>
      </c>
      <c r="O8108" s="3">
        <v>9423715</v>
      </c>
      <c r="P8108" s="8" t="s">
        <v>35</v>
      </c>
      <c r="Q8108" s="8" t="s">
        <v>30427</v>
      </c>
      <c r="R8108" s="3">
        <v>4</v>
      </c>
      <c r="S8108" s="3">
        <v>43840138</v>
      </c>
      <c r="T8108" s="8" t="s">
        <v>33</v>
      </c>
      <c r="U8108" s="8" t="s">
        <v>39</v>
      </c>
      <c r="V8108" s="8" t="s">
        <v>30</v>
      </c>
      <c r="W8108" s="8" t="s">
        <v>30</v>
      </c>
      <c r="X8108" s="9" t="s">
        <v>31376</v>
      </c>
      <c r="Y8108" t="str">
        <f t="shared" si="126"/>
        <v/>
      </c>
    </row>
    <row r="8109" spans="1:25" x14ac:dyDescent="0.3">
      <c r="A8109" s="4" t="s">
        <v>30428</v>
      </c>
      <c r="B8109" s="5" t="s">
        <v>25</v>
      </c>
      <c r="C8109" s="2">
        <v>9.2007509999999997E-5</v>
      </c>
      <c r="D8109" s="2">
        <v>34431934</v>
      </c>
      <c r="E8109" s="2">
        <v>10392268</v>
      </c>
      <c r="F8109" s="5" t="s">
        <v>55</v>
      </c>
      <c r="G8109" s="5" t="s">
        <v>24</v>
      </c>
      <c r="H8109" s="2">
        <v>0.51544606999999998</v>
      </c>
      <c r="I8109" s="2">
        <v>72612933</v>
      </c>
      <c r="J8109" s="2">
        <v>29193353</v>
      </c>
      <c r="K8109" s="5" t="s">
        <v>35</v>
      </c>
      <c r="L8109" s="5" t="s">
        <v>25</v>
      </c>
      <c r="M8109" s="2">
        <v>3093623</v>
      </c>
      <c r="N8109" s="2">
        <v>61872614</v>
      </c>
      <c r="O8109" s="2">
        <v>10651987</v>
      </c>
      <c r="P8109" s="5" t="s">
        <v>55</v>
      </c>
      <c r="Q8109" s="5" t="s">
        <v>30429</v>
      </c>
      <c r="R8109" s="2">
        <v>4</v>
      </c>
      <c r="S8109" s="2">
        <v>55699361</v>
      </c>
      <c r="T8109" s="5" t="s">
        <v>28</v>
      </c>
      <c r="U8109" s="5" t="s">
        <v>53</v>
      </c>
      <c r="V8109" s="5" t="s">
        <v>30</v>
      </c>
      <c r="W8109" s="5" t="s">
        <v>30</v>
      </c>
      <c r="X8109" s="6" t="s">
        <v>31376</v>
      </c>
      <c r="Y8109" t="str">
        <f t="shared" si="126"/>
        <v/>
      </c>
    </row>
    <row r="8110" spans="1:25" x14ac:dyDescent="0.3">
      <c r="A8110" s="7" t="s">
        <v>30430</v>
      </c>
      <c r="B8110" s="8" t="s">
        <v>25</v>
      </c>
      <c r="C8110" s="3">
        <v>59639164</v>
      </c>
      <c r="D8110" s="3">
        <v>815584</v>
      </c>
      <c r="E8110" s="3">
        <v>17148821</v>
      </c>
      <c r="F8110" s="8" t="s">
        <v>55</v>
      </c>
      <c r="G8110" s="8" t="s">
        <v>24</v>
      </c>
      <c r="H8110" s="3">
        <v>6.2705396E-6</v>
      </c>
      <c r="I8110" s="3">
        <v>2080991</v>
      </c>
      <c r="J8110" s="3">
        <v>12722075</v>
      </c>
      <c r="K8110" s="8" t="s">
        <v>24</v>
      </c>
      <c r="L8110" s="8" t="s">
        <v>25</v>
      </c>
      <c r="M8110" s="3">
        <v>315.04759999999999</v>
      </c>
      <c r="N8110" s="3">
        <v>73827747</v>
      </c>
      <c r="O8110" s="3">
        <v>17747219</v>
      </c>
      <c r="P8110" s="8" t="s">
        <v>55</v>
      </c>
      <c r="Q8110" s="8" t="s">
        <v>30431</v>
      </c>
      <c r="R8110" s="3">
        <v>4</v>
      </c>
      <c r="S8110" s="3">
        <v>56697597</v>
      </c>
      <c r="T8110" s="8" t="s">
        <v>28</v>
      </c>
      <c r="U8110" s="8" t="s">
        <v>39</v>
      </c>
      <c r="V8110" s="8" t="s">
        <v>30</v>
      </c>
      <c r="W8110" s="8" t="s">
        <v>30</v>
      </c>
      <c r="X8110" s="9" t="s">
        <v>31376</v>
      </c>
      <c r="Y8110" t="str">
        <f t="shared" si="126"/>
        <v/>
      </c>
    </row>
    <row r="8111" spans="1:25" x14ac:dyDescent="0.3">
      <c r="A8111" s="4" t="s">
        <v>30432</v>
      </c>
      <c r="B8111" s="5" t="s">
        <v>24</v>
      </c>
      <c r="C8111" s="2">
        <v>1.3360510999999999</v>
      </c>
      <c r="D8111" s="2">
        <v>17871992</v>
      </c>
      <c r="E8111" s="2">
        <v>5333219</v>
      </c>
      <c r="F8111" s="5" t="s">
        <v>55</v>
      </c>
      <c r="G8111" s="5" t="s">
        <v>25</v>
      </c>
      <c r="H8111" s="2">
        <v>0</v>
      </c>
      <c r="I8111" s="2">
        <v>4221743</v>
      </c>
      <c r="J8111" s="2">
        <v>23545173</v>
      </c>
      <c r="K8111" s="5" t="s">
        <v>35</v>
      </c>
      <c r="L8111" s="5" t="s">
        <v>25</v>
      </c>
      <c r="M8111" s="2">
        <v>0</v>
      </c>
      <c r="N8111" s="2">
        <v>27373233</v>
      </c>
      <c r="O8111" s="2">
        <v>15593452</v>
      </c>
      <c r="P8111" s="5" t="s">
        <v>35</v>
      </c>
      <c r="Q8111" s="5" t="s">
        <v>30433</v>
      </c>
      <c r="R8111" s="2">
        <v>4</v>
      </c>
      <c r="S8111" s="2">
        <v>60061808</v>
      </c>
      <c r="T8111" s="5" t="s">
        <v>33</v>
      </c>
      <c r="U8111" s="5" t="s">
        <v>53</v>
      </c>
      <c r="V8111" s="5" t="s">
        <v>30</v>
      </c>
      <c r="W8111" s="5" t="s">
        <v>30</v>
      </c>
      <c r="X8111" s="6" t="s">
        <v>31376</v>
      </c>
      <c r="Y8111" t="str">
        <f t="shared" si="126"/>
        <v/>
      </c>
    </row>
    <row r="8112" spans="1:25" x14ac:dyDescent="0.3">
      <c r="A8112" s="7" t="s">
        <v>30434</v>
      </c>
      <c r="B8112" s="8" t="s">
        <v>25</v>
      </c>
      <c r="C8112" s="3">
        <v>2959301</v>
      </c>
      <c r="D8112" s="3">
        <v>6974202</v>
      </c>
      <c r="E8112" s="3">
        <v>22709634</v>
      </c>
      <c r="F8112" s="8" t="s">
        <v>24</v>
      </c>
      <c r="G8112" s="8" t="s">
        <v>24</v>
      </c>
      <c r="H8112" s="3">
        <v>226.99687</v>
      </c>
      <c r="I8112" s="3">
        <v>13315502</v>
      </c>
      <c r="J8112" s="3">
        <v>9949044</v>
      </c>
      <c r="K8112" s="8" t="s">
        <v>35</v>
      </c>
      <c r="L8112" s="8" t="s">
        <v>25</v>
      </c>
      <c r="M8112" s="3">
        <v>31303244</v>
      </c>
      <c r="N8112" s="3">
        <v>4726988</v>
      </c>
      <c r="O8112" s="3">
        <v>15370803</v>
      </c>
      <c r="P8112" s="8" t="s">
        <v>24</v>
      </c>
      <c r="Q8112" s="8" t="s">
        <v>30435</v>
      </c>
      <c r="R8112" s="3">
        <v>4</v>
      </c>
      <c r="S8112" s="3">
        <v>64493550</v>
      </c>
      <c r="T8112" s="8" t="s">
        <v>28</v>
      </c>
      <c r="U8112" s="8" t="s">
        <v>39</v>
      </c>
      <c r="V8112" s="8" t="s">
        <v>30</v>
      </c>
      <c r="W8112" s="8" t="s">
        <v>30</v>
      </c>
      <c r="X8112" s="9" t="s">
        <v>31376</v>
      </c>
      <c r="Y8112" t="str">
        <f t="shared" si="126"/>
        <v/>
      </c>
    </row>
    <row r="8113" spans="1:25" x14ac:dyDescent="0.3">
      <c r="A8113" s="4" t="s">
        <v>30436</v>
      </c>
      <c r="B8113" s="5" t="s">
        <v>36</v>
      </c>
      <c r="C8113" s="2">
        <v>9.5500890000000005E-2</v>
      </c>
      <c r="D8113" s="2">
        <v>11575728</v>
      </c>
      <c r="E8113" s="2">
        <v>22951829</v>
      </c>
      <c r="F8113" s="5" t="s">
        <v>48</v>
      </c>
      <c r="G8113" s="5" t="s">
        <v>25</v>
      </c>
      <c r="H8113" s="2">
        <v>0</v>
      </c>
      <c r="I8113" s="2">
        <v>38140826</v>
      </c>
      <c r="J8113" s="2">
        <v>23162324</v>
      </c>
      <c r="K8113" s="5" t="s">
        <v>26</v>
      </c>
      <c r="L8113" s="5" t="s">
        <v>24</v>
      </c>
      <c r="M8113" s="2">
        <v>2.6697880000000002E-3</v>
      </c>
      <c r="N8113" s="2">
        <v>1153769</v>
      </c>
      <c r="O8113" s="2">
        <v>516559</v>
      </c>
      <c r="P8113" s="5" t="s">
        <v>24</v>
      </c>
      <c r="Q8113" s="5" t="s">
        <v>30437</v>
      </c>
      <c r="R8113" s="2">
        <v>4</v>
      </c>
      <c r="S8113" s="2">
        <v>80565653</v>
      </c>
      <c r="T8113" s="5" t="s">
        <v>28</v>
      </c>
      <c r="U8113" s="5" t="s">
        <v>29</v>
      </c>
      <c r="V8113" s="5" t="s">
        <v>30</v>
      </c>
      <c r="W8113" s="5" t="s">
        <v>30</v>
      </c>
      <c r="X8113" s="6" t="s">
        <v>31376</v>
      </c>
      <c r="Y8113" t="str">
        <f t="shared" si="126"/>
        <v/>
      </c>
    </row>
    <row r="8114" spans="1:25" x14ac:dyDescent="0.3">
      <c r="A8114" s="7" t="s">
        <v>30438</v>
      </c>
      <c r="B8114" s="8" t="s">
        <v>24</v>
      </c>
      <c r="C8114" s="3">
        <v>0</v>
      </c>
      <c r="D8114" s="3">
        <v>2370139</v>
      </c>
      <c r="E8114" s="3">
        <v>35185956</v>
      </c>
      <c r="F8114" s="8" t="s">
        <v>35</v>
      </c>
      <c r="G8114" s="8" t="s">
        <v>36</v>
      </c>
      <c r="H8114" s="3">
        <v>0</v>
      </c>
      <c r="I8114" s="3">
        <v>226209</v>
      </c>
      <c r="J8114" s="3">
        <v>20217356</v>
      </c>
      <c r="K8114" s="8" t="s">
        <v>51</v>
      </c>
      <c r="L8114" s="8" t="s">
        <v>25</v>
      </c>
      <c r="M8114" s="3">
        <v>0</v>
      </c>
      <c r="N8114" s="3">
        <v>25538304</v>
      </c>
      <c r="O8114" s="3">
        <v>20637856</v>
      </c>
      <c r="P8114" s="8" t="s">
        <v>55</v>
      </c>
      <c r="Q8114" s="8" t="s">
        <v>30439</v>
      </c>
      <c r="R8114" s="3">
        <v>4</v>
      </c>
      <c r="S8114" s="3">
        <v>88850215</v>
      </c>
      <c r="T8114" s="8" t="s">
        <v>33</v>
      </c>
      <c r="U8114" s="8" t="s">
        <v>53</v>
      </c>
      <c r="V8114" s="8" t="s">
        <v>30</v>
      </c>
      <c r="W8114" s="8" t="s">
        <v>30</v>
      </c>
      <c r="X8114" s="9" t="s">
        <v>31376</v>
      </c>
      <c r="Y8114" t="str">
        <f t="shared" si="126"/>
        <v/>
      </c>
    </row>
    <row r="8115" spans="1:25" x14ac:dyDescent="0.3">
      <c r="A8115" s="4" t="s">
        <v>1075</v>
      </c>
      <c r="B8115" s="5" t="s">
        <v>24</v>
      </c>
      <c r="C8115" s="2">
        <v>24097491</v>
      </c>
      <c r="D8115" s="2">
        <v>29348773</v>
      </c>
      <c r="E8115" s="2">
        <v>14713123</v>
      </c>
      <c r="F8115" s="5" t="s">
        <v>35</v>
      </c>
      <c r="G8115" s="5" t="s">
        <v>25</v>
      </c>
      <c r="H8115" s="2">
        <v>0</v>
      </c>
      <c r="I8115" s="2">
        <v>19212086</v>
      </c>
      <c r="J8115" s="2">
        <v>22560479</v>
      </c>
      <c r="K8115" s="5" t="s">
        <v>55</v>
      </c>
      <c r="L8115" s="5" t="s">
        <v>25</v>
      </c>
      <c r="M8115" s="2">
        <v>1.0764722000000001E-5</v>
      </c>
      <c r="N8115" s="2">
        <v>32526065</v>
      </c>
      <c r="O8115" s="2">
        <v>11771019</v>
      </c>
      <c r="P8115" s="5" t="s">
        <v>55</v>
      </c>
      <c r="Q8115" s="5" t="s">
        <v>1076</v>
      </c>
      <c r="R8115" s="2">
        <v>4</v>
      </c>
      <c r="S8115" s="2">
        <v>90124852</v>
      </c>
      <c r="T8115" s="5" t="s">
        <v>33</v>
      </c>
      <c r="U8115" s="5" t="s">
        <v>53</v>
      </c>
      <c r="V8115" s="5" t="s">
        <v>30</v>
      </c>
      <c r="W8115" s="5" t="s">
        <v>30</v>
      </c>
      <c r="X8115" s="6" t="s">
        <v>31376</v>
      </c>
      <c r="Y8115" t="str">
        <f t="shared" si="126"/>
        <v/>
      </c>
    </row>
    <row r="8116" spans="1:25" x14ac:dyDescent="0.3">
      <c r="A8116" s="7" t="s">
        <v>30440</v>
      </c>
      <c r="B8116" s="8" t="s">
        <v>25</v>
      </c>
      <c r="C8116" s="3">
        <v>0</v>
      </c>
      <c r="D8116" s="3">
        <v>4654693</v>
      </c>
      <c r="E8116" s="3">
        <v>25960417</v>
      </c>
      <c r="F8116" s="8" t="s">
        <v>24</v>
      </c>
      <c r="G8116" s="8" t="s">
        <v>24</v>
      </c>
      <c r="H8116" s="3">
        <v>0</v>
      </c>
      <c r="I8116" s="3">
        <v>2340336</v>
      </c>
      <c r="J8116" s="3">
        <v>29796616</v>
      </c>
      <c r="K8116" s="8" t="s">
        <v>26</v>
      </c>
      <c r="L8116" s="8" t="s">
        <v>25</v>
      </c>
      <c r="M8116" s="3">
        <v>0</v>
      </c>
      <c r="N8116" s="3">
        <v>35133304</v>
      </c>
      <c r="O8116" s="3">
        <v>2093463</v>
      </c>
      <c r="P8116" s="8" t="s">
        <v>24</v>
      </c>
      <c r="Q8116" s="8" t="s">
        <v>30441</v>
      </c>
      <c r="R8116" s="3">
        <v>4</v>
      </c>
      <c r="S8116" s="3">
        <v>96800684</v>
      </c>
      <c r="T8116" s="8" t="s">
        <v>28</v>
      </c>
      <c r="U8116" s="8" t="s">
        <v>29</v>
      </c>
      <c r="V8116" s="8" t="s">
        <v>30</v>
      </c>
      <c r="W8116" s="8" t="s">
        <v>30</v>
      </c>
      <c r="X8116" s="9" t="s">
        <v>31376</v>
      </c>
      <c r="Y8116" t="str">
        <f t="shared" si="126"/>
        <v/>
      </c>
    </row>
    <row r="8117" spans="1:25" x14ac:dyDescent="0.3">
      <c r="A8117" s="4" t="s">
        <v>30442</v>
      </c>
      <c r="B8117" s="5" t="s">
        <v>24</v>
      </c>
      <c r="C8117" s="2">
        <v>30695987</v>
      </c>
      <c r="D8117" s="2">
        <v>5483318</v>
      </c>
      <c r="E8117" s="2">
        <v>22971692</v>
      </c>
      <c r="F8117" s="5" t="s">
        <v>24</v>
      </c>
      <c r="G8117" s="5" t="s">
        <v>25</v>
      </c>
      <c r="H8117" s="2">
        <v>4.5659029999999996E-6</v>
      </c>
      <c r="I8117" s="2">
        <v>47648682</v>
      </c>
      <c r="J8117" s="2">
        <v>1737281</v>
      </c>
      <c r="K8117" s="5" t="s">
        <v>26</v>
      </c>
      <c r="L8117" s="5" t="s">
        <v>24</v>
      </c>
      <c r="M8117" s="2">
        <v>16070004</v>
      </c>
      <c r="N8117" s="2">
        <v>48118027</v>
      </c>
      <c r="O8117" s="2">
        <v>19517241</v>
      </c>
      <c r="P8117" s="5" t="s">
        <v>24</v>
      </c>
      <c r="Q8117" s="5" t="s">
        <v>30443</v>
      </c>
      <c r="R8117" s="2">
        <v>4</v>
      </c>
      <c r="S8117" s="2">
        <v>99458974</v>
      </c>
      <c r="T8117" s="5" t="s">
        <v>28</v>
      </c>
      <c r="U8117" s="5" t="s">
        <v>29</v>
      </c>
      <c r="V8117" s="5" t="s">
        <v>30</v>
      </c>
      <c r="W8117" s="5" t="s">
        <v>30</v>
      </c>
      <c r="X8117" s="6" t="s">
        <v>31376</v>
      </c>
      <c r="Y8117" t="str">
        <f t="shared" si="126"/>
        <v/>
      </c>
    </row>
    <row r="8118" spans="1:25" x14ac:dyDescent="0.3">
      <c r="A8118" s="7" t="s">
        <v>1097</v>
      </c>
      <c r="B8118" s="8" t="s">
        <v>36</v>
      </c>
      <c r="C8118" s="3">
        <v>2.7305801999999999E-3</v>
      </c>
      <c r="D8118" s="3">
        <v>14880134</v>
      </c>
      <c r="E8118" s="3">
        <v>24322036</v>
      </c>
      <c r="F8118" s="8" t="s">
        <v>48</v>
      </c>
      <c r="G8118" s="8" t="s">
        <v>24</v>
      </c>
      <c r="H8118" s="3">
        <v>5.8857363000000002E-5</v>
      </c>
      <c r="I8118" s="3">
        <v>15276887</v>
      </c>
      <c r="J8118" s="3">
        <v>50377954</v>
      </c>
      <c r="K8118" s="8" t="s">
        <v>24</v>
      </c>
      <c r="L8118" s="8" t="s">
        <v>25</v>
      </c>
      <c r="M8118" s="3">
        <v>478.23534000000001</v>
      </c>
      <c r="N8118" s="3">
        <v>6077304</v>
      </c>
      <c r="O8118" s="3">
        <v>19176691</v>
      </c>
      <c r="P8118" s="8" t="s">
        <v>26</v>
      </c>
      <c r="Q8118" s="8" t="s">
        <v>1098</v>
      </c>
      <c r="R8118" s="3">
        <v>4</v>
      </c>
      <c r="S8118" s="3">
        <v>99639222</v>
      </c>
      <c r="T8118" s="8" t="s">
        <v>28</v>
      </c>
      <c r="U8118" s="8" t="s">
        <v>29</v>
      </c>
      <c r="V8118" s="8" t="s">
        <v>30</v>
      </c>
      <c r="W8118" s="8" t="s">
        <v>30</v>
      </c>
      <c r="X8118" s="9" t="s">
        <v>31376</v>
      </c>
      <c r="Y8118" t="str">
        <f t="shared" si="126"/>
        <v/>
      </c>
    </row>
    <row r="8119" spans="1:25" x14ac:dyDescent="0.3">
      <c r="A8119" s="4" t="s">
        <v>26374</v>
      </c>
      <c r="B8119" s="5" t="s">
        <v>24</v>
      </c>
      <c r="C8119" s="2">
        <v>33.31156</v>
      </c>
      <c r="D8119" s="2">
        <v>13381613</v>
      </c>
      <c r="E8119" s="2">
        <v>13758488</v>
      </c>
      <c r="F8119" s="5" t="s">
        <v>55</v>
      </c>
      <c r="G8119" s="5" t="s">
        <v>25</v>
      </c>
      <c r="H8119" s="2">
        <v>14.448198</v>
      </c>
      <c r="I8119" s="2">
        <v>3005483</v>
      </c>
      <c r="J8119" s="2">
        <v>18646158</v>
      </c>
      <c r="K8119" s="5" t="s">
        <v>35</v>
      </c>
      <c r="L8119" s="5" t="s">
        <v>25</v>
      </c>
      <c r="M8119" s="2">
        <v>8.5860745000000005</v>
      </c>
      <c r="N8119" s="2">
        <v>30359033</v>
      </c>
      <c r="O8119" s="2">
        <v>19425841</v>
      </c>
      <c r="P8119" s="5" t="s">
        <v>35</v>
      </c>
      <c r="Q8119" s="5" t="s">
        <v>26375</v>
      </c>
      <c r="R8119" s="2">
        <v>4</v>
      </c>
      <c r="S8119" s="2">
        <v>104015314</v>
      </c>
      <c r="T8119" s="5" t="s">
        <v>33</v>
      </c>
      <c r="U8119" s="5" t="s">
        <v>53</v>
      </c>
      <c r="V8119" s="5" t="s">
        <v>30</v>
      </c>
      <c r="W8119" s="5" t="s">
        <v>30</v>
      </c>
      <c r="X8119" s="6" t="s">
        <v>31376</v>
      </c>
      <c r="Y8119" t="str">
        <f t="shared" si="126"/>
        <v/>
      </c>
    </row>
    <row r="8120" spans="1:25" x14ac:dyDescent="0.3">
      <c r="A8120" s="7" t="s">
        <v>1119</v>
      </c>
      <c r="B8120" s="8" t="s">
        <v>24</v>
      </c>
      <c r="C8120" s="3">
        <v>0.57057857000000001</v>
      </c>
      <c r="D8120" s="3">
        <v>9214111</v>
      </c>
      <c r="E8120" s="3">
        <v>21279597</v>
      </c>
      <c r="F8120" s="8" t="s">
        <v>35</v>
      </c>
      <c r="G8120" s="8" t="s">
        <v>25</v>
      </c>
      <c r="H8120" s="3">
        <v>19859052</v>
      </c>
      <c r="I8120" s="3">
        <v>37066293</v>
      </c>
      <c r="J8120" s="3">
        <v>11708511</v>
      </c>
      <c r="K8120" s="8" t="s">
        <v>26</v>
      </c>
      <c r="L8120" s="8" t="s">
        <v>24</v>
      </c>
      <c r="M8120" s="3">
        <v>8.4376949999999996E-9</v>
      </c>
      <c r="N8120" s="3">
        <v>13250413</v>
      </c>
      <c r="O8120" s="3">
        <v>17912158</v>
      </c>
      <c r="P8120" s="8" t="s">
        <v>35</v>
      </c>
      <c r="Q8120" s="8" t="s">
        <v>1120</v>
      </c>
      <c r="R8120" s="3">
        <v>4</v>
      </c>
      <c r="S8120" s="3">
        <v>106292121</v>
      </c>
      <c r="T8120" s="8" t="s">
        <v>28</v>
      </c>
      <c r="U8120" s="8" t="s">
        <v>39</v>
      </c>
      <c r="V8120" s="8" t="s">
        <v>30</v>
      </c>
      <c r="W8120" s="8" t="s">
        <v>30</v>
      </c>
      <c r="X8120" s="9" t="s">
        <v>31376</v>
      </c>
      <c r="Y8120" t="str">
        <f t="shared" si="126"/>
        <v/>
      </c>
    </row>
    <row r="8121" spans="1:25" x14ac:dyDescent="0.3">
      <c r="A8121" s="4" t="s">
        <v>1121</v>
      </c>
      <c r="B8121" s="5" t="s">
        <v>24</v>
      </c>
      <c r="C8121" s="2">
        <v>394.97611999999998</v>
      </c>
      <c r="D8121" s="2">
        <v>16123053</v>
      </c>
      <c r="E8121" s="2">
        <v>13999539</v>
      </c>
      <c r="F8121" s="5" t="s">
        <v>26</v>
      </c>
      <c r="G8121" s="5" t="s">
        <v>25</v>
      </c>
      <c r="H8121" s="2">
        <v>2037.2389000000001</v>
      </c>
      <c r="I8121" s="2">
        <v>80828186</v>
      </c>
      <c r="J8121" s="2">
        <v>2319062</v>
      </c>
      <c r="K8121" s="5" t="s">
        <v>24</v>
      </c>
      <c r="L8121" s="5" t="s">
        <v>24</v>
      </c>
      <c r="M8121" s="2">
        <v>10.65598</v>
      </c>
      <c r="N8121" s="2">
        <v>15834191</v>
      </c>
      <c r="O8121" s="2">
        <v>13373507</v>
      </c>
      <c r="P8121" s="5" t="s">
        <v>26</v>
      </c>
      <c r="Q8121" s="5" t="s">
        <v>1122</v>
      </c>
      <c r="R8121" s="2">
        <v>4</v>
      </c>
      <c r="S8121" s="2">
        <v>107371466</v>
      </c>
      <c r="T8121" s="5" t="s">
        <v>28</v>
      </c>
      <c r="U8121" s="5" t="s">
        <v>29</v>
      </c>
      <c r="V8121" s="5" t="s">
        <v>30</v>
      </c>
      <c r="W8121" s="5" t="s">
        <v>30</v>
      </c>
      <c r="X8121" s="6" t="s">
        <v>31376</v>
      </c>
      <c r="Y8121" t="str">
        <f t="shared" si="126"/>
        <v/>
      </c>
    </row>
    <row r="8122" spans="1:25" x14ac:dyDescent="0.3">
      <c r="A8122" s="7" t="s">
        <v>15483</v>
      </c>
      <c r="B8122" s="8" t="s">
        <v>25</v>
      </c>
      <c r="C8122" s="3">
        <v>75437804</v>
      </c>
      <c r="D8122" s="3">
        <v>18475403</v>
      </c>
      <c r="E8122" s="3">
        <v>6793091</v>
      </c>
      <c r="F8122" s="8" t="s">
        <v>24</v>
      </c>
      <c r="G8122" s="8" t="s">
        <v>24</v>
      </c>
      <c r="H8122" s="3">
        <v>0</v>
      </c>
      <c r="I8122" s="3">
        <v>15366179</v>
      </c>
      <c r="J8122" s="3">
        <v>25548172</v>
      </c>
      <c r="K8122" s="8" t="s">
        <v>26</v>
      </c>
      <c r="L8122" s="8" t="s">
        <v>24</v>
      </c>
      <c r="M8122" s="3">
        <v>0</v>
      </c>
      <c r="N8122" s="3">
        <v>8465472</v>
      </c>
      <c r="O8122" s="3">
        <v>4182905</v>
      </c>
      <c r="P8122" s="8" t="s">
        <v>26</v>
      </c>
      <c r="Q8122" s="8" t="s">
        <v>15484</v>
      </c>
      <c r="R8122" s="3">
        <v>4</v>
      </c>
      <c r="S8122" s="3">
        <v>114271605</v>
      </c>
      <c r="T8122" s="8" t="s">
        <v>33</v>
      </c>
      <c r="U8122" s="8" t="s">
        <v>29</v>
      </c>
      <c r="V8122" s="8" t="s">
        <v>30</v>
      </c>
      <c r="W8122" s="8" t="s">
        <v>30</v>
      </c>
      <c r="X8122" s="9" t="s">
        <v>31376</v>
      </c>
      <c r="Y8122" t="str">
        <f t="shared" si="126"/>
        <v/>
      </c>
    </row>
    <row r="8123" spans="1:25" x14ac:dyDescent="0.3">
      <c r="A8123" s="4" t="s">
        <v>8804</v>
      </c>
      <c r="B8123" s="5" t="s">
        <v>25</v>
      </c>
      <c r="C8123" s="2">
        <v>28708762</v>
      </c>
      <c r="D8123" s="2">
        <v>44683008</v>
      </c>
      <c r="E8123" s="2">
        <v>16072667</v>
      </c>
      <c r="F8123" s="5" t="s">
        <v>26</v>
      </c>
      <c r="G8123" s="5" t="s">
        <v>25</v>
      </c>
      <c r="H8123" s="2">
        <v>0.49551594999999998</v>
      </c>
      <c r="I8123" s="2">
        <v>37379324</v>
      </c>
      <c r="J8123" s="2">
        <v>18348677</v>
      </c>
      <c r="K8123" s="5" t="s">
        <v>26</v>
      </c>
      <c r="L8123" s="5" t="s">
        <v>36</v>
      </c>
      <c r="M8123" s="2">
        <v>0.75644266000000004</v>
      </c>
      <c r="N8123" s="2">
        <v>5079722</v>
      </c>
      <c r="O8123" s="2">
        <v>11469496</v>
      </c>
      <c r="P8123" s="5" t="s">
        <v>48</v>
      </c>
      <c r="Q8123" s="5" t="s">
        <v>8805</v>
      </c>
      <c r="R8123" s="2">
        <v>4</v>
      </c>
      <c r="S8123" s="2">
        <v>116279759</v>
      </c>
      <c r="T8123" s="5" t="s">
        <v>28</v>
      </c>
      <c r="U8123" s="5" t="s">
        <v>29</v>
      </c>
      <c r="V8123" s="5" t="s">
        <v>40</v>
      </c>
      <c r="W8123" s="5" t="s">
        <v>30</v>
      </c>
      <c r="X8123" s="6" t="s">
        <v>31376</v>
      </c>
      <c r="Y8123" t="str">
        <f t="shared" si="126"/>
        <v>Inference</v>
      </c>
    </row>
    <row r="8124" spans="1:25" x14ac:dyDescent="0.3">
      <c r="A8124" s="7" t="s">
        <v>30444</v>
      </c>
      <c r="B8124" s="8" t="s">
        <v>24</v>
      </c>
      <c r="C8124" s="3">
        <v>15652236</v>
      </c>
      <c r="D8124" s="3">
        <v>5202041</v>
      </c>
      <c r="E8124" s="3">
        <v>17984967</v>
      </c>
      <c r="F8124" s="8" t="s">
        <v>24</v>
      </c>
      <c r="G8124" s="8" t="s">
        <v>25</v>
      </c>
      <c r="H8124" s="3">
        <v>0</v>
      </c>
      <c r="I8124" s="3">
        <v>32352875</v>
      </c>
      <c r="J8124" s="3">
        <v>11507797</v>
      </c>
      <c r="K8124" s="8" t="s">
        <v>26</v>
      </c>
      <c r="L8124" s="8" t="s">
        <v>24</v>
      </c>
      <c r="M8124" s="3">
        <v>12299095</v>
      </c>
      <c r="N8124" s="3">
        <v>53460565</v>
      </c>
      <c r="O8124" s="3">
        <v>18166078</v>
      </c>
      <c r="P8124" s="8" t="s">
        <v>24</v>
      </c>
      <c r="Q8124" s="8" t="s">
        <v>30445</v>
      </c>
      <c r="R8124" s="3">
        <v>4</v>
      </c>
      <c r="S8124" s="3">
        <v>116636512</v>
      </c>
      <c r="T8124" s="8" t="s">
        <v>28</v>
      </c>
      <c r="U8124" s="8" t="s">
        <v>29</v>
      </c>
      <c r="V8124" s="8" t="s">
        <v>30</v>
      </c>
      <c r="W8124" s="8" t="s">
        <v>30</v>
      </c>
      <c r="X8124" s="9" t="s">
        <v>31376</v>
      </c>
      <c r="Y8124" t="str">
        <f t="shared" si="126"/>
        <v/>
      </c>
    </row>
    <row r="8125" spans="1:25" x14ac:dyDescent="0.3">
      <c r="A8125" s="4" t="s">
        <v>1151</v>
      </c>
      <c r="B8125" s="5" t="s">
        <v>25</v>
      </c>
      <c r="C8125" s="2">
        <v>11899807</v>
      </c>
      <c r="D8125" s="2">
        <v>10205038</v>
      </c>
      <c r="E8125" s="2">
        <v>16992067</v>
      </c>
      <c r="F8125" s="5" t="s">
        <v>26</v>
      </c>
      <c r="G8125" s="5" t="s">
        <v>24</v>
      </c>
      <c r="H8125" s="2">
        <v>3.2862600000000002E-9</v>
      </c>
      <c r="I8125" s="2">
        <v>12525262</v>
      </c>
      <c r="J8125" s="2">
        <v>5392003</v>
      </c>
      <c r="K8125" s="5" t="s">
        <v>24</v>
      </c>
      <c r="L8125" s="5" t="s">
        <v>25</v>
      </c>
      <c r="M8125" s="2">
        <v>4.3861439999999998</v>
      </c>
      <c r="N8125" s="2">
        <v>770033</v>
      </c>
      <c r="O8125" s="2">
        <v>1514106</v>
      </c>
      <c r="P8125" s="5" t="s">
        <v>26</v>
      </c>
      <c r="Q8125" s="5" t="s">
        <v>1152</v>
      </c>
      <c r="R8125" s="2">
        <v>4</v>
      </c>
      <c r="S8125" s="2">
        <v>117924232</v>
      </c>
      <c r="T8125" s="5" t="s">
        <v>28</v>
      </c>
      <c r="U8125" s="5" t="s">
        <v>29</v>
      </c>
      <c r="V8125" s="5" t="s">
        <v>30</v>
      </c>
      <c r="W8125" s="5" t="s">
        <v>30</v>
      </c>
      <c r="X8125" s="6" t="s">
        <v>31376</v>
      </c>
      <c r="Y8125" t="str">
        <f t="shared" si="126"/>
        <v/>
      </c>
    </row>
    <row r="8126" spans="1:25" x14ac:dyDescent="0.3">
      <c r="A8126" s="7" t="s">
        <v>30446</v>
      </c>
      <c r="B8126" s="8" t="s">
        <v>24</v>
      </c>
      <c r="C8126" s="3">
        <v>0</v>
      </c>
      <c r="D8126" s="3">
        <v>6353617</v>
      </c>
      <c r="E8126" s="3">
        <v>15148946</v>
      </c>
      <c r="F8126" s="8" t="s">
        <v>24</v>
      </c>
      <c r="G8126" s="8" t="s">
        <v>25</v>
      </c>
      <c r="H8126" s="3">
        <v>9.0279729999999999E-3</v>
      </c>
      <c r="I8126" s="3">
        <v>44042828</v>
      </c>
      <c r="J8126" s="3">
        <v>17727504</v>
      </c>
      <c r="K8126" s="8" t="s">
        <v>26</v>
      </c>
      <c r="L8126" s="8" t="s">
        <v>25</v>
      </c>
      <c r="M8126" s="3">
        <v>5.1460229999999996E-3</v>
      </c>
      <c r="N8126" s="3">
        <v>27586295</v>
      </c>
      <c r="O8126" s="3">
        <v>1123948</v>
      </c>
      <c r="P8126" s="8" t="s">
        <v>26</v>
      </c>
      <c r="Q8126" s="8" t="s">
        <v>30447</v>
      </c>
      <c r="R8126" s="3">
        <v>4</v>
      </c>
      <c r="S8126" s="3">
        <v>118705480</v>
      </c>
      <c r="T8126" s="8" t="s">
        <v>33</v>
      </c>
      <c r="U8126" s="8" t="s">
        <v>29</v>
      </c>
      <c r="V8126" s="8" t="s">
        <v>30</v>
      </c>
      <c r="W8126" s="8" t="s">
        <v>30</v>
      </c>
      <c r="X8126" s="9" t="s">
        <v>31376</v>
      </c>
      <c r="Y8126" t="str">
        <f t="shared" si="126"/>
        <v/>
      </c>
    </row>
    <row r="8127" spans="1:25" x14ac:dyDescent="0.3">
      <c r="A8127" s="4" t="s">
        <v>5008</v>
      </c>
      <c r="B8127" s="5" t="s">
        <v>24</v>
      </c>
      <c r="C8127" s="2">
        <v>1838.7308</v>
      </c>
      <c r="D8127" s="2">
        <v>2277276</v>
      </c>
      <c r="E8127" s="2">
        <v>86638745</v>
      </c>
      <c r="F8127" s="5" t="s">
        <v>35</v>
      </c>
      <c r="G8127" s="5" t="s">
        <v>25</v>
      </c>
      <c r="H8127" s="2">
        <v>27051882</v>
      </c>
      <c r="I8127" s="2">
        <v>15897543</v>
      </c>
      <c r="J8127" s="2">
        <v>22638018</v>
      </c>
      <c r="K8127" s="5" t="s">
        <v>26</v>
      </c>
      <c r="L8127" s="5" t="s">
        <v>24</v>
      </c>
      <c r="M8127" s="2">
        <v>11958919</v>
      </c>
      <c r="N8127" s="2">
        <v>19827017</v>
      </c>
      <c r="O8127" s="2">
        <v>8513296</v>
      </c>
      <c r="P8127" s="5" t="s">
        <v>35</v>
      </c>
      <c r="Q8127" s="5" t="s">
        <v>5009</v>
      </c>
      <c r="R8127" s="2">
        <v>4</v>
      </c>
      <c r="S8127" s="2">
        <v>124359375</v>
      </c>
      <c r="T8127" s="5" t="s">
        <v>28</v>
      </c>
      <c r="U8127" s="5" t="s">
        <v>39</v>
      </c>
      <c r="V8127" s="5" t="s">
        <v>30</v>
      </c>
      <c r="W8127" s="5" t="s">
        <v>30</v>
      </c>
      <c r="X8127" s="6" t="s">
        <v>31376</v>
      </c>
      <c r="Y8127" t="str">
        <f t="shared" si="126"/>
        <v/>
      </c>
    </row>
    <row r="8128" spans="1:25" x14ac:dyDescent="0.3">
      <c r="A8128" s="7" t="s">
        <v>30448</v>
      </c>
      <c r="B8128" s="8" t="s">
        <v>24</v>
      </c>
      <c r="C8128" s="3">
        <v>8.4131370000000002E-4</v>
      </c>
      <c r="D8128" s="3">
        <v>16773892</v>
      </c>
      <c r="E8128" s="3">
        <v>37626956</v>
      </c>
      <c r="F8128" s="8" t="s">
        <v>26</v>
      </c>
      <c r="G8128" s="8" t="s">
        <v>25</v>
      </c>
      <c r="H8128" s="3">
        <v>40168468</v>
      </c>
      <c r="I8128" s="3">
        <v>88128467</v>
      </c>
      <c r="J8128" s="3">
        <v>12834722</v>
      </c>
      <c r="K8128" s="8" t="s">
        <v>24</v>
      </c>
      <c r="L8128" s="8" t="s">
        <v>25</v>
      </c>
      <c r="M8128" s="3">
        <v>320.20080000000002</v>
      </c>
      <c r="N8128" s="3">
        <v>10853325</v>
      </c>
      <c r="O8128" s="3">
        <v>17745376</v>
      </c>
      <c r="P8128" s="8" t="s">
        <v>24</v>
      </c>
      <c r="Q8128" s="8" t="s">
        <v>30449</v>
      </c>
      <c r="R8128" s="3">
        <v>4</v>
      </c>
      <c r="S8128" s="3">
        <v>125744303</v>
      </c>
      <c r="T8128" s="8" t="s">
        <v>33</v>
      </c>
      <c r="U8128" s="8" t="s">
        <v>29</v>
      </c>
      <c r="V8128" s="8" t="s">
        <v>30</v>
      </c>
      <c r="W8128" s="8" t="s">
        <v>30</v>
      </c>
      <c r="X8128" s="9" t="s">
        <v>31376</v>
      </c>
      <c r="Y8128" t="str">
        <f t="shared" si="126"/>
        <v/>
      </c>
    </row>
    <row r="8129" spans="1:25" x14ac:dyDescent="0.3">
      <c r="A8129" s="4" t="s">
        <v>30450</v>
      </c>
      <c r="B8129" s="5" t="s">
        <v>25</v>
      </c>
      <c r="C8129" s="2">
        <v>2.4513724000000002E-6</v>
      </c>
      <c r="D8129" s="2">
        <v>63353864</v>
      </c>
      <c r="E8129" s="2">
        <v>17575671</v>
      </c>
      <c r="F8129" s="5" t="s">
        <v>24</v>
      </c>
      <c r="G8129" s="5" t="s">
        <v>36</v>
      </c>
      <c r="H8129" s="2">
        <v>2.2204460000000001E-10</v>
      </c>
      <c r="I8129" s="2">
        <v>16651271</v>
      </c>
      <c r="J8129" s="2">
        <v>15609225</v>
      </c>
      <c r="K8129" s="5" t="s">
        <v>152</v>
      </c>
      <c r="L8129" s="5" t="s">
        <v>24</v>
      </c>
      <c r="M8129" s="2">
        <v>2.96807</v>
      </c>
      <c r="N8129" s="2">
        <v>18046718</v>
      </c>
      <c r="O8129" s="2">
        <v>78432544</v>
      </c>
      <c r="P8129" s="5" t="s">
        <v>26</v>
      </c>
      <c r="Q8129" s="5" t="s">
        <v>30451</v>
      </c>
      <c r="R8129" s="2">
        <v>4</v>
      </c>
      <c r="S8129" s="2">
        <v>125992282</v>
      </c>
      <c r="T8129" s="5" t="s">
        <v>33</v>
      </c>
      <c r="U8129" s="5" t="s">
        <v>29</v>
      </c>
      <c r="V8129" s="5" t="s">
        <v>30</v>
      </c>
      <c r="W8129" s="5" t="s">
        <v>30</v>
      </c>
      <c r="X8129" s="6" t="s">
        <v>31376</v>
      </c>
      <c r="Y8129" t="str">
        <f t="shared" si="126"/>
        <v/>
      </c>
    </row>
    <row r="8130" spans="1:25" x14ac:dyDescent="0.3">
      <c r="A8130" s="7" t="s">
        <v>30452</v>
      </c>
      <c r="B8130" s="8" t="s">
        <v>25</v>
      </c>
      <c r="C8130" s="3">
        <v>0</v>
      </c>
      <c r="D8130" s="3">
        <v>23705426</v>
      </c>
      <c r="E8130" s="3">
        <v>11046372</v>
      </c>
      <c r="F8130" s="8" t="s">
        <v>24</v>
      </c>
      <c r="G8130" s="8" t="s">
        <v>24</v>
      </c>
      <c r="H8130" s="3">
        <v>294.22134999999997</v>
      </c>
      <c r="I8130" s="3">
        <v>58750354</v>
      </c>
      <c r="J8130" s="3">
        <v>19803447</v>
      </c>
      <c r="K8130" s="8" t="s">
        <v>26</v>
      </c>
      <c r="L8130" s="8" t="s">
        <v>25</v>
      </c>
      <c r="M8130" s="3">
        <v>8.8817840000000004E-10</v>
      </c>
      <c r="N8130" s="3">
        <v>18183113</v>
      </c>
      <c r="O8130" s="3">
        <v>56057355</v>
      </c>
      <c r="P8130" s="8" t="s">
        <v>24</v>
      </c>
      <c r="Q8130" s="8" t="s">
        <v>30453</v>
      </c>
      <c r="R8130" s="3">
        <v>4</v>
      </c>
      <c r="S8130" s="3">
        <v>136478228</v>
      </c>
      <c r="T8130" s="8" t="s">
        <v>28</v>
      </c>
      <c r="U8130" s="8" t="s">
        <v>29</v>
      </c>
      <c r="V8130" s="8" t="s">
        <v>30</v>
      </c>
      <c r="W8130" s="8" t="s">
        <v>30</v>
      </c>
      <c r="X8130" s="9" t="s">
        <v>31376</v>
      </c>
      <c r="Y8130" t="str">
        <f t="shared" ref="Y8130:Y8193" si="127">IF(V8130="Inference","Inference",W8130)</f>
        <v/>
      </c>
    </row>
    <row r="8131" spans="1:25" x14ac:dyDescent="0.3">
      <c r="A8131" s="4" t="s">
        <v>30454</v>
      </c>
      <c r="B8131" s="5" t="s">
        <v>24</v>
      </c>
      <c r="C8131" s="2">
        <v>3019.4467</v>
      </c>
      <c r="D8131" s="2">
        <v>14237607</v>
      </c>
      <c r="E8131" s="2">
        <v>6387282</v>
      </c>
      <c r="F8131" s="5" t="s">
        <v>24</v>
      </c>
      <c r="G8131" s="5" t="s">
        <v>25</v>
      </c>
      <c r="H8131" s="2">
        <v>6.5849247000000002</v>
      </c>
      <c r="I8131" s="2">
        <v>9533156</v>
      </c>
      <c r="J8131" s="2">
        <v>17511344</v>
      </c>
      <c r="K8131" s="5" t="s">
        <v>26</v>
      </c>
      <c r="L8131" s="5" t="s">
        <v>25</v>
      </c>
      <c r="M8131" s="2">
        <v>25932396</v>
      </c>
      <c r="N8131" s="2">
        <v>11012892</v>
      </c>
      <c r="O8131" s="2">
        <v>14999496</v>
      </c>
      <c r="P8131" s="5" t="s">
        <v>26</v>
      </c>
      <c r="Q8131" s="5" t="s">
        <v>30455</v>
      </c>
      <c r="R8131" s="2">
        <v>4</v>
      </c>
      <c r="S8131" s="2">
        <v>137247703</v>
      </c>
      <c r="T8131" s="5" t="s">
        <v>33</v>
      </c>
      <c r="U8131" s="5" t="s">
        <v>29</v>
      </c>
      <c r="V8131" s="5" t="s">
        <v>30</v>
      </c>
      <c r="W8131" s="5" t="s">
        <v>30</v>
      </c>
      <c r="X8131" s="6" t="s">
        <v>31376</v>
      </c>
      <c r="Y8131" t="str">
        <f t="shared" si="127"/>
        <v/>
      </c>
    </row>
    <row r="8132" spans="1:25" x14ac:dyDescent="0.3">
      <c r="A8132" s="7" t="s">
        <v>30456</v>
      </c>
      <c r="B8132" s="8" t="s">
        <v>24</v>
      </c>
      <c r="C8132" s="3">
        <v>6917.5585000000001</v>
      </c>
      <c r="D8132" s="3">
        <v>2279626</v>
      </c>
      <c r="E8132" s="3">
        <v>12216733</v>
      </c>
      <c r="F8132" s="8" t="s">
        <v>24</v>
      </c>
      <c r="G8132" s="8" t="s">
        <v>25</v>
      </c>
      <c r="H8132" s="3">
        <v>9.0923535E-2</v>
      </c>
      <c r="I8132" s="3">
        <v>11565428</v>
      </c>
      <c r="J8132" s="3">
        <v>26507495</v>
      </c>
      <c r="K8132" s="8" t="s">
        <v>26</v>
      </c>
      <c r="L8132" s="8" t="s">
        <v>25</v>
      </c>
      <c r="M8132" s="3">
        <v>4702023</v>
      </c>
      <c r="N8132" s="3">
        <v>13253068</v>
      </c>
      <c r="O8132" s="3">
        <v>18673368</v>
      </c>
      <c r="P8132" s="8" t="s">
        <v>26</v>
      </c>
      <c r="Q8132" s="8" t="s">
        <v>30457</v>
      </c>
      <c r="R8132" s="3">
        <v>4</v>
      </c>
      <c r="S8132" s="3">
        <v>137511676</v>
      </c>
      <c r="T8132" s="8" t="s">
        <v>33</v>
      </c>
      <c r="U8132" s="8" t="s">
        <v>29</v>
      </c>
      <c r="V8132" s="8" t="s">
        <v>30</v>
      </c>
      <c r="W8132" s="8" t="s">
        <v>30</v>
      </c>
      <c r="X8132" s="9" t="s">
        <v>31376</v>
      </c>
      <c r="Y8132" t="str">
        <f t="shared" si="127"/>
        <v/>
      </c>
    </row>
    <row r="8133" spans="1:25" x14ac:dyDescent="0.3">
      <c r="A8133" s="4" t="s">
        <v>18048</v>
      </c>
      <c r="B8133" s="5" t="s">
        <v>24</v>
      </c>
      <c r="C8133" s="2">
        <v>0.99969989999999997</v>
      </c>
      <c r="D8133" s="2">
        <v>9253987</v>
      </c>
      <c r="E8133" s="2">
        <v>8593535</v>
      </c>
      <c r="F8133" s="5" t="s">
        <v>35</v>
      </c>
      <c r="G8133" s="5" t="s">
        <v>25</v>
      </c>
      <c r="H8133" s="2">
        <v>27243295</v>
      </c>
      <c r="I8133" s="2">
        <v>620064</v>
      </c>
      <c r="J8133" s="2">
        <v>17048634</v>
      </c>
      <c r="K8133" s="5" t="s">
        <v>55</v>
      </c>
      <c r="L8133" s="5" t="s">
        <v>24</v>
      </c>
      <c r="M8133" s="2">
        <v>11429789</v>
      </c>
      <c r="N8133" s="2">
        <v>1029811</v>
      </c>
      <c r="O8133" s="2">
        <v>11176847</v>
      </c>
      <c r="P8133" s="5" t="s">
        <v>35</v>
      </c>
      <c r="Q8133" s="5" t="s">
        <v>18049</v>
      </c>
      <c r="R8133" s="2">
        <v>4</v>
      </c>
      <c r="S8133" s="2">
        <v>141628722</v>
      </c>
      <c r="T8133" s="5" t="s">
        <v>28</v>
      </c>
      <c r="U8133" s="5" t="s">
        <v>53</v>
      </c>
      <c r="V8133" s="5" t="s">
        <v>30</v>
      </c>
      <c r="W8133" s="5" t="s">
        <v>30</v>
      </c>
      <c r="X8133" s="6" t="s">
        <v>31376</v>
      </c>
      <c r="Y8133" t="str">
        <f t="shared" si="127"/>
        <v/>
      </c>
    </row>
    <row r="8134" spans="1:25" x14ac:dyDescent="0.3">
      <c r="A8134" s="7" t="s">
        <v>30458</v>
      </c>
      <c r="B8134" s="8" t="s">
        <v>24</v>
      </c>
      <c r="C8134" s="3">
        <v>51.011240000000001</v>
      </c>
      <c r="D8134" s="3">
        <v>4263568</v>
      </c>
      <c r="E8134" s="3">
        <v>1721856</v>
      </c>
      <c r="F8134" s="8" t="s">
        <v>24</v>
      </c>
      <c r="G8134" s="8" t="s">
        <v>25</v>
      </c>
      <c r="H8134" s="3">
        <v>2.8128610000000002E-6</v>
      </c>
      <c r="I8134" s="3">
        <v>2668385</v>
      </c>
      <c r="J8134" s="3">
        <v>9071196</v>
      </c>
      <c r="K8134" s="8" t="s">
        <v>26</v>
      </c>
      <c r="L8134" s="8" t="s">
        <v>25</v>
      </c>
      <c r="M8134" s="3">
        <v>2.8508672999999998E-2</v>
      </c>
      <c r="N8134" s="3">
        <v>19863783</v>
      </c>
      <c r="O8134" s="3">
        <v>55978766</v>
      </c>
      <c r="P8134" s="8" t="s">
        <v>26</v>
      </c>
      <c r="Q8134" s="8" t="s">
        <v>30459</v>
      </c>
      <c r="R8134" s="3">
        <v>4</v>
      </c>
      <c r="S8134" s="3">
        <v>145457141</v>
      </c>
      <c r="T8134" s="8" t="s">
        <v>33</v>
      </c>
      <c r="U8134" s="8" t="s">
        <v>29</v>
      </c>
      <c r="V8134" s="8" t="s">
        <v>30</v>
      </c>
      <c r="W8134" s="8" t="s">
        <v>30</v>
      </c>
      <c r="X8134" s="9" t="s">
        <v>31376</v>
      </c>
      <c r="Y8134" t="str">
        <f t="shared" si="127"/>
        <v/>
      </c>
    </row>
    <row r="8135" spans="1:25" x14ac:dyDescent="0.3">
      <c r="A8135" s="4" t="s">
        <v>26398</v>
      </c>
      <c r="B8135" s="5" t="s">
        <v>24</v>
      </c>
      <c r="C8135" s="2">
        <v>0</v>
      </c>
      <c r="D8135" s="2">
        <v>13890756</v>
      </c>
      <c r="E8135" s="2">
        <v>38850052</v>
      </c>
      <c r="F8135" s="5" t="s">
        <v>26</v>
      </c>
      <c r="G8135" s="5" t="s">
        <v>36</v>
      </c>
      <c r="H8135" s="2">
        <v>0</v>
      </c>
      <c r="I8135" s="2">
        <v>15865323</v>
      </c>
      <c r="J8135" s="2">
        <v>14918403</v>
      </c>
      <c r="K8135" s="5" t="s">
        <v>152</v>
      </c>
      <c r="L8135" s="5" t="s">
        <v>25</v>
      </c>
      <c r="M8135" s="2">
        <v>0</v>
      </c>
      <c r="N8135" s="2">
        <v>44224927</v>
      </c>
      <c r="O8135" s="2">
        <v>12615066</v>
      </c>
      <c r="P8135" s="5" t="s">
        <v>24</v>
      </c>
      <c r="Q8135" s="5" t="s">
        <v>26399</v>
      </c>
      <c r="R8135" s="2">
        <v>4</v>
      </c>
      <c r="S8135" s="2">
        <v>146501892</v>
      </c>
      <c r="T8135" s="5" t="s">
        <v>33</v>
      </c>
      <c r="U8135" s="5" t="s">
        <v>29</v>
      </c>
      <c r="V8135" s="5" t="s">
        <v>30</v>
      </c>
      <c r="W8135" s="5" t="s">
        <v>30</v>
      </c>
      <c r="X8135" s="6" t="s">
        <v>31376</v>
      </c>
      <c r="Y8135" t="str">
        <f t="shared" si="127"/>
        <v/>
      </c>
    </row>
    <row r="8136" spans="1:25" x14ac:dyDescent="0.3">
      <c r="A8136" s="7" t="s">
        <v>30460</v>
      </c>
      <c r="B8136" s="8" t="s">
        <v>25</v>
      </c>
      <c r="C8136" s="3">
        <v>1.6062688000000001</v>
      </c>
      <c r="D8136" s="3">
        <v>2990502</v>
      </c>
      <c r="E8136" s="3">
        <v>1125476</v>
      </c>
      <c r="F8136" s="8" t="s">
        <v>26</v>
      </c>
      <c r="G8136" s="8" t="s">
        <v>24</v>
      </c>
      <c r="H8136" s="3">
        <v>3.4445779999999998E-6</v>
      </c>
      <c r="I8136" s="3">
        <v>15850693</v>
      </c>
      <c r="J8136" s="3">
        <v>50346964</v>
      </c>
      <c r="K8136" s="8" t="s">
        <v>24</v>
      </c>
      <c r="L8136" s="8" t="s">
        <v>24</v>
      </c>
      <c r="M8136" s="3">
        <v>15.693759999999999</v>
      </c>
      <c r="N8136" s="3">
        <v>10637046</v>
      </c>
      <c r="O8136" s="3">
        <v>49263834</v>
      </c>
      <c r="P8136" s="8" t="s">
        <v>24</v>
      </c>
      <c r="Q8136" s="8" t="s">
        <v>30461</v>
      </c>
      <c r="R8136" s="3">
        <v>4</v>
      </c>
      <c r="S8136" s="3">
        <v>149022357</v>
      </c>
      <c r="T8136" s="8" t="s">
        <v>33</v>
      </c>
      <c r="U8136" s="8" t="s">
        <v>29</v>
      </c>
      <c r="V8136" s="8" t="s">
        <v>30</v>
      </c>
      <c r="W8136" s="8" t="s">
        <v>30</v>
      </c>
      <c r="X8136" s="9" t="s">
        <v>31376</v>
      </c>
      <c r="Y8136" t="str">
        <f t="shared" si="127"/>
        <v/>
      </c>
    </row>
    <row r="8137" spans="1:25" x14ac:dyDescent="0.3">
      <c r="A8137" s="4" t="s">
        <v>30462</v>
      </c>
      <c r="B8137" s="5" t="s">
        <v>25</v>
      </c>
      <c r="C8137" s="2">
        <v>4.4488626000000003E-2</v>
      </c>
      <c r="D8137" s="2">
        <v>3271908</v>
      </c>
      <c r="E8137" s="2">
        <v>75011334</v>
      </c>
      <c r="F8137" s="5" t="s">
        <v>24</v>
      </c>
      <c r="G8137" s="5" t="s">
        <v>24</v>
      </c>
      <c r="H8137" s="2">
        <v>1.346041</v>
      </c>
      <c r="I8137" s="2">
        <v>7821321</v>
      </c>
      <c r="J8137" s="2">
        <v>18796748</v>
      </c>
      <c r="K8137" s="5" t="s">
        <v>26</v>
      </c>
      <c r="L8137" s="5" t="s">
        <v>25</v>
      </c>
      <c r="M8137" s="2">
        <v>44654678</v>
      </c>
      <c r="N8137" s="2">
        <v>26809683</v>
      </c>
      <c r="O8137" s="2">
        <v>41180438</v>
      </c>
      <c r="P8137" s="5" t="s">
        <v>24</v>
      </c>
      <c r="Q8137" s="5" t="s">
        <v>30463</v>
      </c>
      <c r="R8137" s="2">
        <v>4</v>
      </c>
      <c r="S8137" s="2">
        <v>149493193</v>
      </c>
      <c r="T8137" s="5" t="s">
        <v>28</v>
      </c>
      <c r="U8137" s="5" t="s">
        <v>29</v>
      </c>
      <c r="V8137" s="5" t="s">
        <v>30</v>
      </c>
      <c r="W8137" s="5" t="s">
        <v>30</v>
      </c>
      <c r="X8137" s="6" t="s">
        <v>31376</v>
      </c>
      <c r="Y8137" t="str">
        <f t="shared" si="127"/>
        <v/>
      </c>
    </row>
    <row r="8138" spans="1:25" x14ac:dyDescent="0.3">
      <c r="A8138" s="7" t="s">
        <v>30464</v>
      </c>
      <c r="B8138" s="8" t="s">
        <v>25</v>
      </c>
      <c r="C8138" s="3">
        <v>9526.3775000000005</v>
      </c>
      <c r="D8138" s="3">
        <v>5248207</v>
      </c>
      <c r="E8138" s="3">
        <v>18248838</v>
      </c>
      <c r="F8138" s="8" t="s">
        <v>24</v>
      </c>
      <c r="G8138" s="8" t="s">
        <v>24</v>
      </c>
      <c r="H8138" s="3">
        <v>0</v>
      </c>
      <c r="I8138" s="3">
        <v>15909149</v>
      </c>
      <c r="J8138" s="3">
        <v>9539416</v>
      </c>
      <c r="K8138" s="8" t="s">
        <v>26</v>
      </c>
      <c r="L8138" s="8" t="s">
        <v>24</v>
      </c>
      <c r="M8138" s="3">
        <v>4.9915627000000004E-6</v>
      </c>
      <c r="N8138" s="3">
        <v>15143953</v>
      </c>
      <c r="O8138" s="3">
        <v>1239195</v>
      </c>
      <c r="P8138" s="8" t="s">
        <v>26</v>
      </c>
      <c r="Q8138" s="8" t="s">
        <v>30465</v>
      </c>
      <c r="R8138" s="3">
        <v>4</v>
      </c>
      <c r="S8138" s="3">
        <v>150430323</v>
      </c>
      <c r="T8138" s="8" t="s">
        <v>33</v>
      </c>
      <c r="U8138" s="8" t="s">
        <v>29</v>
      </c>
      <c r="V8138" s="8" t="s">
        <v>30</v>
      </c>
      <c r="W8138" s="8" t="s">
        <v>30</v>
      </c>
      <c r="X8138" s="9" t="s">
        <v>31376</v>
      </c>
      <c r="Y8138" t="str">
        <f t="shared" si="127"/>
        <v/>
      </c>
    </row>
    <row r="8139" spans="1:25" x14ac:dyDescent="0.3">
      <c r="A8139" s="4" t="s">
        <v>30466</v>
      </c>
      <c r="B8139" s="5" t="s">
        <v>24</v>
      </c>
      <c r="C8139" s="2">
        <v>3396574</v>
      </c>
      <c r="D8139" s="2">
        <v>11484043</v>
      </c>
      <c r="E8139" s="2">
        <v>8716983</v>
      </c>
      <c r="F8139" s="5" t="s">
        <v>24</v>
      </c>
      <c r="G8139" s="5" t="s">
        <v>24</v>
      </c>
      <c r="H8139" s="2">
        <v>3.3533176E-5</v>
      </c>
      <c r="I8139" s="2">
        <v>18147683</v>
      </c>
      <c r="J8139" s="2">
        <v>6022235</v>
      </c>
      <c r="K8139" s="5" t="s">
        <v>24</v>
      </c>
      <c r="L8139" s="5" t="s">
        <v>36</v>
      </c>
      <c r="M8139" s="2">
        <v>23193888</v>
      </c>
      <c r="N8139" s="2">
        <v>10607668</v>
      </c>
      <c r="O8139" s="2">
        <v>10382004</v>
      </c>
      <c r="P8139" s="5" t="s">
        <v>48</v>
      </c>
      <c r="Q8139" s="5" t="s">
        <v>30467</v>
      </c>
      <c r="R8139" s="2">
        <v>4</v>
      </c>
      <c r="S8139" s="2">
        <v>152547594</v>
      </c>
      <c r="T8139" s="5" t="s">
        <v>28</v>
      </c>
      <c r="U8139" s="5" t="s">
        <v>29</v>
      </c>
      <c r="V8139" s="5" t="s">
        <v>40</v>
      </c>
      <c r="W8139" s="5" t="s">
        <v>30</v>
      </c>
      <c r="X8139" s="6" t="s">
        <v>31376</v>
      </c>
      <c r="Y8139" t="str">
        <f t="shared" si="127"/>
        <v>Inference</v>
      </c>
    </row>
    <row r="8140" spans="1:25" x14ac:dyDescent="0.3">
      <c r="A8140" s="7" t="s">
        <v>18070</v>
      </c>
      <c r="B8140" s="8" t="s">
        <v>25</v>
      </c>
      <c r="C8140" s="3">
        <v>16647115</v>
      </c>
      <c r="D8140" s="3">
        <v>19907562</v>
      </c>
      <c r="E8140" s="3">
        <v>6974045</v>
      </c>
      <c r="F8140" s="8" t="s">
        <v>26</v>
      </c>
      <c r="G8140" s="8" t="s">
        <v>24</v>
      </c>
      <c r="H8140" s="3">
        <v>0</v>
      </c>
      <c r="I8140" s="3">
        <v>90150726</v>
      </c>
      <c r="J8140" s="3">
        <v>41234406</v>
      </c>
      <c r="K8140" s="8" t="s">
        <v>24</v>
      </c>
      <c r="L8140" s="8" t="s">
        <v>25</v>
      </c>
      <c r="M8140" s="3">
        <v>1230.7473</v>
      </c>
      <c r="N8140" s="3">
        <v>17361198</v>
      </c>
      <c r="O8140" s="3">
        <v>7294445</v>
      </c>
      <c r="P8140" s="8" t="s">
        <v>26</v>
      </c>
      <c r="Q8140" s="8" t="s">
        <v>18071</v>
      </c>
      <c r="R8140" s="3">
        <v>4</v>
      </c>
      <c r="S8140" s="3">
        <v>155175370</v>
      </c>
      <c r="T8140" s="8" t="s">
        <v>28</v>
      </c>
      <c r="U8140" s="8" t="s">
        <v>29</v>
      </c>
      <c r="V8140" s="8" t="s">
        <v>30</v>
      </c>
      <c r="W8140" s="8" t="s">
        <v>30</v>
      </c>
      <c r="X8140" s="9" t="s">
        <v>31376</v>
      </c>
      <c r="Y8140" t="str">
        <f t="shared" si="127"/>
        <v/>
      </c>
    </row>
    <row r="8141" spans="1:25" x14ac:dyDescent="0.3">
      <c r="A8141" s="4" t="s">
        <v>22315</v>
      </c>
      <c r="B8141" s="5" t="s">
        <v>25</v>
      </c>
      <c r="C8141" s="2">
        <v>2812901</v>
      </c>
      <c r="D8141" s="2">
        <v>21764326</v>
      </c>
      <c r="E8141" s="2">
        <v>6430211</v>
      </c>
      <c r="F8141" s="5" t="s">
        <v>26</v>
      </c>
      <c r="G8141" s="5" t="s">
        <v>24</v>
      </c>
      <c r="H8141" s="2">
        <v>0</v>
      </c>
      <c r="I8141" s="2">
        <v>10248075</v>
      </c>
      <c r="J8141" s="2">
        <v>3603957</v>
      </c>
      <c r="K8141" s="5" t="s">
        <v>24</v>
      </c>
      <c r="L8141" s="5" t="s">
        <v>25</v>
      </c>
      <c r="M8141" s="2">
        <v>2697797</v>
      </c>
      <c r="N8141" s="2">
        <v>16841965</v>
      </c>
      <c r="O8141" s="2">
        <v>58559406</v>
      </c>
      <c r="P8141" s="5" t="s">
        <v>26</v>
      </c>
      <c r="Q8141" s="5" t="s">
        <v>22316</v>
      </c>
      <c r="R8141" s="2">
        <v>4</v>
      </c>
      <c r="S8141" s="2">
        <v>158876158</v>
      </c>
      <c r="T8141" s="5" t="s">
        <v>28</v>
      </c>
      <c r="U8141" s="5" t="s">
        <v>29</v>
      </c>
      <c r="V8141" s="5" t="s">
        <v>30</v>
      </c>
      <c r="W8141" s="5" t="s">
        <v>30</v>
      </c>
      <c r="X8141" s="6" t="s">
        <v>31376</v>
      </c>
      <c r="Y8141" t="str">
        <f t="shared" si="127"/>
        <v/>
      </c>
    </row>
    <row r="8142" spans="1:25" x14ac:dyDescent="0.3">
      <c r="A8142" s="7" t="s">
        <v>30468</v>
      </c>
      <c r="B8142" s="8" t="s">
        <v>24</v>
      </c>
      <c r="C8142" s="3">
        <v>0</v>
      </c>
      <c r="D8142" s="3">
        <v>17978153</v>
      </c>
      <c r="E8142" s="3">
        <v>32651636</v>
      </c>
      <c r="F8142" s="8" t="s">
        <v>35</v>
      </c>
      <c r="G8142" s="8" t="s">
        <v>25</v>
      </c>
      <c r="H8142" s="3">
        <v>266.32234999999997</v>
      </c>
      <c r="I8142" s="3">
        <v>4046721</v>
      </c>
      <c r="J8142" s="3">
        <v>13091862</v>
      </c>
      <c r="K8142" s="8" t="s">
        <v>26</v>
      </c>
      <c r="L8142" s="8" t="s">
        <v>24</v>
      </c>
      <c r="M8142" s="3">
        <v>3.9968030000000002E-9</v>
      </c>
      <c r="N8142" s="3">
        <v>10331053</v>
      </c>
      <c r="O8142" s="3">
        <v>28086945</v>
      </c>
      <c r="P8142" s="8" t="s">
        <v>35</v>
      </c>
      <c r="Q8142" s="8" t="s">
        <v>30469</v>
      </c>
      <c r="R8142" s="3">
        <v>4</v>
      </c>
      <c r="S8142" s="3">
        <v>163226410</v>
      </c>
      <c r="T8142" s="8" t="s">
        <v>28</v>
      </c>
      <c r="U8142" s="8" t="s">
        <v>39</v>
      </c>
      <c r="V8142" s="8" t="s">
        <v>30</v>
      </c>
      <c r="W8142" s="8" t="s">
        <v>30</v>
      </c>
      <c r="X8142" s="9" t="s">
        <v>31376</v>
      </c>
      <c r="Y8142" t="str">
        <f t="shared" si="127"/>
        <v/>
      </c>
    </row>
    <row r="8143" spans="1:25" x14ac:dyDescent="0.3">
      <c r="A8143" s="4" t="s">
        <v>18078</v>
      </c>
      <c r="B8143" s="5" t="s">
        <v>25</v>
      </c>
      <c r="C8143" s="2">
        <v>10572774</v>
      </c>
      <c r="D8143" s="2">
        <v>49971216</v>
      </c>
      <c r="E8143" s="2">
        <v>13737225</v>
      </c>
      <c r="F8143" s="5" t="s">
        <v>24</v>
      </c>
      <c r="G8143" s="5" t="s">
        <v>25</v>
      </c>
      <c r="H8143" s="2">
        <v>48128173</v>
      </c>
      <c r="I8143" s="2">
        <v>4426236</v>
      </c>
      <c r="J8143" s="2">
        <v>10659908</v>
      </c>
      <c r="K8143" s="5" t="s">
        <v>24</v>
      </c>
      <c r="L8143" s="5" t="s">
        <v>24</v>
      </c>
      <c r="M8143" s="2">
        <v>0</v>
      </c>
      <c r="N8143" s="2">
        <v>6573577</v>
      </c>
      <c r="O8143" s="2">
        <v>18655815</v>
      </c>
      <c r="P8143" s="5" t="s">
        <v>26</v>
      </c>
      <c r="Q8143" s="5" t="s">
        <v>18079</v>
      </c>
      <c r="R8143" s="2">
        <v>4</v>
      </c>
      <c r="S8143" s="2">
        <v>163603272</v>
      </c>
      <c r="T8143" s="5" t="s">
        <v>33</v>
      </c>
      <c r="U8143" s="5" t="s">
        <v>29</v>
      </c>
      <c r="V8143" s="5" t="s">
        <v>40</v>
      </c>
      <c r="W8143" s="5" t="s">
        <v>30</v>
      </c>
      <c r="X8143" s="6" t="s">
        <v>31376</v>
      </c>
      <c r="Y8143" t="str">
        <f t="shared" si="127"/>
        <v>Inference</v>
      </c>
    </row>
    <row r="8144" spans="1:25" x14ac:dyDescent="0.3">
      <c r="A8144" s="7" t="s">
        <v>1215</v>
      </c>
      <c r="B8144" s="8" t="s">
        <v>25</v>
      </c>
      <c r="C8144" s="3">
        <v>0</v>
      </c>
      <c r="D8144" s="3">
        <v>67031104</v>
      </c>
      <c r="E8144" s="3">
        <v>14917401</v>
      </c>
      <c r="F8144" s="8" t="s">
        <v>35</v>
      </c>
      <c r="G8144" s="8" t="s">
        <v>24</v>
      </c>
      <c r="H8144" s="3">
        <v>1138.2422999999999</v>
      </c>
      <c r="I8144" s="3">
        <v>100122876</v>
      </c>
      <c r="J8144" s="3">
        <v>23213083</v>
      </c>
      <c r="K8144" s="8" t="s">
        <v>24</v>
      </c>
      <c r="L8144" s="8" t="s">
        <v>24</v>
      </c>
      <c r="M8144" s="3">
        <v>442.02602999999999</v>
      </c>
      <c r="N8144" s="3">
        <v>99846844</v>
      </c>
      <c r="O8144" s="3">
        <v>21582512</v>
      </c>
      <c r="P8144" s="8" t="s">
        <v>24</v>
      </c>
      <c r="Q8144" s="8" t="s">
        <v>1216</v>
      </c>
      <c r="R8144" s="3">
        <v>4</v>
      </c>
      <c r="S8144" s="3">
        <v>169081038</v>
      </c>
      <c r="T8144" s="8" t="s">
        <v>33</v>
      </c>
      <c r="U8144" s="8" t="s">
        <v>39</v>
      </c>
      <c r="V8144" s="8" t="s">
        <v>30</v>
      </c>
      <c r="W8144" s="8" t="s">
        <v>30</v>
      </c>
      <c r="X8144" s="9" t="s">
        <v>31376</v>
      </c>
      <c r="Y8144" t="str">
        <f t="shared" si="127"/>
        <v/>
      </c>
    </row>
    <row r="8145" spans="1:25" x14ac:dyDescent="0.3">
      <c r="A8145" s="4" t="s">
        <v>30470</v>
      </c>
      <c r="B8145" s="5" t="s">
        <v>25</v>
      </c>
      <c r="C8145" s="2">
        <v>3414905</v>
      </c>
      <c r="D8145" s="2">
        <v>23433154</v>
      </c>
      <c r="E8145" s="2">
        <v>8318297</v>
      </c>
      <c r="F8145" s="5" t="s">
        <v>24</v>
      </c>
      <c r="G8145" s="5" t="s">
        <v>24</v>
      </c>
      <c r="H8145" s="2">
        <v>223.94985</v>
      </c>
      <c r="I8145" s="2">
        <v>57027637</v>
      </c>
      <c r="J8145" s="2">
        <v>5181572</v>
      </c>
      <c r="K8145" s="5" t="s">
        <v>26</v>
      </c>
      <c r="L8145" s="5" t="s">
        <v>25</v>
      </c>
      <c r="M8145" s="2">
        <v>4593.4645</v>
      </c>
      <c r="N8145" s="2">
        <v>17604343</v>
      </c>
      <c r="O8145" s="2">
        <v>7226399</v>
      </c>
      <c r="P8145" s="5" t="s">
        <v>24</v>
      </c>
      <c r="Q8145" s="5" t="s">
        <v>30471</v>
      </c>
      <c r="R8145" s="2">
        <v>4</v>
      </c>
      <c r="S8145" s="2">
        <v>171163418</v>
      </c>
      <c r="T8145" s="5" t="s">
        <v>28</v>
      </c>
      <c r="U8145" s="5" t="s">
        <v>29</v>
      </c>
      <c r="V8145" s="5" t="s">
        <v>30</v>
      </c>
      <c r="W8145" s="5" t="s">
        <v>30</v>
      </c>
      <c r="X8145" s="6" t="s">
        <v>31376</v>
      </c>
      <c r="Y8145" t="str">
        <f t="shared" si="127"/>
        <v/>
      </c>
    </row>
    <row r="8146" spans="1:25" x14ac:dyDescent="0.3">
      <c r="A8146" s="7" t="s">
        <v>30472</v>
      </c>
      <c r="B8146" s="8" t="s">
        <v>24</v>
      </c>
      <c r="C8146" s="3">
        <v>7.2632034000000003E-3</v>
      </c>
      <c r="D8146" s="3">
        <v>19354473</v>
      </c>
      <c r="E8146" s="3">
        <v>65407764</v>
      </c>
      <c r="F8146" s="8" t="s">
        <v>26</v>
      </c>
      <c r="G8146" s="8" t="s">
        <v>36</v>
      </c>
      <c r="H8146" s="3">
        <v>3.4207512000000002E-2</v>
      </c>
      <c r="I8146" s="3">
        <v>21470288</v>
      </c>
      <c r="J8146" s="3">
        <v>21178245</v>
      </c>
      <c r="K8146" s="8" t="s">
        <v>222</v>
      </c>
      <c r="L8146" s="8" t="s">
        <v>25</v>
      </c>
      <c r="M8146" s="3">
        <v>296.55937</v>
      </c>
      <c r="N8146" s="3">
        <v>13105842</v>
      </c>
      <c r="O8146" s="3">
        <v>2468281</v>
      </c>
      <c r="P8146" s="8" t="s">
        <v>55</v>
      </c>
      <c r="Q8146" s="8" t="s">
        <v>30473</v>
      </c>
      <c r="R8146" s="3">
        <v>4</v>
      </c>
      <c r="S8146" s="3">
        <v>171993171</v>
      </c>
      <c r="T8146" s="8" t="s">
        <v>33</v>
      </c>
      <c r="U8146" s="8" t="s">
        <v>39</v>
      </c>
      <c r="V8146" s="8" t="s">
        <v>30</v>
      </c>
      <c r="W8146" s="8" t="s">
        <v>30</v>
      </c>
      <c r="X8146" s="9" t="s">
        <v>31376</v>
      </c>
      <c r="Y8146" t="str">
        <f t="shared" si="127"/>
        <v/>
      </c>
    </row>
    <row r="8147" spans="1:25" x14ac:dyDescent="0.3">
      <c r="A8147" s="4" t="s">
        <v>30474</v>
      </c>
      <c r="B8147" s="5" t="s">
        <v>24</v>
      </c>
      <c r="C8147" s="2">
        <v>948.5403</v>
      </c>
      <c r="D8147" s="2">
        <v>11223494</v>
      </c>
      <c r="E8147" s="2">
        <v>608194</v>
      </c>
      <c r="F8147" s="5" t="s">
        <v>24</v>
      </c>
      <c r="G8147" s="5" t="s">
        <v>25</v>
      </c>
      <c r="H8147" s="2">
        <v>0</v>
      </c>
      <c r="I8147" s="2">
        <v>68581256</v>
      </c>
      <c r="J8147" s="2">
        <v>20185333</v>
      </c>
      <c r="K8147" s="5" t="s">
        <v>26</v>
      </c>
      <c r="L8147" s="5" t="s">
        <v>25</v>
      </c>
      <c r="M8147" s="2">
        <v>2.1538327000000001E-6</v>
      </c>
      <c r="N8147" s="2">
        <v>9708481</v>
      </c>
      <c r="O8147" s="2">
        <v>21059717</v>
      </c>
      <c r="P8147" s="5" t="s">
        <v>26</v>
      </c>
      <c r="Q8147" s="5" t="s">
        <v>30475</v>
      </c>
      <c r="R8147" s="2">
        <v>4</v>
      </c>
      <c r="S8147" s="2">
        <v>173867325</v>
      </c>
      <c r="T8147" s="5" t="s">
        <v>33</v>
      </c>
      <c r="U8147" s="5" t="s">
        <v>29</v>
      </c>
      <c r="V8147" s="5" t="s">
        <v>30</v>
      </c>
      <c r="W8147" s="5" t="s">
        <v>30</v>
      </c>
      <c r="X8147" s="6" t="s">
        <v>31376</v>
      </c>
      <c r="Y8147" t="str">
        <f t="shared" si="127"/>
        <v/>
      </c>
    </row>
    <row r="8148" spans="1:25" x14ac:dyDescent="0.3">
      <c r="A8148" s="7" t="s">
        <v>30476</v>
      </c>
      <c r="B8148" s="8" t="s">
        <v>24</v>
      </c>
      <c r="C8148" s="3">
        <v>0</v>
      </c>
      <c r="D8148" s="3">
        <v>13326371</v>
      </c>
      <c r="E8148" s="3">
        <v>29846994</v>
      </c>
      <c r="F8148" s="8" t="s">
        <v>24</v>
      </c>
      <c r="G8148" s="8" t="s">
        <v>25</v>
      </c>
      <c r="H8148" s="3">
        <v>3.7263525999999998E-5</v>
      </c>
      <c r="I8148" s="3">
        <v>3625732</v>
      </c>
      <c r="J8148" s="3">
        <v>21534458</v>
      </c>
      <c r="K8148" s="8" t="s">
        <v>26</v>
      </c>
      <c r="L8148" s="8" t="s">
        <v>24</v>
      </c>
      <c r="M8148" s="3">
        <v>0</v>
      </c>
      <c r="N8148" s="3">
        <v>8736793</v>
      </c>
      <c r="O8148" s="3">
        <v>28552304</v>
      </c>
      <c r="P8148" s="8" t="s">
        <v>24</v>
      </c>
      <c r="Q8148" s="8" t="s">
        <v>30477</v>
      </c>
      <c r="R8148" s="3">
        <v>4</v>
      </c>
      <c r="S8148" s="3">
        <v>179110516</v>
      </c>
      <c r="T8148" s="8" t="s">
        <v>28</v>
      </c>
      <c r="U8148" s="8" t="s">
        <v>29</v>
      </c>
      <c r="V8148" s="8" t="s">
        <v>30</v>
      </c>
      <c r="W8148" s="8" t="s">
        <v>30</v>
      </c>
      <c r="X8148" s="9" t="s">
        <v>31376</v>
      </c>
      <c r="Y8148" t="str">
        <f t="shared" si="127"/>
        <v/>
      </c>
    </row>
    <row r="8149" spans="1:25" x14ac:dyDescent="0.3">
      <c r="A8149" s="4" t="s">
        <v>30478</v>
      </c>
      <c r="B8149" s="5" t="s">
        <v>25</v>
      </c>
      <c r="C8149" s="2">
        <v>0</v>
      </c>
      <c r="D8149" s="2">
        <v>36243185</v>
      </c>
      <c r="E8149" s="2">
        <v>16489031</v>
      </c>
      <c r="F8149" s="5" t="s">
        <v>24</v>
      </c>
      <c r="G8149" s="5" t="s">
        <v>24</v>
      </c>
      <c r="H8149" s="2">
        <v>8.8817840000000004E-10</v>
      </c>
      <c r="I8149" s="2">
        <v>73982794</v>
      </c>
      <c r="J8149" s="2">
        <v>2703882</v>
      </c>
      <c r="K8149" s="5" t="s">
        <v>26</v>
      </c>
      <c r="L8149" s="5" t="s">
        <v>25</v>
      </c>
      <c r="M8149" s="2">
        <v>0</v>
      </c>
      <c r="N8149" s="2">
        <v>2521639</v>
      </c>
      <c r="O8149" s="2">
        <v>11339933</v>
      </c>
      <c r="P8149" s="5" t="s">
        <v>24</v>
      </c>
      <c r="Q8149" s="5" t="s">
        <v>30479</v>
      </c>
      <c r="R8149" s="2">
        <v>4</v>
      </c>
      <c r="S8149" s="2">
        <v>180665499</v>
      </c>
      <c r="T8149" s="5" t="s">
        <v>28</v>
      </c>
      <c r="U8149" s="5" t="s">
        <v>29</v>
      </c>
      <c r="V8149" s="5" t="s">
        <v>30</v>
      </c>
      <c r="W8149" s="5" t="s">
        <v>30</v>
      </c>
      <c r="X8149" s="6" t="s">
        <v>31376</v>
      </c>
      <c r="Y8149" t="str">
        <f t="shared" si="127"/>
        <v/>
      </c>
    </row>
    <row r="8150" spans="1:25" x14ac:dyDescent="0.3">
      <c r="A8150" s="7" t="s">
        <v>30480</v>
      </c>
      <c r="B8150" s="8" t="s">
        <v>25</v>
      </c>
      <c r="C8150" s="3">
        <v>547.08280000000002</v>
      </c>
      <c r="D8150" s="3">
        <v>5799967</v>
      </c>
      <c r="E8150" s="3">
        <v>12134725</v>
      </c>
      <c r="F8150" s="8" t="s">
        <v>35</v>
      </c>
      <c r="G8150" s="8" t="s">
        <v>24</v>
      </c>
      <c r="H8150" s="3">
        <v>25673124</v>
      </c>
      <c r="I8150" s="3">
        <v>18624866</v>
      </c>
      <c r="J8150" s="3">
        <v>11796078</v>
      </c>
      <c r="K8150" s="8" t="s">
        <v>24</v>
      </c>
      <c r="L8150" s="8" t="s">
        <v>24</v>
      </c>
      <c r="M8150" s="3">
        <v>2244.7629000000002</v>
      </c>
      <c r="N8150" s="3">
        <v>1824036</v>
      </c>
      <c r="O8150" s="3">
        <v>10955138</v>
      </c>
      <c r="P8150" s="8" t="s">
        <v>24</v>
      </c>
      <c r="Q8150" s="8" t="s">
        <v>30481</v>
      </c>
      <c r="R8150" s="3">
        <v>4</v>
      </c>
      <c r="S8150" s="3">
        <v>181181096</v>
      </c>
      <c r="T8150" s="8" t="s">
        <v>33</v>
      </c>
      <c r="U8150" s="8" t="s">
        <v>39</v>
      </c>
      <c r="V8150" s="8" t="s">
        <v>30</v>
      </c>
      <c r="W8150" s="8" t="s">
        <v>30</v>
      </c>
      <c r="X8150" s="9" t="s">
        <v>31376</v>
      </c>
      <c r="Y8150" t="str">
        <f t="shared" si="127"/>
        <v/>
      </c>
    </row>
    <row r="8151" spans="1:25" x14ac:dyDescent="0.3">
      <c r="A8151" s="4" t="s">
        <v>30482</v>
      </c>
      <c r="B8151" s="5" t="s">
        <v>36</v>
      </c>
      <c r="C8151" s="2">
        <v>0</v>
      </c>
      <c r="D8151" s="2">
        <v>13634011</v>
      </c>
      <c r="E8151" s="2">
        <v>10756678</v>
      </c>
      <c r="F8151" s="5" t="s">
        <v>48</v>
      </c>
      <c r="G8151" s="5" t="s">
        <v>24</v>
      </c>
      <c r="H8151" s="2">
        <v>2.9400327E-2</v>
      </c>
      <c r="I8151" s="2">
        <v>12655753</v>
      </c>
      <c r="J8151" s="2">
        <v>3626214</v>
      </c>
      <c r="K8151" s="5" t="s">
        <v>24</v>
      </c>
      <c r="L8151" s="5" t="s">
        <v>25</v>
      </c>
      <c r="M8151" s="2">
        <v>0</v>
      </c>
      <c r="N8151" s="2">
        <v>18313939</v>
      </c>
      <c r="O8151" s="2">
        <v>12938826</v>
      </c>
      <c r="P8151" s="5" t="s">
        <v>26</v>
      </c>
      <c r="Q8151" s="5" t="s">
        <v>30483</v>
      </c>
      <c r="R8151" s="2">
        <v>4</v>
      </c>
      <c r="S8151" s="2">
        <v>181501381</v>
      </c>
      <c r="T8151" s="5" t="s">
        <v>28</v>
      </c>
      <c r="U8151" s="5" t="s">
        <v>29</v>
      </c>
      <c r="V8151" s="5" t="s">
        <v>30</v>
      </c>
      <c r="W8151" s="5" t="s">
        <v>30</v>
      </c>
      <c r="X8151" s="6" t="s">
        <v>31376</v>
      </c>
      <c r="Y8151" t="str">
        <f t="shared" si="127"/>
        <v/>
      </c>
    </row>
    <row r="8152" spans="1:25" x14ac:dyDescent="0.3">
      <c r="A8152" s="7" t="s">
        <v>15515</v>
      </c>
      <c r="B8152" s="8" t="s">
        <v>25</v>
      </c>
      <c r="C8152" s="3">
        <v>6.8352856999999998E-3</v>
      </c>
      <c r="D8152" s="3">
        <v>470293</v>
      </c>
      <c r="E8152" s="3">
        <v>14558998</v>
      </c>
      <c r="F8152" s="8" t="s">
        <v>55</v>
      </c>
      <c r="G8152" s="8" t="s">
        <v>25</v>
      </c>
      <c r="H8152" s="3">
        <v>2.5586422E-4</v>
      </c>
      <c r="I8152" s="3">
        <v>46232095</v>
      </c>
      <c r="J8152" s="3">
        <v>15475472</v>
      </c>
      <c r="K8152" s="8" t="s">
        <v>55</v>
      </c>
      <c r="L8152" s="8" t="s">
        <v>36</v>
      </c>
      <c r="M8152" s="3">
        <v>4.0767390000000001E-7</v>
      </c>
      <c r="N8152" s="3">
        <v>34539914</v>
      </c>
      <c r="O8152" s="3">
        <v>3283715</v>
      </c>
      <c r="P8152" s="8" t="s">
        <v>51</v>
      </c>
      <c r="Q8152" s="8" t="s">
        <v>15516</v>
      </c>
      <c r="R8152" s="3">
        <v>4</v>
      </c>
      <c r="S8152" s="3">
        <v>182383990</v>
      </c>
      <c r="T8152" s="8" t="s">
        <v>28</v>
      </c>
      <c r="U8152" s="8" t="s">
        <v>53</v>
      </c>
      <c r="V8152" s="8" t="s">
        <v>29</v>
      </c>
      <c r="W8152" s="8" t="s">
        <v>40</v>
      </c>
      <c r="X8152" s="9" t="s">
        <v>31376</v>
      </c>
      <c r="Y8152" t="str">
        <f t="shared" si="127"/>
        <v>Inference</v>
      </c>
    </row>
    <row r="8153" spans="1:25" x14ac:dyDescent="0.3">
      <c r="A8153" s="4" t="s">
        <v>30484</v>
      </c>
      <c r="B8153" s="5" t="s">
        <v>25</v>
      </c>
      <c r="C8153" s="2">
        <v>36170747</v>
      </c>
      <c r="D8153" s="2">
        <v>4294261</v>
      </c>
      <c r="E8153" s="2">
        <v>7702421</v>
      </c>
      <c r="F8153" s="5" t="s">
        <v>26</v>
      </c>
      <c r="G8153" s="5" t="s">
        <v>24</v>
      </c>
      <c r="H8153" s="2">
        <v>6.0546280000000003E-4</v>
      </c>
      <c r="I8153" s="2">
        <v>5555406</v>
      </c>
      <c r="J8153" s="2">
        <v>20002492</v>
      </c>
      <c r="K8153" s="5" t="s">
        <v>24</v>
      </c>
      <c r="L8153" s="5" t="s">
        <v>24</v>
      </c>
      <c r="M8153" s="2">
        <v>2.0352608000000001E-5</v>
      </c>
      <c r="N8153" s="2">
        <v>81941644</v>
      </c>
      <c r="O8153" s="2">
        <v>26378345</v>
      </c>
      <c r="P8153" s="5" t="s">
        <v>24</v>
      </c>
      <c r="Q8153" s="5" t="s">
        <v>30485</v>
      </c>
      <c r="R8153" s="2">
        <v>4</v>
      </c>
      <c r="S8153" s="2">
        <v>183423315</v>
      </c>
      <c r="T8153" s="5" t="s">
        <v>33</v>
      </c>
      <c r="U8153" s="5" t="s">
        <v>29</v>
      </c>
      <c r="V8153" s="5" t="s">
        <v>30</v>
      </c>
      <c r="W8153" s="5" t="s">
        <v>30</v>
      </c>
      <c r="X8153" s="6" t="s">
        <v>31376</v>
      </c>
      <c r="Y8153" t="str">
        <f t="shared" si="127"/>
        <v/>
      </c>
    </row>
    <row r="8154" spans="1:25" x14ac:dyDescent="0.3">
      <c r="A8154" s="7" t="s">
        <v>30486</v>
      </c>
      <c r="B8154" s="8" t="s">
        <v>24</v>
      </c>
      <c r="C8154" s="3">
        <v>0</v>
      </c>
      <c r="D8154" s="3">
        <v>15164757</v>
      </c>
      <c r="E8154" s="3">
        <v>19844005</v>
      </c>
      <c r="F8154" s="8" t="s">
        <v>55</v>
      </c>
      <c r="G8154" s="8" t="s">
        <v>36</v>
      </c>
      <c r="H8154" s="3">
        <v>0</v>
      </c>
      <c r="I8154" s="3">
        <v>1446849</v>
      </c>
      <c r="J8154" s="3">
        <v>15522982</v>
      </c>
      <c r="K8154" s="8" t="s">
        <v>45</v>
      </c>
      <c r="L8154" s="8" t="s">
        <v>25</v>
      </c>
      <c r="M8154" s="3">
        <v>0</v>
      </c>
      <c r="N8154" s="3">
        <v>30025775</v>
      </c>
      <c r="O8154" s="3">
        <v>1446989</v>
      </c>
      <c r="P8154" s="8" t="s">
        <v>24</v>
      </c>
      <c r="Q8154" s="8" t="s">
        <v>30487</v>
      </c>
      <c r="R8154" s="3">
        <v>5</v>
      </c>
      <c r="S8154" s="3">
        <v>647816</v>
      </c>
      <c r="T8154" s="8" t="s">
        <v>33</v>
      </c>
      <c r="U8154" s="8" t="s">
        <v>39</v>
      </c>
      <c r="V8154" s="8" t="s">
        <v>30</v>
      </c>
      <c r="W8154" s="8" t="s">
        <v>30</v>
      </c>
      <c r="X8154" s="9" t="s">
        <v>31376</v>
      </c>
      <c r="Y8154" t="str">
        <f t="shared" si="127"/>
        <v/>
      </c>
    </row>
    <row r="8155" spans="1:25" x14ac:dyDescent="0.3">
      <c r="A8155" s="4" t="s">
        <v>8896</v>
      </c>
      <c r="B8155" s="5" t="s">
        <v>25</v>
      </c>
      <c r="C8155" s="2">
        <v>8.7492239999999998E-6</v>
      </c>
      <c r="D8155" s="2">
        <v>35888162</v>
      </c>
      <c r="E8155" s="2">
        <v>1218421</v>
      </c>
      <c r="F8155" s="5" t="s">
        <v>24</v>
      </c>
      <c r="G8155" s="5" t="s">
        <v>24</v>
      </c>
      <c r="H8155" s="2">
        <v>209.08023</v>
      </c>
      <c r="I8155" s="2">
        <v>29953652</v>
      </c>
      <c r="J8155" s="2">
        <v>11769392</v>
      </c>
      <c r="K8155" s="5" t="s">
        <v>26</v>
      </c>
      <c r="L8155" s="5" t="s">
        <v>24</v>
      </c>
      <c r="M8155" s="2">
        <v>28302044</v>
      </c>
      <c r="N8155" s="2">
        <v>24038958</v>
      </c>
      <c r="O8155" s="2">
        <v>12586978</v>
      </c>
      <c r="P8155" s="5" t="s">
        <v>26</v>
      </c>
      <c r="Q8155" s="5" t="s">
        <v>8897</v>
      </c>
      <c r="R8155" s="2">
        <v>5</v>
      </c>
      <c r="S8155" s="2">
        <v>1673605</v>
      </c>
      <c r="T8155" s="5" t="s">
        <v>33</v>
      </c>
      <c r="U8155" s="5" t="s">
        <v>29</v>
      </c>
      <c r="V8155" s="5" t="s">
        <v>30</v>
      </c>
      <c r="W8155" s="5" t="s">
        <v>30</v>
      </c>
      <c r="X8155" s="6" t="s">
        <v>31376</v>
      </c>
      <c r="Y8155" t="str">
        <f t="shared" si="127"/>
        <v/>
      </c>
    </row>
    <row r="8156" spans="1:25" x14ac:dyDescent="0.3">
      <c r="A8156" s="7" t="s">
        <v>30488</v>
      </c>
      <c r="B8156" s="8" t="s">
        <v>25</v>
      </c>
      <c r="C8156" s="3">
        <v>3.9367926999999998</v>
      </c>
      <c r="D8156" s="3">
        <v>2579274</v>
      </c>
      <c r="E8156" s="3">
        <v>67655804</v>
      </c>
      <c r="F8156" s="8" t="s">
        <v>24</v>
      </c>
      <c r="G8156" s="8" t="s">
        <v>25</v>
      </c>
      <c r="H8156" s="3">
        <v>2.255367E-4</v>
      </c>
      <c r="I8156" s="3">
        <v>20165543</v>
      </c>
      <c r="J8156" s="3">
        <v>66589307</v>
      </c>
      <c r="K8156" s="8" t="s">
        <v>24</v>
      </c>
      <c r="L8156" s="8" t="s">
        <v>36</v>
      </c>
      <c r="M8156" s="3">
        <v>30.353207999999999</v>
      </c>
      <c r="N8156" s="3">
        <v>17710013</v>
      </c>
      <c r="O8156" s="3">
        <v>19920943</v>
      </c>
      <c r="P8156" s="8" t="s">
        <v>89</v>
      </c>
      <c r="Q8156" s="8" t="s">
        <v>30489</v>
      </c>
      <c r="R8156" s="3">
        <v>5</v>
      </c>
      <c r="S8156" s="3">
        <v>2588400</v>
      </c>
      <c r="T8156" s="8" t="s">
        <v>28</v>
      </c>
      <c r="U8156" s="8" t="s">
        <v>39</v>
      </c>
      <c r="V8156" s="8" t="s">
        <v>40</v>
      </c>
      <c r="W8156" s="8" t="s">
        <v>30</v>
      </c>
      <c r="X8156" s="9" t="s">
        <v>31376</v>
      </c>
      <c r="Y8156" t="str">
        <f t="shared" si="127"/>
        <v>Inference</v>
      </c>
    </row>
    <row r="8157" spans="1:25" x14ac:dyDescent="0.3">
      <c r="A8157" s="4" t="s">
        <v>30490</v>
      </c>
      <c r="B8157" s="5" t="s">
        <v>24</v>
      </c>
      <c r="C8157" s="2">
        <v>6.829726</v>
      </c>
      <c r="D8157" s="2">
        <v>11201832</v>
      </c>
      <c r="E8157" s="2">
        <v>3576394</v>
      </c>
      <c r="F8157" s="5" t="s">
        <v>26</v>
      </c>
      <c r="G8157" s="5" t="s">
        <v>25</v>
      </c>
      <c r="H8157" s="2">
        <v>0</v>
      </c>
      <c r="I8157" s="2">
        <v>30802682</v>
      </c>
      <c r="J8157" s="2">
        <v>14868455</v>
      </c>
      <c r="K8157" s="5" t="s">
        <v>24</v>
      </c>
      <c r="L8157" s="5" t="s">
        <v>25</v>
      </c>
      <c r="M8157" s="2">
        <v>48805084</v>
      </c>
      <c r="N8157" s="2">
        <v>3605034</v>
      </c>
      <c r="O8157" s="2">
        <v>10474144</v>
      </c>
      <c r="P8157" s="5" t="s">
        <v>24</v>
      </c>
      <c r="Q8157" s="5" t="s">
        <v>30491</v>
      </c>
      <c r="R8157" s="2">
        <v>5</v>
      </c>
      <c r="S8157" s="2">
        <v>2968466</v>
      </c>
      <c r="T8157" s="5" t="s">
        <v>33</v>
      </c>
      <c r="U8157" s="5" t="s">
        <v>29</v>
      </c>
      <c r="V8157" s="5" t="s">
        <v>30</v>
      </c>
      <c r="W8157" s="5" t="s">
        <v>30</v>
      </c>
      <c r="X8157" s="6" t="s">
        <v>31376</v>
      </c>
      <c r="Y8157" t="str">
        <f t="shared" si="127"/>
        <v/>
      </c>
    </row>
    <row r="8158" spans="1:25" x14ac:dyDescent="0.3">
      <c r="A8158" s="7" t="s">
        <v>12341</v>
      </c>
      <c r="B8158" s="8" t="s">
        <v>24</v>
      </c>
      <c r="C8158" s="3">
        <v>0</v>
      </c>
      <c r="D8158" s="3">
        <v>15506019</v>
      </c>
      <c r="E8158" s="3">
        <v>33014398</v>
      </c>
      <c r="F8158" s="8" t="s">
        <v>26</v>
      </c>
      <c r="G8158" s="8" t="s">
        <v>36</v>
      </c>
      <c r="H8158" s="3">
        <v>3.4823699999999999E-6</v>
      </c>
      <c r="I8158" s="3">
        <v>16802905</v>
      </c>
      <c r="J8158" s="3">
        <v>14015571</v>
      </c>
      <c r="K8158" s="8" t="s">
        <v>152</v>
      </c>
      <c r="L8158" s="8" t="s">
        <v>25</v>
      </c>
      <c r="M8158" s="3">
        <v>8.4376949999999996E-9</v>
      </c>
      <c r="N8158" s="3">
        <v>5317514</v>
      </c>
      <c r="O8158" s="3">
        <v>14257236</v>
      </c>
      <c r="P8158" s="8" t="s">
        <v>24</v>
      </c>
      <c r="Q8158" s="8" t="s">
        <v>12342</v>
      </c>
      <c r="R8158" s="3">
        <v>5</v>
      </c>
      <c r="S8158" s="3">
        <v>3204163</v>
      </c>
      <c r="T8158" s="8" t="s">
        <v>33</v>
      </c>
      <c r="U8158" s="8" t="s">
        <v>29</v>
      </c>
      <c r="V8158" s="8" t="s">
        <v>30</v>
      </c>
      <c r="W8158" s="8" t="s">
        <v>30</v>
      </c>
      <c r="X8158" s="9" t="s">
        <v>31376</v>
      </c>
      <c r="Y8158" t="str">
        <f t="shared" si="127"/>
        <v/>
      </c>
    </row>
    <row r="8159" spans="1:25" x14ac:dyDescent="0.3">
      <c r="A8159" s="4" t="s">
        <v>30492</v>
      </c>
      <c r="B8159" s="5" t="s">
        <v>36</v>
      </c>
      <c r="C8159" s="2">
        <v>6.6533219999999997E-5</v>
      </c>
      <c r="D8159" s="2">
        <v>3577743</v>
      </c>
      <c r="E8159" s="2">
        <v>40200962</v>
      </c>
      <c r="F8159" s="5" t="s">
        <v>51</v>
      </c>
      <c r="G8159" s="5" t="s">
        <v>24</v>
      </c>
      <c r="H8159" s="2">
        <v>0.19777879000000001</v>
      </c>
      <c r="I8159" s="2">
        <v>36449646</v>
      </c>
      <c r="J8159" s="2">
        <v>13400417</v>
      </c>
      <c r="K8159" s="5" t="s">
        <v>35</v>
      </c>
      <c r="L8159" s="5" t="s">
        <v>25</v>
      </c>
      <c r="M8159" s="2">
        <v>778.33519999999999</v>
      </c>
      <c r="N8159" s="2">
        <v>17402372</v>
      </c>
      <c r="O8159" s="2">
        <v>37166643</v>
      </c>
      <c r="P8159" s="5" t="s">
        <v>55</v>
      </c>
      <c r="Q8159" s="5" t="s">
        <v>30493</v>
      </c>
      <c r="R8159" s="2">
        <v>5</v>
      </c>
      <c r="S8159" s="2">
        <v>3438167</v>
      </c>
      <c r="T8159" s="5" t="s">
        <v>28</v>
      </c>
      <c r="U8159" s="5" t="s">
        <v>39</v>
      </c>
      <c r="V8159" s="5" t="s">
        <v>30</v>
      </c>
      <c r="W8159" s="5" t="s">
        <v>30</v>
      </c>
      <c r="X8159" s="6" t="s">
        <v>31376</v>
      </c>
      <c r="Y8159" t="str">
        <f t="shared" si="127"/>
        <v/>
      </c>
    </row>
    <row r="8160" spans="1:25" x14ac:dyDescent="0.3">
      <c r="A8160" s="7" t="s">
        <v>30494</v>
      </c>
      <c r="B8160" s="8" t="s">
        <v>25</v>
      </c>
      <c r="C8160" s="3">
        <v>2274518</v>
      </c>
      <c r="D8160" s="3">
        <v>973993</v>
      </c>
      <c r="E8160" s="3">
        <v>15387599</v>
      </c>
      <c r="F8160" s="8" t="s">
        <v>55</v>
      </c>
      <c r="G8160" s="8" t="s">
        <v>25</v>
      </c>
      <c r="H8160" s="3">
        <v>0.18451686</v>
      </c>
      <c r="I8160" s="3">
        <v>879259</v>
      </c>
      <c r="J8160" s="3">
        <v>18896129</v>
      </c>
      <c r="K8160" s="8" t="s">
        <v>55</v>
      </c>
      <c r="L8160" s="8" t="s">
        <v>36</v>
      </c>
      <c r="M8160" s="3">
        <v>12915058</v>
      </c>
      <c r="N8160" s="3">
        <v>10780813</v>
      </c>
      <c r="O8160" s="3">
        <v>12956658</v>
      </c>
      <c r="P8160" s="8" t="s">
        <v>222</v>
      </c>
      <c r="Q8160" s="8" t="s">
        <v>30495</v>
      </c>
      <c r="R8160" s="3">
        <v>5</v>
      </c>
      <c r="S8160" s="3">
        <v>6552824</v>
      </c>
      <c r="T8160" s="8" t="s">
        <v>28</v>
      </c>
      <c r="U8160" s="8" t="s">
        <v>53</v>
      </c>
      <c r="V8160" s="8" t="s">
        <v>29</v>
      </c>
      <c r="W8160" s="8" t="s">
        <v>40</v>
      </c>
      <c r="X8160" s="9" t="s">
        <v>31376</v>
      </c>
      <c r="Y8160" t="str">
        <f t="shared" si="127"/>
        <v>Inference</v>
      </c>
    </row>
    <row r="8161" spans="1:25" x14ac:dyDescent="0.3">
      <c r="A8161" s="4" t="s">
        <v>30496</v>
      </c>
      <c r="B8161" s="5" t="s">
        <v>24</v>
      </c>
      <c r="C8161" s="2">
        <v>1.5765167000000001E-7</v>
      </c>
      <c r="D8161" s="2">
        <v>15507556</v>
      </c>
      <c r="E8161" s="2">
        <v>32991296</v>
      </c>
      <c r="F8161" s="5" t="s">
        <v>26</v>
      </c>
      <c r="G8161" s="5" t="s">
        <v>24</v>
      </c>
      <c r="H8161" s="2">
        <v>1523.4088999999999</v>
      </c>
      <c r="I8161" s="2">
        <v>9469628</v>
      </c>
      <c r="J8161" s="2">
        <v>43937888</v>
      </c>
      <c r="K8161" s="5" t="s">
        <v>26</v>
      </c>
      <c r="L8161" s="5" t="s">
        <v>36</v>
      </c>
      <c r="M8161" s="2">
        <v>23582123</v>
      </c>
      <c r="N8161" s="2">
        <v>8191175</v>
      </c>
      <c r="O8161" s="2">
        <v>5809233</v>
      </c>
      <c r="P8161" s="5" t="s">
        <v>152</v>
      </c>
      <c r="Q8161" s="5" t="s">
        <v>30497</v>
      </c>
      <c r="R8161" s="2">
        <v>5</v>
      </c>
      <c r="S8161" s="2">
        <v>15688927</v>
      </c>
      <c r="T8161" s="5" t="s">
        <v>33</v>
      </c>
      <c r="U8161" s="5" t="s">
        <v>29</v>
      </c>
      <c r="V8161" s="5" t="s">
        <v>40</v>
      </c>
      <c r="W8161" s="5" t="s">
        <v>30</v>
      </c>
      <c r="X8161" s="6" t="s">
        <v>31376</v>
      </c>
      <c r="Y8161" t="str">
        <f t="shared" si="127"/>
        <v>Inference</v>
      </c>
    </row>
    <row r="8162" spans="1:25" x14ac:dyDescent="0.3">
      <c r="A8162" s="7" t="s">
        <v>5136</v>
      </c>
      <c r="B8162" s="8" t="s">
        <v>24</v>
      </c>
      <c r="C8162" s="3">
        <v>226.66633999999999</v>
      </c>
      <c r="D8162" s="3">
        <v>11930134</v>
      </c>
      <c r="E8162" s="3">
        <v>33837814</v>
      </c>
      <c r="F8162" s="8" t="s">
        <v>24</v>
      </c>
      <c r="G8162" s="8" t="s">
        <v>25</v>
      </c>
      <c r="H8162" s="3">
        <v>2.7854912000000001</v>
      </c>
      <c r="I8162" s="3">
        <v>7722293</v>
      </c>
      <c r="J8162" s="3">
        <v>97500665</v>
      </c>
      <c r="K8162" s="8" t="s">
        <v>26</v>
      </c>
      <c r="L8162" s="8" t="s">
        <v>25</v>
      </c>
      <c r="M8162" s="3">
        <v>0.30828755000000002</v>
      </c>
      <c r="N8162" s="3">
        <v>90213983</v>
      </c>
      <c r="O8162" s="3">
        <v>11939261</v>
      </c>
      <c r="P8162" s="8" t="s">
        <v>26</v>
      </c>
      <c r="Q8162" s="8" t="s">
        <v>5137</v>
      </c>
      <c r="R8162" s="3">
        <v>5</v>
      </c>
      <c r="S8162" s="3">
        <v>19871092</v>
      </c>
      <c r="T8162" s="8" t="s">
        <v>33</v>
      </c>
      <c r="U8162" s="8" t="s">
        <v>29</v>
      </c>
      <c r="V8162" s="8" t="s">
        <v>30</v>
      </c>
      <c r="W8162" s="8" t="s">
        <v>30</v>
      </c>
      <c r="X8162" s="9" t="s">
        <v>31376</v>
      </c>
      <c r="Y8162" t="str">
        <f t="shared" si="127"/>
        <v/>
      </c>
    </row>
    <row r="8163" spans="1:25" x14ac:dyDescent="0.3">
      <c r="A8163" s="4" t="s">
        <v>30498</v>
      </c>
      <c r="B8163" s="5" t="s">
        <v>25</v>
      </c>
      <c r="C8163" s="2">
        <v>1.530176E-5</v>
      </c>
      <c r="D8163" s="2">
        <v>5345741</v>
      </c>
      <c r="E8163" s="2">
        <v>14501987</v>
      </c>
      <c r="F8163" s="5" t="s">
        <v>55</v>
      </c>
      <c r="G8163" s="5" t="s">
        <v>24</v>
      </c>
      <c r="H8163" s="2">
        <v>3.2335219999999998E-2</v>
      </c>
      <c r="I8163" s="2">
        <v>9187473</v>
      </c>
      <c r="J8163" s="2">
        <v>2849848</v>
      </c>
      <c r="K8163" s="5" t="s">
        <v>35</v>
      </c>
      <c r="L8163" s="5" t="s">
        <v>25</v>
      </c>
      <c r="M8163" s="2">
        <v>5052468</v>
      </c>
      <c r="N8163" s="2">
        <v>67405566</v>
      </c>
      <c r="O8163" s="2">
        <v>11906943</v>
      </c>
      <c r="P8163" s="5" t="s">
        <v>55</v>
      </c>
      <c r="Q8163" s="5" t="s">
        <v>30499</v>
      </c>
      <c r="R8163" s="2">
        <v>5</v>
      </c>
      <c r="S8163" s="2">
        <v>31729863</v>
      </c>
      <c r="T8163" s="5" t="s">
        <v>28</v>
      </c>
      <c r="U8163" s="5" t="s">
        <v>53</v>
      </c>
      <c r="V8163" s="5" t="s">
        <v>30</v>
      </c>
      <c r="W8163" s="5" t="s">
        <v>30</v>
      </c>
      <c r="X8163" s="6" t="s">
        <v>31376</v>
      </c>
      <c r="Y8163" t="str">
        <f t="shared" si="127"/>
        <v/>
      </c>
    </row>
    <row r="8164" spans="1:25" x14ac:dyDescent="0.3">
      <c r="A8164" s="7" t="s">
        <v>30500</v>
      </c>
      <c r="B8164" s="8" t="s">
        <v>25</v>
      </c>
      <c r="C8164" s="3">
        <v>4.0412117999999999E-7</v>
      </c>
      <c r="D8164" s="3">
        <v>53706604</v>
      </c>
      <c r="E8164" s="3">
        <v>17177836</v>
      </c>
      <c r="F8164" s="8" t="s">
        <v>26</v>
      </c>
      <c r="G8164" s="8" t="s">
        <v>24</v>
      </c>
      <c r="H8164" s="3">
        <v>4711413</v>
      </c>
      <c r="I8164" s="3">
        <v>26604595</v>
      </c>
      <c r="J8164" s="3">
        <v>12396295</v>
      </c>
      <c r="K8164" s="8" t="s">
        <v>24</v>
      </c>
      <c r="L8164" s="8" t="s">
        <v>24</v>
      </c>
      <c r="M8164" s="3">
        <v>46847253</v>
      </c>
      <c r="N8164" s="3">
        <v>18256353</v>
      </c>
      <c r="O8164" s="3">
        <v>8505156</v>
      </c>
      <c r="P8164" s="8" t="s">
        <v>24</v>
      </c>
      <c r="Q8164" s="8" t="s">
        <v>30501</v>
      </c>
      <c r="R8164" s="3">
        <v>5</v>
      </c>
      <c r="S8164" s="3">
        <v>32665120</v>
      </c>
      <c r="T8164" s="8" t="s">
        <v>33</v>
      </c>
      <c r="U8164" s="8" t="s">
        <v>29</v>
      </c>
      <c r="V8164" s="8" t="s">
        <v>30</v>
      </c>
      <c r="W8164" s="8" t="s">
        <v>30</v>
      </c>
      <c r="X8164" s="9" t="s">
        <v>31376</v>
      </c>
      <c r="Y8164" t="str">
        <f t="shared" si="127"/>
        <v/>
      </c>
    </row>
    <row r="8165" spans="1:25" x14ac:dyDescent="0.3">
      <c r="A8165" s="4" t="s">
        <v>30502</v>
      </c>
      <c r="B8165" s="5" t="s">
        <v>25</v>
      </c>
      <c r="C8165" s="2">
        <v>27362332</v>
      </c>
      <c r="D8165" s="2">
        <v>25813406</v>
      </c>
      <c r="E8165" s="2">
        <v>65814545</v>
      </c>
      <c r="F8165" s="5" t="s">
        <v>35</v>
      </c>
      <c r="G8165" s="5" t="s">
        <v>24</v>
      </c>
      <c r="H8165" s="2">
        <v>0</v>
      </c>
      <c r="I8165" s="2">
        <v>20634836</v>
      </c>
      <c r="J8165" s="2">
        <v>7776874</v>
      </c>
      <c r="K8165" s="5" t="s">
        <v>24</v>
      </c>
      <c r="L8165" s="5" t="s">
        <v>25</v>
      </c>
      <c r="M8165" s="2">
        <v>1559832</v>
      </c>
      <c r="N8165" s="2">
        <v>27122586</v>
      </c>
      <c r="O8165" s="2">
        <v>71617847</v>
      </c>
      <c r="P8165" s="5" t="s">
        <v>35</v>
      </c>
      <c r="Q8165" s="5" t="s">
        <v>30503</v>
      </c>
      <c r="R8165" s="2">
        <v>5</v>
      </c>
      <c r="S8165" s="2">
        <v>39179923</v>
      </c>
      <c r="T8165" s="5" t="s">
        <v>28</v>
      </c>
      <c r="U8165" s="5" t="s">
        <v>39</v>
      </c>
      <c r="V8165" s="5" t="s">
        <v>30</v>
      </c>
      <c r="W8165" s="5" t="s">
        <v>30</v>
      </c>
      <c r="X8165" s="6" t="s">
        <v>31376</v>
      </c>
      <c r="Y8165" t="str">
        <f t="shared" si="127"/>
        <v/>
      </c>
    </row>
    <row r="8166" spans="1:25" x14ac:dyDescent="0.3">
      <c r="A8166" s="7" t="s">
        <v>30504</v>
      </c>
      <c r="B8166" s="8" t="s">
        <v>25</v>
      </c>
      <c r="C8166" s="3">
        <v>1115584</v>
      </c>
      <c r="D8166" s="3">
        <v>92592554</v>
      </c>
      <c r="E8166" s="3">
        <v>9112852</v>
      </c>
      <c r="F8166" s="8" t="s">
        <v>26</v>
      </c>
      <c r="G8166" s="8" t="s">
        <v>24</v>
      </c>
      <c r="H8166" s="3">
        <v>23687357</v>
      </c>
      <c r="I8166" s="3">
        <v>1512772</v>
      </c>
      <c r="J8166" s="3">
        <v>3987533</v>
      </c>
      <c r="K8166" s="8" t="s">
        <v>24</v>
      </c>
      <c r="L8166" s="8" t="s">
        <v>24</v>
      </c>
      <c r="M8166" s="3">
        <v>36385187</v>
      </c>
      <c r="N8166" s="3">
        <v>16746245</v>
      </c>
      <c r="O8166" s="3">
        <v>3861288</v>
      </c>
      <c r="P8166" s="8" t="s">
        <v>24</v>
      </c>
      <c r="Q8166" s="8" t="s">
        <v>30505</v>
      </c>
      <c r="R8166" s="3">
        <v>5</v>
      </c>
      <c r="S8166" s="3">
        <v>52624189</v>
      </c>
      <c r="T8166" s="8" t="s">
        <v>33</v>
      </c>
      <c r="U8166" s="8" t="s">
        <v>29</v>
      </c>
      <c r="V8166" s="8" t="s">
        <v>30</v>
      </c>
      <c r="W8166" s="8" t="s">
        <v>30</v>
      </c>
      <c r="X8166" s="9" t="s">
        <v>31376</v>
      </c>
      <c r="Y8166" t="str">
        <f t="shared" si="127"/>
        <v/>
      </c>
    </row>
    <row r="8167" spans="1:25" x14ac:dyDescent="0.3">
      <c r="A8167" s="4" t="s">
        <v>30506</v>
      </c>
      <c r="B8167" s="5" t="s">
        <v>25</v>
      </c>
      <c r="C8167" s="2">
        <v>1.9551550000000001E-2</v>
      </c>
      <c r="D8167" s="2">
        <v>28094055</v>
      </c>
      <c r="E8167" s="2">
        <v>73447205</v>
      </c>
      <c r="F8167" s="5" t="s">
        <v>55</v>
      </c>
      <c r="G8167" s="5" t="s">
        <v>25</v>
      </c>
      <c r="H8167" s="2">
        <v>1.4475220999999999E-3</v>
      </c>
      <c r="I8167" s="2">
        <v>21259576</v>
      </c>
      <c r="J8167" s="2">
        <v>64161224</v>
      </c>
      <c r="K8167" s="5" t="s">
        <v>55</v>
      </c>
      <c r="L8167" s="5" t="s">
        <v>36</v>
      </c>
      <c r="M8167" s="2">
        <v>0.70871265999999999</v>
      </c>
      <c r="N8167" s="2">
        <v>18346646</v>
      </c>
      <c r="O8167" s="2">
        <v>17592392</v>
      </c>
      <c r="P8167" s="5" t="s">
        <v>419</v>
      </c>
      <c r="Q8167" s="5" t="s">
        <v>30507</v>
      </c>
      <c r="R8167" s="2">
        <v>5</v>
      </c>
      <c r="S8167" s="2">
        <v>53009336</v>
      </c>
      <c r="T8167" s="5" t="s">
        <v>28</v>
      </c>
      <c r="U8167" s="5" t="s">
        <v>53</v>
      </c>
      <c r="V8167" s="5" t="s">
        <v>29</v>
      </c>
      <c r="W8167" s="5" t="s">
        <v>40</v>
      </c>
      <c r="X8167" s="6" t="s">
        <v>31376</v>
      </c>
      <c r="Y8167" t="str">
        <f t="shared" si="127"/>
        <v>Inference</v>
      </c>
    </row>
    <row r="8168" spans="1:25" x14ac:dyDescent="0.3">
      <c r="A8168" s="7" t="s">
        <v>1321</v>
      </c>
      <c r="B8168" s="8" t="s">
        <v>24</v>
      </c>
      <c r="C8168" s="3">
        <v>1.7985612999999999E-7</v>
      </c>
      <c r="D8168" s="3">
        <v>63392694</v>
      </c>
      <c r="E8168" s="3">
        <v>23755397</v>
      </c>
      <c r="F8168" s="8" t="s">
        <v>26</v>
      </c>
      <c r="G8168" s="8" t="s">
        <v>25</v>
      </c>
      <c r="H8168" s="3">
        <v>37139323</v>
      </c>
      <c r="I8168" s="3">
        <v>4778575</v>
      </c>
      <c r="J8168" s="3">
        <v>10863674</v>
      </c>
      <c r="K8168" s="8" t="s">
        <v>24</v>
      </c>
      <c r="L8168" s="8" t="s">
        <v>24</v>
      </c>
      <c r="M8168" s="3">
        <v>0</v>
      </c>
      <c r="N8168" s="3">
        <v>6683125</v>
      </c>
      <c r="O8168" s="3">
        <v>2215973</v>
      </c>
      <c r="P8168" s="8" t="s">
        <v>26</v>
      </c>
      <c r="Q8168" s="8" t="s">
        <v>1322</v>
      </c>
      <c r="R8168" s="3">
        <v>5</v>
      </c>
      <c r="S8168" s="3">
        <v>53104869</v>
      </c>
      <c r="T8168" s="8" t="s">
        <v>28</v>
      </c>
      <c r="U8168" s="8" t="s">
        <v>29</v>
      </c>
      <c r="V8168" s="8" t="s">
        <v>30</v>
      </c>
      <c r="W8168" s="8" t="s">
        <v>30</v>
      </c>
      <c r="X8168" s="9" t="s">
        <v>31376</v>
      </c>
      <c r="Y8168" t="str">
        <f t="shared" si="127"/>
        <v/>
      </c>
    </row>
    <row r="8169" spans="1:25" x14ac:dyDescent="0.3">
      <c r="A8169" s="4" t="s">
        <v>15545</v>
      </c>
      <c r="B8169" s="5" t="s">
        <v>25</v>
      </c>
      <c r="C8169" s="2">
        <v>9.1151663999999993E-3</v>
      </c>
      <c r="D8169" s="2">
        <v>4848643</v>
      </c>
      <c r="E8169" s="2">
        <v>5993247</v>
      </c>
      <c r="F8169" s="5" t="s">
        <v>26</v>
      </c>
      <c r="G8169" s="5" t="s">
        <v>24</v>
      </c>
      <c r="H8169" s="2">
        <v>2083.1572999999999</v>
      </c>
      <c r="I8169" s="2">
        <v>8390781</v>
      </c>
      <c r="J8169" s="2">
        <v>21448071</v>
      </c>
      <c r="K8169" s="5" t="s">
        <v>24</v>
      </c>
      <c r="L8169" s="5" t="s">
        <v>24</v>
      </c>
      <c r="M8169" s="2">
        <v>2305.7568000000001</v>
      </c>
      <c r="N8169" s="2">
        <v>70312317</v>
      </c>
      <c r="O8169" s="2">
        <v>18086937</v>
      </c>
      <c r="P8169" s="5" t="s">
        <v>24</v>
      </c>
      <c r="Q8169" s="5" t="s">
        <v>15546</v>
      </c>
      <c r="R8169" s="2">
        <v>5</v>
      </c>
      <c r="S8169" s="2">
        <v>53698359</v>
      </c>
      <c r="T8169" s="5" t="s">
        <v>33</v>
      </c>
      <c r="U8169" s="5" t="s">
        <v>29</v>
      </c>
      <c r="V8169" s="5" t="s">
        <v>30</v>
      </c>
      <c r="W8169" s="5" t="s">
        <v>30</v>
      </c>
      <c r="X8169" s="6" t="s">
        <v>31376</v>
      </c>
      <c r="Y8169" t="str">
        <f t="shared" si="127"/>
        <v/>
      </c>
    </row>
    <row r="8170" spans="1:25" x14ac:dyDescent="0.3">
      <c r="A8170" s="7" t="s">
        <v>8940</v>
      </c>
      <c r="B8170" s="8" t="s">
        <v>25</v>
      </c>
      <c r="C8170" s="3">
        <v>1238.5275999999999</v>
      </c>
      <c r="D8170" s="3">
        <v>34217407</v>
      </c>
      <c r="E8170" s="3">
        <v>13567751</v>
      </c>
      <c r="F8170" s="8" t="s">
        <v>24</v>
      </c>
      <c r="G8170" s="8" t="s">
        <v>24</v>
      </c>
      <c r="H8170" s="3">
        <v>0.11865214</v>
      </c>
      <c r="I8170" s="3">
        <v>9252528</v>
      </c>
      <c r="J8170" s="3">
        <v>7914204</v>
      </c>
      <c r="K8170" s="8" t="s">
        <v>26</v>
      </c>
      <c r="L8170" s="8" t="s">
        <v>25</v>
      </c>
      <c r="M8170" s="3">
        <v>265.44785000000002</v>
      </c>
      <c r="N8170" s="3">
        <v>24400264</v>
      </c>
      <c r="O8170" s="3">
        <v>10626499</v>
      </c>
      <c r="P8170" s="8" t="s">
        <v>24</v>
      </c>
      <c r="Q8170" s="8" t="s">
        <v>8941</v>
      </c>
      <c r="R8170" s="3">
        <v>5</v>
      </c>
      <c r="S8170" s="3">
        <v>54664854</v>
      </c>
      <c r="T8170" s="8" t="s">
        <v>28</v>
      </c>
      <c r="U8170" s="8" t="s">
        <v>29</v>
      </c>
      <c r="V8170" s="8" t="s">
        <v>30</v>
      </c>
      <c r="W8170" s="8" t="s">
        <v>30</v>
      </c>
      <c r="X8170" s="9" t="s">
        <v>31376</v>
      </c>
      <c r="Y8170" t="str">
        <f t="shared" si="127"/>
        <v/>
      </c>
    </row>
    <row r="8171" spans="1:25" x14ac:dyDescent="0.3">
      <c r="A8171" s="4" t="s">
        <v>5174</v>
      </c>
      <c r="B8171" s="5" t="s">
        <v>25</v>
      </c>
      <c r="C8171" s="2">
        <v>1.5599787000000001</v>
      </c>
      <c r="D8171" s="2">
        <v>73458325</v>
      </c>
      <c r="E8171" s="2">
        <v>78851465</v>
      </c>
      <c r="F8171" s="5" t="s">
        <v>26</v>
      </c>
      <c r="G8171" s="5" t="s">
        <v>24</v>
      </c>
      <c r="H8171" s="2">
        <v>19233439</v>
      </c>
      <c r="I8171" s="2">
        <v>9381989</v>
      </c>
      <c r="J8171" s="2">
        <v>27555658</v>
      </c>
      <c r="K8171" s="5" t="s">
        <v>24</v>
      </c>
      <c r="L8171" s="5" t="s">
        <v>24</v>
      </c>
      <c r="M8171" s="2">
        <v>1220.8377</v>
      </c>
      <c r="N8171" s="2">
        <v>10961544</v>
      </c>
      <c r="O8171" s="2">
        <v>27390378</v>
      </c>
      <c r="P8171" s="5" t="s">
        <v>24</v>
      </c>
      <c r="Q8171" s="5" t="s">
        <v>5175</v>
      </c>
      <c r="R8171" s="2">
        <v>5</v>
      </c>
      <c r="S8171" s="2">
        <v>58423113</v>
      </c>
      <c r="T8171" s="5" t="s">
        <v>33</v>
      </c>
      <c r="U8171" s="5" t="s">
        <v>29</v>
      </c>
      <c r="V8171" s="5" t="s">
        <v>30</v>
      </c>
      <c r="W8171" s="5" t="s">
        <v>30</v>
      </c>
      <c r="X8171" s="6" t="s">
        <v>31376</v>
      </c>
      <c r="Y8171" t="str">
        <f t="shared" si="127"/>
        <v/>
      </c>
    </row>
    <row r="8172" spans="1:25" x14ac:dyDescent="0.3">
      <c r="A8172" s="7" t="s">
        <v>8946</v>
      </c>
      <c r="B8172" s="8" t="s">
        <v>24</v>
      </c>
      <c r="C8172" s="3">
        <v>63218074</v>
      </c>
      <c r="D8172" s="3">
        <v>9638707</v>
      </c>
      <c r="E8172" s="3">
        <v>2109003</v>
      </c>
      <c r="F8172" s="8" t="s">
        <v>55</v>
      </c>
      <c r="G8172" s="8" t="s">
        <v>25</v>
      </c>
      <c r="H8172" s="3">
        <v>0.31945459999999998</v>
      </c>
      <c r="I8172" s="3">
        <v>63783246</v>
      </c>
      <c r="J8172" s="3">
        <v>7095125</v>
      </c>
      <c r="K8172" s="8" t="s">
        <v>35</v>
      </c>
      <c r="L8172" s="8" t="s">
        <v>25</v>
      </c>
      <c r="M8172" s="3">
        <v>0.35301365000000001</v>
      </c>
      <c r="N8172" s="3">
        <v>6396186</v>
      </c>
      <c r="O8172" s="3">
        <v>76319543</v>
      </c>
      <c r="P8172" s="8" t="s">
        <v>35</v>
      </c>
      <c r="Q8172" s="8" t="s">
        <v>8947</v>
      </c>
      <c r="R8172" s="3">
        <v>5</v>
      </c>
      <c r="S8172" s="3">
        <v>62863389</v>
      </c>
      <c r="T8172" s="8" t="s">
        <v>33</v>
      </c>
      <c r="U8172" s="8" t="s">
        <v>53</v>
      </c>
      <c r="V8172" s="8" t="s">
        <v>30</v>
      </c>
      <c r="W8172" s="8" t="s">
        <v>30</v>
      </c>
      <c r="X8172" s="9" t="s">
        <v>31376</v>
      </c>
      <c r="Y8172" t="str">
        <f t="shared" si="127"/>
        <v/>
      </c>
    </row>
    <row r="8173" spans="1:25" x14ac:dyDescent="0.3">
      <c r="A8173" s="4" t="s">
        <v>18236</v>
      </c>
      <c r="B8173" s="5" t="s">
        <v>24</v>
      </c>
      <c r="C8173" s="2">
        <v>0.6338087</v>
      </c>
      <c r="D8173" s="2">
        <v>6839178</v>
      </c>
      <c r="E8173" s="2">
        <v>24869643</v>
      </c>
      <c r="F8173" s="5" t="s">
        <v>24</v>
      </c>
      <c r="G8173" s="5" t="s">
        <v>25</v>
      </c>
      <c r="H8173" s="2">
        <v>63.028370000000002</v>
      </c>
      <c r="I8173" s="2">
        <v>46988733</v>
      </c>
      <c r="J8173" s="2">
        <v>11238523</v>
      </c>
      <c r="K8173" s="5" t="s">
        <v>35</v>
      </c>
      <c r="L8173" s="5" t="s">
        <v>24</v>
      </c>
      <c r="M8173" s="2">
        <v>1.8635959999999999E-3</v>
      </c>
      <c r="N8173" s="2">
        <v>7561102</v>
      </c>
      <c r="O8173" s="2">
        <v>24552167</v>
      </c>
      <c r="P8173" s="5" t="s">
        <v>24</v>
      </c>
      <c r="Q8173" s="5" t="s">
        <v>18237</v>
      </c>
      <c r="R8173" s="2">
        <v>5</v>
      </c>
      <c r="S8173" s="2">
        <v>67307795</v>
      </c>
      <c r="T8173" s="5" t="s">
        <v>28</v>
      </c>
      <c r="U8173" s="5" t="s">
        <v>39</v>
      </c>
      <c r="V8173" s="5" t="s">
        <v>30</v>
      </c>
      <c r="W8173" s="5" t="s">
        <v>30</v>
      </c>
      <c r="X8173" s="6" t="s">
        <v>31376</v>
      </c>
      <c r="Y8173" t="str">
        <f t="shared" si="127"/>
        <v/>
      </c>
    </row>
    <row r="8174" spans="1:25" x14ac:dyDescent="0.3">
      <c r="A8174" s="7" t="s">
        <v>1341</v>
      </c>
      <c r="B8174" s="8" t="s">
        <v>25</v>
      </c>
      <c r="C8174" s="3">
        <v>76191677</v>
      </c>
      <c r="D8174" s="3">
        <v>92190625</v>
      </c>
      <c r="E8174" s="3">
        <v>33268494</v>
      </c>
      <c r="F8174" s="8" t="s">
        <v>26</v>
      </c>
      <c r="G8174" s="8" t="s">
        <v>24</v>
      </c>
      <c r="H8174" s="3">
        <v>969.82320000000004</v>
      </c>
      <c r="I8174" s="3">
        <v>18570859</v>
      </c>
      <c r="J8174" s="3">
        <v>22846162</v>
      </c>
      <c r="K8174" s="8" t="s">
        <v>24</v>
      </c>
      <c r="L8174" s="8" t="s">
        <v>25</v>
      </c>
      <c r="M8174" s="3">
        <v>13348126</v>
      </c>
      <c r="N8174" s="3">
        <v>71219434</v>
      </c>
      <c r="O8174" s="3">
        <v>28651763</v>
      </c>
      <c r="P8174" s="8" t="s">
        <v>26</v>
      </c>
      <c r="Q8174" s="8" t="s">
        <v>1342</v>
      </c>
      <c r="R8174" s="3">
        <v>5</v>
      </c>
      <c r="S8174" s="3">
        <v>70958845</v>
      </c>
      <c r="T8174" s="8" t="s">
        <v>28</v>
      </c>
      <c r="U8174" s="8" t="s">
        <v>29</v>
      </c>
      <c r="V8174" s="8" t="s">
        <v>30</v>
      </c>
      <c r="W8174" s="8" t="s">
        <v>30</v>
      </c>
      <c r="X8174" s="9" t="s">
        <v>31376</v>
      </c>
      <c r="Y8174" t="str">
        <f t="shared" si="127"/>
        <v/>
      </c>
    </row>
    <row r="8175" spans="1:25" x14ac:dyDescent="0.3">
      <c r="A8175" s="4" t="s">
        <v>30508</v>
      </c>
      <c r="B8175" s="5" t="s">
        <v>24</v>
      </c>
      <c r="C8175" s="2">
        <v>20305167</v>
      </c>
      <c r="D8175" s="2">
        <v>18433064</v>
      </c>
      <c r="E8175" s="2">
        <v>87751056</v>
      </c>
      <c r="F8175" s="5" t="s">
        <v>24</v>
      </c>
      <c r="G8175" s="5" t="s">
        <v>24</v>
      </c>
      <c r="H8175" s="2">
        <v>8.1837136999999994E-3</v>
      </c>
      <c r="I8175" s="2">
        <v>11018895</v>
      </c>
      <c r="J8175" s="2">
        <v>3893112</v>
      </c>
      <c r="K8175" s="5" t="s">
        <v>24</v>
      </c>
      <c r="L8175" s="5" t="s">
        <v>36</v>
      </c>
      <c r="M8175" s="2">
        <v>1.1126509E-2</v>
      </c>
      <c r="N8175" s="2">
        <v>81389825</v>
      </c>
      <c r="O8175" s="2">
        <v>7753258</v>
      </c>
      <c r="P8175" s="5" t="s">
        <v>48</v>
      </c>
      <c r="Q8175" s="5" t="s">
        <v>30509</v>
      </c>
      <c r="R8175" s="2">
        <v>5</v>
      </c>
      <c r="S8175" s="2">
        <v>73414811</v>
      </c>
      <c r="T8175" s="5" t="s">
        <v>28</v>
      </c>
      <c r="U8175" s="5" t="s">
        <v>29</v>
      </c>
      <c r="V8175" s="5" t="s">
        <v>40</v>
      </c>
      <c r="W8175" s="5" t="s">
        <v>30</v>
      </c>
      <c r="X8175" s="6" t="s">
        <v>31376</v>
      </c>
      <c r="Y8175" t="str">
        <f t="shared" si="127"/>
        <v>Inference</v>
      </c>
    </row>
    <row r="8176" spans="1:25" x14ac:dyDescent="0.3">
      <c r="A8176" s="7" t="s">
        <v>30510</v>
      </c>
      <c r="B8176" s="8" t="s">
        <v>25</v>
      </c>
      <c r="C8176" s="3">
        <v>3.0379627</v>
      </c>
      <c r="D8176" s="3">
        <v>29793173</v>
      </c>
      <c r="E8176" s="3">
        <v>16561863</v>
      </c>
      <c r="F8176" s="8" t="s">
        <v>35</v>
      </c>
      <c r="G8176" s="8" t="s">
        <v>24</v>
      </c>
      <c r="H8176" s="3">
        <v>3.6546320000000002E-6</v>
      </c>
      <c r="I8176" s="3">
        <v>1890315</v>
      </c>
      <c r="J8176" s="3">
        <v>6788213</v>
      </c>
      <c r="K8176" s="8" t="s">
        <v>55</v>
      </c>
      <c r="L8176" s="8" t="s">
        <v>25</v>
      </c>
      <c r="M8176" s="3">
        <v>8.7195030000000007E-2</v>
      </c>
      <c r="N8176" s="3">
        <v>29115173</v>
      </c>
      <c r="O8176" s="3">
        <v>17220437</v>
      </c>
      <c r="P8176" s="8" t="s">
        <v>35</v>
      </c>
      <c r="Q8176" s="8" t="s">
        <v>30511</v>
      </c>
      <c r="R8176" s="3">
        <v>5</v>
      </c>
      <c r="S8176" s="3">
        <v>78268128</v>
      </c>
      <c r="T8176" s="8" t="s">
        <v>28</v>
      </c>
      <c r="U8176" s="8" t="s">
        <v>53</v>
      </c>
      <c r="V8176" s="8" t="s">
        <v>30</v>
      </c>
      <c r="W8176" s="8" t="s">
        <v>30</v>
      </c>
      <c r="X8176" s="9" t="s">
        <v>31376</v>
      </c>
      <c r="Y8176" t="str">
        <f t="shared" si="127"/>
        <v/>
      </c>
    </row>
    <row r="8177" spans="1:25" x14ac:dyDescent="0.3">
      <c r="A8177" s="4" t="s">
        <v>30512</v>
      </c>
      <c r="B8177" s="5" t="s">
        <v>24</v>
      </c>
      <c r="C8177" s="2">
        <v>1.6488388E-3</v>
      </c>
      <c r="D8177" s="2">
        <v>15318373</v>
      </c>
      <c r="E8177" s="2">
        <v>12682494</v>
      </c>
      <c r="F8177" s="5" t="s">
        <v>35</v>
      </c>
      <c r="G8177" s="5" t="s">
        <v>25</v>
      </c>
      <c r="H8177" s="2">
        <v>27570534</v>
      </c>
      <c r="I8177" s="2">
        <v>53504663</v>
      </c>
      <c r="J8177" s="2">
        <v>18554185</v>
      </c>
      <c r="K8177" s="5" t="s">
        <v>55</v>
      </c>
      <c r="L8177" s="5" t="s">
        <v>24</v>
      </c>
      <c r="M8177" s="2">
        <v>1.5362778000000001E-2</v>
      </c>
      <c r="N8177" s="2">
        <v>1291315</v>
      </c>
      <c r="O8177" s="2">
        <v>11236698</v>
      </c>
      <c r="P8177" s="5" t="s">
        <v>35</v>
      </c>
      <c r="Q8177" s="5" t="s">
        <v>30513</v>
      </c>
      <c r="R8177" s="2">
        <v>5</v>
      </c>
      <c r="S8177" s="2">
        <v>81697020</v>
      </c>
      <c r="T8177" s="5" t="s">
        <v>28</v>
      </c>
      <c r="U8177" s="5" t="s">
        <v>53</v>
      </c>
      <c r="V8177" s="5" t="s">
        <v>30</v>
      </c>
      <c r="W8177" s="5" t="s">
        <v>30</v>
      </c>
      <c r="X8177" s="6" t="s">
        <v>31376</v>
      </c>
      <c r="Y8177" t="str">
        <f t="shared" si="127"/>
        <v/>
      </c>
    </row>
    <row r="8178" spans="1:25" x14ac:dyDescent="0.3">
      <c r="A8178" s="7" t="s">
        <v>30514</v>
      </c>
      <c r="B8178" s="8" t="s">
        <v>24</v>
      </c>
      <c r="C8178" s="3">
        <v>33879284</v>
      </c>
      <c r="D8178" s="3">
        <v>10752102</v>
      </c>
      <c r="E8178" s="3">
        <v>3872369</v>
      </c>
      <c r="F8178" s="8" t="s">
        <v>26</v>
      </c>
      <c r="G8178" s="8" t="s">
        <v>24</v>
      </c>
      <c r="H8178" s="3">
        <v>6.4392935000000002E-8</v>
      </c>
      <c r="I8178" s="3">
        <v>15120557</v>
      </c>
      <c r="J8178" s="3">
        <v>3123389</v>
      </c>
      <c r="K8178" s="8" t="s">
        <v>26</v>
      </c>
      <c r="L8178" s="8" t="s">
        <v>36</v>
      </c>
      <c r="M8178" s="3">
        <v>2.2982144999999999E-2</v>
      </c>
      <c r="N8178" s="3">
        <v>99235455</v>
      </c>
      <c r="O8178" s="3">
        <v>55510986</v>
      </c>
      <c r="P8178" s="8" t="s">
        <v>222</v>
      </c>
      <c r="Q8178" s="8" t="s">
        <v>30515</v>
      </c>
      <c r="R8178" s="3">
        <v>5</v>
      </c>
      <c r="S8178" s="3">
        <v>84773596</v>
      </c>
      <c r="T8178" s="8" t="s">
        <v>28</v>
      </c>
      <c r="U8178" s="8" t="s">
        <v>29</v>
      </c>
      <c r="V8178" s="8" t="s">
        <v>39</v>
      </c>
      <c r="W8178" s="8" t="s">
        <v>40</v>
      </c>
      <c r="X8178" s="9" t="s">
        <v>31376</v>
      </c>
      <c r="Y8178" t="str">
        <f t="shared" si="127"/>
        <v>Inference</v>
      </c>
    </row>
    <row r="8179" spans="1:25" x14ac:dyDescent="0.3">
      <c r="A8179" s="4" t="s">
        <v>30516</v>
      </c>
      <c r="B8179" s="5" t="s">
        <v>24</v>
      </c>
      <c r="C8179" s="2">
        <v>41516568</v>
      </c>
      <c r="D8179" s="2">
        <v>1514871</v>
      </c>
      <c r="E8179" s="2">
        <v>67450653</v>
      </c>
      <c r="F8179" s="5" t="s">
        <v>24</v>
      </c>
      <c r="G8179" s="5" t="s">
        <v>36</v>
      </c>
      <c r="H8179" s="2">
        <v>1.5576251E-3</v>
      </c>
      <c r="I8179" s="2">
        <v>15145421</v>
      </c>
      <c r="J8179" s="2">
        <v>12098275</v>
      </c>
      <c r="K8179" s="5" t="s">
        <v>419</v>
      </c>
      <c r="L8179" s="5" t="s">
        <v>25</v>
      </c>
      <c r="M8179" s="2">
        <v>4.7737080000000002E-4</v>
      </c>
      <c r="N8179" s="2">
        <v>45454102</v>
      </c>
      <c r="O8179" s="2">
        <v>10575865</v>
      </c>
      <c r="P8179" s="5" t="s">
        <v>55</v>
      </c>
      <c r="Q8179" s="5" t="s">
        <v>30517</v>
      </c>
      <c r="R8179" s="2">
        <v>5</v>
      </c>
      <c r="S8179" s="2">
        <v>85047267</v>
      </c>
      <c r="T8179" s="5" t="s">
        <v>33</v>
      </c>
      <c r="U8179" s="5" t="s">
        <v>39</v>
      </c>
      <c r="V8179" s="5" t="s">
        <v>30</v>
      </c>
      <c r="W8179" s="5" t="s">
        <v>30</v>
      </c>
      <c r="X8179" s="6" t="s">
        <v>31376</v>
      </c>
      <c r="Y8179" t="str">
        <f t="shared" si="127"/>
        <v/>
      </c>
    </row>
    <row r="8180" spans="1:25" x14ac:dyDescent="0.3">
      <c r="A8180" s="7" t="s">
        <v>30518</v>
      </c>
      <c r="B8180" s="8" t="s">
        <v>24</v>
      </c>
      <c r="C8180" s="3">
        <v>0</v>
      </c>
      <c r="D8180" s="3">
        <v>13324093</v>
      </c>
      <c r="E8180" s="3">
        <v>27662408</v>
      </c>
      <c r="F8180" s="8" t="s">
        <v>55</v>
      </c>
      <c r="G8180" s="8" t="s">
        <v>25</v>
      </c>
      <c r="H8180" s="3">
        <v>0</v>
      </c>
      <c r="I8180" s="3">
        <v>62524664</v>
      </c>
      <c r="J8180" s="3">
        <v>19515905</v>
      </c>
      <c r="K8180" s="8" t="s">
        <v>26</v>
      </c>
      <c r="L8180" s="8" t="s">
        <v>25</v>
      </c>
      <c r="M8180" s="3">
        <v>24917042</v>
      </c>
      <c r="N8180" s="3">
        <v>71363745</v>
      </c>
      <c r="O8180" s="3">
        <v>12497197</v>
      </c>
      <c r="P8180" s="8" t="s">
        <v>26</v>
      </c>
      <c r="Q8180" s="8" t="s">
        <v>30519</v>
      </c>
      <c r="R8180" s="3">
        <v>5</v>
      </c>
      <c r="S8180" s="3">
        <v>85532745</v>
      </c>
      <c r="T8180" s="8" t="s">
        <v>33</v>
      </c>
      <c r="U8180" s="8" t="s">
        <v>39</v>
      </c>
      <c r="V8180" s="8" t="s">
        <v>30</v>
      </c>
      <c r="W8180" s="8" t="s">
        <v>30</v>
      </c>
      <c r="X8180" s="9" t="s">
        <v>31376</v>
      </c>
      <c r="Y8180" t="str">
        <f t="shared" si="127"/>
        <v/>
      </c>
    </row>
    <row r="8181" spans="1:25" x14ac:dyDescent="0.3">
      <c r="A8181" s="4" t="s">
        <v>30520</v>
      </c>
      <c r="B8181" s="5" t="s">
        <v>24</v>
      </c>
      <c r="C8181" s="2">
        <v>1.2663937E-3</v>
      </c>
      <c r="D8181" s="2">
        <v>18047579</v>
      </c>
      <c r="E8181" s="2">
        <v>15116171</v>
      </c>
      <c r="F8181" s="5" t="s">
        <v>35</v>
      </c>
      <c r="G8181" s="5" t="s">
        <v>25</v>
      </c>
      <c r="H8181" s="2">
        <v>36634818</v>
      </c>
      <c r="I8181" s="2">
        <v>7328836</v>
      </c>
      <c r="J8181" s="2">
        <v>21199966</v>
      </c>
      <c r="K8181" s="5" t="s">
        <v>55</v>
      </c>
      <c r="L8181" s="5" t="s">
        <v>25</v>
      </c>
      <c r="M8181" s="2">
        <v>24095553</v>
      </c>
      <c r="N8181" s="2">
        <v>6361819</v>
      </c>
      <c r="O8181" s="2">
        <v>21763718</v>
      </c>
      <c r="P8181" s="5" t="s">
        <v>55</v>
      </c>
      <c r="Q8181" s="5" t="s">
        <v>30521</v>
      </c>
      <c r="R8181" s="2">
        <v>5</v>
      </c>
      <c r="S8181" s="2">
        <v>87241530</v>
      </c>
      <c r="T8181" s="5" t="s">
        <v>33</v>
      </c>
      <c r="U8181" s="5" t="s">
        <v>53</v>
      </c>
      <c r="V8181" s="5" t="s">
        <v>30</v>
      </c>
      <c r="W8181" s="5" t="s">
        <v>30</v>
      </c>
      <c r="X8181" s="6" t="s">
        <v>31376</v>
      </c>
      <c r="Y8181" t="str">
        <f t="shared" si="127"/>
        <v/>
      </c>
    </row>
    <row r="8182" spans="1:25" x14ac:dyDescent="0.3">
      <c r="A8182" s="7" t="s">
        <v>30522</v>
      </c>
      <c r="B8182" s="8" t="s">
        <v>24</v>
      </c>
      <c r="C8182" s="3">
        <v>0.1926689</v>
      </c>
      <c r="D8182" s="3">
        <v>83529175</v>
      </c>
      <c r="E8182" s="3">
        <v>45934158</v>
      </c>
      <c r="F8182" s="8" t="s">
        <v>24</v>
      </c>
      <c r="G8182" s="8" t="s">
        <v>36</v>
      </c>
      <c r="H8182" s="3">
        <v>1.9790410000000001E-2</v>
      </c>
      <c r="I8182" s="3">
        <v>7438649</v>
      </c>
      <c r="J8182" s="3">
        <v>10640493</v>
      </c>
      <c r="K8182" s="8" t="s">
        <v>48</v>
      </c>
      <c r="L8182" s="8" t="s">
        <v>25</v>
      </c>
      <c r="M8182" s="3">
        <v>17835457</v>
      </c>
      <c r="N8182" s="3">
        <v>48429773</v>
      </c>
      <c r="O8182" s="3">
        <v>12698846</v>
      </c>
      <c r="P8182" s="8" t="s">
        <v>26</v>
      </c>
      <c r="Q8182" s="8" t="s">
        <v>30523</v>
      </c>
      <c r="R8182" s="3">
        <v>5</v>
      </c>
      <c r="S8182" s="3">
        <v>94642199</v>
      </c>
      <c r="T8182" s="8" t="s">
        <v>33</v>
      </c>
      <c r="U8182" s="8" t="s">
        <v>29</v>
      </c>
      <c r="V8182" s="8" t="s">
        <v>30</v>
      </c>
      <c r="W8182" s="8" t="s">
        <v>30</v>
      </c>
      <c r="X8182" s="9" t="s">
        <v>31376</v>
      </c>
      <c r="Y8182" t="str">
        <f t="shared" si="127"/>
        <v/>
      </c>
    </row>
    <row r="8183" spans="1:25" x14ac:dyDescent="0.3">
      <c r="A8183" s="4" t="s">
        <v>30524</v>
      </c>
      <c r="B8183" s="5" t="s">
        <v>24</v>
      </c>
      <c r="C8183" s="2">
        <v>0</v>
      </c>
      <c r="D8183" s="2">
        <v>2997869</v>
      </c>
      <c r="E8183" s="2">
        <v>15006948</v>
      </c>
      <c r="F8183" s="5" t="s">
        <v>35</v>
      </c>
      <c r="G8183" s="5" t="s">
        <v>25</v>
      </c>
      <c r="H8183" s="2">
        <v>33.602359999999997</v>
      </c>
      <c r="I8183" s="2">
        <v>32841025</v>
      </c>
      <c r="J8183" s="2">
        <v>19058074</v>
      </c>
      <c r="K8183" s="5" t="s">
        <v>55</v>
      </c>
      <c r="L8183" s="5" t="s">
        <v>24</v>
      </c>
      <c r="M8183" s="2">
        <v>0</v>
      </c>
      <c r="N8183" s="2">
        <v>3226181</v>
      </c>
      <c r="O8183" s="2">
        <v>13776104</v>
      </c>
      <c r="P8183" s="5" t="s">
        <v>35</v>
      </c>
      <c r="Q8183" s="5" t="s">
        <v>30525</v>
      </c>
      <c r="R8183" s="2">
        <v>5</v>
      </c>
      <c r="S8183" s="2">
        <v>99462436</v>
      </c>
      <c r="T8183" s="5" t="s">
        <v>28</v>
      </c>
      <c r="U8183" s="5" t="s">
        <v>53</v>
      </c>
      <c r="V8183" s="5" t="s">
        <v>30</v>
      </c>
      <c r="W8183" s="5" t="s">
        <v>30</v>
      </c>
      <c r="X8183" s="6" t="s">
        <v>31376</v>
      </c>
      <c r="Y8183" t="str">
        <f t="shared" si="127"/>
        <v/>
      </c>
    </row>
    <row r="8184" spans="1:25" x14ac:dyDescent="0.3">
      <c r="A8184" s="7" t="s">
        <v>30526</v>
      </c>
      <c r="B8184" s="8" t="s">
        <v>25</v>
      </c>
      <c r="C8184" s="3">
        <v>369.4631</v>
      </c>
      <c r="D8184" s="3">
        <v>30477692</v>
      </c>
      <c r="E8184" s="3">
        <v>7777903</v>
      </c>
      <c r="F8184" s="8" t="s">
        <v>24</v>
      </c>
      <c r="G8184" s="8" t="s">
        <v>25</v>
      </c>
      <c r="H8184" s="3">
        <v>7.5495165999999995E-8</v>
      </c>
      <c r="I8184" s="3">
        <v>2732389</v>
      </c>
      <c r="J8184" s="3">
        <v>101307336</v>
      </c>
      <c r="K8184" s="8" t="s">
        <v>24</v>
      </c>
      <c r="L8184" s="8" t="s">
        <v>36</v>
      </c>
      <c r="M8184" s="3">
        <v>4.5452529999999998E-7</v>
      </c>
      <c r="N8184" s="3">
        <v>5473044</v>
      </c>
      <c r="O8184" s="3">
        <v>8046477</v>
      </c>
      <c r="P8184" s="8" t="s">
        <v>152</v>
      </c>
      <c r="Q8184" s="8" t="s">
        <v>30527</v>
      </c>
      <c r="R8184" s="3">
        <v>5</v>
      </c>
      <c r="S8184" s="3">
        <v>102325878</v>
      </c>
      <c r="T8184" s="8" t="s">
        <v>28</v>
      </c>
      <c r="U8184" s="8" t="s">
        <v>29</v>
      </c>
      <c r="V8184" s="8" t="s">
        <v>40</v>
      </c>
      <c r="W8184" s="8" t="s">
        <v>30</v>
      </c>
      <c r="X8184" s="9" t="s">
        <v>31376</v>
      </c>
      <c r="Y8184" t="str">
        <f t="shared" si="127"/>
        <v>Inference</v>
      </c>
    </row>
    <row r="8185" spans="1:25" x14ac:dyDescent="0.3">
      <c r="A8185" s="4" t="s">
        <v>30528</v>
      </c>
      <c r="B8185" s="5" t="s">
        <v>25</v>
      </c>
      <c r="C8185" s="2">
        <v>17366392</v>
      </c>
      <c r="D8185" s="2">
        <v>17577649</v>
      </c>
      <c r="E8185" s="2">
        <v>85455</v>
      </c>
      <c r="F8185" s="5" t="s">
        <v>55</v>
      </c>
      <c r="G8185" s="5" t="s">
        <v>24</v>
      </c>
      <c r="H8185" s="2">
        <v>6.1395429999999999E-3</v>
      </c>
      <c r="I8185" s="2">
        <v>23602618</v>
      </c>
      <c r="J8185" s="2">
        <v>16144193</v>
      </c>
      <c r="K8185" s="5" t="s">
        <v>26</v>
      </c>
      <c r="L8185" s="5" t="s">
        <v>24</v>
      </c>
      <c r="M8185" s="2">
        <v>1.8227642E-5</v>
      </c>
      <c r="N8185" s="2">
        <v>29578397</v>
      </c>
      <c r="O8185" s="2">
        <v>1625887</v>
      </c>
      <c r="P8185" s="5" t="s">
        <v>26</v>
      </c>
      <c r="Q8185" s="5" t="s">
        <v>30529</v>
      </c>
      <c r="R8185" s="2">
        <v>5</v>
      </c>
      <c r="S8185" s="2">
        <v>106034118</v>
      </c>
      <c r="T8185" s="5" t="s">
        <v>33</v>
      </c>
      <c r="U8185" s="5" t="s">
        <v>39</v>
      </c>
      <c r="V8185" s="5" t="s">
        <v>30</v>
      </c>
      <c r="W8185" s="5" t="s">
        <v>30</v>
      </c>
      <c r="X8185" s="6" t="s">
        <v>31376</v>
      </c>
      <c r="Y8185" t="str">
        <f t="shared" si="127"/>
        <v/>
      </c>
    </row>
    <row r="8186" spans="1:25" x14ac:dyDescent="0.3">
      <c r="A8186" s="7" t="s">
        <v>30530</v>
      </c>
      <c r="B8186" s="8" t="s">
        <v>24</v>
      </c>
      <c r="C8186" s="3">
        <v>7.2080962999999998E-2</v>
      </c>
      <c r="D8186" s="3">
        <v>25615457</v>
      </c>
      <c r="E8186" s="3">
        <v>10592424</v>
      </c>
      <c r="F8186" s="8" t="s">
        <v>35</v>
      </c>
      <c r="G8186" s="8" t="s">
        <v>25</v>
      </c>
      <c r="H8186" s="3">
        <v>0</v>
      </c>
      <c r="I8186" s="3">
        <v>63669073</v>
      </c>
      <c r="J8186" s="3">
        <v>15517416</v>
      </c>
      <c r="K8186" s="8" t="s">
        <v>55</v>
      </c>
      <c r="L8186" s="8" t="s">
        <v>24</v>
      </c>
      <c r="M8186" s="3">
        <v>797.54669999999999</v>
      </c>
      <c r="N8186" s="3">
        <v>18095178</v>
      </c>
      <c r="O8186" s="3">
        <v>94289026</v>
      </c>
      <c r="P8186" s="8" t="s">
        <v>35</v>
      </c>
      <c r="Q8186" s="8" t="s">
        <v>30531</v>
      </c>
      <c r="R8186" s="3">
        <v>5</v>
      </c>
      <c r="S8186" s="3">
        <v>106849306</v>
      </c>
      <c r="T8186" s="8" t="s">
        <v>28</v>
      </c>
      <c r="U8186" s="8" t="s">
        <v>53</v>
      </c>
      <c r="V8186" s="8" t="s">
        <v>30</v>
      </c>
      <c r="W8186" s="8" t="s">
        <v>30</v>
      </c>
      <c r="X8186" s="9" t="s">
        <v>31376</v>
      </c>
      <c r="Y8186" t="str">
        <f t="shared" si="127"/>
        <v/>
      </c>
    </row>
    <row r="8187" spans="1:25" x14ac:dyDescent="0.3">
      <c r="A8187" s="4" t="s">
        <v>22541</v>
      </c>
      <c r="B8187" s="5" t="s">
        <v>24</v>
      </c>
      <c r="C8187" s="2">
        <v>13471164</v>
      </c>
      <c r="D8187" s="2">
        <v>44550314</v>
      </c>
      <c r="E8187" s="2">
        <v>24435663</v>
      </c>
      <c r="F8187" s="5" t="s">
        <v>24</v>
      </c>
      <c r="G8187" s="5" t="s">
        <v>25</v>
      </c>
      <c r="H8187" s="2">
        <v>1.1974866E-5</v>
      </c>
      <c r="I8187" s="2">
        <v>39354153</v>
      </c>
      <c r="J8187" s="2">
        <v>100528766</v>
      </c>
      <c r="K8187" s="5" t="s">
        <v>26</v>
      </c>
      <c r="L8187" s="5" t="s">
        <v>25</v>
      </c>
      <c r="M8187" s="2">
        <v>4.4408920000000002E-10</v>
      </c>
      <c r="N8187" s="2">
        <v>34547836</v>
      </c>
      <c r="O8187" s="2">
        <v>10252134</v>
      </c>
      <c r="P8187" s="5" t="s">
        <v>26</v>
      </c>
      <c r="Q8187" s="5" t="s">
        <v>22542</v>
      </c>
      <c r="R8187" s="2">
        <v>5</v>
      </c>
      <c r="S8187" s="2">
        <v>108412112</v>
      </c>
      <c r="T8187" s="5" t="s">
        <v>33</v>
      </c>
      <c r="U8187" s="5" t="s">
        <v>29</v>
      </c>
      <c r="V8187" s="5" t="s">
        <v>30</v>
      </c>
      <c r="W8187" s="5" t="s">
        <v>30</v>
      </c>
      <c r="X8187" s="6" t="s">
        <v>31376</v>
      </c>
      <c r="Y8187" t="str">
        <f t="shared" si="127"/>
        <v/>
      </c>
    </row>
    <row r="8188" spans="1:25" x14ac:dyDescent="0.3">
      <c r="A8188" s="7" t="s">
        <v>30532</v>
      </c>
      <c r="B8188" s="8" t="s">
        <v>36</v>
      </c>
      <c r="C8188" s="3">
        <v>1.4376478000000001E-3</v>
      </c>
      <c r="D8188" s="3">
        <v>20269674</v>
      </c>
      <c r="E8188" s="3">
        <v>15928254</v>
      </c>
      <c r="F8188" s="8" t="s">
        <v>51</v>
      </c>
      <c r="G8188" s="8" t="s">
        <v>24</v>
      </c>
      <c r="H8188" s="3">
        <v>3.2058089999999998E-4</v>
      </c>
      <c r="I8188" s="3">
        <v>1986015</v>
      </c>
      <c r="J8188" s="3">
        <v>5430329</v>
      </c>
      <c r="K8188" s="8" t="s">
        <v>35</v>
      </c>
      <c r="L8188" s="8" t="s">
        <v>25</v>
      </c>
      <c r="M8188" s="3">
        <v>3.2018831999999998E-6</v>
      </c>
      <c r="N8188" s="3">
        <v>5987171</v>
      </c>
      <c r="O8188" s="3">
        <v>1376614</v>
      </c>
      <c r="P8188" s="8" t="s">
        <v>55</v>
      </c>
      <c r="Q8188" s="8" t="s">
        <v>30533</v>
      </c>
      <c r="R8188" s="3">
        <v>5</v>
      </c>
      <c r="S8188" s="3">
        <v>112417363</v>
      </c>
      <c r="T8188" s="8" t="s">
        <v>28</v>
      </c>
      <c r="U8188" s="8" t="s">
        <v>39</v>
      </c>
      <c r="V8188" s="8" t="s">
        <v>30</v>
      </c>
      <c r="W8188" s="8" t="s">
        <v>30</v>
      </c>
      <c r="X8188" s="9" t="s">
        <v>31376</v>
      </c>
      <c r="Y8188" t="str">
        <f t="shared" si="127"/>
        <v/>
      </c>
    </row>
    <row r="8189" spans="1:25" x14ac:dyDescent="0.3">
      <c r="A8189" s="4" t="s">
        <v>5246</v>
      </c>
      <c r="B8189" s="5" t="s">
        <v>24</v>
      </c>
      <c r="C8189" s="2">
        <v>8.1998409999999998E-5</v>
      </c>
      <c r="D8189" s="2">
        <v>12334695</v>
      </c>
      <c r="E8189" s="2">
        <v>20398236</v>
      </c>
      <c r="F8189" s="5" t="s">
        <v>26</v>
      </c>
      <c r="G8189" s="5" t="s">
        <v>25</v>
      </c>
      <c r="H8189" s="2">
        <v>4747568</v>
      </c>
      <c r="I8189" s="2">
        <v>5239003</v>
      </c>
      <c r="J8189" s="2">
        <v>67141974</v>
      </c>
      <c r="K8189" s="5" t="s">
        <v>55</v>
      </c>
      <c r="L8189" s="5" t="s">
        <v>25</v>
      </c>
      <c r="M8189" s="2">
        <v>4.4398600000000004</v>
      </c>
      <c r="N8189" s="2">
        <v>551185</v>
      </c>
      <c r="O8189" s="2">
        <v>9268219</v>
      </c>
      <c r="P8189" s="5" t="s">
        <v>55</v>
      </c>
      <c r="Q8189" s="5" t="s">
        <v>5247</v>
      </c>
      <c r="R8189" s="2">
        <v>5</v>
      </c>
      <c r="S8189" s="2">
        <v>113756816</v>
      </c>
      <c r="T8189" s="5" t="s">
        <v>33</v>
      </c>
      <c r="U8189" s="5" t="s">
        <v>39</v>
      </c>
      <c r="V8189" s="5" t="s">
        <v>30</v>
      </c>
      <c r="W8189" s="5" t="s">
        <v>30</v>
      </c>
      <c r="X8189" s="6" t="s">
        <v>31376</v>
      </c>
      <c r="Y8189" t="str">
        <f t="shared" si="127"/>
        <v/>
      </c>
    </row>
    <row r="8190" spans="1:25" x14ac:dyDescent="0.3">
      <c r="A8190" s="7" t="s">
        <v>30534</v>
      </c>
      <c r="B8190" s="8" t="s">
        <v>25</v>
      </c>
      <c r="C8190" s="3">
        <v>31579335</v>
      </c>
      <c r="D8190" s="3">
        <v>26345834</v>
      </c>
      <c r="E8190" s="3">
        <v>6959609</v>
      </c>
      <c r="F8190" s="8" t="s">
        <v>26</v>
      </c>
      <c r="G8190" s="8" t="s">
        <v>24</v>
      </c>
      <c r="H8190" s="3">
        <v>4.9382720000000003E-7</v>
      </c>
      <c r="I8190" s="3">
        <v>54249713</v>
      </c>
      <c r="J8190" s="3">
        <v>14736082</v>
      </c>
      <c r="K8190" s="8" t="s">
        <v>55</v>
      </c>
      <c r="L8190" s="8" t="s">
        <v>24</v>
      </c>
      <c r="M8190" s="3">
        <v>1.5765167000000001E-7</v>
      </c>
      <c r="N8190" s="3">
        <v>66936017</v>
      </c>
      <c r="O8190" s="3">
        <v>16550183</v>
      </c>
      <c r="P8190" s="8" t="s">
        <v>55</v>
      </c>
      <c r="Q8190" s="8" t="s">
        <v>30535</v>
      </c>
      <c r="R8190" s="3">
        <v>5</v>
      </c>
      <c r="S8190" s="3">
        <v>116489450</v>
      </c>
      <c r="T8190" s="8" t="s">
        <v>33</v>
      </c>
      <c r="U8190" s="8" t="s">
        <v>39</v>
      </c>
      <c r="V8190" s="8" t="s">
        <v>30</v>
      </c>
      <c r="W8190" s="8" t="s">
        <v>30</v>
      </c>
      <c r="X8190" s="9" t="s">
        <v>31376</v>
      </c>
      <c r="Y8190" t="str">
        <f t="shared" si="127"/>
        <v/>
      </c>
    </row>
    <row r="8191" spans="1:25" x14ac:dyDescent="0.3">
      <c r="A8191" s="4" t="s">
        <v>30536</v>
      </c>
      <c r="B8191" s="5" t="s">
        <v>24</v>
      </c>
      <c r="C8191" s="2">
        <v>1.0068228E-2</v>
      </c>
      <c r="D8191" s="2">
        <v>18172113</v>
      </c>
      <c r="E8191" s="2">
        <v>81307904</v>
      </c>
      <c r="F8191" s="5" t="s">
        <v>35</v>
      </c>
      <c r="G8191" s="5" t="s">
        <v>25</v>
      </c>
      <c r="H8191" s="2">
        <v>174.72224</v>
      </c>
      <c r="I8191" s="2">
        <v>16007448</v>
      </c>
      <c r="J8191" s="2">
        <v>29670994</v>
      </c>
      <c r="K8191" s="5" t="s">
        <v>55</v>
      </c>
      <c r="L8191" s="5" t="s">
        <v>25</v>
      </c>
      <c r="M8191" s="2">
        <v>0</v>
      </c>
      <c r="N8191" s="2">
        <v>84601587</v>
      </c>
      <c r="O8191" s="2">
        <v>2483756</v>
      </c>
      <c r="P8191" s="5" t="s">
        <v>55</v>
      </c>
      <c r="Q8191" s="5" t="s">
        <v>30537</v>
      </c>
      <c r="R8191" s="2">
        <v>5</v>
      </c>
      <c r="S8191" s="2">
        <v>134808026</v>
      </c>
      <c r="T8191" s="5" t="s">
        <v>33</v>
      </c>
      <c r="U8191" s="5" t="s">
        <v>53</v>
      </c>
      <c r="V8191" s="5" t="s">
        <v>30</v>
      </c>
      <c r="W8191" s="5" t="s">
        <v>30</v>
      </c>
      <c r="X8191" s="6" t="s">
        <v>31376</v>
      </c>
      <c r="Y8191" t="str">
        <f t="shared" si="127"/>
        <v/>
      </c>
    </row>
    <row r="8192" spans="1:25" x14ac:dyDescent="0.3">
      <c r="A8192" s="7" t="s">
        <v>1413</v>
      </c>
      <c r="B8192" s="8" t="s">
        <v>25</v>
      </c>
      <c r="C8192" s="3">
        <v>16.017652999999999</v>
      </c>
      <c r="D8192" s="3">
        <v>11299264</v>
      </c>
      <c r="E8192" s="3">
        <v>25900083</v>
      </c>
      <c r="F8192" s="8" t="s">
        <v>26</v>
      </c>
      <c r="G8192" s="8" t="s">
        <v>24</v>
      </c>
      <c r="H8192" s="3">
        <v>5.7731596999999998E-8</v>
      </c>
      <c r="I8192" s="3">
        <v>2392029</v>
      </c>
      <c r="J8192" s="3">
        <v>7646853</v>
      </c>
      <c r="K8192" s="8" t="s">
        <v>55</v>
      </c>
      <c r="L8192" s="8" t="s">
        <v>24</v>
      </c>
      <c r="M8192" s="3">
        <v>16.006585000000001</v>
      </c>
      <c r="N8192" s="3">
        <v>17240033</v>
      </c>
      <c r="O8192" s="3">
        <v>7570302</v>
      </c>
      <c r="P8192" s="8" t="s">
        <v>55</v>
      </c>
      <c r="Q8192" s="8" t="s">
        <v>1414</v>
      </c>
      <c r="R8192" s="3">
        <v>5</v>
      </c>
      <c r="S8192" s="3">
        <v>136914326</v>
      </c>
      <c r="T8192" s="8" t="s">
        <v>33</v>
      </c>
      <c r="U8192" s="8" t="s">
        <v>39</v>
      </c>
      <c r="V8192" s="8" t="s">
        <v>30</v>
      </c>
      <c r="W8192" s="8" t="s">
        <v>30</v>
      </c>
      <c r="X8192" s="9" t="s">
        <v>31376</v>
      </c>
      <c r="Y8192" t="str">
        <f t="shared" si="127"/>
        <v/>
      </c>
    </row>
    <row r="8193" spans="1:25" x14ac:dyDescent="0.3">
      <c r="A8193" s="4" t="s">
        <v>9054</v>
      </c>
      <c r="B8193" s="5" t="s">
        <v>25</v>
      </c>
      <c r="C8193" s="2">
        <v>0</v>
      </c>
      <c r="D8193" s="2">
        <v>60116565</v>
      </c>
      <c r="E8193" s="2">
        <v>24630046</v>
      </c>
      <c r="F8193" s="5" t="s">
        <v>26</v>
      </c>
      <c r="G8193" s="5" t="s">
        <v>24</v>
      </c>
      <c r="H8193" s="2">
        <v>166.74421000000001</v>
      </c>
      <c r="I8193" s="2">
        <v>1356377</v>
      </c>
      <c r="J8193" s="2">
        <v>43037527</v>
      </c>
      <c r="K8193" s="5" t="s">
        <v>35</v>
      </c>
      <c r="L8193" s="5" t="s">
        <v>25</v>
      </c>
      <c r="M8193" s="2">
        <v>5.2224889999999999E-7</v>
      </c>
      <c r="N8193" s="2">
        <v>4575536</v>
      </c>
      <c r="O8193" s="2">
        <v>13668757</v>
      </c>
      <c r="P8193" s="5" t="s">
        <v>26</v>
      </c>
      <c r="Q8193" s="5" t="s">
        <v>9055</v>
      </c>
      <c r="R8193" s="2">
        <v>5</v>
      </c>
      <c r="S8193" s="2">
        <v>143394136</v>
      </c>
      <c r="T8193" s="5" t="s">
        <v>28</v>
      </c>
      <c r="U8193" s="5" t="s">
        <v>39</v>
      </c>
      <c r="V8193" s="5" t="s">
        <v>30</v>
      </c>
      <c r="W8193" s="5" t="s">
        <v>30</v>
      </c>
      <c r="X8193" s="6" t="s">
        <v>31376</v>
      </c>
      <c r="Y8193" t="str">
        <f t="shared" si="127"/>
        <v/>
      </c>
    </row>
    <row r="8194" spans="1:25" x14ac:dyDescent="0.3">
      <c r="A8194" s="7" t="s">
        <v>22611</v>
      </c>
      <c r="B8194" s="8" t="s">
        <v>25</v>
      </c>
      <c r="C8194" s="3">
        <v>0</v>
      </c>
      <c r="D8194" s="3">
        <v>35036002</v>
      </c>
      <c r="E8194" s="3">
        <v>17065524</v>
      </c>
      <c r="F8194" s="8" t="s">
        <v>55</v>
      </c>
      <c r="G8194" s="8" t="s">
        <v>24</v>
      </c>
      <c r="H8194" s="3">
        <v>0.90337279999999998</v>
      </c>
      <c r="I8194" s="3">
        <v>16756014</v>
      </c>
      <c r="J8194" s="3">
        <v>3604288</v>
      </c>
      <c r="K8194" s="8" t="s">
        <v>35</v>
      </c>
      <c r="L8194" s="8" t="s">
        <v>25</v>
      </c>
      <c r="M8194" s="3">
        <v>33.907263</v>
      </c>
      <c r="N8194" s="3">
        <v>34333542</v>
      </c>
      <c r="O8194" s="3">
        <v>83635443</v>
      </c>
      <c r="P8194" s="8" t="s">
        <v>55</v>
      </c>
      <c r="Q8194" s="8" t="s">
        <v>22612</v>
      </c>
      <c r="R8194" s="3">
        <v>5</v>
      </c>
      <c r="S8194" s="3">
        <v>152313004</v>
      </c>
      <c r="T8194" s="8" t="s">
        <v>28</v>
      </c>
      <c r="U8194" s="8" t="s">
        <v>53</v>
      </c>
      <c r="V8194" s="8" t="s">
        <v>30</v>
      </c>
      <c r="W8194" s="8" t="s">
        <v>30</v>
      </c>
      <c r="X8194" s="9" t="s">
        <v>31376</v>
      </c>
      <c r="Y8194" t="str">
        <f t="shared" ref="Y8194:Y8257" si="128">IF(V8194="Inference","Inference",W8194)</f>
        <v/>
      </c>
    </row>
    <row r="8195" spans="1:25" x14ac:dyDescent="0.3">
      <c r="A8195" s="4" t="s">
        <v>18370</v>
      </c>
      <c r="B8195" s="5" t="s">
        <v>24</v>
      </c>
      <c r="C8195" s="2">
        <v>3.7747582999999998E-8</v>
      </c>
      <c r="D8195" s="2">
        <v>16883376</v>
      </c>
      <c r="E8195" s="2">
        <v>49491287</v>
      </c>
      <c r="F8195" s="5" t="s">
        <v>24</v>
      </c>
      <c r="G8195" s="5" t="s">
        <v>25</v>
      </c>
      <c r="H8195" s="2">
        <v>0.28258714000000001</v>
      </c>
      <c r="I8195" s="2">
        <v>50896573</v>
      </c>
      <c r="J8195" s="2">
        <v>16654132</v>
      </c>
      <c r="K8195" s="5" t="s">
        <v>35</v>
      </c>
      <c r="L8195" s="5" t="s">
        <v>24</v>
      </c>
      <c r="M8195" s="2">
        <v>2.9677216000000002E-3</v>
      </c>
      <c r="N8195" s="2">
        <v>10000315</v>
      </c>
      <c r="O8195" s="2">
        <v>37471234</v>
      </c>
      <c r="P8195" s="5" t="s">
        <v>24</v>
      </c>
      <c r="Q8195" s="5" t="s">
        <v>18371</v>
      </c>
      <c r="R8195" s="2">
        <v>5</v>
      </c>
      <c r="S8195" s="2">
        <v>157579646</v>
      </c>
      <c r="T8195" s="5" t="s">
        <v>28</v>
      </c>
      <c r="U8195" s="5" t="s">
        <v>39</v>
      </c>
      <c r="V8195" s="5" t="s">
        <v>30</v>
      </c>
      <c r="W8195" s="5" t="s">
        <v>30</v>
      </c>
      <c r="X8195" s="6" t="s">
        <v>31376</v>
      </c>
      <c r="Y8195" t="str">
        <f t="shared" si="128"/>
        <v/>
      </c>
    </row>
    <row r="8196" spans="1:25" x14ac:dyDescent="0.3">
      <c r="A8196" s="7" t="s">
        <v>30538</v>
      </c>
      <c r="B8196" s="8" t="s">
        <v>25</v>
      </c>
      <c r="C8196" s="3">
        <v>0</v>
      </c>
      <c r="D8196" s="3">
        <v>6337791</v>
      </c>
      <c r="E8196" s="3">
        <v>3100059</v>
      </c>
      <c r="F8196" s="8" t="s">
        <v>55</v>
      </c>
      <c r="G8196" s="8" t="s">
        <v>24</v>
      </c>
      <c r="H8196" s="3">
        <v>5.1048055E-5</v>
      </c>
      <c r="I8196" s="3">
        <v>28389</v>
      </c>
      <c r="J8196" s="3">
        <v>9159239</v>
      </c>
      <c r="K8196" s="8" t="s">
        <v>35</v>
      </c>
      <c r="L8196" s="8" t="s">
        <v>25</v>
      </c>
      <c r="M8196" s="3">
        <v>4.4408920000000002E-10</v>
      </c>
      <c r="N8196" s="3">
        <v>8447015</v>
      </c>
      <c r="O8196" s="3">
        <v>20926606</v>
      </c>
      <c r="P8196" s="8" t="s">
        <v>55</v>
      </c>
      <c r="Q8196" s="8" t="s">
        <v>30539</v>
      </c>
      <c r="R8196" s="3">
        <v>5</v>
      </c>
      <c r="S8196" s="3">
        <v>159087939</v>
      </c>
      <c r="T8196" s="8" t="s">
        <v>28</v>
      </c>
      <c r="U8196" s="8" t="s">
        <v>53</v>
      </c>
      <c r="V8196" s="8" t="s">
        <v>30</v>
      </c>
      <c r="W8196" s="8" t="s">
        <v>30</v>
      </c>
      <c r="X8196" s="9" t="s">
        <v>31376</v>
      </c>
      <c r="Y8196" t="str">
        <f t="shared" si="128"/>
        <v/>
      </c>
    </row>
    <row r="8197" spans="1:25" x14ac:dyDescent="0.3">
      <c r="A8197" s="4" t="s">
        <v>30540</v>
      </c>
      <c r="B8197" s="5" t="s">
        <v>25</v>
      </c>
      <c r="C8197" s="2">
        <v>0</v>
      </c>
      <c r="D8197" s="2">
        <v>3765676</v>
      </c>
      <c r="E8197" s="2">
        <v>16374153</v>
      </c>
      <c r="F8197" s="5" t="s">
        <v>24</v>
      </c>
      <c r="G8197" s="5" t="s">
        <v>24</v>
      </c>
      <c r="H8197" s="2">
        <v>7.6896199999999999E-4</v>
      </c>
      <c r="I8197" s="2">
        <v>10823677</v>
      </c>
      <c r="J8197" s="2">
        <v>22284581</v>
      </c>
      <c r="K8197" s="5" t="s">
        <v>26</v>
      </c>
      <c r="L8197" s="5" t="s">
        <v>25</v>
      </c>
      <c r="M8197" s="2">
        <v>7.3137050000000003E-6</v>
      </c>
      <c r="N8197" s="2">
        <v>35207364</v>
      </c>
      <c r="O8197" s="2">
        <v>96488727</v>
      </c>
      <c r="P8197" s="5" t="s">
        <v>24</v>
      </c>
      <c r="Q8197" s="5" t="s">
        <v>30541</v>
      </c>
      <c r="R8197" s="2">
        <v>5</v>
      </c>
      <c r="S8197" s="2">
        <v>160738526</v>
      </c>
      <c r="T8197" s="5" t="s">
        <v>28</v>
      </c>
      <c r="U8197" s="5" t="s">
        <v>29</v>
      </c>
      <c r="V8197" s="5" t="s">
        <v>30</v>
      </c>
      <c r="W8197" s="5" t="s">
        <v>30</v>
      </c>
      <c r="X8197" s="6" t="s">
        <v>31376</v>
      </c>
      <c r="Y8197" t="str">
        <f t="shared" si="128"/>
        <v/>
      </c>
    </row>
    <row r="8198" spans="1:25" x14ac:dyDescent="0.3">
      <c r="A8198" s="7" t="s">
        <v>30542</v>
      </c>
      <c r="B8198" s="8" t="s">
        <v>24</v>
      </c>
      <c r="C8198" s="3">
        <v>15117034</v>
      </c>
      <c r="D8198" s="3">
        <v>10778123</v>
      </c>
      <c r="E8198" s="3">
        <v>2948556</v>
      </c>
      <c r="F8198" s="8" t="s">
        <v>26</v>
      </c>
      <c r="G8198" s="8" t="s">
        <v>25</v>
      </c>
      <c r="H8198" s="3">
        <v>0</v>
      </c>
      <c r="I8198" s="3">
        <v>24164024</v>
      </c>
      <c r="J8198" s="3">
        <v>8713036</v>
      </c>
      <c r="K8198" s="8" t="s">
        <v>24</v>
      </c>
      <c r="L8198" s="8" t="s">
        <v>25</v>
      </c>
      <c r="M8198" s="3">
        <v>1.2212842E-2</v>
      </c>
      <c r="N8198" s="3">
        <v>23018155</v>
      </c>
      <c r="O8198" s="3">
        <v>53776917</v>
      </c>
      <c r="P8198" s="8" t="s">
        <v>24</v>
      </c>
      <c r="Q8198" s="8" t="s">
        <v>30543</v>
      </c>
      <c r="R8198" s="3">
        <v>5</v>
      </c>
      <c r="S8198" s="3">
        <v>166041293</v>
      </c>
      <c r="T8198" s="8" t="s">
        <v>33</v>
      </c>
      <c r="U8198" s="8" t="s">
        <v>29</v>
      </c>
      <c r="V8198" s="8" t="s">
        <v>30</v>
      </c>
      <c r="W8198" s="8" t="s">
        <v>30</v>
      </c>
      <c r="X8198" s="9" t="s">
        <v>31376</v>
      </c>
      <c r="Y8198" t="str">
        <f t="shared" si="128"/>
        <v/>
      </c>
    </row>
    <row r="8199" spans="1:25" x14ac:dyDescent="0.3">
      <c r="A8199" s="4" t="s">
        <v>28469</v>
      </c>
      <c r="B8199" s="5" t="s">
        <v>25</v>
      </c>
      <c r="C8199" s="2">
        <v>31.280981000000001</v>
      </c>
      <c r="D8199" s="2">
        <v>18095707</v>
      </c>
      <c r="E8199" s="2">
        <v>26688362</v>
      </c>
      <c r="F8199" s="5" t="s">
        <v>55</v>
      </c>
      <c r="G8199" s="5" t="s">
        <v>24</v>
      </c>
      <c r="H8199" s="2">
        <v>19700453</v>
      </c>
      <c r="I8199" s="2">
        <v>30050276</v>
      </c>
      <c r="J8199" s="2">
        <v>12957814</v>
      </c>
      <c r="K8199" s="5" t="s">
        <v>35</v>
      </c>
      <c r="L8199" s="5" t="s">
        <v>25</v>
      </c>
      <c r="M8199" s="2">
        <v>1093.73705</v>
      </c>
      <c r="N8199" s="2">
        <v>19277988</v>
      </c>
      <c r="O8199" s="2">
        <v>27509346</v>
      </c>
      <c r="P8199" s="5" t="s">
        <v>55</v>
      </c>
      <c r="Q8199" s="5" t="s">
        <v>28470</v>
      </c>
      <c r="R8199" s="2">
        <v>5</v>
      </c>
      <c r="S8199" s="2">
        <v>168493053</v>
      </c>
      <c r="T8199" s="5" t="s">
        <v>28</v>
      </c>
      <c r="U8199" s="5" t="s">
        <v>53</v>
      </c>
      <c r="V8199" s="5" t="s">
        <v>30</v>
      </c>
      <c r="W8199" s="5" t="s">
        <v>30</v>
      </c>
      <c r="X8199" s="6" t="s">
        <v>31376</v>
      </c>
      <c r="Y8199" t="str">
        <f t="shared" si="128"/>
        <v/>
      </c>
    </row>
    <row r="8200" spans="1:25" x14ac:dyDescent="0.3">
      <c r="A8200" s="7" t="s">
        <v>1481</v>
      </c>
      <c r="B8200" s="8" t="s">
        <v>24</v>
      </c>
      <c r="C8200" s="3">
        <v>9.2097860000000002E-4</v>
      </c>
      <c r="D8200" s="3">
        <v>11471729</v>
      </c>
      <c r="E8200" s="3">
        <v>3413744</v>
      </c>
      <c r="F8200" s="8" t="s">
        <v>26</v>
      </c>
      <c r="G8200" s="8" t="s">
        <v>25</v>
      </c>
      <c r="H8200" s="3">
        <v>19060692</v>
      </c>
      <c r="I8200" s="3">
        <v>6354986</v>
      </c>
      <c r="J8200" s="3">
        <v>9025667</v>
      </c>
      <c r="K8200" s="8" t="s">
        <v>24</v>
      </c>
      <c r="L8200" s="8" t="s">
        <v>24</v>
      </c>
      <c r="M8200" s="3">
        <v>4.8470039999999999E-2</v>
      </c>
      <c r="N8200" s="3">
        <v>12641664</v>
      </c>
      <c r="O8200" s="3">
        <v>40595178</v>
      </c>
      <c r="P8200" s="8" t="s">
        <v>26</v>
      </c>
      <c r="Q8200" s="8" t="s">
        <v>1482</v>
      </c>
      <c r="R8200" s="3">
        <v>5</v>
      </c>
      <c r="S8200" s="3">
        <v>170398243</v>
      </c>
      <c r="T8200" s="8" t="s">
        <v>28</v>
      </c>
      <c r="U8200" s="8" t="s">
        <v>29</v>
      </c>
      <c r="V8200" s="8" t="s">
        <v>30</v>
      </c>
      <c r="W8200" s="8" t="s">
        <v>30</v>
      </c>
      <c r="X8200" s="9" t="s">
        <v>31376</v>
      </c>
      <c r="Y8200" t="str">
        <f t="shared" si="128"/>
        <v/>
      </c>
    </row>
    <row r="8201" spans="1:25" x14ac:dyDescent="0.3">
      <c r="A8201" s="4" t="s">
        <v>30544</v>
      </c>
      <c r="B8201" s="5" t="s">
        <v>24</v>
      </c>
      <c r="C8201" s="2">
        <v>1.110223E-9</v>
      </c>
      <c r="D8201" s="2">
        <v>20202085</v>
      </c>
      <c r="E8201" s="2">
        <v>47953735</v>
      </c>
      <c r="F8201" s="5" t="s">
        <v>26</v>
      </c>
      <c r="G8201" s="5" t="s">
        <v>25</v>
      </c>
      <c r="H8201" s="2">
        <v>0</v>
      </c>
      <c r="I8201" s="2">
        <v>5133586</v>
      </c>
      <c r="J8201" s="2">
        <v>3664984</v>
      </c>
      <c r="K8201" s="5" t="s">
        <v>55</v>
      </c>
      <c r="L8201" s="5" t="s">
        <v>25</v>
      </c>
      <c r="M8201" s="2">
        <v>0</v>
      </c>
      <c r="N8201" s="2">
        <v>28656885</v>
      </c>
      <c r="O8201" s="2">
        <v>19985825</v>
      </c>
      <c r="P8201" s="5" t="s">
        <v>55</v>
      </c>
      <c r="Q8201" s="5" t="s">
        <v>30545</v>
      </c>
      <c r="R8201" s="2">
        <v>5</v>
      </c>
      <c r="S8201" s="2">
        <v>173980652</v>
      </c>
      <c r="T8201" s="5" t="s">
        <v>33</v>
      </c>
      <c r="U8201" s="5" t="s">
        <v>39</v>
      </c>
      <c r="V8201" s="5" t="s">
        <v>30</v>
      </c>
      <c r="W8201" s="5" t="s">
        <v>30</v>
      </c>
      <c r="X8201" s="6" t="s">
        <v>31376</v>
      </c>
      <c r="Y8201" t="str">
        <f t="shared" si="128"/>
        <v/>
      </c>
    </row>
    <row r="8202" spans="1:25" x14ac:dyDescent="0.3">
      <c r="A8202" s="7" t="s">
        <v>30546</v>
      </c>
      <c r="B8202" s="8" t="s">
        <v>24</v>
      </c>
      <c r="C8202" s="3">
        <v>2.2204460000000001E-10</v>
      </c>
      <c r="D8202" s="3">
        <v>19953618</v>
      </c>
      <c r="E8202" s="3">
        <v>63912286</v>
      </c>
      <c r="F8202" s="8" t="s">
        <v>55</v>
      </c>
      <c r="G8202" s="8" t="s">
        <v>25</v>
      </c>
      <c r="H8202" s="3">
        <v>8.2156500000000005E-10</v>
      </c>
      <c r="I8202" s="3">
        <v>3505415</v>
      </c>
      <c r="J8202" s="3">
        <v>12056023</v>
      </c>
      <c r="K8202" s="8" t="s">
        <v>35</v>
      </c>
      <c r="L8202" s="8" t="s">
        <v>24</v>
      </c>
      <c r="M8202" s="3">
        <v>6.23639E-2</v>
      </c>
      <c r="N8202" s="3">
        <v>11509469</v>
      </c>
      <c r="O8202" s="3">
        <v>5523142</v>
      </c>
      <c r="P8202" s="8" t="s">
        <v>55</v>
      </c>
      <c r="Q8202" s="8" t="s">
        <v>30547</v>
      </c>
      <c r="R8202" s="3">
        <v>5</v>
      </c>
      <c r="S8202" s="3">
        <v>175960676</v>
      </c>
      <c r="T8202" s="8" t="s">
        <v>28</v>
      </c>
      <c r="U8202" s="8" t="s">
        <v>53</v>
      </c>
      <c r="V8202" s="8" t="s">
        <v>30</v>
      </c>
      <c r="W8202" s="8" t="s">
        <v>30</v>
      </c>
      <c r="X8202" s="9" t="s">
        <v>31376</v>
      </c>
      <c r="Y8202" t="str">
        <f t="shared" si="128"/>
        <v/>
      </c>
    </row>
    <row r="8203" spans="1:25" x14ac:dyDescent="0.3">
      <c r="A8203" s="4" t="s">
        <v>30548</v>
      </c>
      <c r="B8203" s="5" t="s">
        <v>24</v>
      </c>
      <c r="C8203" s="2">
        <v>491.70503000000002</v>
      </c>
      <c r="D8203" s="2">
        <v>19660687</v>
      </c>
      <c r="E8203" s="2">
        <v>10655228</v>
      </c>
      <c r="F8203" s="5" t="s">
        <v>35</v>
      </c>
      <c r="G8203" s="5" t="s">
        <v>25</v>
      </c>
      <c r="H8203" s="2">
        <v>0</v>
      </c>
      <c r="I8203" s="2">
        <v>5973398</v>
      </c>
      <c r="J8203" s="2">
        <v>24218125</v>
      </c>
      <c r="K8203" s="5" t="s">
        <v>24</v>
      </c>
      <c r="L8203" s="5" t="s">
        <v>25</v>
      </c>
      <c r="M8203" s="2">
        <v>0</v>
      </c>
      <c r="N8203" s="2">
        <v>41611188</v>
      </c>
      <c r="O8203" s="2">
        <v>13450306</v>
      </c>
      <c r="P8203" s="5" t="s">
        <v>24</v>
      </c>
      <c r="Q8203" s="5" t="s">
        <v>30549</v>
      </c>
      <c r="R8203" s="2">
        <v>5</v>
      </c>
      <c r="S8203" s="2">
        <v>176597694</v>
      </c>
      <c r="T8203" s="5" t="s">
        <v>33</v>
      </c>
      <c r="U8203" s="5" t="s">
        <v>39</v>
      </c>
      <c r="V8203" s="5" t="s">
        <v>30</v>
      </c>
      <c r="W8203" s="5" t="s">
        <v>30</v>
      </c>
      <c r="X8203" s="6" t="s">
        <v>31376</v>
      </c>
      <c r="Y8203" t="str">
        <f t="shared" si="128"/>
        <v/>
      </c>
    </row>
    <row r="8204" spans="1:25" x14ac:dyDescent="0.3">
      <c r="A8204" s="7" t="s">
        <v>30550</v>
      </c>
      <c r="B8204" s="8" t="s">
        <v>25</v>
      </c>
      <c r="C8204" s="3">
        <v>95.87782</v>
      </c>
      <c r="D8204" s="3">
        <v>86864355</v>
      </c>
      <c r="E8204" s="3">
        <v>97569214</v>
      </c>
      <c r="F8204" s="8" t="s">
        <v>35</v>
      </c>
      <c r="G8204" s="8" t="s">
        <v>24</v>
      </c>
      <c r="H8204" s="3">
        <v>38937875</v>
      </c>
      <c r="I8204" s="3">
        <v>10828201</v>
      </c>
      <c r="J8204" s="3">
        <v>4220893</v>
      </c>
      <c r="K8204" s="8" t="s">
        <v>24</v>
      </c>
      <c r="L8204" s="8" t="s">
        <v>25</v>
      </c>
      <c r="M8204" s="3">
        <v>2555272</v>
      </c>
      <c r="N8204" s="3">
        <v>82119525</v>
      </c>
      <c r="O8204" s="3">
        <v>7890372</v>
      </c>
      <c r="P8204" s="8" t="s">
        <v>35</v>
      </c>
      <c r="Q8204" s="8" t="s">
        <v>30551</v>
      </c>
      <c r="R8204" s="3">
        <v>5</v>
      </c>
      <c r="S8204" s="3">
        <v>176705975</v>
      </c>
      <c r="T8204" s="8" t="s">
        <v>28</v>
      </c>
      <c r="U8204" s="8" t="s">
        <v>39</v>
      </c>
      <c r="V8204" s="8" t="s">
        <v>30</v>
      </c>
      <c r="W8204" s="8" t="s">
        <v>30</v>
      </c>
      <c r="X8204" s="9" t="s">
        <v>31376</v>
      </c>
      <c r="Y8204" t="str">
        <f t="shared" si="128"/>
        <v/>
      </c>
    </row>
    <row r="8205" spans="1:25" x14ac:dyDescent="0.3">
      <c r="A8205" s="4" t="s">
        <v>22663</v>
      </c>
      <c r="B8205" s="5" t="s">
        <v>25</v>
      </c>
      <c r="C8205" s="2">
        <v>0</v>
      </c>
      <c r="D8205" s="2">
        <v>29582303</v>
      </c>
      <c r="E8205" s="2">
        <v>8193045</v>
      </c>
      <c r="F8205" s="5" t="s">
        <v>55</v>
      </c>
      <c r="G8205" s="5" t="s">
        <v>24</v>
      </c>
      <c r="H8205" s="2">
        <v>76064244</v>
      </c>
      <c r="I8205" s="2">
        <v>1421105</v>
      </c>
      <c r="J8205" s="2">
        <v>5996001</v>
      </c>
      <c r="K8205" s="5" t="s">
        <v>35</v>
      </c>
      <c r="L8205" s="5" t="s">
        <v>25</v>
      </c>
      <c r="M8205" s="2">
        <v>0</v>
      </c>
      <c r="N8205" s="2">
        <v>23240344</v>
      </c>
      <c r="O8205" s="2">
        <v>9892858</v>
      </c>
      <c r="P8205" s="5" t="s">
        <v>55</v>
      </c>
      <c r="Q8205" s="5" t="s">
        <v>22664</v>
      </c>
      <c r="R8205" s="2">
        <v>5</v>
      </c>
      <c r="S8205" s="2">
        <v>177039844</v>
      </c>
      <c r="T8205" s="5" t="s">
        <v>28</v>
      </c>
      <c r="U8205" s="5" t="s">
        <v>53</v>
      </c>
      <c r="V8205" s="5" t="s">
        <v>30</v>
      </c>
      <c r="W8205" s="5" t="s">
        <v>30</v>
      </c>
      <c r="X8205" s="6" t="s">
        <v>31376</v>
      </c>
      <c r="Y8205" t="str">
        <f t="shared" si="128"/>
        <v/>
      </c>
    </row>
    <row r="8206" spans="1:25" x14ac:dyDescent="0.3">
      <c r="A8206" s="7" t="s">
        <v>30552</v>
      </c>
      <c r="B8206" s="8" t="s">
        <v>24</v>
      </c>
      <c r="C8206" s="3">
        <v>1.4432900000000001E-9</v>
      </c>
      <c r="D8206" s="3">
        <v>33943223</v>
      </c>
      <c r="E8206" s="3">
        <v>12426315</v>
      </c>
      <c r="F8206" s="8" t="s">
        <v>24</v>
      </c>
      <c r="G8206" s="8" t="s">
        <v>25</v>
      </c>
      <c r="H8206" s="3">
        <v>5.2053340000000003E-4</v>
      </c>
      <c r="I8206" s="3">
        <v>2239123</v>
      </c>
      <c r="J8206" s="3">
        <v>4115463</v>
      </c>
      <c r="K8206" s="8" t="s">
        <v>26</v>
      </c>
      <c r="L8206" s="8" t="s">
        <v>25</v>
      </c>
      <c r="M8206" s="3">
        <v>2600.0277000000001</v>
      </c>
      <c r="N8206" s="3">
        <v>15839808</v>
      </c>
      <c r="O8206" s="3">
        <v>24266384</v>
      </c>
      <c r="P8206" s="8" t="s">
        <v>26</v>
      </c>
      <c r="Q8206" s="8" t="s">
        <v>30553</v>
      </c>
      <c r="R8206" s="3">
        <v>5</v>
      </c>
      <c r="S8206" s="3">
        <v>178936722</v>
      </c>
      <c r="T8206" s="8" t="s">
        <v>33</v>
      </c>
      <c r="U8206" s="8" t="s">
        <v>29</v>
      </c>
      <c r="V8206" s="8" t="s">
        <v>30</v>
      </c>
      <c r="W8206" s="8" t="s">
        <v>30</v>
      </c>
      <c r="X8206" s="9" t="s">
        <v>31376</v>
      </c>
      <c r="Y8206" t="str">
        <f t="shared" si="128"/>
        <v/>
      </c>
    </row>
    <row r="8207" spans="1:25" x14ac:dyDescent="0.3">
      <c r="A8207" s="4" t="s">
        <v>30554</v>
      </c>
      <c r="B8207" s="5" t="s">
        <v>24</v>
      </c>
      <c r="C8207" s="2">
        <v>13.192524000000001</v>
      </c>
      <c r="D8207" s="2">
        <v>17215359</v>
      </c>
      <c r="E8207" s="2">
        <v>4234795</v>
      </c>
      <c r="F8207" s="5" t="s">
        <v>35</v>
      </c>
      <c r="G8207" s="5" t="s">
        <v>25</v>
      </c>
      <c r="H8207" s="2">
        <v>2.0827562000000001E-2</v>
      </c>
      <c r="I8207" s="2">
        <v>41250897</v>
      </c>
      <c r="J8207" s="2">
        <v>85522107</v>
      </c>
      <c r="K8207" s="5" t="s">
        <v>55</v>
      </c>
      <c r="L8207" s="5" t="s">
        <v>24</v>
      </c>
      <c r="M8207" s="2">
        <v>521.54173000000003</v>
      </c>
      <c r="N8207" s="2">
        <v>12745425</v>
      </c>
      <c r="O8207" s="2">
        <v>35946317</v>
      </c>
      <c r="P8207" s="5" t="s">
        <v>35</v>
      </c>
      <c r="Q8207" s="5" t="s">
        <v>30555</v>
      </c>
      <c r="R8207" s="2">
        <v>5</v>
      </c>
      <c r="S8207" s="2">
        <v>180223193</v>
      </c>
      <c r="T8207" s="5" t="s">
        <v>28</v>
      </c>
      <c r="U8207" s="5" t="s">
        <v>53</v>
      </c>
      <c r="V8207" s="5" t="s">
        <v>30</v>
      </c>
      <c r="W8207" s="5" t="s">
        <v>30</v>
      </c>
      <c r="X8207" s="6" t="s">
        <v>31376</v>
      </c>
      <c r="Y8207" t="str">
        <f t="shared" si="128"/>
        <v/>
      </c>
    </row>
    <row r="8208" spans="1:25" x14ac:dyDescent="0.3">
      <c r="A8208" s="7" t="s">
        <v>30556</v>
      </c>
      <c r="B8208" s="8" t="s">
        <v>25</v>
      </c>
      <c r="C8208" s="3">
        <v>859.55229999999995</v>
      </c>
      <c r="D8208" s="3">
        <v>71740564</v>
      </c>
      <c r="E8208" s="3">
        <v>12785453</v>
      </c>
      <c r="F8208" s="8" t="s">
        <v>24</v>
      </c>
      <c r="G8208" s="8" t="s">
        <v>36</v>
      </c>
      <c r="H8208" s="3">
        <v>1.1786476000000001E-2</v>
      </c>
      <c r="I8208" s="3">
        <v>10999933</v>
      </c>
      <c r="J8208" s="3">
        <v>1137219</v>
      </c>
      <c r="K8208" s="8" t="s">
        <v>152</v>
      </c>
      <c r="L8208" s="8" t="s">
        <v>24</v>
      </c>
      <c r="M8208" s="3">
        <v>1.0709236</v>
      </c>
      <c r="N8208" s="3">
        <v>12154827</v>
      </c>
      <c r="O8208" s="3">
        <v>4968942</v>
      </c>
      <c r="P8208" s="8" t="s">
        <v>26</v>
      </c>
      <c r="Q8208" s="8" t="s">
        <v>30557</v>
      </c>
      <c r="R8208" s="3">
        <v>6</v>
      </c>
      <c r="S8208" s="3">
        <v>3543701</v>
      </c>
      <c r="T8208" s="8" t="s">
        <v>33</v>
      </c>
      <c r="U8208" s="8" t="s">
        <v>29</v>
      </c>
      <c r="V8208" s="8" t="s">
        <v>30</v>
      </c>
      <c r="W8208" s="8" t="s">
        <v>30</v>
      </c>
      <c r="X8208" s="9" t="s">
        <v>31376</v>
      </c>
      <c r="Y8208" t="str">
        <f t="shared" si="128"/>
        <v/>
      </c>
    </row>
    <row r="8209" spans="1:25" x14ac:dyDescent="0.3">
      <c r="A8209" s="4" t="s">
        <v>30558</v>
      </c>
      <c r="B8209" s="5" t="s">
        <v>25</v>
      </c>
      <c r="C8209" s="2">
        <v>618.6404</v>
      </c>
      <c r="D8209" s="2">
        <v>38028006</v>
      </c>
      <c r="E8209" s="2">
        <v>11247432</v>
      </c>
      <c r="F8209" s="5" t="s">
        <v>55</v>
      </c>
      <c r="G8209" s="5" t="s">
        <v>36</v>
      </c>
      <c r="H8209" s="2">
        <v>40.376390000000001</v>
      </c>
      <c r="I8209" s="2">
        <v>34105408</v>
      </c>
      <c r="J8209" s="2">
        <v>30935637</v>
      </c>
      <c r="K8209" s="5" t="s">
        <v>51</v>
      </c>
      <c r="L8209" s="5" t="s">
        <v>24</v>
      </c>
      <c r="M8209" s="2">
        <v>1977.3583000000001</v>
      </c>
      <c r="N8209" s="2">
        <v>34871614</v>
      </c>
      <c r="O8209" s="2">
        <v>9152182</v>
      </c>
      <c r="P8209" s="5" t="s">
        <v>35</v>
      </c>
      <c r="Q8209" s="5" t="s">
        <v>30559</v>
      </c>
      <c r="R8209" s="2">
        <v>6</v>
      </c>
      <c r="S8209" s="2">
        <v>5384419</v>
      </c>
      <c r="T8209" s="5" t="s">
        <v>33</v>
      </c>
      <c r="U8209" s="5" t="s">
        <v>53</v>
      </c>
      <c r="V8209" s="5" t="s">
        <v>30</v>
      </c>
      <c r="W8209" s="5" t="s">
        <v>30</v>
      </c>
      <c r="X8209" s="6" t="s">
        <v>31376</v>
      </c>
      <c r="Y8209" t="str">
        <f t="shared" si="128"/>
        <v/>
      </c>
    </row>
    <row r="8210" spans="1:25" x14ac:dyDescent="0.3">
      <c r="A8210" s="7" t="s">
        <v>30560</v>
      </c>
      <c r="B8210" s="8" t="s">
        <v>36</v>
      </c>
      <c r="C8210" s="3">
        <v>7.8840009999999999E-3</v>
      </c>
      <c r="D8210" s="3">
        <v>41086218</v>
      </c>
      <c r="E8210" s="3">
        <v>85785944</v>
      </c>
      <c r="F8210" s="8" t="s">
        <v>51</v>
      </c>
      <c r="G8210" s="8" t="s">
        <v>25</v>
      </c>
      <c r="H8210" s="3">
        <v>7.591705E-7</v>
      </c>
      <c r="I8210" s="3">
        <v>1485965</v>
      </c>
      <c r="J8210" s="3">
        <v>90080725</v>
      </c>
      <c r="K8210" s="8" t="s">
        <v>55</v>
      </c>
      <c r="L8210" s="8" t="s">
        <v>24</v>
      </c>
      <c r="M8210" s="3">
        <v>1.1324275E-7</v>
      </c>
      <c r="N8210" s="3">
        <v>45515955</v>
      </c>
      <c r="O8210" s="3">
        <v>17920958</v>
      </c>
      <c r="P8210" s="8" t="s">
        <v>35</v>
      </c>
      <c r="Q8210" s="8" t="s">
        <v>30561</v>
      </c>
      <c r="R8210" s="3">
        <v>6</v>
      </c>
      <c r="S8210" s="3">
        <v>5604199</v>
      </c>
      <c r="T8210" s="8" t="s">
        <v>28</v>
      </c>
      <c r="U8210" s="8" t="s">
        <v>53</v>
      </c>
      <c r="V8210" s="8" t="s">
        <v>30</v>
      </c>
      <c r="W8210" s="8" t="s">
        <v>30</v>
      </c>
      <c r="X8210" s="9" t="s">
        <v>31376</v>
      </c>
      <c r="Y8210" t="str">
        <f t="shared" si="128"/>
        <v/>
      </c>
    </row>
    <row r="8211" spans="1:25" x14ac:dyDescent="0.3">
      <c r="A8211" s="4" t="s">
        <v>30562</v>
      </c>
      <c r="B8211" s="5" t="s">
        <v>25</v>
      </c>
      <c r="C8211" s="2">
        <v>110.31142</v>
      </c>
      <c r="D8211" s="2">
        <v>65702435</v>
      </c>
      <c r="E8211" s="2">
        <v>8818621</v>
      </c>
      <c r="F8211" s="5" t="s">
        <v>55</v>
      </c>
      <c r="G8211" s="5" t="s">
        <v>24</v>
      </c>
      <c r="H8211" s="2">
        <v>10694398</v>
      </c>
      <c r="I8211" s="2">
        <v>12805822</v>
      </c>
      <c r="J8211" s="2">
        <v>41733884</v>
      </c>
      <c r="K8211" s="5" t="s">
        <v>24</v>
      </c>
      <c r="L8211" s="5" t="s">
        <v>25</v>
      </c>
      <c r="M8211" s="2">
        <v>2.9711151000000002E-2</v>
      </c>
      <c r="N8211" s="2">
        <v>494108</v>
      </c>
      <c r="O8211" s="2">
        <v>8395923</v>
      </c>
      <c r="P8211" s="5" t="s">
        <v>55</v>
      </c>
      <c r="Q8211" s="5" t="s">
        <v>30563</v>
      </c>
      <c r="R8211" s="2">
        <v>6</v>
      </c>
      <c r="S8211" s="2">
        <v>6382616</v>
      </c>
      <c r="T8211" s="5" t="s">
        <v>28</v>
      </c>
      <c r="U8211" s="5" t="s">
        <v>39</v>
      </c>
      <c r="V8211" s="5" t="s">
        <v>30</v>
      </c>
      <c r="W8211" s="5" t="s">
        <v>30</v>
      </c>
      <c r="X8211" s="6" t="s">
        <v>31376</v>
      </c>
      <c r="Y8211" t="str">
        <f t="shared" si="128"/>
        <v/>
      </c>
    </row>
    <row r="8212" spans="1:25" x14ac:dyDescent="0.3">
      <c r="A8212" s="7" t="s">
        <v>30564</v>
      </c>
      <c r="B8212" s="8" t="s">
        <v>24</v>
      </c>
      <c r="C8212" s="3">
        <v>0</v>
      </c>
      <c r="D8212" s="3">
        <v>20550896</v>
      </c>
      <c r="E8212" s="3">
        <v>33594745</v>
      </c>
      <c r="F8212" s="8" t="s">
        <v>55</v>
      </c>
      <c r="G8212" s="8" t="s">
        <v>25</v>
      </c>
      <c r="H8212" s="3">
        <v>0</v>
      </c>
      <c r="I8212" s="3">
        <v>15274589</v>
      </c>
      <c r="J8212" s="3">
        <v>32617866</v>
      </c>
      <c r="K8212" s="8" t="s">
        <v>35</v>
      </c>
      <c r="L8212" s="8" t="s">
        <v>25</v>
      </c>
      <c r="M8212" s="3">
        <v>0</v>
      </c>
      <c r="N8212" s="3">
        <v>14494768</v>
      </c>
      <c r="O8212" s="3">
        <v>28195447</v>
      </c>
      <c r="P8212" s="8" t="s">
        <v>35</v>
      </c>
      <c r="Q8212" s="8" t="s">
        <v>30565</v>
      </c>
      <c r="R8212" s="3">
        <v>6</v>
      </c>
      <c r="S8212" s="3">
        <v>6680747</v>
      </c>
      <c r="T8212" s="8" t="s">
        <v>33</v>
      </c>
      <c r="U8212" s="8" t="s">
        <v>53</v>
      </c>
      <c r="V8212" s="8" t="s">
        <v>30</v>
      </c>
      <c r="W8212" s="8" t="s">
        <v>30</v>
      </c>
      <c r="X8212" s="9" t="s">
        <v>31376</v>
      </c>
      <c r="Y8212" t="str">
        <f t="shared" si="128"/>
        <v/>
      </c>
    </row>
    <row r="8213" spans="1:25" x14ac:dyDescent="0.3">
      <c r="A8213" s="4" t="s">
        <v>30566</v>
      </c>
      <c r="B8213" s="5" t="s">
        <v>25</v>
      </c>
      <c r="C8213" s="2">
        <v>0</v>
      </c>
      <c r="D8213" s="2">
        <v>30693378</v>
      </c>
      <c r="E8213" s="2">
        <v>2500602</v>
      </c>
      <c r="F8213" s="5" t="s">
        <v>55</v>
      </c>
      <c r="G8213" s="5" t="s">
        <v>24</v>
      </c>
      <c r="H8213" s="2">
        <v>350.56375000000003</v>
      </c>
      <c r="I8213" s="2">
        <v>11340748</v>
      </c>
      <c r="J8213" s="2">
        <v>41101248</v>
      </c>
      <c r="K8213" s="5" t="s">
        <v>35</v>
      </c>
      <c r="L8213" s="5" t="s">
        <v>25</v>
      </c>
      <c r="M8213" s="2">
        <v>1.3322676000000001E-8</v>
      </c>
      <c r="N8213" s="2">
        <v>2648975</v>
      </c>
      <c r="O8213" s="2">
        <v>1517106</v>
      </c>
      <c r="P8213" s="5" t="s">
        <v>55</v>
      </c>
      <c r="Q8213" s="5" t="s">
        <v>30567</v>
      </c>
      <c r="R8213" s="2">
        <v>6</v>
      </c>
      <c r="S8213" s="2">
        <v>6761500</v>
      </c>
      <c r="T8213" s="5" t="s">
        <v>28</v>
      </c>
      <c r="U8213" s="5" t="s">
        <v>53</v>
      </c>
      <c r="V8213" s="5" t="s">
        <v>30</v>
      </c>
      <c r="W8213" s="5" t="s">
        <v>30</v>
      </c>
      <c r="X8213" s="6" t="s">
        <v>31376</v>
      </c>
      <c r="Y8213" t="str">
        <f t="shared" si="128"/>
        <v/>
      </c>
    </row>
    <row r="8214" spans="1:25" x14ac:dyDescent="0.3">
      <c r="A8214" s="7" t="s">
        <v>30568</v>
      </c>
      <c r="B8214" s="8" t="s">
        <v>25</v>
      </c>
      <c r="C8214" s="3">
        <v>0</v>
      </c>
      <c r="D8214" s="3">
        <v>10174797</v>
      </c>
      <c r="E8214" s="3">
        <v>15500707</v>
      </c>
      <c r="F8214" s="8" t="s">
        <v>26</v>
      </c>
      <c r="G8214" s="8" t="s">
        <v>24</v>
      </c>
      <c r="H8214" s="3">
        <v>20086968</v>
      </c>
      <c r="I8214" s="3">
        <v>16536196</v>
      </c>
      <c r="J8214" s="3">
        <v>38732153</v>
      </c>
      <c r="K8214" s="8" t="s">
        <v>55</v>
      </c>
      <c r="L8214" s="8" t="s">
        <v>25</v>
      </c>
      <c r="M8214" s="3">
        <v>4.4408920000000002E-10</v>
      </c>
      <c r="N8214" s="3">
        <v>11303734</v>
      </c>
      <c r="O8214" s="3">
        <v>16283824</v>
      </c>
      <c r="P8214" s="8" t="s">
        <v>26</v>
      </c>
      <c r="Q8214" s="8" t="s">
        <v>30569</v>
      </c>
      <c r="R8214" s="3">
        <v>6</v>
      </c>
      <c r="S8214" s="3">
        <v>9138310</v>
      </c>
      <c r="T8214" s="8" t="s">
        <v>28</v>
      </c>
      <c r="U8214" s="8" t="s">
        <v>29</v>
      </c>
      <c r="V8214" s="8" t="s">
        <v>39</v>
      </c>
      <c r="W8214" s="8" t="s">
        <v>30</v>
      </c>
      <c r="X8214" s="9" t="s">
        <v>31376</v>
      </c>
      <c r="Y8214" t="str">
        <f t="shared" si="128"/>
        <v/>
      </c>
    </row>
    <row r="8215" spans="1:25" x14ac:dyDescent="0.3">
      <c r="A8215" s="4" t="s">
        <v>30570</v>
      </c>
      <c r="B8215" s="5" t="s">
        <v>25</v>
      </c>
      <c r="C8215" s="2">
        <v>0</v>
      </c>
      <c r="D8215" s="2">
        <v>5717144</v>
      </c>
      <c r="E8215" s="2">
        <v>15427368</v>
      </c>
      <c r="F8215" s="5" t="s">
        <v>55</v>
      </c>
      <c r="G8215" s="5" t="s">
        <v>25</v>
      </c>
      <c r="H8215" s="2">
        <v>25353748</v>
      </c>
      <c r="I8215" s="2">
        <v>10654376</v>
      </c>
      <c r="J8215" s="2">
        <v>102211237</v>
      </c>
      <c r="K8215" s="5" t="s">
        <v>55</v>
      </c>
      <c r="L8215" s="5" t="s">
        <v>36</v>
      </c>
      <c r="M8215" s="2">
        <v>16661808</v>
      </c>
      <c r="N8215" s="2">
        <v>13352747</v>
      </c>
      <c r="O8215" s="2">
        <v>9961243</v>
      </c>
      <c r="P8215" s="5" t="s">
        <v>51</v>
      </c>
      <c r="Q8215" s="5" t="s">
        <v>30571</v>
      </c>
      <c r="R8215" s="2">
        <v>6</v>
      </c>
      <c r="S8215" s="2">
        <v>12513549</v>
      </c>
      <c r="T8215" s="5" t="s">
        <v>33</v>
      </c>
      <c r="U8215" s="5" t="s">
        <v>53</v>
      </c>
      <c r="V8215" s="5" t="s">
        <v>29</v>
      </c>
      <c r="W8215" s="5" t="s">
        <v>40</v>
      </c>
      <c r="X8215" s="6" t="s">
        <v>31376</v>
      </c>
      <c r="Y8215" t="str">
        <f t="shared" si="128"/>
        <v>Inference</v>
      </c>
    </row>
    <row r="8216" spans="1:25" x14ac:dyDescent="0.3">
      <c r="A8216" s="7" t="s">
        <v>30572</v>
      </c>
      <c r="B8216" s="8" t="s">
        <v>24</v>
      </c>
      <c r="C8216" s="3">
        <v>4750642</v>
      </c>
      <c r="D8216" s="3">
        <v>8800645</v>
      </c>
      <c r="E8216" s="3">
        <v>3881402</v>
      </c>
      <c r="F8216" s="8" t="s">
        <v>24</v>
      </c>
      <c r="G8216" s="8" t="s">
        <v>25</v>
      </c>
      <c r="H8216" s="3">
        <v>1.0710988E-4</v>
      </c>
      <c r="I8216" s="3">
        <v>23609608</v>
      </c>
      <c r="J8216" s="3">
        <v>61884064</v>
      </c>
      <c r="K8216" s="8" t="s">
        <v>26</v>
      </c>
      <c r="L8216" s="8" t="s">
        <v>25</v>
      </c>
      <c r="M8216" s="3">
        <v>8.6685990000000002E-5</v>
      </c>
      <c r="N8216" s="3">
        <v>24506245</v>
      </c>
      <c r="O8216" s="3">
        <v>6089408</v>
      </c>
      <c r="P8216" s="8" t="s">
        <v>26</v>
      </c>
      <c r="Q8216" s="8" t="s">
        <v>30573</v>
      </c>
      <c r="R8216" s="3">
        <v>6</v>
      </c>
      <c r="S8216" s="3">
        <v>13345711</v>
      </c>
      <c r="T8216" s="8" t="s">
        <v>33</v>
      </c>
      <c r="U8216" s="8" t="s">
        <v>29</v>
      </c>
      <c r="V8216" s="8" t="s">
        <v>30</v>
      </c>
      <c r="W8216" s="8" t="s">
        <v>30</v>
      </c>
      <c r="X8216" s="9" t="s">
        <v>31376</v>
      </c>
      <c r="Y8216" t="str">
        <f t="shared" si="128"/>
        <v/>
      </c>
    </row>
    <row r="8217" spans="1:25" x14ac:dyDescent="0.3">
      <c r="A8217" s="4" t="s">
        <v>30574</v>
      </c>
      <c r="B8217" s="5" t="s">
        <v>24</v>
      </c>
      <c r="C8217" s="2">
        <v>0</v>
      </c>
      <c r="D8217" s="2">
        <v>13664493</v>
      </c>
      <c r="E8217" s="2">
        <v>22649959</v>
      </c>
      <c r="F8217" s="5" t="s">
        <v>35</v>
      </c>
      <c r="G8217" s="5" t="s">
        <v>36</v>
      </c>
      <c r="H8217" s="2">
        <v>8.9455109999999994E-6</v>
      </c>
      <c r="I8217" s="2">
        <v>14526775</v>
      </c>
      <c r="J8217" s="2">
        <v>19401987</v>
      </c>
      <c r="K8217" s="5" t="s">
        <v>118</v>
      </c>
      <c r="L8217" s="5" t="s">
        <v>25</v>
      </c>
      <c r="M8217" s="2">
        <v>2.5593083000000001E-4</v>
      </c>
      <c r="N8217" s="2">
        <v>28648752</v>
      </c>
      <c r="O8217" s="2">
        <v>17332494</v>
      </c>
      <c r="P8217" s="5" t="s">
        <v>26</v>
      </c>
      <c r="Q8217" s="5" t="s">
        <v>30575</v>
      </c>
      <c r="R8217" s="2">
        <v>6</v>
      </c>
      <c r="S8217" s="2">
        <v>16882729</v>
      </c>
      <c r="T8217" s="5" t="s">
        <v>33</v>
      </c>
      <c r="U8217" s="5" t="s">
        <v>39</v>
      </c>
      <c r="V8217" s="5" t="s">
        <v>30</v>
      </c>
      <c r="W8217" s="5" t="s">
        <v>30</v>
      </c>
      <c r="X8217" s="6" t="s">
        <v>31376</v>
      </c>
      <c r="Y8217" t="str">
        <f t="shared" si="128"/>
        <v/>
      </c>
    </row>
    <row r="8218" spans="1:25" x14ac:dyDescent="0.3">
      <c r="A8218" s="7" t="s">
        <v>28505</v>
      </c>
      <c r="B8218" s="8" t="s">
        <v>36</v>
      </c>
      <c r="C8218" s="3">
        <v>5.6582814000000002E-2</v>
      </c>
      <c r="D8218" s="3">
        <v>10505695</v>
      </c>
      <c r="E8218" s="3">
        <v>14131942</v>
      </c>
      <c r="F8218" s="8" t="s">
        <v>48</v>
      </c>
      <c r="G8218" s="8" t="s">
        <v>25</v>
      </c>
      <c r="H8218" s="3">
        <v>3.5007997000000002E-4</v>
      </c>
      <c r="I8218" s="3">
        <v>2977265</v>
      </c>
      <c r="J8218" s="3">
        <v>15170111</v>
      </c>
      <c r="K8218" s="8" t="s">
        <v>26</v>
      </c>
      <c r="L8218" s="8" t="s">
        <v>24</v>
      </c>
      <c r="M8218" s="3">
        <v>511.26956999999999</v>
      </c>
      <c r="N8218" s="3">
        <v>923254</v>
      </c>
      <c r="O8218" s="3">
        <v>3710974</v>
      </c>
      <c r="P8218" s="8" t="s">
        <v>24</v>
      </c>
      <c r="Q8218" s="8" t="s">
        <v>28506</v>
      </c>
      <c r="R8218" s="3">
        <v>6</v>
      </c>
      <c r="S8218" s="3">
        <v>16882735</v>
      </c>
      <c r="T8218" s="8" t="s">
        <v>28</v>
      </c>
      <c r="U8218" s="8" t="s">
        <v>29</v>
      </c>
      <c r="V8218" s="8" t="s">
        <v>30</v>
      </c>
      <c r="W8218" s="8" t="s">
        <v>30</v>
      </c>
      <c r="X8218" s="9" t="s">
        <v>31376</v>
      </c>
      <c r="Y8218" t="str">
        <f t="shared" si="128"/>
        <v/>
      </c>
    </row>
    <row r="8219" spans="1:25" x14ac:dyDescent="0.3">
      <c r="A8219" s="4" t="s">
        <v>9140</v>
      </c>
      <c r="B8219" s="5" t="s">
        <v>25</v>
      </c>
      <c r="C8219" s="2">
        <v>17036753</v>
      </c>
      <c r="D8219" s="2">
        <v>11215529</v>
      </c>
      <c r="E8219" s="2">
        <v>21349778</v>
      </c>
      <c r="F8219" s="5" t="s">
        <v>35</v>
      </c>
      <c r="G8219" s="5" t="s">
        <v>25</v>
      </c>
      <c r="H8219" s="2">
        <v>3700533</v>
      </c>
      <c r="I8219" s="2">
        <v>13580526</v>
      </c>
      <c r="J8219" s="2">
        <v>24955764</v>
      </c>
      <c r="K8219" s="5" t="s">
        <v>35</v>
      </c>
      <c r="L8219" s="5" t="s">
        <v>24</v>
      </c>
      <c r="M8219" s="2">
        <v>2.1538326999999999E-7</v>
      </c>
      <c r="N8219" s="2">
        <v>15163882</v>
      </c>
      <c r="O8219" s="2">
        <v>52927484</v>
      </c>
      <c r="P8219" s="5" t="s">
        <v>55</v>
      </c>
      <c r="Q8219" s="5" t="s">
        <v>9141</v>
      </c>
      <c r="R8219" s="2">
        <v>6</v>
      </c>
      <c r="S8219" s="2">
        <v>17011330</v>
      </c>
      <c r="T8219" s="5" t="s">
        <v>33</v>
      </c>
      <c r="U8219" s="5" t="s">
        <v>53</v>
      </c>
      <c r="V8219" s="5" t="s">
        <v>40</v>
      </c>
      <c r="W8219" s="5" t="s">
        <v>30</v>
      </c>
      <c r="X8219" s="6" t="s">
        <v>31376</v>
      </c>
      <c r="Y8219" t="str">
        <f t="shared" si="128"/>
        <v>Inference</v>
      </c>
    </row>
    <row r="8220" spans="1:25" x14ac:dyDescent="0.3">
      <c r="A8220" s="7" t="s">
        <v>30576</v>
      </c>
      <c r="B8220" s="8" t="s">
        <v>24</v>
      </c>
      <c r="C8220" s="3">
        <v>3.6530512000000001E-3</v>
      </c>
      <c r="D8220" s="3">
        <v>15312655</v>
      </c>
      <c r="E8220" s="3">
        <v>4650992</v>
      </c>
      <c r="F8220" s="8" t="s">
        <v>35</v>
      </c>
      <c r="G8220" s="8" t="s">
        <v>24</v>
      </c>
      <c r="H8220" s="3">
        <v>2100.5994000000001</v>
      </c>
      <c r="I8220" s="3">
        <v>16210902</v>
      </c>
      <c r="J8220" s="3">
        <v>7018322</v>
      </c>
      <c r="K8220" s="8" t="s">
        <v>35</v>
      </c>
      <c r="L8220" s="8" t="s">
        <v>36</v>
      </c>
      <c r="M8220" s="3">
        <v>48.642670000000003</v>
      </c>
      <c r="N8220" s="3">
        <v>10064715</v>
      </c>
      <c r="O8220" s="3">
        <v>7124851</v>
      </c>
      <c r="P8220" s="8" t="s">
        <v>51</v>
      </c>
      <c r="Q8220" s="8" t="s">
        <v>30577</v>
      </c>
      <c r="R8220" s="3">
        <v>6</v>
      </c>
      <c r="S8220" s="3">
        <v>19790560</v>
      </c>
      <c r="T8220" s="8" t="s">
        <v>33</v>
      </c>
      <c r="U8220" s="8" t="s">
        <v>53</v>
      </c>
      <c r="V8220" s="8" t="s">
        <v>40</v>
      </c>
      <c r="W8220" s="8" t="s">
        <v>30</v>
      </c>
      <c r="X8220" s="9" t="s">
        <v>31376</v>
      </c>
      <c r="Y8220" t="str">
        <f t="shared" si="128"/>
        <v>Inference</v>
      </c>
    </row>
    <row r="8221" spans="1:25" x14ac:dyDescent="0.3">
      <c r="A8221" s="4" t="s">
        <v>1539</v>
      </c>
      <c r="B8221" s="5" t="s">
        <v>25</v>
      </c>
      <c r="C8221" s="2">
        <v>6.8268899999999997</v>
      </c>
      <c r="D8221" s="2">
        <v>46791858</v>
      </c>
      <c r="E8221" s="2">
        <v>13153561</v>
      </c>
      <c r="F8221" s="5" t="s">
        <v>24</v>
      </c>
      <c r="G8221" s="5" t="s">
        <v>24</v>
      </c>
      <c r="H8221" s="2">
        <v>1.9392552999999999</v>
      </c>
      <c r="I8221" s="2">
        <v>43482233</v>
      </c>
      <c r="J8221" s="2">
        <v>17667702</v>
      </c>
      <c r="K8221" s="5" t="s">
        <v>26</v>
      </c>
      <c r="L8221" s="5" t="s">
        <v>24</v>
      </c>
      <c r="M8221" s="2">
        <v>0</v>
      </c>
      <c r="N8221" s="2">
        <v>50016943</v>
      </c>
      <c r="O8221" s="2">
        <v>13199641</v>
      </c>
      <c r="P8221" s="5" t="s">
        <v>26</v>
      </c>
      <c r="Q8221" s="5" t="s">
        <v>1540</v>
      </c>
      <c r="R8221" s="2">
        <v>6</v>
      </c>
      <c r="S8221" s="2">
        <v>20716253</v>
      </c>
      <c r="T8221" s="5" t="s">
        <v>33</v>
      </c>
      <c r="U8221" s="5" t="s">
        <v>29</v>
      </c>
      <c r="V8221" s="5" t="s">
        <v>30</v>
      </c>
      <c r="W8221" s="5" t="s">
        <v>30</v>
      </c>
      <c r="X8221" s="6" t="s">
        <v>31376</v>
      </c>
      <c r="Y8221" t="str">
        <f t="shared" si="128"/>
        <v/>
      </c>
    </row>
    <row r="8222" spans="1:25" x14ac:dyDescent="0.3">
      <c r="A8222" s="7" t="s">
        <v>30578</v>
      </c>
      <c r="B8222" s="8" t="s">
        <v>25</v>
      </c>
      <c r="C8222" s="3">
        <v>3594136</v>
      </c>
      <c r="D8222" s="3">
        <v>45537354</v>
      </c>
      <c r="E8222" s="3">
        <v>192322</v>
      </c>
      <c r="F8222" s="8" t="s">
        <v>55</v>
      </c>
      <c r="G8222" s="8" t="s">
        <v>24</v>
      </c>
      <c r="H8222" s="3">
        <v>20019373</v>
      </c>
      <c r="I8222" s="3">
        <v>11284421</v>
      </c>
      <c r="J8222" s="3">
        <v>1198654</v>
      </c>
      <c r="K8222" s="8" t="s">
        <v>35</v>
      </c>
      <c r="L8222" s="8" t="s">
        <v>25</v>
      </c>
      <c r="M8222" s="3">
        <v>8752.9624999999996</v>
      </c>
      <c r="N8222" s="3">
        <v>42111978</v>
      </c>
      <c r="O8222" s="3">
        <v>20415419</v>
      </c>
      <c r="P8222" s="8" t="s">
        <v>55</v>
      </c>
      <c r="Q8222" s="8" t="s">
        <v>30579</v>
      </c>
      <c r="R8222" s="3">
        <v>6</v>
      </c>
      <c r="S8222" s="3">
        <v>23990794</v>
      </c>
      <c r="T8222" s="8" t="s">
        <v>28</v>
      </c>
      <c r="U8222" s="8" t="s">
        <v>53</v>
      </c>
      <c r="V8222" s="8" t="s">
        <v>30</v>
      </c>
      <c r="W8222" s="8" t="s">
        <v>30</v>
      </c>
      <c r="X8222" s="9" t="s">
        <v>31376</v>
      </c>
      <c r="Y8222" t="str">
        <f t="shared" si="128"/>
        <v/>
      </c>
    </row>
    <row r="8223" spans="1:25" x14ac:dyDescent="0.3">
      <c r="A8223" s="4" t="s">
        <v>30580</v>
      </c>
      <c r="B8223" s="5" t="s">
        <v>25</v>
      </c>
      <c r="C8223" s="2">
        <v>3.3074100000000002E-5</v>
      </c>
      <c r="D8223" s="2">
        <v>97723</v>
      </c>
      <c r="E8223" s="2">
        <v>27087795</v>
      </c>
      <c r="F8223" s="5" t="s">
        <v>55</v>
      </c>
      <c r="G8223" s="5" t="s">
        <v>24</v>
      </c>
      <c r="H8223" s="2">
        <v>483.85966000000002</v>
      </c>
      <c r="I8223" s="2">
        <v>14676066</v>
      </c>
      <c r="J8223" s="2">
        <v>6065679</v>
      </c>
      <c r="K8223" s="5" t="s">
        <v>24</v>
      </c>
      <c r="L8223" s="5" t="s">
        <v>25</v>
      </c>
      <c r="M8223" s="2">
        <v>1.1146861E-4</v>
      </c>
      <c r="N8223" s="2">
        <v>57769293</v>
      </c>
      <c r="O8223" s="2">
        <v>17586145</v>
      </c>
      <c r="P8223" s="5" t="s">
        <v>55</v>
      </c>
      <c r="Q8223" s="5" t="s">
        <v>30581</v>
      </c>
      <c r="R8223" s="2">
        <v>6</v>
      </c>
      <c r="S8223" s="2">
        <v>26286726</v>
      </c>
      <c r="T8223" s="5" t="s">
        <v>28</v>
      </c>
      <c r="U8223" s="5" t="s">
        <v>39</v>
      </c>
      <c r="V8223" s="5" t="s">
        <v>30</v>
      </c>
      <c r="W8223" s="5" t="s">
        <v>30</v>
      </c>
      <c r="X8223" s="6" t="s">
        <v>31376</v>
      </c>
      <c r="Y8223" t="str">
        <f t="shared" si="128"/>
        <v/>
      </c>
    </row>
    <row r="8224" spans="1:25" x14ac:dyDescent="0.3">
      <c r="A8224" s="7" t="s">
        <v>30582</v>
      </c>
      <c r="B8224" s="8" t="s">
        <v>25</v>
      </c>
      <c r="C8224" s="3">
        <v>9.7796250000000001E-2</v>
      </c>
      <c r="D8224" s="3">
        <v>4873492</v>
      </c>
      <c r="E8224" s="3">
        <v>21567053</v>
      </c>
      <c r="F8224" s="8" t="s">
        <v>26</v>
      </c>
      <c r="G8224" s="8" t="s">
        <v>24</v>
      </c>
      <c r="H8224" s="3">
        <v>0</v>
      </c>
      <c r="I8224" s="3">
        <v>19793022</v>
      </c>
      <c r="J8224" s="3">
        <v>7869283</v>
      </c>
      <c r="K8224" s="8" t="s">
        <v>24</v>
      </c>
      <c r="L8224" s="8" t="s">
        <v>24</v>
      </c>
      <c r="M8224" s="3">
        <v>0</v>
      </c>
      <c r="N8224" s="3">
        <v>15509622</v>
      </c>
      <c r="O8224" s="3">
        <v>44417413</v>
      </c>
      <c r="P8224" s="8" t="s">
        <v>24</v>
      </c>
      <c r="Q8224" s="8" t="s">
        <v>30583</v>
      </c>
      <c r="R8224" s="3">
        <v>6</v>
      </c>
      <c r="S8224" s="3">
        <v>27030267</v>
      </c>
      <c r="T8224" s="8" t="s">
        <v>33</v>
      </c>
      <c r="U8224" s="8" t="s">
        <v>29</v>
      </c>
      <c r="V8224" s="8" t="s">
        <v>30</v>
      </c>
      <c r="W8224" s="8" t="s">
        <v>30</v>
      </c>
      <c r="X8224" s="9" t="s">
        <v>31376</v>
      </c>
      <c r="Y8224" t="str">
        <f t="shared" si="128"/>
        <v/>
      </c>
    </row>
    <row r="8225" spans="1:25" x14ac:dyDescent="0.3">
      <c r="A8225" s="4" t="s">
        <v>22773</v>
      </c>
      <c r="B8225" s="5" t="s">
        <v>24</v>
      </c>
      <c r="C8225" s="2">
        <v>1.1279865999999999E-6</v>
      </c>
      <c r="D8225" s="2">
        <v>27102646</v>
      </c>
      <c r="E8225" s="2">
        <v>6269093</v>
      </c>
      <c r="F8225" s="5" t="s">
        <v>35</v>
      </c>
      <c r="G8225" s="5" t="s">
        <v>25</v>
      </c>
      <c r="H8225" s="2">
        <v>4.0385628000000002E-3</v>
      </c>
      <c r="I8225" s="2">
        <v>11714021</v>
      </c>
      <c r="J8225" s="2">
        <v>40008452</v>
      </c>
      <c r="K8225" s="5" t="s">
        <v>55</v>
      </c>
      <c r="L8225" s="5" t="s">
        <v>25</v>
      </c>
      <c r="M8225" s="2">
        <v>0.22774865</v>
      </c>
      <c r="N8225" s="2">
        <v>90059985</v>
      </c>
      <c r="O8225" s="2">
        <v>27688086</v>
      </c>
      <c r="P8225" s="5" t="s">
        <v>55</v>
      </c>
      <c r="Q8225" s="5" t="s">
        <v>22774</v>
      </c>
      <c r="R8225" s="2">
        <v>6</v>
      </c>
      <c r="S8225" s="2">
        <v>31229669</v>
      </c>
      <c r="T8225" s="5" t="s">
        <v>33</v>
      </c>
      <c r="U8225" s="5" t="s">
        <v>53</v>
      </c>
      <c r="V8225" s="5" t="s">
        <v>30</v>
      </c>
      <c r="W8225" s="5" t="s">
        <v>30</v>
      </c>
      <c r="X8225" s="6" t="s">
        <v>31376</v>
      </c>
      <c r="Y8225" t="str">
        <f t="shared" si="128"/>
        <v/>
      </c>
    </row>
    <row r="8226" spans="1:25" x14ac:dyDescent="0.3">
      <c r="A8226" s="7" t="s">
        <v>30584</v>
      </c>
      <c r="B8226" s="8" t="s">
        <v>25</v>
      </c>
      <c r="C8226" s="3">
        <v>2.288902E-2</v>
      </c>
      <c r="D8226" s="3">
        <v>284948</v>
      </c>
      <c r="E8226" s="3">
        <v>8224892</v>
      </c>
      <c r="F8226" s="8" t="s">
        <v>24</v>
      </c>
      <c r="G8226" s="8" t="s">
        <v>36</v>
      </c>
      <c r="H8226" s="3">
        <v>6.6172596E-2</v>
      </c>
      <c r="I8226" s="3">
        <v>61956647</v>
      </c>
      <c r="J8226" s="3">
        <v>78589996</v>
      </c>
      <c r="K8226" s="8" t="s">
        <v>152</v>
      </c>
      <c r="L8226" s="8" t="s">
        <v>24</v>
      </c>
      <c r="M8226" s="3">
        <v>2.9572793E-2</v>
      </c>
      <c r="N8226" s="3">
        <v>69951245</v>
      </c>
      <c r="O8226" s="3">
        <v>32240707</v>
      </c>
      <c r="P8226" s="8" t="s">
        <v>26</v>
      </c>
      <c r="Q8226" s="8" t="s">
        <v>30585</v>
      </c>
      <c r="R8226" s="3">
        <v>6</v>
      </c>
      <c r="S8226" s="3">
        <v>31262869</v>
      </c>
      <c r="T8226" s="8" t="s">
        <v>33</v>
      </c>
      <c r="U8226" s="8" t="s">
        <v>29</v>
      </c>
      <c r="V8226" s="8" t="s">
        <v>30</v>
      </c>
      <c r="W8226" s="8" t="s">
        <v>30</v>
      </c>
      <c r="X8226" s="9" t="s">
        <v>31376</v>
      </c>
      <c r="Y8226" t="str">
        <f t="shared" si="128"/>
        <v/>
      </c>
    </row>
    <row r="8227" spans="1:25" x14ac:dyDescent="0.3">
      <c r="A8227" s="4" t="s">
        <v>30586</v>
      </c>
      <c r="B8227" s="5" t="s">
        <v>24</v>
      </c>
      <c r="C8227" s="2">
        <v>9.3062820000000008E-3</v>
      </c>
      <c r="D8227" s="2">
        <v>22742412</v>
      </c>
      <c r="E8227" s="2">
        <v>71272723</v>
      </c>
      <c r="F8227" s="5" t="s">
        <v>26</v>
      </c>
      <c r="G8227" s="5" t="s">
        <v>36</v>
      </c>
      <c r="H8227" s="2">
        <v>1.0368522E-2</v>
      </c>
      <c r="I8227" s="2">
        <v>23044702</v>
      </c>
      <c r="J8227" s="2">
        <v>1737301</v>
      </c>
      <c r="K8227" s="5" t="s">
        <v>152</v>
      </c>
      <c r="L8227" s="5" t="s">
        <v>25</v>
      </c>
      <c r="M8227" s="2">
        <v>0.16461182999999999</v>
      </c>
      <c r="N8227" s="2">
        <v>84365497</v>
      </c>
      <c r="O8227" s="2">
        <v>19490814</v>
      </c>
      <c r="P8227" s="5" t="s">
        <v>24</v>
      </c>
      <c r="Q8227" s="5" t="s">
        <v>30587</v>
      </c>
      <c r="R8227" s="2">
        <v>6</v>
      </c>
      <c r="S8227" s="2">
        <v>31337872</v>
      </c>
      <c r="T8227" s="5" t="s">
        <v>33</v>
      </c>
      <c r="U8227" s="5" t="s">
        <v>29</v>
      </c>
      <c r="V8227" s="5" t="s">
        <v>30</v>
      </c>
      <c r="W8227" s="5" t="s">
        <v>30</v>
      </c>
      <c r="X8227" s="6" t="s">
        <v>31376</v>
      </c>
      <c r="Y8227" t="str">
        <f t="shared" si="128"/>
        <v/>
      </c>
    </row>
    <row r="8228" spans="1:25" x14ac:dyDescent="0.3">
      <c r="A8228" s="7" t="s">
        <v>30588</v>
      </c>
      <c r="B8228" s="8" t="s">
        <v>24</v>
      </c>
      <c r="C8228" s="3">
        <v>13.648623000000001</v>
      </c>
      <c r="D8228" s="3">
        <v>21533552</v>
      </c>
      <c r="E8228" s="3">
        <v>6305476</v>
      </c>
      <c r="F8228" s="8" t="s">
        <v>26</v>
      </c>
      <c r="G8228" s="8" t="s">
        <v>25</v>
      </c>
      <c r="H8228" s="3">
        <v>1.2242207000000001E-4</v>
      </c>
      <c r="I8228" s="3">
        <v>10071927</v>
      </c>
      <c r="J8228" s="3">
        <v>28611743</v>
      </c>
      <c r="K8228" s="8" t="s">
        <v>24</v>
      </c>
      <c r="L8228" s="8" t="s">
        <v>25</v>
      </c>
      <c r="M8228" s="3">
        <v>2.2084034999999998E-2</v>
      </c>
      <c r="N8228" s="3">
        <v>66667975</v>
      </c>
      <c r="O8228" s="3">
        <v>16657041</v>
      </c>
      <c r="P8228" s="8" t="s">
        <v>24</v>
      </c>
      <c r="Q8228" s="8" t="s">
        <v>30589</v>
      </c>
      <c r="R8228" s="3">
        <v>6</v>
      </c>
      <c r="S8228" s="3">
        <v>31340158</v>
      </c>
      <c r="T8228" s="8" t="s">
        <v>33</v>
      </c>
      <c r="U8228" s="8" t="s">
        <v>29</v>
      </c>
      <c r="V8228" s="8" t="s">
        <v>30</v>
      </c>
      <c r="W8228" s="8" t="s">
        <v>30</v>
      </c>
      <c r="X8228" s="9" t="s">
        <v>31376</v>
      </c>
      <c r="Y8228" t="str">
        <f t="shared" si="128"/>
        <v/>
      </c>
    </row>
    <row r="8229" spans="1:25" x14ac:dyDescent="0.3">
      <c r="A8229" s="4" t="s">
        <v>30590</v>
      </c>
      <c r="B8229" s="5" t="s">
        <v>24</v>
      </c>
      <c r="C8229" s="2">
        <v>0</v>
      </c>
      <c r="D8229" s="2">
        <v>821672</v>
      </c>
      <c r="E8229" s="2">
        <v>17591338</v>
      </c>
      <c r="F8229" s="5" t="s">
        <v>55</v>
      </c>
      <c r="G8229" s="5" t="s">
        <v>36</v>
      </c>
      <c r="H8229" s="2">
        <v>6.8833828000000004E-8</v>
      </c>
      <c r="I8229" s="2">
        <v>9527434</v>
      </c>
      <c r="J8229" s="2">
        <v>949921</v>
      </c>
      <c r="K8229" s="5" t="s">
        <v>60</v>
      </c>
      <c r="L8229" s="5" t="s">
        <v>25</v>
      </c>
      <c r="M8229" s="2">
        <v>45714382</v>
      </c>
      <c r="N8229" s="2">
        <v>38856302</v>
      </c>
      <c r="O8229" s="2">
        <v>9073785</v>
      </c>
      <c r="P8229" s="5" t="s">
        <v>35</v>
      </c>
      <c r="Q8229" s="5" t="s">
        <v>30591</v>
      </c>
      <c r="R8229" s="2">
        <v>6</v>
      </c>
      <c r="S8229" s="2">
        <v>31340433</v>
      </c>
      <c r="T8229" s="5" t="s">
        <v>33</v>
      </c>
      <c r="U8229" s="5" t="s">
        <v>53</v>
      </c>
      <c r="V8229" s="5" t="s">
        <v>30</v>
      </c>
      <c r="W8229" s="5" t="s">
        <v>30</v>
      </c>
      <c r="X8229" s="6" t="s">
        <v>31376</v>
      </c>
      <c r="Y8229" t="str">
        <f t="shared" si="128"/>
        <v/>
      </c>
    </row>
    <row r="8230" spans="1:25" x14ac:dyDescent="0.3">
      <c r="A8230" s="7" t="s">
        <v>30592</v>
      </c>
      <c r="B8230" s="8" t="s">
        <v>25</v>
      </c>
      <c r="C8230" s="3">
        <v>543.44614999999999</v>
      </c>
      <c r="D8230" s="3">
        <v>824233</v>
      </c>
      <c r="E8230" s="3">
        <v>20981543</v>
      </c>
      <c r="F8230" s="8" t="s">
        <v>26</v>
      </c>
      <c r="G8230" s="8" t="s">
        <v>24</v>
      </c>
      <c r="H8230" s="3">
        <v>0</v>
      </c>
      <c r="I8230" s="3">
        <v>27415205</v>
      </c>
      <c r="J8230" s="3">
        <v>36313065</v>
      </c>
      <c r="K8230" s="8" t="s">
        <v>35</v>
      </c>
      <c r="L8230" s="8" t="s">
        <v>24</v>
      </c>
      <c r="M8230" s="3">
        <v>0</v>
      </c>
      <c r="N8230" s="3">
        <v>16647428</v>
      </c>
      <c r="O8230" s="3">
        <v>24041968</v>
      </c>
      <c r="P8230" s="8" t="s">
        <v>35</v>
      </c>
      <c r="Q8230" s="8" t="s">
        <v>30593</v>
      </c>
      <c r="R8230" s="3">
        <v>6</v>
      </c>
      <c r="S8230" s="3">
        <v>32359763</v>
      </c>
      <c r="T8230" s="8" t="s">
        <v>33</v>
      </c>
      <c r="U8230" s="8" t="s">
        <v>39</v>
      </c>
      <c r="V8230" s="8" t="s">
        <v>30</v>
      </c>
      <c r="W8230" s="8" t="s">
        <v>30</v>
      </c>
      <c r="X8230" s="9" t="s">
        <v>31376</v>
      </c>
      <c r="Y8230" t="str">
        <f t="shared" si="128"/>
        <v/>
      </c>
    </row>
    <row r="8231" spans="1:25" x14ac:dyDescent="0.3">
      <c r="A8231" s="4" t="s">
        <v>27376</v>
      </c>
      <c r="B8231" s="5" t="s">
        <v>24</v>
      </c>
      <c r="C8231" s="2">
        <v>92.547939999999997</v>
      </c>
      <c r="D8231" s="2">
        <v>37898398</v>
      </c>
      <c r="E8231" s="2">
        <v>32355454</v>
      </c>
      <c r="F8231" s="5" t="s">
        <v>24</v>
      </c>
      <c r="G8231" s="5" t="s">
        <v>25</v>
      </c>
      <c r="H8231" s="2">
        <v>5725.7735000000002</v>
      </c>
      <c r="I8231" s="2">
        <v>5594784</v>
      </c>
      <c r="J8231" s="2">
        <v>38929731</v>
      </c>
      <c r="K8231" s="5" t="s">
        <v>26</v>
      </c>
      <c r="L8231" s="5" t="s">
        <v>25</v>
      </c>
      <c r="M8231" s="2">
        <v>2726.2323000000001</v>
      </c>
      <c r="N8231" s="2">
        <v>479122</v>
      </c>
      <c r="O8231" s="2">
        <v>35209568</v>
      </c>
      <c r="P8231" s="5" t="s">
        <v>26</v>
      </c>
      <c r="Q8231" s="5" t="s">
        <v>27377</v>
      </c>
      <c r="R8231" s="2">
        <v>6</v>
      </c>
      <c r="S8231" s="2">
        <v>33024229</v>
      </c>
      <c r="T8231" s="5" t="s">
        <v>33</v>
      </c>
      <c r="U8231" s="5" t="s">
        <v>29</v>
      </c>
      <c r="V8231" s="5" t="s">
        <v>30</v>
      </c>
      <c r="W8231" s="5" t="s">
        <v>30</v>
      </c>
      <c r="X8231" s="6" t="s">
        <v>31376</v>
      </c>
      <c r="Y8231" t="str">
        <f t="shared" si="128"/>
        <v/>
      </c>
    </row>
    <row r="8232" spans="1:25" x14ac:dyDescent="0.3">
      <c r="A8232" s="7" t="s">
        <v>1561</v>
      </c>
      <c r="B8232" s="8" t="s">
        <v>25</v>
      </c>
      <c r="C8232" s="3">
        <v>1.8952647</v>
      </c>
      <c r="D8232" s="3">
        <v>10091326</v>
      </c>
      <c r="E8232" s="3">
        <v>2779606</v>
      </c>
      <c r="F8232" s="8" t="s">
        <v>26</v>
      </c>
      <c r="G8232" s="8" t="s">
        <v>25</v>
      </c>
      <c r="H8232" s="3">
        <v>0.22599005</v>
      </c>
      <c r="I8232" s="3">
        <v>9120567</v>
      </c>
      <c r="J8232" s="3">
        <v>26557256</v>
      </c>
      <c r="K8232" s="8" t="s">
        <v>26</v>
      </c>
      <c r="L8232" s="8" t="s">
        <v>36</v>
      </c>
      <c r="M8232" s="3">
        <v>568.00625000000002</v>
      </c>
      <c r="N8232" s="3">
        <v>4111417</v>
      </c>
      <c r="O8232" s="3">
        <v>58548346</v>
      </c>
      <c r="P8232" s="8" t="s">
        <v>48</v>
      </c>
      <c r="Q8232" s="8" t="s">
        <v>1562</v>
      </c>
      <c r="R8232" s="3">
        <v>6</v>
      </c>
      <c r="S8232" s="3">
        <v>33126797</v>
      </c>
      <c r="T8232" s="8" t="s">
        <v>28</v>
      </c>
      <c r="U8232" s="8" t="s">
        <v>29</v>
      </c>
      <c r="V8232" s="8" t="s">
        <v>40</v>
      </c>
      <c r="W8232" s="8" t="s">
        <v>30</v>
      </c>
      <c r="X8232" s="9" t="s">
        <v>31376</v>
      </c>
      <c r="Y8232" t="str">
        <f t="shared" si="128"/>
        <v>Inference</v>
      </c>
    </row>
    <row r="8233" spans="1:25" x14ac:dyDescent="0.3">
      <c r="A8233" s="4" t="s">
        <v>1569</v>
      </c>
      <c r="B8233" s="5" t="s">
        <v>24</v>
      </c>
      <c r="C8233" s="2">
        <v>41846078</v>
      </c>
      <c r="D8233" s="2">
        <v>14687675</v>
      </c>
      <c r="E8233" s="2">
        <v>69745056</v>
      </c>
      <c r="F8233" s="5" t="s">
        <v>26</v>
      </c>
      <c r="G8233" s="5" t="s">
        <v>25</v>
      </c>
      <c r="H8233" s="2">
        <v>552.18376999999998</v>
      </c>
      <c r="I8233" s="2">
        <v>105859</v>
      </c>
      <c r="J8233" s="2">
        <v>13092867</v>
      </c>
      <c r="K8233" s="5" t="s">
        <v>55</v>
      </c>
      <c r="L8233" s="5" t="s">
        <v>25</v>
      </c>
      <c r="M8233" s="2">
        <v>123.45140000000001</v>
      </c>
      <c r="N8233" s="2">
        <v>9080954</v>
      </c>
      <c r="O8233" s="2">
        <v>10996606</v>
      </c>
      <c r="P8233" s="5" t="s">
        <v>55</v>
      </c>
      <c r="Q8233" s="5" t="s">
        <v>1570</v>
      </c>
      <c r="R8233" s="2">
        <v>6</v>
      </c>
      <c r="S8233" s="2">
        <v>38178403</v>
      </c>
      <c r="T8233" s="5" t="s">
        <v>33</v>
      </c>
      <c r="U8233" s="5" t="s">
        <v>39</v>
      </c>
      <c r="V8233" s="5" t="s">
        <v>30</v>
      </c>
      <c r="W8233" s="5" t="s">
        <v>30</v>
      </c>
      <c r="X8233" s="6" t="s">
        <v>31376</v>
      </c>
      <c r="Y8233" t="str">
        <f t="shared" si="128"/>
        <v/>
      </c>
    </row>
    <row r="8234" spans="1:25" x14ac:dyDescent="0.3">
      <c r="A8234" s="7" t="s">
        <v>27398</v>
      </c>
      <c r="B8234" s="8" t="s">
        <v>24</v>
      </c>
      <c r="C8234" s="3">
        <v>2.7224890000000001E-6</v>
      </c>
      <c r="D8234" s="3">
        <v>18369102</v>
      </c>
      <c r="E8234" s="3">
        <v>41369214</v>
      </c>
      <c r="F8234" s="8" t="s">
        <v>35</v>
      </c>
      <c r="G8234" s="8" t="s">
        <v>25</v>
      </c>
      <c r="H8234" s="3">
        <v>4.6094990000000002E-2</v>
      </c>
      <c r="I8234" s="3">
        <v>6013925</v>
      </c>
      <c r="J8234" s="3">
        <v>273534</v>
      </c>
      <c r="K8234" s="8" t="s">
        <v>26</v>
      </c>
      <c r="L8234" s="8" t="s">
        <v>25</v>
      </c>
      <c r="M8234" s="3">
        <v>0.12648754000000001</v>
      </c>
      <c r="N8234" s="3">
        <v>3620604</v>
      </c>
      <c r="O8234" s="3">
        <v>17226158</v>
      </c>
      <c r="P8234" s="8" t="s">
        <v>26</v>
      </c>
      <c r="Q8234" s="8" t="s">
        <v>27399</v>
      </c>
      <c r="R8234" s="3">
        <v>6</v>
      </c>
      <c r="S8234" s="3">
        <v>40711373</v>
      </c>
      <c r="T8234" s="8" t="s">
        <v>33</v>
      </c>
      <c r="U8234" s="8" t="s">
        <v>39</v>
      </c>
      <c r="V8234" s="8" t="s">
        <v>30</v>
      </c>
      <c r="W8234" s="8" t="s">
        <v>30</v>
      </c>
      <c r="X8234" s="9" t="s">
        <v>31376</v>
      </c>
      <c r="Y8234" t="str">
        <f t="shared" si="128"/>
        <v/>
      </c>
    </row>
    <row r="8235" spans="1:25" x14ac:dyDescent="0.3">
      <c r="A8235" s="4" t="s">
        <v>30594</v>
      </c>
      <c r="B8235" s="5" t="s">
        <v>24</v>
      </c>
      <c r="C8235" s="2">
        <v>12167081</v>
      </c>
      <c r="D8235" s="2">
        <v>8276676</v>
      </c>
      <c r="E8235" s="2">
        <v>38889276</v>
      </c>
      <c r="F8235" s="5" t="s">
        <v>26</v>
      </c>
      <c r="G8235" s="5" t="s">
        <v>36</v>
      </c>
      <c r="H8235" s="2">
        <v>544.51786000000004</v>
      </c>
      <c r="I8235" s="2">
        <v>94220514</v>
      </c>
      <c r="J8235" s="2">
        <v>60203186</v>
      </c>
      <c r="K8235" s="5" t="s">
        <v>222</v>
      </c>
      <c r="L8235" s="5" t="s">
        <v>25</v>
      </c>
      <c r="M8235" s="2">
        <v>1.5320769E-2</v>
      </c>
      <c r="N8235" s="2">
        <v>30427087</v>
      </c>
      <c r="O8235" s="2">
        <v>6561213</v>
      </c>
      <c r="P8235" s="5" t="s">
        <v>55</v>
      </c>
      <c r="Q8235" s="5" t="s">
        <v>30595</v>
      </c>
      <c r="R8235" s="2">
        <v>6</v>
      </c>
      <c r="S8235" s="2">
        <v>41509901</v>
      </c>
      <c r="T8235" s="5" t="s">
        <v>33</v>
      </c>
      <c r="U8235" s="5" t="s">
        <v>39</v>
      </c>
      <c r="V8235" s="5" t="s">
        <v>30</v>
      </c>
      <c r="W8235" s="5" t="s">
        <v>30</v>
      </c>
      <c r="X8235" s="6" t="s">
        <v>31376</v>
      </c>
      <c r="Y8235" t="str">
        <f t="shared" si="128"/>
        <v/>
      </c>
    </row>
    <row r="8236" spans="1:25" x14ac:dyDescent="0.3">
      <c r="A8236" s="7" t="s">
        <v>30596</v>
      </c>
      <c r="B8236" s="8" t="s">
        <v>25</v>
      </c>
      <c r="C8236" s="3">
        <v>0</v>
      </c>
      <c r="D8236" s="3">
        <v>48750433</v>
      </c>
      <c r="E8236" s="3">
        <v>21390894</v>
      </c>
      <c r="F8236" s="8" t="s">
        <v>26</v>
      </c>
      <c r="G8236" s="8" t="s">
        <v>25</v>
      </c>
      <c r="H8236" s="3">
        <v>20030015</v>
      </c>
      <c r="I8236" s="3">
        <v>6508492</v>
      </c>
      <c r="J8236" s="3">
        <v>13276517</v>
      </c>
      <c r="K8236" s="8" t="s">
        <v>26</v>
      </c>
      <c r="L8236" s="8" t="s">
        <v>36</v>
      </c>
      <c r="M8236" s="3">
        <v>22880433</v>
      </c>
      <c r="N8236" s="3">
        <v>6906123</v>
      </c>
      <c r="O8236" s="3">
        <v>11825214</v>
      </c>
      <c r="P8236" s="8" t="s">
        <v>48</v>
      </c>
      <c r="Q8236" s="8" t="s">
        <v>30597</v>
      </c>
      <c r="R8236" s="3">
        <v>6</v>
      </c>
      <c r="S8236" s="3">
        <v>44304376</v>
      </c>
      <c r="T8236" s="8" t="s">
        <v>33</v>
      </c>
      <c r="U8236" s="8" t="s">
        <v>29</v>
      </c>
      <c r="V8236" s="8" t="s">
        <v>40</v>
      </c>
      <c r="W8236" s="8" t="s">
        <v>30</v>
      </c>
      <c r="X8236" s="9" t="s">
        <v>31376</v>
      </c>
      <c r="Y8236" t="str">
        <f t="shared" si="128"/>
        <v>Inference</v>
      </c>
    </row>
    <row r="8237" spans="1:25" x14ac:dyDescent="0.3">
      <c r="A8237" s="4" t="s">
        <v>30598</v>
      </c>
      <c r="B8237" s="5" t="s">
        <v>24</v>
      </c>
      <c r="C8237" s="2">
        <v>42.621273000000002</v>
      </c>
      <c r="D8237" s="2">
        <v>30424211</v>
      </c>
      <c r="E8237" s="2">
        <v>13167924</v>
      </c>
      <c r="F8237" s="5" t="s">
        <v>26</v>
      </c>
      <c r="G8237" s="5" t="s">
        <v>25</v>
      </c>
      <c r="H8237" s="2">
        <v>4.4408920000000002E-10</v>
      </c>
      <c r="I8237" s="2">
        <v>12582557</v>
      </c>
      <c r="J8237" s="2">
        <v>38593645</v>
      </c>
      <c r="K8237" s="5" t="s">
        <v>24</v>
      </c>
      <c r="L8237" s="5" t="s">
        <v>25</v>
      </c>
      <c r="M8237" s="2">
        <v>0</v>
      </c>
      <c r="N8237" s="2">
        <v>6410112</v>
      </c>
      <c r="O8237" s="2">
        <v>25013462</v>
      </c>
      <c r="P8237" s="5" t="s">
        <v>24</v>
      </c>
      <c r="Q8237" s="5" t="s">
        <v>30599</v>
      </c>
      <c r="R8237" s="2">
        <v>6</v>
      </c>
      <c r="S8237" s="2">
        <v>53254111</v>
      </c>
      <c r="T8237" s="5" t="s">
        <v>33</v>
      </c>
      <c r="U8237" s="5" t="s">
        <v>29</v>
      </c>
      <c r="V8237" s="5" t="s">
        <v>30</v>
      </c>
      <c r="W8237" s="5" t="s">
        <v>30</v>
      </c>
      <c r="X8237" s="6" t="s">
        <v>31376</v>
      </c>
      <c r="Y8237" t="str">
        <f t="shared" si="128"/>
        <v/>
      </c>
    </row>
    <row r="8238" spans="1:25" x14ac:dyDescent="0.3">
      <c r="A8238" s="7" t="s">
        <v>30600</v>
      </c>
      <c r="B8238" s="8" t="s">
        <v>25</v>
      </c>
      <c r="C8238" s="3">
        <v>1855472</v>
      </c>
      <c r="D8238" s="3">
        <v>17806084</v>
      </c>
      <c r="E8238" s="3">
        <v>53285645</v>
      </c>
      <c r="F8238" s="8" t="s">
        <v>26</v>
      </c>
      <c r="G8238" s="8" t="s">
        <v>24</v>
      </c>
      <c r="H8238" s="3">
        <v>0</v>
      </c>
      <c r="I8238" s="3">
        <v>75553235</v>
      </c>
      <c r="J8238" s="3">
        <v>17595299</v>
      </c>
      <c r="K8238" s="8" t="s">
        <v>24</v>
      </c>
      <c r="L8238" s="8" t="s">
        <v>24</v>
      </c>
      <c r="M8238" s="3">
        <v>1.9984014E-8</v>
      </c>
      <c r="N8238" s="3">
        <v>5934966</v>
      </c>
      <c r="O8238" s="3">
        <v>18652281</v>
      </c>
      <c r="P8238" s="8" t="s">
        <v>24</v>
      </c>
      <c r="Q8238" s="8" t="s">
        <v>30601</v>
      </c>
      <c r="R8238" s="3">
        <v>6</v>
      </c>
      <c r="S8238" s="3">
        <v>53264485</v>
      </c>
      <c r="T8238" s="8" t="s">
        <v>33</v>
      </c>
      <c r="U8238" s="8" t="s">
        <v>29</v>
      </c>
      <c r="V8238" s="8" t="s">
        <v>30</v>
      </c>
      <c r="W8238" s="8" t="s">
        <v>30</v>
      </c>
      <c r="X8238" s="9" t="s">
        <v>31376</v>
      </c>
      <c r="Y8238" t="str">
        <f t="shared" si="128"/>
        <v/>
      </c>
    </row>
    <row r="8239" spans="1:25" x14ac:dyDescent="0.3">
      <c r="A8239" s="4" t="s">
        <v>30602</v>
      </c>
      <c r="B8239" s="5" t="s">
        <v>25</v>
      </c>
      <c r="C8239" s="2">
        <v>14166214</v>
      </c>
      <c r="D8239" s="2">
        <v>28525943</v>
      </c>
      <c r="E8239" s="2">
        <v>6642735</v>
      </c>
      <c r="F8239" s="5" t="s">
        <v>26</v>
      </c>
      <c r="G8239" s="5" t="s">
        <v>36</v>
      </c>
      <c r="H8239" s="2">
        <v>6.2926273000000004</v>
      </c>
      <c r="I8239" s="2">
        <v>28161163</v>
      </c>
      <c r="J8239" s="2">
        <v>34392926</v>
      </c>
      <c r="K8239" s="5" t="s">
        <v>127</v>
      </c>
      <c r="L8239" s="5" t="s">
        <v>24</v>
      </c>
      <c r="M8239" s="2">
        <v>58.74727</v>
      </c>
      <c r="N8239" s="2">
        <v>53756866</v>
      </c>
      <c r="O8239" s="2">
        <v>3071769</v>
      </c>
      <c r="P8239" s="5" t="s">
        <v>55</v>
      </c>
      <c r="Q8239" s="5" t="s">
        <v>30603</v>
      </c>
      <c r="R8239" s="2">
        <v>6</v>
      </c>
      <c r="S8239" s="2">
        <v>62356154</v>
      </c>
      <c r="T8239" s="5" t="s">
        <v>33</v>
      </c>
      <c r="U8239" s="5" t="s">
        <v>39</v>
      </c>
      <c r="V8239" s="5" t="s">
        <v>30</v>
      </c>
      <c r="W8239" s="5" t="s">
        <v>30</v>
      </c>
      <c r="X8239" s="6" t="s">
        <v>31376</v>
      </c>
      <c r="Y8239" t="str">
        <f t="shared" si="128"/>
        <v/>
      </c>
    </row>
    <row r="8240" spans="1:25" x14ac:dyDescent="0.3">
      <c r="A8240" s="7" t="s">
        <v>5460</v>
      </c>
      <c r="B8240" s="8" t="s">
        <v>25</v>
      </c>
      <c r="C8240" s="3">
        <v>2.2870594E-7</v>
      </c>
      <c r="D8240" s="3">
        <v>10417483</v>
      </c>
      <c r="E8240" s="3">
        <v>26346406</v>
      </c>
      <c r="F8240" s="8" t="s">
        <v>26</v>
      </c>
      <c r="G8240" s="8" t="s">
        <v>24</v>
      </c>
      <c r="H8240" s="3">
        <v>0</v>
      </c>
      <c r="I8240" s="3">
        <v>16132501</v>
      </c>
      <c r="J8240" s="3">
        <v>36458173</v>
      </c>
      <c r="K8240" s="8" t="s">
        <v>24</v>
      </c>
      <c r="L8240" s="8" t="s">
        <v>25</v>
      </c>
      <c r="M8240" s="3">
        <v>0</v>
      </c>
      <c r="N8240" s="3">
        <v>85499286</v>
      </c>
      <c r="O8240" s="3">
        <v>24792148</v>
      </c>
      <c r="P8240" s="8" t="s">
        <v>26</v>
      </c>
      <c r="Q8240" s="8" t="s">
        <v>5461</v>
      </c>
      <c r="R8240" s="3">
        <v>6</v>
      </c>
      <c r="S8240" s="3">
        <v>64031083</v>
      </c>
      <c r="T8240" s="8" t="s">
        <v>28</v>
      </c>
      <c r="U8240" s="8" t="s">
        <v>29</v>
      </c>
      <c r="V8240" s="8" t="s">
        <v>30</v>
      </c>
      <c r="W8240" s="8" t="s">
        <v>30</v>
      </c>
      <c r="X8240" s="9" t="s">
        <v>31376</v>
      </c>
      <c r="Y8240" t="str">
        <f t="shared" si="128"/>
        <v/>
      </c>
    </row>
    <row r="8241" spans="1:25" x14ac:dyDescent="0.3">
      <c r="A8241" s="4" t="s">
        <v>9206</v>
      </c>
      <c r="B8241" s="5" t="s">
        <v>24</v>
      </c>
      <c r="C8241" s="2">
        <v>38823495</v>
      </c>
      <c r="D8241" s="2">
        <v>8048454</v>
      </c>
      <c r="E8241" s="2">
        <v>21547473</v>
      </c>
      <c r="F8241" s="5" t="s">
        <v>55</v>
      </c>
      <c r="G8241" s="5" t="s">
        <v>36</v>
      </c>
      <c r="H8241" s="2">
        <v>777.74829999999997</v>
      </c>
      <c r="I8241" s="2">
        <v>78640796</v>
      </c>
      <c r="J8241" s="2">
        <v>29919687</v>
      </c>
      <c r="K8241" s="5" t="s">
        <v>60</v>
      </c>
      <c r="L8241" s="5" t="s">
        <v>25</v>
      </c>
      <c r="M8241" s="2">
        <v>3.5882408E-6</v>
      </c>
      <c r="N8241" s="2">
        <v>2293518</v>
      </c>
      <c r="O8241" s="2">
        <v>42885</v>
      </c>
      <c r="P8241" s="5" t="s">
        <v>35</v>
      </c>
      <c r="Q8241" s="5" t="s">
        <v>9207</v>
      </c>
      <c r="R8241" s="2">
        <v>6</v>
      </c>
      <c r="S8241" s="2">
        <v>65435946</v>
      </c>
      <c r="T8241" s="5" t="s">
        <v>33</v>
      </c>
      <c r="U8241" s="5" t="s">
        <v>53</v>
      </c>
      <c r="V8241" s="5" t="s">
        <v>30</v>
      </c>
      <c r="W8241" s="5" t="s">
        <v>30</v>
      </c>
      <c r="X8241" s="6" t="s">
        <v>31376</v>
      </c>
      <c r="Y8241" t="str">
        <f t="shared" si="128"/>
        <v/>
      </c>
    </row>
    <row r="8242" spans="1:25" x14ac:dyDescent="0.3">
      <c r="A8242" s="7" t="s">
        <v>30604</v>
      </c>
      <c r="B8242" s="8" t="s">
        <v>25</v>
      </c>
      <c r="C8242" s="3">
        <v>22595242</v>
      </c>
      <c r="D8242" s="3">
        <v>5167344</v>
      </c>
      <c r="E8242" s="3">
        <v>7834858</v>
      </c>
      <c r="F8242" s="8" t="s">
        <v>26</v>
      </c>
      <c r="G8242" s="8" t="s">
        <v>24</v>
      </c>
      <c r="H8242" s="3">
        <v>4210325</v>
      </c>
      <c r="I8242" s="3">
        <v>10969639</v>
      </c>
      <c r="J8242" s="3">
        <v>33661392</v>
      </c>
      <c r="K8242" s="8" t="s">
        <v>55</v>
      </c>
      <c r="L8242" s="8" t="s">
        <v>24</v>
      </c>
      <c r="M8242" s="3">
        <v>1280828</v>
      </c>
      <c r="N8242" s="3">
        <v>84447314</v>
      </c>
      <c r="O8242" s="3">
        <v>2973605</v>
      </c>
      <c r="P8242" s="8" t="s">
        <v>55</v>
      </c>
      <c r="Q8242" s="8" t="s">
        <v>30605</v>
      </c>
      <c r="R8242" s="3">
        <v>6</v>
      </c>
      <c r="S8242" s="3">
        <v>70929522</v>
      </c>
      <c r="T8242" s="8" t="s">
        <v>33</v>
      </c>
      <c r="U8242" s="8" t="s">
        <v>39</v>
      </c>
      <c r="V8242" s="8" t="s">
        <v>30</v>
      </c>
      <c r="W8242" s="8" t="s">
        <v>30</v>
      </c>
      <c r="X8242" s="9" t="s">
        <v>31376</v>
      </c>
      <c r="Y8242" t="str">
        <f t="shared" si="128"/>
        <v/>
      </c>
    </row>
    <row r="8243" spans="1:25" x14ac:dyDescent="0.3">
      <c r="A8243" s="4" t="s">
        <v>30606</v>
      </c>
      <c r="B8243" s="5" t="s">
        <v>24</v>
      </c>
      <c r="C8243" s="2">
        <v>4478421</v>
      </c>
      <c r="D8243" s="2">
        <v>7779035</v>
      </c>
      <c r="E8243" s="2">
        <v>375565</v>
      </c>
      <c r="F8243" s="5" t="s">
        <v>55</v>
      </c>
      <c r="G8243" s="5" t="s">
        <v>25</v>
      </c>
      <c r="H8243" s="2">
        <v>33011474</v>
      </c>
      <c r="I8243" s="2">
        <v>543484</v>
      </c>
      <c r="J8243" s="2">
        <v>6697964</v>
      </c>
      <c r="K8243" s="5" t="s">
        <v>26</v>
      </c>
      <c r="L8243" s="5" t="s">
        <v>24</v>
      </c>
      <c r="M8243" s="2">
        <v>28139427</v>
      </c>
      <c r="N8243" s="2">
        <v>86492706</v>
      </c>
      <c r="O8243" s="2">
        <v>34622232</v>
      </c>
      <c r="P8243" s="5" t="s">
        <v>55</v>
      </c>
      <c r="Q8243" s="5" t="s">
        <v>30607</v>
      </c>
      <c r="R8243" s="2">
        <v>6</v>
      </c>
      <c r="S8243" s="2">
        <v>79986247</v>
      </c>
      <c r="T8243" s="5" t="s">
        <v>28</v>
      </c>
      <c r="U8243" s="5" t="s">
        <v>39</v>
      </c>
      <c r="V8243" s="5" t="s">
        <v>30</v>
      </c>
      <c r="W8243" s="5" t="s">
        <v>30</v>
      </c>
      <c r="X8243" s="6" t="s">
        <v>31376</v>
      </c>
      <c r="Y8243" t="str">
        <f t="shared" si="128"/>
        <v/>
      </c>
    </row>
    <row r="8244" spans="1:25" x14ac:dyDescent="0.3">
      <c r="A8244" s="7" t="s">
        <v>15751</v>
      </c>
      <c r="B8244" s="8" t="s">
        <v>24</v>
      </c>
      <c r="C8244" s="3">
        <v>104.47598000000001</v>
      </c>
      <c r="D8244" s="3">
        <v>11645887</v>
      </c>
      <c r="E8244" s="3">
        <v>27364758</v>
      </c>
      <c r="F8244" s="8" t="s">
        <v>24</v>
      </c>
      <c r="G8244" s="8" t="s">
        <v>25</v>
      </c>
      <c r="H8244" s="3">
        <v>38.915846000000002</v>
      </c>
      <c r="I8244" s="3">
        <v>7886753</v>
      </c>
      <c r="J8244" s="3">
        <v>11531038</v>
      </c>
      <c r="K8244" s="8" t="s">
        <v>35</v>
      </c>
      <c r="L8244" s="8" t="s">
        <v>25</v>
      </c>
      <c r="M8244" s="3">
        <v>125.68974</v>
      </c>
      <c r="N8244" s="3">
        <v>72866864</v>
      </c>
      <c r="O8244" s="3">
        <v>1020049</v>
      </c>
      <c r="P8244" s="8" t="s">
        <v>35</v>
      </c>
      <c r="Q8244" s="8" t="s">
        <v>15752</v>
      </c>
      <c r="R8244" s="3">
        <v>6</v>
      </c>
      <c r="S8244" s="3">
        <v>80450174</v>
      </c>
      <c r="T8244" s="8" t="s">
        <v>33</v>
      </c>
      <c r="U8244" s="8" t="s">
        <v>39</v>
      </c>
      <c r="V8244" s="8" t="s">
        <v>30</v>
      </c>
      <c r="W8244" s="8" t="s">
        <v>30</v>
      </c>
      <c r="X8244" s="9" t="s">
        <v>31376</v>
      </c>
      <c r="Y8244" t="str">
        <f t="shared" si="128"/>
        <v/>
      </c>
    </row>
    <row r="8245" spans="1:25" x14ac:dyDescent="0.3">
      <c r="A8245" s="4" t="s">
        <v>30608</v>
      </c>
      <c r="B8245" s="5" t="s">
        <v>25</v>
      </c>
      <c r="C8245" s="2">
        <v>8053155</v>
      </c>
      <c r="D8245" s="2">
        <v>50222855</v>
      </c>
      <c r="E8245" s="2">
        <v>13013226</v>
      </c>
      <c r="F8245" s="5" t="s">
        <v>26</v>
      </c>
      <c r="G8245" s="5" t="s">
        <v>24</v>
      </c>
      <c r="H8245" s="2">
        <v>2.4169168000000001</v>
      </c>
      <c r="I8245" s="2">
        <v>6097938</v>
      </c>
      <c r="J8245" s="2">
        <v>2801722</v>
      </c>
      <c r="K8245" s="5" t="s">
        <v>55</v>
      </c>
      <c r="L8245" s="5" t="s">
        <v>24</v>
      </c>
      <c r="M8245" s="2">
        <v>1.3661894E-3</v>
      </c>
      <c r="N8245" s="2">
        <v>75103796</v>
      </c>
      <c r="O8245" s="2">
        <v>27942398</v>
      </c>
      <c r="P8245" s="5" t="s">
        <v>55</v>
      </c>
      <c r="Q8245" s="5" t="s">
        <v>30609</v>
      </c>
      <c r="R8245" s="2">
        <v>6</v>
      </c>
      <c r="S8245" s="2">
        <v>85793232</v>
      </c>
      <c r="T8245" s="5" t="s">
        <v>33</v>
      </c>
      <c r="U8245" s="5" t="s">
        <v>39</v>
      </c>
      <c r="V8245" s="5" t="s">
        <v>30</v>
      </c>
      <c r="W8245" s="5" t="s">
        <v>30</v>
      </c>
      <c r="X8245" s="6" t="s">
        <v>31376</v>
      </c>
      <c r="Y8245" t="str">
        <f t="shared" si="128"/>
        <v/>
      </c>
    </row>
    <row r="8246" spans="1:25" x14ac:dyDescent="0.3">
      <c r="A8246" s="7" t="s">
        <v>30610</v>
      </c>
      <c r="B8246" s="8" t="s">
        <v>25</v>
      </c>
      <c r="C8246" s="3">
        <v>0</v>
      </c>
      <c r="D8246" s="3">
        <v>60408685</v>
      </c>
      <c r="E8246" s="3">
        <v>13767231</v>
      </c>
      <c r="F8246" s="8" t="s">
        <v>35</v>
      </c>
      <c r="G8246" s="8" t="s">
        <v>24</v>
      </c>
      <c r="H8246" s="3">
        <v>3478.5925999999999</v>
      </c>
      <c r="I8246" s="3">
        <v>9894429</v>
      </c>
      <c r="J8246" s="3">
        <v>26159445</v>
      </c>
      <c r="K8246" s="8" t="s">
        <v>24</v>
      </c>
      <c r="L8246" s="8" t="s">
        <v>25</v>
      </c>
      <c r="M8246" s="3">
        <v>4.6751003000000003E-3</v>
      </c>
      <c r="N8246" s="3">
        <v>8449576</v>
      </c>
      <c r="O8246" s="3">
        <v>13555824</v>
      </c>
      <c r="P8246" s="8" t="s">
        <v>35</v>
      </c>
      <c r="Q8246" s="8" t="s">
        <v>30611</v>
      </c>
      <c r="R8246" s="3">
        <v>6</v>
      </c>
      <c r="S8246" s="3">
        <v>93198877</v>
      </c>
      <c r="T8246" s="8" t="s">
        <v>28</v>
      </c>
      <c r="U8246" s="8" t="s">
        <v>39</v>
      </c>
      <c r="V8246" s="8" t="s">
        <v>30</v>
      </c>
      <c r="W8246" s="8" t="s">
        <v>30</v>
      </c>
      <c r="X8246" s="9" t="s">
        <v>31376</v>
      </c>
      <c r="Y8246" t="str">
        <f t="shared" si="128"/>
        <v/>
      </c>
    </row>
    <row r="8247" spans="1:25" x14ac:dyDescent="0.3">
      <c r="A8247" s="4" t="s">
        <v>15769</v>
      </c>
      <c r="B8247" s="5" t="s">
        <v>24</v>
      </c>
      <c r="C8247" s="2">
        <v>3.8729383999999999E-2</v>
      </c>
      <c r="D8247" s="2">
        <v>14364733</v>
      </c>
      <c r="E8247" s="2">
        <v>10957654</v>
      </c>
      <c r="F8247" s="5" t="s">
        <v>24</v>
      </c>
      <c r="G8247" s="5" t="s">
        <v>25</v>
      </c>
      <c r="H8247" s="2">
        <v>12963149</v>
      </c>
      <c r="I8247" s="2">
        <v>47347217</v>
      </c>
      <c r="J8247" s="2">
        <v>20495396</v>
      </c>
      <c r="K8247" s="5" t="s">
        <v>35</v>
      </c>
      <c r="L8247" s="5" t="s">
        <v>25</v>
      </c>
      <c r="M8247" s="2">
        <v>3308.6561999999999</v>
      </c>
      <c r="N8247" s="2">
        <v>3991362</v>
      </c>
      <c r="O8247" s="2">
        <v>19119565</v>
      </c>
      <c r="P8247" s="5" t="s">
        <v>35</v>
      </c>
      <c r="Q8247" s="5" t="s">
        <v>15770</v>
      </c>
      <c r="R8247" s="2">
        <v>6</v>
      </c>
      <c r="S8247" s="2">
        <v>93490980</v>
      </c>
      <c r="T8247" s="5" t="s">
        <v>33</v>
      </c>
      <c r="U8247" s="5" t="s">
        <v>39</v>
      </c>
      <c r="V8247" s="5" t="s">
        <v>30</v>
      </c>
      <c r="W8247" s="5" t="s">
        <v>30</v>
      </c>
      <c r="X8247" s="6" t="s">
        <v>31376</v>
      </c>
      <c r="Y8247" t="str">
        <f t="shared" si="128"/>
        <v/>
      </c>
    </row>
    <row r="8248" spans="1:25" x14ac:dyDescent="0.3">
      <c r="A8248" s="7" t="s">
        <v>30612</v>
      </c>
      <c r="B8248" s="8" t="s">
        <v>24</v>
      </c>
      <c r="C8248" s="3">
        <v>0</v>
      </c>
      <c r="D8248" s="3">
        <v>18337</v>
      </c>
      <c r="E8248" s="3">
        <v>57499835</v>
      </c>
      <c r="F8248" s="8" t="s">
        <v>26</v>
      </c>
      <c r="G8248" s="8" t="s">
        <v>25</v>
      </c>
      <c r="H8248" s="3">
        <v>0</v>
      </c>
      <c r="I8248" s="3">
        <v>8635961</v>
      </c>
      <c r="J8248" s="3">
        <v>272408</v>
      </c>
      <c r="K8248" s="8" t="s">
        <v>24</v>
      </c>
      <c r="L8248" s="8" t="s">
        <v>25</v>
      </c>
      <c r="M8248" s="3">
        <v>11507021</v>
      </c>
      <c r="N8248" s="3">
        <v>9203231</v>
      </c>
      <c r="O8248" s="3">
        <v>1765435</v>
      </c>
      <c r="P8248" s="8" t="s">
        <v>24</v>
      </c>
      <c r="Q8248" s="8" t="s">
        <v>30613</v>
      </c>
      <c r="R8248" s="3">
        <v>6</v>
      </c>
      <c r="S8248" s="3">
        <v>96938227</v>
      </c>
      <c r="T8248" s="8" t="s">
        <v>33</v>
      </c>
      <c r="U8248" s="8" t="s">
        <v>29</v>
      </c>
      <c r="V8248" s="8" t="s">
        <v>30</v>
      </c>
      <c r="W8248" s="8" t="s">
        <v>30</v>
      </c>
      <c r="X8248" s="9" t="s">
        <v>31376</v>
      </c>
      <c r="Y8248" t="str">
        <f t="shared" si="128"/>
        <v/>
      </c>
    </row>
    <row r="8249" spans="1:25" x14ac:dyDescent="0.3">
      <c r="A8249" s="4" t="s">
        <v>30614</v>
      </c>
      <c r="B8249" s="5" t="s">
        <v>25</v>
      </c>
      <c r="C8249" s="2">
        <v>40747482</v>
      </c>
      <c r="D8249" s="2">
        <v>5451882</v>
      </c>
      <c r="E8249" s="2">
        <v>61721765</v>
      </c>
      <c r="F8249" s="5" t="s">
        <v>26</v>
      </c>
      <c r="G8249" s="5" t="s">
        <v>24</v>
      </c>
      <c r="H8249" s="2">
        <v>22051664</v>
      </c>
      <c r="I8249" s="2">
        <v>55298193</v>
      </c>
      <c r="J8249" s="2">
        <v>29615814</v>
      </c>
      <c r="K8249" s="5" t="s">
        <v>55</v>
      </c>
      <c r="L8249" s="5" t="s">
        <v>25</v>
      </c>
      <c r="M8249" s="2">
        <v>767.97559999999999</v>
      </c>
      <c r="N8249" s="2">
        <v>5819579</v>
      </c>
      <c r="O8249" s="2">
        <v>7636753</v>
      </c>
      <c r="P8249" s="5" t="s">
        <v>26</v>
      </c>
      <c r="Q8249" s="5" t="s">
        <v>30615</v>
      </c>
      <c r="R8249" s="2">
        <v>6</v>
      </c>
      <c r="S8249" s="2">
        <v>99126994</v>
      </c>
      <c r="T8249" s="5" t="s">
        <v>28</v>
      </c>
      <c r="U8249" s="5" t="s">
        <v>29</v>
      </c>
      <c r="V8249" s="5" t="s">
        <v>39</v>
      </c>
      <c r="W8249" s="5" t="s">
        <v>30</v>
      </c>
      <c r="X8249" s="6" t="s">
        <v>31376</v>
      </c>
      <c r="Y8249" t="str">
        <f t="shared" si="128"/>
        <v/>
      </c>
    </row>
    <row r="8250" spans="1:25" x14ac:dyDescent="0.3">
      <c r="A8250" s="7" t="s">
        <v>30616</v>
      </c>
      <c r="B8250" s="8" t="s">
        <v>25</v>
      </c>
      <c r="C8250" s="3">
        <v>2.2519120000000001E-4</v>
      </c>
      <c r="D8250" s="3">
        <v>10672743</v>
      </c>
      <c r="E8250" s="3">
        <v>2018166</v>
      </c>
      <c r="F8250" s="8" t="s">
        <v>55</v>
      </c>
      <c r="G8250" s="8" t="s">
        <v>24</v>
      </c>
      <c r="H8250" s="3">
        <v>38.805990000000001</v>
      </c>
      <c r="I8250" s="3">
        <v>23706453</v>
      </c>
      <c r="J8250" s="3">
        <v>57115546</v>
      </c>
      <c r="K8250" s="8" t="s">
        <v>35</v>
      </c>
      <c r="L8250" s="8" t="s">
        <v>25</v>
      </c>
      <c r="M8250" s="3">
        <v>2.9962700000000001E-7</v>
      </c>
      <c r="N8250" s="3">
        <v>77574255</v>
      </c>
      <c r="O8250" s="3">
        <v>1616773</v>
      </c>
      <c r="P8250" s="8" t="s">
        <v>55</v>
      </c>
      <c r="Q8250" s="8" t="s">
        <v>30617</v>
      </c>
      <c r="R8250" s="3">
        <v>6</v>
      </c>
      <c r="S8250" s="3">
        <v>99552049</v>
      </c>
      <c r="T8250" s="8" t="s">
        <v>28</v>
      </c>
      <c r="U8250" s="8" t="s">
        <v>53</v>
      </c>
      <c r="V8250" s="8" t="s">
        <v>30</v>
      </c>
      <c r="W8250" s="8" t="s">
        <v>30</v>
      </c>
      <c r="X8250" s="9" t="s">
        <v>31376</v>
      </c>
      <c r="Y8250" t="str">
        <f t="shared" si="128"/>
        <v/>
      </c>
    </row>
    <row r="8251" spans="1:25" x14ac:dyDescent="0.3">
      <c r="A8251" s="4" t="s">
        <v>30618</v>
      </c>
      <c r="B8251" s="5" t="s">
        <v>25</v>
      </c>
      <c r="C8251" s="2">
        <v>0</v>
      </c>
      <c r="D8251" s="2">
        <v>68565063</v>
      </c>
      <c r="E8251" s="2">
        <v>35478965</v>
      </c>
      <c r="F8251" s="5" t="s">
        <v>35</v>
      </c>
      <c r="G8251" s="5" t="s">
        <v>24</v>
      </c>
      <c r="H8251" s="2">
        <v>52.837077000000001</v>
      </c>
      <c r="I8251" s="2">
        <v>100922504</v>
      </c>
      <c r="J8251" s="2">
        <v>6453932</v>
      </c>
      <c r="K8251" s="5" t="s">
        <v>55</v>
      </c>
      <c r="L8251" s="5" t="s">
        <v>25</v>
      </c>
      <c r="M8251" s="2">
        <v>7.1054273999999997E-8</v>
      </c>
      <c r="N8251" s="2">
        <v>5731242</v>
      </c>
      <c r="O8251" s="2">
        <v>23158022</v>
      </c>
      <c r="P8251" s="5" t="s">
        <v>35</v>
      </c>
      <c r="Q8251" s="5" t="s">
        <v>30619</v>
      </c>
      <c r="R8251" s="2">
        <v>6</v>
      </c>
      <c r="S8251" s="2">
        <v>99691340</v>
      </c>
      <c r="T8251" s="5" t="s">
        <v>28</v>
      </c>
      <c r="U8251" s="5" t="s">
        <v>53</v>
      </c>
      <c r="V8251" s="5" t="s">
        <v>30</v>
      </c>
      <c r="W8251" s="5" t="s">
        <v>30</v>
      </c>
      <c r="X8251" s="6" t="s">
        <v>31376</v>
      </c>
      <c r="Y8251" t="str">
        <f t="shared" si="128"/>
        <v/>
      </c>
    </row>
    <row r="8252" spans="1:25" x14ac:dyDescent="0.3">
      <c r="A8252" s="7" t="s">
        <v>30620</v>
      </c>
      <c r="B8252" s="8" t="s">
        <v>24</v>
      </c>
      <c r="C8252" s="3">
        <v>0</v>
      </c>
      <c r="D8252" s="3">
        <v>19363735</v>
      </c>
      <c r="E8252" s="3">
        <v>27371008</v>
      </c>
      <c r="F8252" s="8" t="s">
        <v>35</v>
      </c>
      <c r="G8252" s="8" t="s">
        <v>25</v>
      </c>
      <c r="H8252" s="3">
        <v>2.2335467E-5</v>
      </c>
      <c r="I8252" s="3">
        <v>3881738</v>
      </c>
      <c r="J8252" s="3">
        <v>9609244</v>
      </c>
      <c r="K8252" s="8" t="s">
        <v>55</v>
      </c>
      <c r="L8252" s="8" t="s">
        <v>24</v>
      </c>
      <c r="M8252" s="3">
        <v>0.13831244000000001</v>
      </c>
      <c r="N8252" s="3">
        <v>11354478</v>
      </c>
      <c r="O8252" s="3">
        <v>33835675</v>
      </c>
      <c r="P8252" s="8" t="s">
        <v>35</v>
      </c>
      <c r="Q8252" s="8" t="s">
        <v>30621</v>
      </c>
      <c r="R8252" s="3">
        <v>6</v>
      </c>
      <c r="S8252" s="3">
        <v>101900114</v>
      </c>
      <c r="T8252" s="8" t="s">
        <v>28</v>
      </c>
      <c r="U8252" s="8" t="s">
        <v>53</v>
      </c>
      <c r="V8252" s="8" t="s">
        <v>30</v>
      </c>
      <c r="W8252" s="8" t="s">
        <v>30</v>
      </c>
      <c r="X8252" s="9" t="s">
        <v>31376</v>
      </c>
      <c r="Y8252" t="str">
        <f t="shared" si="128"/>
        <v/>
      </c>
    </row>
    <row r="8253" spans="1:25" x14ac:dyDescent="0.3">
      <c r="A8253" s="4" t="s">
        <v>22929</v>
      </c>
      <c r="B8253" s="5" t="s">
        <v>25</v>
      </c>
      <c r="C8253" s="2">
        <v>0</v>
      </c>
      <c r="D8253" s="2">
        <v>41509634</v>
      </c>
      <c r="E8253" s="2">
        <v>11967876</v>
      </c>
      <c r="F8253" s="5" t="s">
        <v>26</v>
      </c>
      <c r="G8253" s="5" t="s">
        <v>24</v>
      </c>
      <c r="H8253" s="2">
        <v>32293561</v>
      </c>
      <c r="I8253" s="2">
        <v>7649145</v>
      </c>
      <c r="J8253" s="2">
        <v>25139421</v>
      </c>
      <c r="K8253" s="5" t="s">
        <v>24</v>
      </c>
      <c r="L8253" s="5" t="s">
        <v>24</v>
      </c>
      <c r="M8253" s="2">
        <v>1347141</v>
      </c>
      <c r="N8253" s="2">
        <v>8051618</v>
      </c>
      <c r="O8253" s="2">
        <v>25377898</v>
      </c>
      <c r="P8253" s="5" t="s">
        <v>24</v>
      </c>
      <c r="Q8253" s="5" t="s">
        <v>22930</v>
      </c>
      <c r="R8253" s="2">
        <v>6</v>
      </c>
      <c r="S8253" s="2">
        <v>102132252</v>
      </c>
      <c r="T8253" s="5" t="s">
        <v>33</v>
      </c>
      <c r="U8253" s="5" t="s">
        <v>29</v>
      </c>
      <c r="V8253" s="5" t="s">
        <v>30</v>
      </c>
      <c r="W8253" s="5" t="s">
        <v>30</v>
      </c>
      <c r="X8253" s="6" t="s">
        <v>31376</v>
      </c>
      <c r="Y8253" t="str">
        <f t="shared" si="128"/>
        <v/>
      </c>
    </row>
    <row r="8254" spans="1:25" x14ac:dyDescent="0.3">
      <c r="A8254" s="7" t="s">
        <v>30622</v>
      </c>
      <c r="B8254" s="8" t="s">
        <v>24</v>
      </c>
      <c r="C8254" s="3">
        <v>0.56759333000000001</v>
      </c>
      <c r="D8254" s="3">
        <v>1243277</v>
      </c>
      <c r="E8254" s="3">
        <v>45805542</v>
      </c>
      <c r="F8254" s="8" t="s">
        <v>24</v>
      </c>
      <c r="G8254" s="8" t="s">
        <v>25</v>
      </c>
      <c r="H8254" s="3">
        <v>0</v>
      </c>
      <c r="I8254" s="3">
        <v>37054987</v>
      </c>
      <c r="J8254" s="3">
        <v>15355829</v>
      </c>
      <c r="K8254" s="8" t="s">
        <v>26</v>
      </c>
      <c r="L8254" s="8" t="s">
        <v>25</v>
      </c>
      <c r="M8254" s="3">
        <v>2.7844392999999998E-6</v>
      </c>
      <c r="N8254" s="3">
        <v>33878275</v>
      </c>
      <c r="O8254" s="3">
        <v>10725769</v>
      </c>
      <c r="P8254" s="8" t="s">
        <v>26</v>
      </c>
      <c r="Q8254" s="8" t="s">
        <v>30623</v>
      </c>
      <c r="R8254" s="3">
        <v>6</v>
      </c>
      <c r="S8254" s="3">
        <v>104170763</v>
      </c>
      <c r="T8254" s="8" t="s">
        <v>33</v>
      </c>
      <c r="U8254" s="8" t="s">
        <v>29</v>
      </c>
      <c r="V8254" s="8" t="s">
        <v>30</v>
      </c>
      <c r="W8254" s="8" t="s">
        <v>30</v>
      </c>
      <c r="X8254" s="9" t="s">
        <v>31376</v>
      </c>
      <c r="Y8254" t="str">
        <f t="shared" si="128"/>
        <v/>
      </c>
    </row>
    <row r="8255" spans="1:25" x14ac:dyDescent="0.3">
      <c r="A8255" s="4" t="s">
        <v>30624</v>
      </c>
      <c r="B8255" s="5" t="s">
        <v>36</v>
      </c>
      <c r="C8255" s="2">
        <v>0</v>
      </c>
      <c r="D8255" s="2">
        <v>15842261</v>
      </c>
      <c r="E8255" s="2">
        <v>12078749</v>
      </c>
      <c r="F8255" s="5" t="s">
        <v>51</v>
      </c>
      <c r="G8255" s="5" t="s">
        <v>25</v>
      </c>
      <c r="H8255" s="2">
        <v>0</v>
      </c>
      <c r="I8255" s="2">
        <v>32622247</v>
      </c>
      <c r="J8255" s="2">
        <v>11087433</v>
      </c>
      <c r="K8255" s="5" t="s">
        <v>55</v>
      </c>
      <c r="L8255" s="5" t="s">
        <v>24</v>
      </c>
      <c r="M8255" s="2">
        <v>6.4832139999999996E-2</v>
      </c>
      <c r="N8255" s="2">
        <v>10212209</v>
      </c>
      <c r="O8255" s="2">
        <v>36455392</v>
      </c>
      <c r="P8255" s="5" t="s">
        <v>35</v>
      </c>
      <c r="Q8255" s="5" t="s">
        <v>30625</v>
      </c>
      <c r="R8255" s="2">
        <v>6</v>
      </c>
      <c r="S8255" s="2">
        <v>105332920</v>
      </c>
      <c r="T8255" s="5" t="s">
        <v>28</v>
      </c>
      <c r="U8255" s="5" t="s">
        <v>53</v>
      </c>
      <c r="V8255" s="5" t="s">
        <v>30</v>
      </c>
      <c r="W8255" s="5" t="s">
        <v>30</v>
      </c>
      <c r="X8255" s="6" t="s">
        <v>31376</v>
      </c>
      <c r="Y8255" t="str">
        <f t="shared" si="128"/>
        <v/>
      </c>
    </row>
    <row r="8256" spans="1:25" x14ac:dyDescent="0.3">
      <c r="A8256" s="7" t="s">
        <v>5562</v>
      </c>
      <c r="B8256" s="8" t="s">
        <v>25</v>
      </c>
      <c r="C8256" s="3">
        <v>9715651</v>
      </c>
      <c r="D8256" s="3">
        <v>35324585</v>
      </c>
      <c r="E8256" s="3">
        <v>11631005</v>
      </c>
      <c r="F8256" s="8" t="s">
        <v>26</v>
      </c>
      <c r="G8256" s="8" t="s">
        <v>24</v>
      </c>
      <c r="H8256" s="3">
        <v>0</v>
      </c>
      <c r="I8256" s="3">
        <v>2933886</v>
      </c>
      <c r="J8256" s="3">
        <v>72105817</v>
      </c>
      <c r="K8256" s="8" t="s">
        <v>24</v>
      </c>
      <c r="L8256" s="8" t="s">
        <v>24</v>
      </c>
      <c r="M8256" s="3">
        <v>1.1548917400000001E-2</v>
      </c>
      <c r="N8256" s="3">
        <v>16131729</v>
      </c>
      <c r="O8256" s="3">
        <v>9229903</v>
      </c>
      <c r="P8256" s="8" t="s">
        <v>24</v>
      </c>
      <c r="Q8256" s="8" t="s">
        <v>5563</v>
      </c>
      <c r="R8256" s="3">
        <v>6</v>
      </c>
      <c r="S8256" s="3">
        <v>105944149</v>
      </c>
      <c r="T8256" s="8" t="s">
        <v>33</v>
      </c>
      <c r="U8256" s="8" t="s">
        <v>29</v>
      </c>
      <c r="V8256" s="8" t="s">
        <v>30</v>
      </c>
      <c r="W8256" s="8" t="s">
        <v>30</v>
      </c>
      <c r="X8256" s="9" t="s">
        <v>31376</v>
      </c>
      <c r="Y8256" t="str">
        <f t="shared" si="128"/>
        <v/>
      </c>
    </row>
    <row r="8257" spans="1:25" x14ac:dyDescent="0.3">
      <c r="A8257" s="4" t="s">
        <v>27442</v>
      </c>
      <c r="B8257" s="5" t="s">
        <v>36</v>
      </c>
      <c r="C8257" s="2">
        <v>1.5442958E-2</v>
      </c>
      <c r="D8257" s="2">
        <v>12971824</v>
      </c>
      <c r="E8257" s="2">
        <v>12225585</v>
      </c>
      <c r="F8257" s="5" t="s">
        <v>51</v>
      </c>
      <c r="G8257" s="5" t="s">
        <v>24</v>
      </c>
      <c r="H8257" s="2">
        <v>7.9906526E-4</v>
      </c>
      <c r="I8257" s="2">
        <v>12523489</v>
      </c>
      <c r="J8257" s="2">
        <v>28035733</v>
      </c>
      <c r="K8257" s="5" t="s">
        <v>35</v>
      </c>
      <c r="L8257" s="5" t="s">
        <v>25</v>
      </c>
      <c r="M8257" s="2">
        <v>4.5377034999999998E-5</v>
      </c>
      <c r="N8257" s="2">
        <v>2879123</v>
      </c>
      <c r="O8257" s="2">
        <v>12739899</v>
      </c>
      <c r="P8257" s="5" t="s">
        <v>55</v>
      </c>
      <c r="Q8257" s="5" t="s">
        <v>27443</v>
      </c>
      <c r="R8257" s="2">
        <v>6</v>
      </c>
      <c r="S8257" s="2">
        <v>113660425</v>
      </c>
      <c r="T8257" s="5" t="s">
        <v>28</v>
      </c>
      <c r="U8257" s="5" t="s">
        <v>39</v>
      </c>
      <c r="V8257" s="5" t="s">
        <v>30</v>
      </c>
      <c r="W8257" s="5" t="s">
        <v>30</v>
      </c>
      <c r="X8257" s="6" t="s">
        <v>31376</v>
      </c>
      <c r="Y8257" t="str">
        <f t="shared" si="128"/>
        <v/>
      </c>
    </row>
    <row r="8258" spans="1:25" x14ac:dyDescent="0.3">
      <c r="A8258" s="7" t="s">
        <v>30626</v>
      </c>
      <c r="B8258" s="8" t="s">
        <v>25</v>
      </c>
      <c r="C8258" s="3">
        <v>66.436430000000001</v>
      </c>
      <c r="D8258" s="3">
        <v>1670633</v>
      </c>
      <c r="E8258" s="3">
        <v>702583</v>
      </c>
      <c r="F8258" s="8" t="s">
        <v>26</v>
      </c>
      <c r="G8258" s="8" t="s">
        <v>25</v>
      </c>
      <c r="H8258" s="3">
        <v>1.2497070000000001E-4</v>
      </c>
      <c r="I8258" s="3">
        <v>14244846</v>
      </c>
      <c r="J8258" s="3">
        <v>8813846</v>
      </c>
      <c r="K8258" s="8" t="s">
        <v>26</v>
      </c>
      <c r="L8258" s="8" t="s">
        <v>36</v>
      </c>
      <c r="M8258" s="3">
        <v>1121663</v>
      </c>
      <c r="N8258" s="3">
        <v>22994144</v>
      </c>
      <c r="O8258" s="3">
        <v>6398974</v>
      </c>
      <c r="P8258" s="8" t="s">
        <v>48</v>
      </c>
      <c r="Q8258" s="8" t="s">
        <v>30627</v>
      </c>
      <c r="R8258" s="3">
        <v>6</v>
      </c>
      <c r="S8258" s="3">
        <v>117276942</v>
      </c>
      <c r="T8258" s="8" t="s">
        <v>28</v>
      </c>
      <c r="U8258" s="8" t="s">
        <v>29</v>
      </c>
      <c r="V8258" s="8" t="s">
        <v>40</v>
      </c>
      <c r="W8258" s="8" t="s">
        <v>30</v>
      </c>
      <c r="X8258" s="9" t="s">
        <v>31376</v>
      </c>
      <c r="Y8258" t="str">
        <f t="shared" ref="Y8258:Y8321" si="129">IF(V8258="Inference","Inference",W8258)</f>
        <v>Inference</v>
      </c>
    </row>
    <row r="8259" spans="1:25" x14ac:dyDescent="0.3">
      <c r="A8259" s="4" t="s">
        <v>30628</v>
      </c>
      <c r="B8259" s="5" t="s">
        <v>24</v>
      </c>
      <c r="C8259" s="2">
        <v>60.011499999999998</v>
      </c>
      <c r="D8259" s="2">
        <v>29392148</v>
      </c>
      <c r="E8259" s="2">
        <v>80796466</v>
      </c>
      <c r="F8259" s="5" t="s">
        <v>35</v>
      </c>
      <c r="G8259" s="5" t="s">
        <v>36</v>
      </c>
      <c r="H8259" s="2">
        <v>6.5540906E-4</v>
      </c>
      <c r="I8259" s="2">
        <v>30660935</v>
      </c>
      <c r="J8259" s="2">
        <v>18460386</v>
      </c>
      <c r="K8259" s="5" t="s">
        <v>51</v>
      </c>
      <c r="L8259" s="5" t="s">
        <v>25</v>
      </c>
      <c r="M8259" s="2">
        <v>0</v>
      </c>
      <c r="N8259" s="2">
        <v>32727798</v>
      </c>
      <c r="O8259" s="2">
        <v>161328</v>
      </c>
      <c r="P8259" s="5" t="s">
        <v>55</v>
      </c>
      <c r="Q8259" s="5" t="s">
        <v>30629</v>
      </c>
      <c r="R8259" s="2">
        <v>6</v>
      </c>
      <c r="S8259" s="2">
        <v>119657175</v>
      </c>
      <c r="T8259" s="5" t="s">
        <v>33</v>
      </c>
      <c r="U8259" s="5" t="s">
        <v>53</v>
      </c>
      <c r="V8259" s="5" t="s">
        <v>30</v>
      </c>
      <c r="W8259" s="5" t="s">
        <v>30</v>
      </c>
      <c r="X8259" s="6" t="s">
        <v>31376</v>
      </c>
      <c r="Y8259" t="str">
        <f t="shared" si="129"/>
        <v/>
      </c>
    </row>
    <row r="8260" spans="1:25" x14ac:dyDescent="0.3">
      <c r="A8260" s="7" t="s">
        <v>30630</v>
      </c>
      <c r="B8260" s="8" t="s">
        <v>24</v>
      </c>
      <c r="C8260" s="3">
        <v>3.6444810000000001E-2</v>
      </c>
      <c r="D8260" s="3">
        <v>13515701</v>
      </c>
      <c r="E8260" s="3">
        <v>8541881</v>
      </c>
      <c r="F8260" s="8" t="s">
        <v>24</v>
      </c>
      <c r="G8260" s="8" t="s">
        <v>36</v>
      </c>
      <c r="H8260" s="3">
        <v>3.2809039999999998E-2</v>
      </c>
      <c r="I8260" s="3">
        <v>96339417</v>
      </c>
      <c r="J8260" s="3">
        <v>13548949</v>
      </c>
      <c r="K8260" s="8" t="s">
        <v>48</v>
      </c>
      <c r="L8260" s="8" t="s">
        <v>25</v>
      </c>
      <c r="M8260" s="3">
        <v>888.86473999999998</v>
      </c>
      <c r="N8260" s="3">
        <v>46177994</v>
      </c>
      <c r="O8260" s="3">
        <v>14696088</v>
      </c>
      <c r="P8260" s="8" t="s">
        <v>26</v>
      </c>
      <c r="Q8260" s="8" t="s">
        <v>30631</v>
      </c>
      <c r="R8260" s="3">
        <v>6</v>
      </c>
      <c r="S8260" s="3">
        <v>128629007</v>
      </c>
      <c r="T8260" s="8" t="s">
        <v>33</v>
      </c>
      <c r="U8260" s="8" t="s">
        <v>29</v>
      </c>
      <c r="V8260" s="8" t="s">
        <v>30</v>
      </c>
      <c r="W8260" s="8" t="s">
        <v>30</v>
      </c>
      <c r="X8260" s="9" t="s">
        <v>31376</v>
      </c>
      <c r="Y8260" t="str">
        <f t="shared" si="129"/>
        <v/>
      </c>
    </row>
    <row r="8261" spans="1:25" x14ac:dyDescent="0.3">
      <c r="A8261" s="4" t="s">
        <v>30632</v>
      </c>
      <c r="B8261" s="5" t="s">
        <v>24</v>
      </c>
      <c r="C8261" s="2">
        <v>3639934</v>
      </c>
      <c r="D8261" s="2">
        <v>20141354</v>
      </c>
      <c r="E8261" s="2">
        <v>7739966</v>
      </c>
      <c r="F8261" s="5" t="s">
        <v>35</v>
      </c>
      <c r="G8261" s="5" t="s">
        <v>25</v>
      </c>
      <c r="H8261" s="2">
        <v>5.1070259999999999E-9</v>
      </c>
      <c r="I8261" s="2">
        <v>463848</v>
      </c>
      <c r="J8261" s="2">
        <v>9258079</v>
      </c>
      <c r="K8261" s="5" t="s">
        <v>55</v>
      </c>
      <c r="L8261" s="5" t="s">
        <v>25</v>
      </c>
      <c r="M8261" s="2">
        <v>0</v>
      </c>
      <c r="N8261" s="2">
        <v>48167447</v>
      </c>
      <c r="O8261" s="2">
        <v>115105</v>
      </c>
      <c r="P8261" s="5" t="s">
        <v>55</v>
      </c>
      <c r="Q8261" s="5" t="s">
        <v>30633</v>
      </c>
      <c r="R8261" s="2">
        <v>6</v>
      </c>
      <c r="S8261" s="2">
        <v>132817897</v>
      </c>
      <c r="T8261" s="5" t="s">
        <v>33</v>
      </c>
      <c r="U8261" s="5" t="s">
        <v>53</v>
      </c>
      <c r="V8261" s="5" t="s">
        <v>30</v>
      </c>
      <c r="W8261" s="5" t="s">
        <v>30</v>
      </c>
      <c r="X8261" s="6" t="s">
        <v>31376</v>
      </c>
      <c r="Y8261" t="str">
        <f t="shared" si="129"/>
        <v/>
      </c>
    </row>
    <row r="8262" spans="1:25" x14ac:dyDescent="0.3">
      <c r="A8262" s="7" t="s">
        <v>1727</v>
      </c>
      <c r="B8262" s="8" t="s">
        <v>25</v>
      </c>
      <c r="C8262" s="3">
        <v>0</v>
      </c>
      <c r="D8262" s="3">
        <v>4571537</v>
      </c>
      <c r="E8262" s="3">
        <v>3060973</v>
      </c>
      <c r="F8262" s="8" t="s">
        <v>35</v>
      </c>
      <c r="G8262" s="8" t="s">
        <v>24</v>
      </c>
      <c r="H8262" s="3">
        <v>586.58185000000003</v>
      </c>
      <c r="I8262" s="3">
        <v>23006782</v>
      </c>
      <c r="J8262" s="3">
        <v>44773077</v>
      </c>
      <c r="K8262" s="8" t="s">
        <v>55</v>
      </c>
      <c r="L8262" s="8" t="s">
        <v>25</v>
      </c>
      <c r="M8262" s="3">
        <v>2179.2741999999998</v>
      </c>
      <c r="N8262" s="3">
        <v>16792122</v>
      </c>
      <c r="O8262" s="3">
        <v>19916052</v>
      </c>
      <c r="P8262" s="8" t="s">
        <v>35</v>
      </c>
      <c r="Q8262" s="8" t="s">
        <v>1728</v>
      </c>
      <c r="R8262" s="3">
        <v>6</v>
      </c>
      <c r="S8262" s="3">
        <v>137247466</v>
      </c>
      <c r="T8262" s="8" t="s">
        <v>28</v>
      </c>
      <c r="U8262" s="8" t="s">
        <v>53</v>
      </c>
      <c r="V8262" s="8" t="s">
        <v>30</v>
      </c>
      <c r="W8262" s="8" t="s">
        <v>30</v>
      </c>
      <c r="X8262" s="9" t="s">
        <v>31376</v>
      </c>
      <c r="Y8262" t="str">
        <f t="shared" si="129"/>
        <v/>
      </c>
    </row>
    <row r="8263" spans="1:25" x14ac:dyDescent="0.3">
      <c r="A8263" s="4" t="s">
        <v>15801</v>
      </c>
      <c r="B8263" s="5" t="s">
        <v>25</v>
      </c>
      <c r="C8263" s="2">
        <v>43166936</v>
      </c>
      <c r="D8263" s="2">
        <v>82622766</v>
      </c>
      <c r="E8263" s="2">
        <v>19464849</v>
      </c>
      <c r="F8263" s="5" t="s">
        <v>26</v>
      </c>
      <c r="G8263" s="5" t="s">
        <v>24</v>
      </c>
      <c r="H8263" s="2">
        <v>2.8066438E-6</v>
      </c>
      <c r="I8263" s="2">
        <v>11959805</v>
      </c>
      <c r="J8263" s="2">
        <v>6058663</v>
      </c>
      <c r="K8263" s="5" t="s">
        <v>24</v>
      </c>
      <c r="L8263" s="5" t="s">
        <v>24</v>
      </c>
      <c r="M8263" s="2">
        <v>0</v>
      </c>
      <c r="N8263" s="2">
        <v>13303418</v>
      </c>
      <c r="O8263" s="2">
        <v>6101673</v>
      </c>
      <c r="P8263" s="5" t="s">
        <v>24</v>
      </c>
      <c r="Q8263" s="5" t="s">
        <v>15802</v>
      </c>
      <c r="R8263" s="2">
        <v>6</v>
      </c>
      <c r="S8263" s="2">
        <v>138684499</v>
      </c>
      <c r="T8263" s="5" t="s">
        <v>33</v>
      </c>
      <c r="U8263" s="5" t="s">
        <v>29</v>
      </c>
      <c r="V8263" s="5" t="s">
        <v>30</v>
      </c>
      <c r="W8263" s="5" t="s">
        <v>30</v>
      </c>
      <c r="X8263" s="6" t="s">
        <v>31376</v>
      </c>
      <c r="Y8263" t="str">
        <f t="shared" si="129"/>
        <v/>
      </c>
    </row>
    <row r="8264" spans="1:25" x14ac:dyDescent="0.3">
      <c r="A8264" s="7" t="s">
        <v>9320</v>
      </c>
      <c r="B8264" s="8" t="s">
        <v>25</v>
      </c>
      <c r="C8264" s="3">
        <v>42.912056</v>
      </c>
      <c r="D8264" s="3">
        <v>24996902</v>
      </c>
      <c r="E8264" s="3">
        <v>2537369</v>
      </c>
      <c r="F8264" s="8" t="s">
        <v>35</v>
      </c>
      <c r="G8264" s="8" t="s">
        <v>24</v>
      </c>
      <c r="H8264" s="3">
        <v>46288364</v>
      </c>
      <c r="I8264" s="3">
        <v>33563726</v>
      </c>
      <c r="J8264" s="3">
        <v>133232</v>
      </c>
      <c r="K8264" s="8" t="s">
        <v>55</v>
      </c>
      <c r="L8264" s="8" t="s">
        <v>24</v>
      </c>
      <c r="M8264" s="3">
        <v>16301094</v>
      </c>
      <c r="N8264" s="3">
        <v>4086055</v>
      </c>
      <c r="O8264" s="3">
        <v>15302003</v>
      </c>
      <c r="P8264" s="8" t="s">
        <v>55</v>
      </c>
      <c r="Q8264" s="8" t="s">
        <v>9321</v>
      </c>
      <c r="R8264" s="3">
        <v>6</v>
      </c>
      <c r="S8264" s="3">
        <v>142315624</v>
      </c>
      <c r="T8264" s="8" t="s">
        <v>33</v>
      </c>
      <c r="U8264" s="8" t="s">
        <v>53</v>
      </c>
      <c r="V8264" s="8" t="s">
        <v>30</v>
      </c>
      <c r="W8264" s="8" t="s">
        <v>30</v>
      </c>
      <c r="X8264" s="9" t="s">
        <v>31376</v>
      </c>
      <c r="Y8264" t="str">
        <f t="shared" si="129"/>
        <v/>
      </c>
    </row>
    <row r="8265" spans="1:25" x14ac:dyDescent="0.3">
      <c r="A8265" s="4" t="s">
        <v>5618</v>
      </c>
      <c r="B8265" s="5" t="s">
        <v>36</v>
      </c>
      <c r="C8265" s="2">
        <v>19585795</v>
      </c>
      <c r="D8265" s="2">
        <v>23250325</v>
      </c>
      <c r="E8265" s="2">
        <v>22191104</v>
      </c>
      <c r="F8265" s="5" t="s">
        <v>37</v>
      </c>
      <c r="G8265" s="5" t="s">
        <v>24</v>
      </c>
      <c r="H8265" s="2">
        <v>1.6928729</v>
      </c>
      <c r="I8265" s="2">
        <v>21258706</v>
      </c>
      <c r="J8265" s="2">
        <v>43645572</v>
      </c>
      <c r="K8265" s="5" t="s">
        <v>24</v>
      </c>
      <c r="L8265" s="5" t="s">
        <v>25</v>
      </c>
      <c r="M8265" s="2">
        <v>896.13469999999995</v>
      </c>
      <c r="N8265" s="2">
        <v>10935322</v>
      </c>
      <c r="O8265" s="2">
        <v>19994779</v>
      </c>
      <c r="P8265" s="5" t="s">
        <v>35</v>
      </c>
      <c r="Q8265" s="5" t="s">
        <v>5619</v>
      </c>
      <c r="R8265" s="2">
        <v>6</v>
      </c>
      <c r="S8265" s="2">
        <v>144142592</v>
      </c>
      <c r="T8265" s="5" t="s">
        <v>28</v>
      </c>
      <c r="U8265" s="5" t="s">
        <v>29</v>
      </c>
      <c r="V8265" s="5" t="s">
        <v>30</v>
      </c>
      <c r="W8265" s="5" t="s">
        <v>30</v>
      </c>
      <c r="X8265" s="6" t="s">
        <v>31376</v>
      </c>
      <c r="Y8265" t="str">
        <f t="shared" si="129"/>
        <v/>
      </c>
    </row>
    <row r="8266" spans="1:25" x14ac:dyDescent="0.3">
      <c r="A8266" s="7" t="s">
        <v>30634</v>
      </c>
      <c r="B8266" s="8" t="s">
        <v>24</v>
      </c>
      <c r="C8266" s="3">
        <v>1750.5183</v>
      </c>
      <c r="D8266" s="3">
        <v>70025946</v>
      </c>
      <c r="E8266" s="3">
        <v>23259406</v>
      </c>
      <c r="F8266" s="8" t="s">
        <v>35</v>
      </c>
      <c r="G8266" s="8" t="s">
        <v>24</v>
      </c>
      <c r="H8266" s="3">
        <v>1.76797</v>
      </c>
      <c r="I8266" s="3">
        <v>7497781</v>
      </c>
      <c r="J8266" s="3">
        <v>23358632</v>
      </c>
      <c r="K8266" s="8" t="s">
        <v>35</v>
      </c>
      <c r="L8266" s="8" t="s">
        <v>36</v>
      </c>
      <c r="M8266" s="3">
        <v>5.8857585E-4</v>
      </c>
      <c r="N8266" s="3">
        <v>23098482</v>
      </c>
      <c r="O8266" s="3">
        <v>18869844</v>
      </c>
      <c r="P8266" s="8" t="s">
        <v>51</v>
      </c>
      <c r="Q8266" s="8" t="s">
        <v>30635</v>
      </c>
      <c r="R8266" s="3">
        <v>6</v>
      </c>
      <c r="S8266" s="3">
        <v>144860879</v>
      </c>
      <c r="T8266" s="8" t="s">
        <v>28</v>
      </c>
      <c r="U8266" s="8" t="s">
        <v>53</v>
      </c>
      <c r="V8266" s="8" t="s">
        <v>40</v>
      </c>
      <c r="W8266" s="8" t="s">
        <v>30</v>
      </c>
      <c r="X8266" s="9" t="s">
        <v>31376</v>
      </c>
      <c r="Y8266" t="str">
        <f t="shared" si="129"/>
        <v>Inference</v>
      </c>
    </row>
    <row r="8267" spans="1:25" x14ac:dyDescent="0.3">
      <c r="A8267" s="4" t="s">
        <v>30636</v>
      </c>
      <c r="B8267" s="5" t="s">
        <v>24</v>
      </c>
      <c r="C8267" s="2">
        <v>62660268</v>
      </c>
      <c r="D8267" s="2">
        <v>9589689</v>
      </c>
      <c r="E8267" s="2">
        <v>23067854</v>
      </c>
      <c r="F8267" s="5" t="s">
        <v>26</v>
      </c>
      <c r="G8267" s="5" t="s">
        <v>25</v>
      </c>
      <c r="H8267" s="2">
        <v>0</v>
      </c>
      <c r="I8267" s="2">
        <v>6589958</v>
      </c>
      <c r="J8267" s="2">
        <v>11556731</v>
      </c>
      <c r="K8267" s="5" t="s">
        <v>35</v>
      </c>
      <c r="L8267" s="5" t="s">
        <v>24</v>
      </c>
      <c r="M8267" s="2">
        <v>630.80920000000003</v>
      </c>
      <c r="N8267" s="2">
        <v>10446763</v>
      </c>
      <c r="O8267" s="2">
        <v>20675952</v>
      </c>
      <c r="P8267" s="5" t="s">
        <v>26</v>
      </c>
      <c r="Q8267" s="5" t="s">
        <v>30637</v>
      </c>
      <c r="R8267" s="2">
        <v>6</v>
      </c>
      <c r="S8267" s="2">
        <v>148323151</v>
      </c>
      <c r="T8267" s="5" t="s">
        <v>28</v>
      </c>
      <c r="U8267" s="5" t="s">
        <v>39</v>
      </c>
      <c r="V8267" s="5" t="s">
        <v>30</v>
      </c>
      <c r="W8267" s="5" t="s">
        <v>30</v>
      </c>
      <c r="X8267" s="6" t="s">
        <v>31376</v>
      </c>
      <c r="Y8267" t="str">
        <f t="shared" si="129"/>
        <v/>
      </c>
    </row>
    <row r="8268" spans="1:25" x14ac:dyDescent="0.3">
      <c r="A8268" s="7" t="s">
        <v>9334</v>
      </c>
      <c r="B8268" s="8" t="s">
        <v>36</v>
      </c>
      <c r="C8268" s="3">
        <v>0.14707010000000001</v>
      </c>
      <c r="D8268" s="3">
        <v>5540766</v>
      </c>
      <c r="E8268" s="3">
        <v>11063694</v>
      </c>
      <c r="F8268" s="8" t="s">
        <v>51</v>
      </c>
      <c r="G8268" s="8" t="s">
        <v>24</v>
      </c>
      <c r="H8268" s="3">
        <v>6.0654649999999997E-2</v>
      </c>
      <c r="I8268" s="3">
        <v>36485434</v>
      </c>
      <c r="J8268" s="3">
        <v>20549</v>
      </c>
      <c r="K8268" s="8" t="s">
        <v>35</v>
      </c>
      <c r="L8268" s="8" t="s">
        <v>25</v>
      </c>
      <c r="M8268" s="3">
        <v>8363351</v>
      </c>
      <c r="N8268" s="3">
        <v>20463635</v>
      </c>
      <c r="O8268" s="3">
        <v>87965393</v>
      </c>
      <c r="P8268" s="8" t="s">
        <v>55</v>
      </c>
      <c r="Q8268" s="8" t="s">
        <v>9335</v>
      </c>
      <c r="R8268" s="3">
        <v>6</v>
      </c>
      <c r="S8268" s="3">
        <v>150354023</v>
      </c>
      <c r="T8268" s="8" t="s">
        <v>28</v>
      </c>
      <c r="U8268" s="8" t="s">
        <v>39</v>
      </c>
      <c r="V8268" s="8" t="s">
        <v>30</v>
      </c>
      <c r="W8268" s="8" t="s">
        <v>30</v>
      </c>
      <c r="X8268" s="9" t="s">
        <v>31376</v>
      </c>
      <c r="Y8268" t="str">
        <f t="shared" si="129"/>
        <v/>
      </c>
    </row>
    <row r="8269" spans="1:25" x14ac:dyDescent="0.3">
      <c r="A8269" s="4" t="s">
        <v>30638</v>
      </c>
      <c r="B8269" s="5" t="s">
        <v>24</v>
      </c>
      <c r="C8269" s="2">
        <v>0</v>
      </c>
      <c r="D8269" s="2">
        <v>3177371</v>
      </c>
      <c r="E8269" s="2">
        <v>81593756</v>
      </c>
      <c r="F8269" s="5" t="s">
        <v>24</v>
      </c>
      <c r="G8269" s="5" t="s">
        <v>36</v>
      </c>
      <c r="H8269" s="2">
        <v>0</v>
      </c>
      <c r="I8269" s="2">
        <v>3224703</v>
      </c>
      <c r="J8269" s="2">
        <v>31318064</v>
      </c>
      <c r="K8269" s="5" t="s">
        <v>48</v>
      </c>
      <c r="L8269" s="5" t="s">
        <v>25</v>
      </c>
      <c r="M8269" s="2">
        <v>10342207</v>
      </c>
      <c r="N8269" s="2">
        <v>18256875</v>
      </c>
      <c r="O8269" s="2">
        <v>35136306</v>
      </c>
      <c r="P8269" s="5" t="s">
        <v>26</v>
      </c>
      <c r="Q8269" s="5" t="s">
        <v>30639</v>
      </c>
      <c r="R8269" s="2">
        <v>6</v>
      </c>
      <c r="S8269" s="2">
        <v>151947068</v>
      </c>
      <c r="T8269" s="5" t="s">
        <v>33</v>
      </c>
      <c r="U8269" s="5" t="s">
        <v>29</v>
      </c>
      <c r="V8269" s="5" t="s">
        <v>30</v>
      </c>
      <c r="W8269" s="5" t="s">
        <v>30</v>
      </c>
      <c r="X8269" s="6" t="s">
        <v>31376</v>
      </c>
      <c r="Y8269" t="str">
        <f t="shared" si="129"/>
        <v/>
      </c>
    </row>
    <row r="8270" spans="1:25" x14ac:dyDescent="0.3">
      <c r="A8270" s="7" t="s">
        <v>23067</v>
      </c>
      <c r="B8270" s="8" t="s">
        <v>25</v>
      </c>
      <c r="C8270" s="3">
        <v>6.6613380000000003E-10</v>
      </c>
      <c r="D8270" s="3">
        <v>29437198</v>
      </c>
      <c r="E8270" s="3">
        <v>8639428</v>
      </c>
      <c r="F8270" s="8" t="s">
        <v>55</v>
      </c>
      <c r="G8270" s="8" t="s">
        <v>24</v>
      </c>
      <c r="H8270" s="3">
        <v>1.5525293</v>
      </c>
      <c r="I8270" s="3">
        <v>25461562</v>
      </c>
      <c r="J8270" s="3">
        <v>71889087</v>
      </c>
      <c r="K8270" s="8" t="s">
        <v>26</v>
      </c>
      <c r="L8270" s="8" t="s">
        <v>24</v>
      </c>
      <c r="M8270" s="3">
        <v>13269396</v>
      </c>
      <c r="N8270" s="3">
        <v>1515331</v>
      </c>
      <c r="O8270" s="3">
        <v>51820593</v>
      </c>
      <c r="P8270" s="8" t="s">
        <v>26</v>
      </c>
      <c r="Q8270" s="8" t="s">
        <v>23068</v>
      </c>
      <c r="R8270" s="3">
        <v>6</v>
      </c>
      <c r="S8270" s="3">
        <v>158605689</v>
      </c>
      <c r="T8270" s="8" t="s">
        <v>33</v>
      </c>
      <c r="U8270" s="8" t="s">
        <v>39</v>
      </c>
      <c r="V8270" s="8" t="s">
        <v>30</v>
      </c>
      <c r="W8270" s="8" t="s">
        <v>30</v>
      </c>
      <c r="X8270" s="9" t="s">
        <v>31376</v>
      </c>
      <c r="Y8270" t="str">
        <f t="shared" si="129"/>
        <v/>
      </c>
    </row>
    <row r="8271" spans="1:25" x14ac:dyDescent="0.3">
      <c r="A8271" s="4" t="s">
        <v>9352</v>
      </c>
      <c r="B8271" s="5" t="s">
        <v>24</v>
      </c>
      <c r="C8271" s="2">
        <v>24.071912000000001</v>
      </c>
      <c r="D8271" s="2">
        <v>14918644</v>
      </c>
      <c r="E8271" s="2">
        <v>6383605</v>
      </c>
      <c r="F8271" s="5" t="s">
        <v>35</v>
      </c>
      <c r="G8271" s="5" t="s">
        <v>25</v>
      </c>
      <c r="H8271" s="2">
        <v>3.0589982</v>
      </c>
      <c r="I8271" s="2">
        <v>28492337</v>
      </c>
      <c r="J8271" s="2">
        <v>11240114</v>
      </c>
      <c r="K8271" s="5" t="s">
        <v>55</v>
      </c>
      <c r="L8271" s="5" t="s">
        <v>25</v>
      </c>
      <c r="M8271" s="2">
        <v>0.91125734999999997</v>
      </c>
      <c r="N8271" s="2">
        <v>2366071</v>
      </c>
      <c r="O8271" s="2">
        <v>1001853</v>
      </c>
      <c r="P8271" s="5" t="s">
        <v>55</v>
      </c>
      <c r="Q8271" s="5" t="s">
        <v>9353</v>
      </c>
      <c r="R8271" s="2">
        <v>6</v>
      </c>
      <c r="S8271" s="2">
        <v>164864509</v>
      </c>
      <c r="T8271" s="5" t="s">
        <v>33</v>
      </c>
      <c r="U8271" s="5" t="s">
        <v>53</v>
      </c>
      <c r="V8271" s="5" t="s">
        <v>30</v>
      </c>
      <c r="W8271" s="5" t="s">
        <v>30</v>
      </c>
      <c r="X8271" s="6" t="s">
        <v>31376</v>
      </c>
      <c r="Y8271" t="str">
        <f t="shared" si="129"/>
        <v/>
      </c>
    </row>
    <row r="8272" spans="1:25" x14ac:dyDescent="0.3">
      <c r="A8272" s="7" t="s">
        <v>5658</v>
      </c>
      <c r="B8272" s="8" t="s">
        <v>24</v>
      </c>
      <c r="C8272" s="3">
        <v>41279816</v>
      </c>
      <c r="D8272" s="3">
        <v>19255599</v>
      </c>
      <c r="E8272" s="3">
        <v>61541235</v>
      </c>
      <c r="F8272" s="8" t="s">
        <v>35</v>
      </c>
      <c r="G8272" s="8" t="s">
        <v>25</v>
      </c>
      <c r="H8272" s="3">
        <v>2.0029669999999999</v>
      </c>
      <c r="I8272" s="3">
        <v>14242677</v>
      </c>
      <c r="J8272" s="3">
        <v>15477992</v>
      </c>
      <c r="K8272" s="8" t="s">
        <v>26</v>
      </c>
      <c r="L8272" s="8" t="s">
        <v>24</v>
      </c>
      <c r="M8272" s="3">
        <v>4428.3567999999996</v>
      </c>
      <c r="N8272" s="3">
        <v>19555468</v>
      </c>
      <c r="O8272" s="3">
        <v>5540472</v>
      </c>
      <c r="P8272" s="8" t="s">
        <v>35</v>
      </c>
      <c r="Q8272" s="8" t="s">
        <v>5659</v>
      </c>
      <c r="R8272" s="3">
        <v>6</v>
      </c>
      <c r="S8272" s="3">
        <v>166312620</v>
      </c>
      <c r="T8272" s="8" t="s">
        <v>28</v>
      </c>
      <c r="U8272" s="8" t="s">
        <v>39</v>
      </c>
      <c r="V8272" s="8" t="s">
        <v>30</v>
      </c>
      <c r="W8272" s="8" t="s">
        <v>30</v>
      </c>
      <c r="X8272" s="9" t="s">
        <v>31376</v>
      </c>
      <c r="Y8272" t="str">
        <f t="shared" si="129"/>
        <v/>
      </c>
    </row>
    <row r="8273" spans="1:25" x14ac:dyDescent="0.3">
      <c r="A8273" s="4" t="s">
        <v>30640</v>
      </c>
      <c r="B8273" s="5" t="s">
        <v>25</v>
      </c>
      <c r="C8273" s="2">
        <v>5.1155524000000003E-4</v>
      </c>
      <c r="D8273" s="2">
        <v>37622025</v>
      </c>
      <c r="E8273" s="2">
        <v>11669784</v>
      </c>
      <c r="F8273" s="5" t="s">
        <v>24</v>
      </c>
      <c r="G8273" s="5" t="s">
        <v>24</v>
      </c>
      <c r="H8273" s="2">
        <v>3.2704023999999998E-2</v>
      </c>
      <c r="I8273" s="2">
        <v>7154926</v>
      </c>
      <c r="J8273" s="2">
        <v>30598477</v>
      </c>
      <c r="K8273" s="5" t="s">
        <v>35</v>
      </c>
      <c r="L8273" s="5" t="s">
        <v>25</v>
      </c>
      <c r="M8273" s="2">
        <v>5.5712894000000004</v>
      </c>
      <c r="N8273" s="2">
        <v>34982666</v>
      </c>
      <c r="O8273" s="2">
        <v>93726385</v>
      </c>
      <c r="P8273" s="5" t="s">
        <v>24</v>
      </c>
      <c r="Q8273" s="5" t="s">
        <v>30641</v>
      </c>
      <c r="R8273" s="2">
        <v>6</v>
      </c>
      <c r="S8273" s="2">
        <v>168208693</v>
      </c>
      <c r="T8273" s="5" t="s">
        <v>28</v>
      </c>
      <c r="U8273" s="5" t="s">
        <v>39</v>
      </c>
      <c r="V8273" s="5" t="s">
        <v>30</v>
      </c>
      <c r="W8273" s="5" t="s">
        <v>30</v>
      </c>
      <c r="X8273" s="6" t="s">
        <v>31376</v>
      </c>
      <c r="Y8273" t="str">
        <f t="shared" si="129"/>
        <v/>
      </c>
    </row>
    <row r="8274" spans="1:25" x14ac:dyDescent="0.3">
      <c r="A8274" s="7" t="s">
        <v>30642</v>
      </c>
      <c r="B8274" s="8" t="s">
        <v>24</v>
      </c>
      <c r="C8274" s="3">
        <v>0</v>
      </c>
      <c r="D8274" s="3">
        <v>22752896</v>
      </c>
      <c r="E8274" s="3">
        <v>4611872</v>
      </c>
      <c r="F8274" s="8" t="s">
        <v>24</v>
      </c>
      <c r="G8274" s="8" t="s">
        <v>25</v>
      </c>
      <c r="H8274" s="3">
        <v>1.0432728E-2</v>
      </c>
      <c r="I8274" s="3">
        <v>7296942</v>
      </c>
      <c r="J8274" s="3">
        <v>20722222</v>
      </c>
      <c r="K8274" s="8" t="s">
        <v>26</v>
      </c>
      <c r="L8274" s="8" t="s">
        <v>24</v>
      </c>
      <c r="M8274" s="3">
        <v>0</v>
      </c>
      <c r="N8274" s="3">
        <v>14302501</v>
      </c>
      <c r="O8274" s="3">
        <v>501976</v>
      </c>
      <c r="P8274" s="8" t="s">
        <v>24</v>
      </c>
      <c r="Q8274" s="8" t="s">
        <v>30643</v>
      </c>
      <c r="R8274" s="3">
        <v>7</v>
      </c>
      <c r="S8274" s="3">
        <v>4456129</v>
      </c>
      <c r="T8274" s="8" t="s">
        <v>28</v>
      </c>
      <c r="U8274" s="8" t="s">
        <v>29</v>
      </c>
      <c r="V8274" s="8" t="s">
        <v>30</v>
      </c>
      <c r="W8274" s="8" t="s">
        <v>30</v>
      </c>
      <c r="X8274" s="9" t="s">
        <v>31376</v>
      </c>
      <c r="Y8274" t="str">
        <f t="shared" si="129"/>
        <v/>
      </c>
    </row>
    <row r="8275" spans="1:25" x14ac:dyDescent="0.3">
      <c r="A8275" s="4" t="s">
        <v>1797</v>
      </c>
      <c r="B8275" s="5" t="s">
        <v>24</v>
      </c>
      <c r="C8275" s="2">
        <v>13642607</v>
      </c>
      <c r="D8275" s="2">
        <v>11037798</v>
      </c>
      <c r="E8275" s="2">
        <v>35495306</v>
      </c>
      <c r="F8275" s="5" t="s">
        <v>35</v>
      </c>
      <c r="G8275" s="5" t="s">
        <v>25</v>
      </c>
      <c r="H8275" s="2">
        <v>0</v>
      </c>
      <c r="I8275" s="2">
        <v>8133195</v>
      </c>
      <c r="J8275" s="2">
        <v>16480231</v>
      </c>
      <c r="K8275" s="5" t="s">
        <v>26</v>
      </c>
      <c r="L8275" s="5" t="s">
        <v>24</v>
      </c>
      <c r="M8275" s="2">
        <v>5739.9285</v>
      </c>
      <c r="N8275" s="2">
        <v>9287251</v>
      </c>
      <c r="O8275" s="2">
        <v>24903693</v>
      </c>
      <c r="P8275" s="5" t="s">
        <v>35</v>
      </c>
      <c r="Q8275" s="5" t="s">
        <v>1798</v>
      </c>
      <c r="R8275" s="2">
        <v>7</v>
      </c>
      <c r="S8275" s="2">
        <v>5255320</v>
      </c>
      <c r="T8275" s="5" t="s">
        <v>28</v>
      </c>
      <c r="U8275" s="5" t="s">
        <v>39</v>
      </c>
      <c r="V8275" s="5" t="s">
        <v>30</v>
      </c>
      <c r="W8275" s="5" t="s">
        <v>30</v>
      </c>
      <c r="X8275" s="6" t="s">
        <v>31376</v>
      </c>
      <c r="Y8275" t="str">
        <f t="shared" si="129"/>
        <v/>
      </c>
    </row>
    <row r="8276" spans="1:25" x14ac:dyDescent="0.3">
      <c r="A8276" s="7" t="s">
        <v>23109</v>
      </c>
      <c r="B8276" s="8" t="s">
        <v>25</v>
      </c>
      <c r="C8276" s="3">
        <v>0</v>
      </c>
      <c r="D8276" s="3">
        <v>55240216</v>
      </c>
      <c r="E8276" s="3">
        <v>14517725</v>
      </c>
      <c r="F8276" s="8" t="s">
        <v>26</v>
      </c>
      <c r="G8276" s="8" t="s">
        <v>24</v>
      </c>
      <c r="H8276" s="3">
        <v>452.16737000000001</v>
      </c>
      <c r="I8276" s="3">
        <v>96796936</v>
      </c>
      <c r="J8276" s="3">
        <v>23064983</v>
      </c>
      <c r="K8276" s="8" t="s">
        <v>24</v>
      </c>
      <c r="L8276" s="8" t="s">
        <v>24</v>
      </c>
      <c r="M8276" s="3">
        <v>57151536</v>
      </c>
      <c r="N8276" s="3">
        <v>7826576</v>
      </c>
      <c r="O8276" s="3">
        <v>2417186</v>
      </c>
      <c r="P8276" s="8" t="s">
        <v>24</v>
      </c>
      <c r="Q8276" s="8" t="s">
        <v>23110</v>
      </c>
      <c r="R8276" s="3">
        <v>7</v>
      </c>
      <c r="S8276" s="3">
        <v>7657620</v>
      </c>
      <c r="T8276" s="8" t="s">
        <v>33</v>
      </c>
      <c r="U8276" s="8" t="s">
        <v>29</v>
      </c>
      <c r="V8276" s="8" t="s">
        <v>30</v>
      </c>
      <c r="W8276" s="8" t="s">
        <v>30</v>
      </c>
      <c r="X8276" s="9" t="s">
        <v>31376</v>
      </c>
      <c r="Y8276" t="str">
        <f t="shared" si="129"/>
        <v/>
      </c>
    </row>
    <row r="8277" spans="1:25" x14ac:dyDescent="0.3">
      <c r="A8277" s="4" t="s">
        <v>12840</v>
      </c>
      <c r="B8277" s="5" t="s">
        <v>25</v>
      </c>
      <c r="C8277" s="2">
        <v>1.2780886999999999E-5</v>
      </c>
      <c r="D8277" s="2">
        <v>2784404</v>
      </c>
      <c r="E8277" s="2">
        <v>66970905</v>
      </c>
      <c r="F8277" s="5" t="s">
        <v>24</v>
      </c>
      <c r="G8277" s="5" t="s">
        <v>24</v>
      </c>
      <c r="H8277" s="2">
        <v>3674998</v>
      </c>
      <c r="I8277" s="2">
        <v>1325825</v>
      </c>
      <c r="J8277" s="2">
        <v>50396085</v>
      </c>
      <c r="K8277" s="5" t="s">
        <v>26</v>
      </c>
      <c r="L8277" s="5" t="s">
        <v>25</v>
      </c>
      <c r="M8277" s="2">
        <v>2.2204460000000001E-10</v>
      </c>
      <c r="N8277" s="2">
        <v>3163269</v>
      </c>
      <c r="O8277" s="2">
        <v>90391486</v>
      </c>
      <c r="P8277" s="5" t="s">
        <v>24</v>
      </c>
      <c r="Q8277" s="5" t="s">
        <v>12841</v>
      </c>
      <c r="R8277" s="2">
        <v>7</v>
      </c>
      <c r="S8277" s="2">
        <v>9144240</v>
      </c>
      <c r="T8277" s="5" t="s">
        <v>28</v>
      </c>
      <c r="U8277" s="5" t="s">
        <v>29</v>
      </c>
      <c r="V8277" s="5" t="s">
        <v>30</v>
      </c>
      <c r="W8277" s="5" t="s">
        <v>30</v>
      </c>
      <c r="X8277" s="6" t="s">
        <v>31376</v>
      </c>
      <c r="Y8277" t="str">
        <f t="shared" si="129"/>
        <v/>
      </c>
    </row>
    <row r="8278" spans="1:25" x14ac:dyDescent="0.3">
      <c r="A8278" s="7" t="s">
        <v>28723</v>
      </c>
      <c r="B8278" s="8" t="s">
        <v>24</v>
      </c>
      <c r="C8278" s="3">
        <v>18.232032</v>
      </c>
      <c r="D8278" s="3">
        <v>10233183</v>
      </c>
      <c r="E8278" s="3">
        <v>7579686</v>
      </c>
      <c r="F8278" s="8" t="s">
        <v>24</v>
      </c>
      <c r="G8278" s="8" t="s">
        <v>24</v>
      </c>
      <c r="H8278" s="3">
        <v>8818084</v>
      </c>
      <c r="I8278" s="3">
        <v>10004057</v>
      </c>
      <c r="J8278" s="3">
        <v>92987024</v>
      </c>
      <c r="K8278" s="8" t="s">
        <v>24</v>
      </c>
      <c r="L8278" s="8" t="s">
        <v>25</v>
      </c>
      <c r="M8278" s="3">
        <v>28429728</v>
      </c>
      <c r="N8278" s="3">
        <v>56748486</v>
      </c>
      <c r="O8278" s="3">
        <v>13127759</v>
      </c>
      <c r="P8278" s="8" t="s">
        <v>55</v>
      </c>
      <c r="Q8278" s="8" t="s">
        <v>28724</v>
      </c>
      <c r="R8278" s="3">
        <v>7</v>
      </c>
      <c r="S8278" s="3">
        <v>11183638</v>
      </c>
      <c r="T8278" s="8" t="s">
        <v>33</v>
      </c>
      <c r="U8278" s="8" t="s">
        <v>39</v>
      </c>
      <c r="V8278" s="8" t="s">
        <v>40</v>
      </c>
      <c r="W8278" s="8" t="s">
        <v>30</v>
      </c>
      <c r="X8278" s="9" t="s">
        <v>31376</v>
      </c>
      <c r="Y8278" t="str">
        <f t="shared" si="129"/>
        <v>Inference</v>
      </c>
    </row>
    <row r="8279" spans="1:25" x14ac:dyDescent="0.3">
      <c r="A8279" s="4" t="s">
        <v>30644</v>
      </c>
      <c r="B8279" s="5" t="s">
        <v>25</v>
      </c>
      <c r="C8279" s="2">
        <v>4.0123460000000001E-7</v>
      </c>
      <c r="D8279" s="2">
        <v>81738763</v>
      </c>
      <c r="E8279" s="2">
        <v>11489149</v>
      </c>
      <c r="F8279" s="5" t="s">
        <v>26</v>
      </c>
      <c r="G8279" s="5" t="s">
        <v>24</v>
      </c>
      <c r="H8279" s="2">
        <v>548.34889999999996</v>
      </c>
      <c r="I8279" s="2">
        <v>11857177</v>
      </c>
      <c r="J8279" s="2">
        <v>24893498</v>
      </c>
      <c r="K8279" s="5" t="s">
        <v>24</v>
      </c>
      <c r="L8279" s="5" t="s">
        <v>25</v>
      </c>
      <c r="M8279" s="2">
        <v>1.5409895999999999E-5</v>
      </c>
      <c r="N8279" s="2">
        <v>7764999</v>
      </c>
      <c r="O8279" s="2">
        <v>10591271</v>
      </c>
      <c r="P8279" s="5" t="s">
        <v>26</v>
      </c>
      <c r="Q8279" s="5" t="s">
        <v>30645</v>
      </c>
      <c r="R8279" s="2">
        <v>7</v>
      </c>
      <c r="S8279" s="2">
        <v>11450427</v>
      </c>
      <c r="T8279" s="5" t="s">
        <v>28</v>
      </c>
      <c r="U8279" s="5" t="s">
        <v>29</v>
      </c>
      <c r="V8279" s="5" t="s">
        <v>30</v>
      </c>
      <c r="W8279" s="5" t="s">
        <v>30</v>
      </c>
      <c r="X8279" s="6" t="s">
        <v>31376</v>
      </c>
      <c r="Y8279" t="str">
        <f t="shared" si="129"/>
        <v/>
      </c>
    </row>
    <row r="8280" spans="1:25" x14ac:dyDescent="0.3">
      <c r="A8280" s="7" t="s">
        <v>30646</v>
      </c>
      <c r="B8280" s="8" t="s">
        <v>36</v>
      </c>
      <c r="C8280" s="3">
        <v>13.112428</v>
      </c>
      <c r="D8280" s="3">
        <v>9910895</v>
      </c>
      <c r="E8280" s="3">
        <v>7271359</v>
      </c>
      <c r="F8280" s="8" t="s">
        <v>51</v>
      </c>
      <c r="G8280" s="8" t="s">
        <v>24</v>
      </c>
      <c r="H8280" s="3">
        <v>0.37912958000000002</v>
      </c>
      <c r="I8280" s="3">
        <v>72558234</v>
      </c>
      <c r="J8280" s="3">
        <v>1845001</v>
      </c>
      <c r="K8280" s="8" t="s">
        <v>35</v>
      </c>
      <c r="L8280" s="8" t="s">
        <v>25</v>
      </c>
      <c r="M8280" s="3">
        <v>20914992</v>
      </c>
      <c r="N8280" s="3">
        <v>38730948</v>
      </c>
      <c r="O8280" s="3">
        <v>5639874</v>
      </c>
      <c r="P8280" s="8" t="s">
        <v>55</v>
      </c>
      <c r="Q8280" s="8" t="s">
        <v>30647</v>
      </c>
      <c r="R8280" s="3">
        <v>7</v>
      </c>
      <c r="S8280" s="3">
        <v>12694436</v>
      </c>
      <c r="T8280" s="8" t="s">
        <v>28</v>
      </c>
      <c r="U8280" s="8" t="s">
        <v>39</v>
      </c>
      <c r="V8280" s="8" t="s">
        <v>30</v>
      </c>
      <c r="W8280" s="8" t="s">
        <v>30</v>
      </c>
      <c r="X8280" s="9" t="s">
        <v>31376</v>
      </c>
      <c r="Y8280" t="str">
        <f t="shared" si="129"/>
        <v/>
      </c>
    </row>
    <row r="8281" spans="1:25" x14ac:dyDescent="0.3">
      <c r="A8281" s="4" t="s">
        <v>5694</v>
      </c>
      <c r="B8281" s="5" t="s">
        <v>24</v>
      </c>
      <c r="C8281" s="2">
        <v>141.50620000000001</v>
      </c>
      <c r="D8281" s="2">
        <v>97801495</v>
      </c>
      <c r="E8281" s="2">
        <v>592283</v>
      </c>
      <c r="F8281" s="5" t="s">
        <v>24</v>
      </c>
      <c r="G8281" s="5" t="s">
        <v>36</v>
      </c>
      <c r="H8281" s="2">
        <v>2.240192</v>
      </c>
      <c r="I8281" s="2">
        <v>9590088</v>
      </c>
      <c r="J8281" s="2">
        <v>1567712</v>
      </c>
      <c r="K8281" s="5" t="s">
        <v>48</v>
      </c>
      <c r="L8281" s="5" t="s">
        <v>25</v>
      </c>
      <c r="M8281" s="2">
        <v>8.3633449999999995E-3</v>
      </c>
      <c r="N8281" s="2">
        <v>40414447</v>
      </c>
      <c r="O8281" s="2">
        <v>15441937</v>
      </c>
      <c r="P8281" s="5" t="s">
        <v>26</v>
      </c>
      <c r="Q8281" s="5" t="s">
        <v>5695</v>
      </c>
      <c r="R8281" s="2">
        <v>7</v>
      </c>
      <c r="S8281" s="2">
        <v>13562235</v>
      </c>
      <c r="T8281" s="5" t="s">
        <v>33</v>
      </c>
      <c r="U8281" s="5" t="s">
        <v>29</v>
      </c>
      <c r="V8281" s="5" t="s">
        <v>30</v>
      </c>
      <c r="W8281" s="5" t="s">
        <v>30</v>
      </c>
      <c r="X8281" s="6" t="s">
        <v>31376</v>
      </c>
      <c r="Y8281" t="str">
        <f t="shared" si="129"/>
        <v/>
      </c>
    </row>
    <row r="8282" spans="1:25" x14ac:dyDescent="0.3">
      <c r="A8282" s="7" t="s">
        <v>30648</v>
      </c>
      <c r="B8282" s="8" t="s">
        <v>36</v>
      </c>
      <c r="C8282" s="3">
        <v>0</v>
      </c>
      <c r="D8282" s="3">
        <v>8702732</v>
      </c>
      <c r="E8282" s="3">
        <v>9579293</v>
      </c>
      <c r="F8282" s="8" t="s">
        <v>419</v>
      </c>
      <c r="G8282" s="8" t="s">
        <v>25</v>
      </c>
      <c r="H8282" s="3">
        <v>0</v>
      </c>
      <c r="I8282" s="3">
        <v>15962444</v>
      </c>
      <c r="J8282" s="3">
        <v>10062592</v>
      </c>
      <c r="K8282" s="8" t="s">
        <v>55</v>
      </c>
      <c r="L8282" s="8" t="s">
        <v>24</v>
      </c>
      <c r="M8282" s="3">
        <v>0</v>
      </c>
      <c r="N8282" s="3">
        <v>100094336</v>
      </c>
      <c r="O8282" s="3">
        <v>21913362</v>
      </c>
      <c r="P8282" s="8" t="s">
        <v>24</v>
      </c>
      <c r="Q8282" s="8" t="s">
        <v>30649</v>
      </c>
      <c r="R8282" s="3">
        <v>7</v>
      </c>
      <c r="S8282" s="3">
        <v>13590416</v>
      </c>
      <c r="T8282" s="8" t="s">
        <v>28</v>
      </c>
      <c r="U8282" s="8" t="s">
        <v>39</v>
      </c>
      <c r="V8282" s="8" t="s">
        <v>30</v>
      </c>
      <c r="W8282" s="8" t="s">
        <v>30</v>
      </c>
      <c r="X8282" s="9" t="s">
        <v>31376</v>
      </c>
      <c r="Y8282" t="str">
        <f t="shared" si="129"/>
        <v/>
      </c>
    </row>
    <row r="8283" spans="1:25" x14ac:dyDescent="0.3">
      <c r="A8283" s="4" t="s">
        <v>30650</v>
      </c>
      <c r="B8283" s="5" t="s">
        <v>36</v>
      </c>
      <c r="C8283" s="2">
        <v>0</v>
      </c>
      <c r="D8283" s="2">
        <v>10503191</v>
      </c>
      <c r="E8283" s="2">
        <v>8613845</v>
      </c>
      <c r="F8283" s="5" t="s">
        <v>152</v>
      </c>
      <c r="G8283" s="5" t="s">
        <v>25</v>
      </c>
      <c r="H8283" s="2">
        <v>0</v>
      </c>
      <c r="I8283" s="2">
        <v>21745404</v>
      </c>
      <c r="J8283" s="2">
        <v>9115896</v>
      </c>
      <c r="K8283" s="5" t="s">
        <v>24</v>
      </c>
      <c r="L8283" s="5" t="s">
        <v>24</v>
      </c>
      <c r="M8283" s="2">
        <v>0</v>
      </c>
      <c r="N8283" s="2">
        <v>10297539</v>
      </c>
      <c r="O8283" s="2">
        <v>23787474</v>
      </c>
      <c r="P8283" s="5" t="s">
        <v>26</v>
      </c>
      <c r="Q8283" s="5" t="s">
        <v>30651</v>
      </c>
      <c r="R8283" s="2">
        <v>7</v>
      </c>
      <c r="S8283" s="2">
        <v>13590452</v>
      </c>
      <c r="T8283" s="5" t="s">
        <v>28</v>
      </c>
      <c r="U8283" s="5" t="s">
        <v>29</v>
      </c>
      <c r="V8283" s="5" t="s">
        <v>30</v>
      </c>
      <c r="W8283" s="5" t="s">
        <v>30</v>
      </c>
      <c r="X8283" s="6" t="s">
        <v>31376</v>
      </c>
      <c r="Y8283" t="str">
        <f t="shared" si="129"/>
        <v/>
      </c>
    </row>
    <row r="8284" spans="1:25" x14ac:dyDescent="0.3">
      <c r="A8284" s="7" t="s">
        <v>30652</v>
      </c>
      <c r="B8284" s="8" t="s">
        <v>36</v>
      </c>
      <c r="C8284" s="3">
        <v>0</v>
      </c>
      <c r="D8284" s="3">
        <v>86366565</v>
      </c>
      <c r="E8284" s="3">
        <v>11980038</v>
      </c>
      <c r="F8284" s="8" t="s">
        <v>127</v>
      </c>
      <c r="G8284" s="8" t="s">
        <v>24</v>
      </c>
      <c r="H8284" s="3">
        <v>0</v>
      </c>
      <c r="I8284" s="3">
        <v>7389082</v>
      </c>
      <c r="J8284" s="3">
        <v>17154266</v>
      </c>
      <c r="K8284" s="8" t="s">
        <v>55</v>
      </c>
      <c r="L8284" s="8" t="s">
        <v>25</v>
      </c>
      <c r="M8284" s="3">
        <v>0</v>
      </c>
      <c r="N8284" s="3">
        <v>16620624</v>
      </c>
      <c r="O8284" s="3">
        <v>14090531</v>
      </c>
      <c r="P8284" s="8" t="s">
        <v>26</v>
      </c>
      <c r="Q8284" s="8" t="s">
        <v>30653</v>
      </c>
      <c r="R8284" s="3">
        <v>7</v>
      </c>
      <c r="S8284" s="3">
        <v>13590599</v>
      </c>
      <c r="T8284" s="8" t="s">
        <v>28</v>
      </c>
      <c r="U8284" s="8" t="s">
        <v>39</v>
      </c>
      <c r="V8284" s="8" t="s">
        <v>30</v>
      </c>
      <c r="W8284" s="8" t="s">
        <v>30</v>
      </c>
      <c r="X8284" s="9" t="s">
        <v>31376</v>
      </c>
      <c r="Y8284" t="str">
        <f t="shared" si="129"/>
        <v/>
      </c>
    </row>
    <row r="8285" spans="1:25" x14ac:dyDescent="0.3">
      <c r="A8285" s="4" t="s">
        <v>30654</v>
      </c>
      <c r="B8285" s="5" t="s">
        <v>36</v>
      </c>
      <c r="C8285" s="2">
        <v>0</v>
      </c>
      <c r="D8285" s="2">
        <v>9400297</v>
      </c>
      <c r="E8285" s="2">
        <v>5972826</v>
      </c>
      <c r="F8285" s="5" t="s">
        <v>152</v>
      </c>
      <c r="G8285" s="5" t="s">
        <v>25</v>
      </c>
      <c r="H8285" s="2">
        <v>8.5877969999999995E-6</v>
      </c>
      <c r="I8285" s="2">
        <v>23017818</v>
      </c>
      <c r="J8285" s="2">
        <v>6050708</v>
      </c>
      <c r="K8285" s="5" t="s">
        <v>24</v>
      </c>
      <c r="L8285" s="5" t="s">
        <v>24</v>
      </c>
      <c r="M8285" s="2">
        <v>5610514</v>
      </c>
      <c r="N8285" s="2">
        <v>100607104</v>
      </c>
      <c r="O8285" s="2">
        <v>32071954</v>
      </c>
      <c r="P8285" s="5" t="s">
        <v>26</v>
      </c>
      <c r="Q8285" s="5" t="s">
        <v>30655</v>
      </c>
      <c r="R8285" s="2">
        <v>7</v>
      </c>
      <c r="S8285" s="2">
        <v>13590910</v>
      </c>
      <c r="T8285" s="5" t="s">
        <v>28</v>
      </c>
      <c r="U8285" s="5" t="s">
        <v>29</v>
      </c>
      <c r="V8285" s="5" t="s">
        <v>30</v>
      </c>
      <c r="W8285" s="5" t="s">
        <v>30</v>
      </c>
      <c r="X8285" s="6" t="s">
        <v>31376</v>
      </c>
      <c r="Y8285" t="str">
        <f t="shared" si="129"/>
        <v/>
      </c>
    </row>
    <row r="8286" spans="1:25" x14ac:dyDescent="0.3">
      <c r="A8286" s="7" t="s">
        <v>30656</v>
      </c>
      <c r="B8286" s="8" t="s">
        <v>24</v>
      </c>
      <c r="C8286" s="3">
        <v>6428.3004000000001</v>
      </c>
      <c r="D8286" s="3">
        <v>13498926</v>
      </c>
      <c r="E8286" s="3">
        <v>8744616</v>
      </c>
      <c r="F8286" s="8" t="s">
        <v>24</v>
      </c>
      <c r="G8286" s="8" t="s">
        <v>25</v>
      </c>
      <c r="H8286" s="3">
        <v>8.8817840000000004E-10</v>
      </c>
      <c r="I8286" s="3">
        <v>5439956</v>
      </c>
      <c r="J8286" s="3">
        <v>2654084</v>
      </c>
      <c r="K8286" s="8" t="s">
        <v>26</v>
      </c>
      <c r="L8286" s="8" t="s">
        <v>25</v>
      </c>
      <c r="M8286" s="3">
        <v>15412372</v>
      </c>
      <c r="N8286" s="3">
        <v>9568613</v>
      </c>
      <c r="O8286" s="3">
        <v>20507795</v>
      </c>
      <c r="P8286" s="8" t="s">
        <v>26</v>
      </c>
      <c r="Q8286" s="8" t="s">
        <v>30657</v>
      </c>
      <c r="R8286" s="3">
        <v>7</v>
      </c>
      <c r="S8286" s="3">
        <v>14349699</v>
      </c>
      <c r="T8286" s="8" t="s">
        <v>33</v>
      </c>
      <c r="U8286" s="8" t="s">
        <v>29</v>
      </c>
      <c r="V8286" s="8" t="s">
        <v>30</v>
      </c>
      <c r="W8286" s="8" t="s">
        <v>30</v>
      </c>
      <c r="X8286" s="9" t="s">
        <v>31376</v>
      </c>
      <c r="Y8286" t="str">
        <f t="shared" si="129"/>
        <v/>
      </c>
    </row>
    <row r="8287" spans="1:25" x14ac:dyDescent="0.3">
      <c r="A8287" s="4" t="s">
        <v>30658</v>
      </c>
      <c r="B8287" s="5" t="s">
        <v>24</v>
      </c>
      <c r="C8287" s="2">
        <v>9242942</v>
      </c>
      <c r="D8287" s="2">
        <v>11547961</v>
      </c>
      <c r="E8287" s="2">
        <v>51311633</v>
      </c>
      <c r="F8287" s="5" t="s">
        <v>24</v>
      </c>
      <c r="G8287" s="5" t="s">
        <v>25</v>
      </c>
      <c r="H8287" s="2">
        <v>0</v>
      </c>
      <c r="I8287" s="2">
        <v>54555084</v>
      </c>
      <c r="J8287" s="2">
        <v>27268455</v>
      </c>
      <c r="K8287" s="5" t="s">
        <v>26</v>
      </c>
      <c r="L8287" s="5" t="s">
        <v>25</v>
      </c>
      <c r="M8287" s="2">
        <v>0</v>
      </c>
      <c r="N8287" s="2">
        <v>42919525</v>
      </c>
      <c r="O8287" s="2">
        <v>18530652</v>
      </c>
      <c r="P8287" s="5" t="s">
        <v>26</v>
      </c>
      <c r="Q8287" s="5" t="s">
        <v>30659</v>
      </c>
      <c r="R8287" s="2">
        <v>7</v>
      </c>
      <c r="S8287" s="2">
        <v>15055616</v>
      </c>
      <c r="T8287" s="5" t="s">
        <v>33</v>
      </c>
      <c r="U8287" s="5" t="s">
        <v>29</v>
      </c>
      <c r="V8287" s="5" t="s">
        <v>30</v>
      </c>
      <c r="W8287" s="5" t="s">
        <v>30</v>
      </c>
      <c r="X8287" s="6" t="s">
        <v>31376</v>
      </c>
      <c r="Y8287" t="str">
        <f t="shared" si="129"/>
        <v/>
      </c>
    </row>
    <row r="8288" spans="1:25" x14ac:dyDescent="0.3">
      <c r="A8288" s="7" t="s">
        <v>30660</v>
      </c>
      <c r="B8288" s="8" t="s">
        <v>24</v>
      </c>
      <c r="C8288" s="3">
        <v>7.1269900000000002</v>
      </c>
      <c r="D8288" s="3">
        <v>5284752</v>
      </c>
      <c r="E8288" s="3">
        <v>24429018</v>
      </c>
      <c r="F8288" s="8" t="s">
        <v>24</v>
      </c>
      <c r="G8288" s="8" t="s">
        <v>24</v>
      </c>
      <c r="H8288" s="3">
        <v>1.7441783</v>
      </c>
      <c r="I8288" s="3">
        <v>57762054</v>
      </c>
      <c r="J8288" s="3">
        <v>21407127</v>
      </c>
      <c r="K8288" s="8" t="s">
        <v>24</v>
      </c>
      <c r="L8288" s="8" t="s">
        <v>36</v>
      </c>
      <c r="M8288" s="3">
        <v>13003972</v>
      </c>
      <c r="N8288" s="3">
        <v>24928572</v>
      </c>
      <c r="O8288" s="3">
        <v>2089376</v>
      </c>
      <c r="P8288" s="8" t="s">
        <v>37</v>
      </c>
      <c r="Q8288" s="8" t="s">
        <v>30661</v>
      </c>
      <c r="R8288" s="3">
        <v>7</v>
      </c>
      <c r="S8288" s="3">
        <v>15988214</v>
      </c>
      <c r="T8288" s="8" t="s">
        <v>28</v>
      </c>
      <c r="U8288" s="8" t="s">
        <v>39</v>
      </c>
      <c r="V8288" s="8" t="s">
        <v>40</v>
      </c>
      <c r="W8288" s="8" t="s">
        <v>30</v>
      </c>
      <c r="X8288" s="9" t="s">
        <v>31376</v>
      </c>
      <c r="Y8288" t="str">
        <f t="shared" si="129"/>
        <v>Inference</v>
      </c>
    </row>
    <row r="8289" spans="1:25" x14ac:dyDescent="0.3">
      <c r="A8289" s="4" t="s">
        <v>5700</v>
      </c>
      <c r="B8289" s="5" t="s">
        <v>25</v>
      </c>
      <c r="C8289" s="2">
        <v>2.0858758999999999E-3</v>
      </c>
      <c r="D8289" s="2">
        <v>9438282</v>
      </c>
      <c r="E8289" s="2">
        <v>27763784</v>
      </c>
      <c r="F8289" s="5" t="s">
        <v>26</v>
      </c>
      <c r="G8289" s="5" t="s">
        <v>24</v>
      </c>
      <c r="H8289" s="2">
        <v>39344653</v>
      </c>
      <c r="I8289" s="2">
        <v>13518896</v>
      </c>
      <c r="J8289" s="2">
        <v>39868405</v>
      </c>
      <c r="K8289" s="5" t="s">
        <v>24</v>
      </c>
      <c r="L8289" s="5" t="s">
        <v>25</v>
      </c>
      <c r="M8289" s="2">
        <v>9.5637940000000005E-2</v>
      </c>
      <c r="N8289" s="2">
        <v>86158136</v>
      </c>
      <c r="O8289" s="2">
        <v>18888666</v>
      </c>
      <c r="P8289" s="5" t="s">
        <v>26</v>
      </c>
      <c r="Q8289" s="5" t="s">
        <v>5701</v>
      </c>
      <c r="R8289" s="2">
        <v>7</v>
      </c>
      <c r="S8289" s="2">
        <v>16596858</v>
      </c>
      <c r="T8289" s="5" t="s">
        <v>28</v>
      </c>
      <c r="U8289" s="5" t="s">
        <v>29</v>
      </c>
      <c r="V8289" s="5" t="s">
        <v>30</v>
      </c>
      <c r="W8289" s="5" t="s">
        <v>30</v>
      </c>
      <c r="X8289" s="6" t="s">
        <v>31376</v>
      </c>
      <c r="Y8289" t="str">
        <f t="shared" si="129"/>
        <v/>
      </c>
    </row>
    <row r="8290" spans="1:25" x14ac:dyDescent="0.3">
      <c r="A8290" s="7" t="s">
        <v>30662</v>
      </c>
      <c r="B8290" s="8" t="s">
        <v>24</v>
      </c>
      <c r="C8290" s="3">
        <v>6.0736980000000003E-2</v>
      </c>
      <c r="D8290" s="3">
        <v>14138093</v>
      </c>
      <c r="E8290" s="3">
        <v>6812871</v>
      </c>
      <c r="F8290" s="8" t="s">
        <v>24</v>
      </c>
      <c r="G8290" s="8" t="s">
        <v>25</v>
      </c>
      <c r="H8290" s="3">
        <v>9.8972164000000009E-4</v>
      </c>
      <c r="I8290" s="3">
        <v>78273694</v>
      </c>
      <c r="J8290" s="3">
        <v>28735483</v>
      </c>
      <c r="K8290" s="8" t="s">
        <v>26</v>
      </c>
      <c r="L8290" s="8" t="s">
        <v>25</v>
      </c>
      <c r="M8290" s="3">
        <v>48009623</v>
      </c>
      <c r="N8290" s="3">
        <v>10861426</v>
      </c>
      <c r="O8290" s="3">
        <v>23001704</v>
      </c>
      <c r="P8290" s="8" t="s">
        <v>26</v>
      </c>
      <c r="Q8290" s="8" t="s">
        <v>30663</v>
      </c>
      <c r="R8290" s="3">
        <v>7</v>
      </c>
      <c r="S8290" s="3">
        <v>17700359</v>
      </c>
      <c r="T8290" s="8" t="s">
        <v>33</v>
      </c>
      <c r="U8290" s="8" t="s">
        <v>29</v>
      </c>
      <c r="V8290" s="8" t="s">
        <v>30</v>
      </c>
      <c r="W8290" s="8" t="s">
        <v>30</v>
      </c>
      <c r="X8290" s="9" t="s">
        <v>31376</v>
      </c>
      <c r="Y8290" t="str">
        <f t="shared" si="129"/>
        <v/>
      </c>
    </row>
    <row r="8291" spans="1:25" x14ac:dyDescent="0.3">
      <c r="A8291" s="4" t="s">
        <v>9394</v>
      </c>
      <c r="B8291" s="5" t="s">
        <v>24</v>
      </c>
      <c r="C8291" s="2">
        <v>12633621</v>
      </c>
      <c r="D8291" s="2">
        <v>14035289</v>
      </c>
      <c r="E8291" s="2">
        <v>29724753</v>
      </c>
      <c r="F8291" s="5" t="s">
        <v>35</v>
      </c>
      <c r="G8291" s="5" t="s">
        <v>25</v>
      </c>
      <c r="H8291" s="2">
        <v>0</v>
      </c>
      <c r="I8291" s="2">
        <v>1975875</v>
      </c>
      <c r="J8291" s="2">
        <v>49205194</v>
      </c>
      <c r="K8291" s="5" t="s">
        <v>55</v>
      </c>
      <c r="L8291" s="5" t="s">
        <v>25</v>
      </c>
      <c r="M8291" s="2">
        <v>0</v>
      </c>
      <c r="N8291" s="2">
        <v>23846576</v>
      </c>
      <c r="O8291" s="2">
        <v>64685815</v>
      </c>
      <c r="P8291" s="5" t="s">
        <v>55</v>
      </c>
      <c r="Q8291" s="5" t="s">
        <v>9395</v>
      </c>
      <c r="R8291" s="2">
        <v>7</v>
      </c>
      <c r="S8291" s="2">
        <v>18395436</v>
      </c>
      <c r="T8291" s="5" t="s">
        <v>33</v>
      </c>
      <c r="U8291" s="5" t="s">
        <v>53</v>
      </c>
      <c r="V8291" s="5" t="s">
        <v>30</v>
      </c>
      <c r="W8291" s="5" t="s">
        <v>30</v>
      </c>
      <c r="X8291" s="6" t="s">
        <v>31376</v>
      </c>
      <c r="Y8291" t="str">
        <f t="shared" si="129"/>
        <v/>
      </c>
    </row>
    <row r="8292" spans="1:25" x14ac:dyDescent="0.3">
      <c r="A8292" s="7" t="s">
        <v>30664</v>
      </c>
      <c r="B8292" s="8" t="s">
        <v>24</v>
      </c>
      <c r="C8292" s="3">
        <v>29530969</v>
      </c>
      <c r="D8292" s="3">
        <v>4967346</v>
      </c>
      <c r="E8292" s="3">
        <v>24720818</v>
      </c>
      <c r="F8292" s="8" t="s">
        <v>55</v>
      </c>
      <c r="G8292" s="8" t="s">
        <v>25</v>
      </c>
      <c r="H8292" s="3">
        <v>2.5313085E-7</v>
      </c>
      <c r="I8292" s="3">
        <v>27410522</v>
      </c>
      <c r="J8292" s="3">
        <v>5876038</v>
      </c>
      <c r="K8292" s="8" t="s">
        <v>24</v>
      </c>
      <c r="L8292" s="8" t="s">
        <v>24</v>
      </c>
      <c r="M8292" s="3">
        <v>9431401</v>
      </c>
      <c r="N8292" s="3">
        <v>41034366</v>
      </c>
      <c r="O8292" s="3">
        <v>19044446</v>
      </c>
      <c r="P8292" s="8" t="s">
        <v>55</v>
      </c>
      <c r="Q8292" s="8" t="s">
        <v>30665</v>
      </c>
      <c r="R8292" s="3">
        <v>7</v>
      </c>
      <c r="S8292" s="3">
        <v>24896257</v>
      </c>
      <c r="T8292" s="8" t="s">
        <v>28</v>
      </c>
      <c r="U8292" s="8" t="s">
        <v>39</v>
      </c>
      <c r="V8292" s="8" t="s">
        <v>30</v>
      </c>
      <c r="W8292" s="8" t="s">
        <v>30</v>
      </c>
      <c r="X8292" s="9" t="s">
        <v>31376</v>
      </c>
      <c r="Y8292" t="str">
        <f t="shared" si="129"/>
        <v/>
      </c>
    </row>
    <row r="8293" spans="1:25" x14ac:dyDescent="0.3">
      <c r="A8293" s="4" t="s">
        <v>30666</v>
      </c>
      <c r="B8293" s="5" t="s">
        <v>25</v>
      </c>
      <c r="C8293" s="2">
        <v>637.22604000000001</v>
      </c>
      <c r="D8293" s="2">
        <v>1755969</v>
      </c>
      <c r="E8293" s="2">
        <v>97475037</v>
      </c>
      <c r="F8293" s="5" t="s">
        <v>24</v>
      </c>
      <c r="G8293" s="5" t="s">
        <v>24</v>
      </c>
      <c r="H8293" s="2">
        <v>7.0557507000000005E-2</v>
      </c>
      <c r="I8293" s="2">
        <v>79812976</v>
      </c>
      <c r="J8293" s="2">
        <v>6374501</v>
      </c>
      <c r="K8293" s="5" t="s">
        <v>26</v>
      </c>
      <c r="L8293" s="5" t="s">
        <v>25</v>
      </c>
      <c r="M8293" s="2">
        <v>604.72280000000001</v>
      </c>
      <c r="N8293" s="2">
        <v>23606725</v>
      </c>
      <c r="O8293" s="2">
        <v>11169772</v>
      </c>
      <c r="P8293" s="5" t="s">
        <v>24</v>
      </c>
      <c r="Q8293" s="5" t="s">
        <v>30667</v>
      </c>
      <c r="R8293" s="2">
        <v>7</v>
      </c>
      <c r="S8293" s="2">
        <v>25568306</v>
      </c>
      <c r="T8293" s="5" t="s">
        <v>28</v>
      </c>
      <c r="U8293" s="5" t="s">
        <v>29</v>
      </c>
      <c r="V8293" s="5" t="s">
        <v>30</v>
      </c>
      <c r="W8293" s="5" t="s">
        <v>30</v>
      </c>
      <c r="X8293" s="6" t="s">
        <v>31376</v>
      </c>
      <c r="Y8293" t="str">
        <f t="shared" si="129"/>
        <v/>
      </c>
    </row>
    <row r="8294" spans="1:25" x14ac:dyDescent="0.3">
      <c r="A8294" s="7" t="s">
        <v>30668</v>
      </c>
      <c r="B8294" s="8" t="s">
        <v>36</v>
      </c>
      <c r="C8294" s="3">
        <v>0</v>
      </c>
      <c r="D8294" s="3">
        <v>654533</v>
      </c>
      <c r="E8294" s="3">
        <v>41846054</v>
      </c>
      <c r="F8294" s="8" t="s">
        <v>51</v>
      </c>
      <c r="G8294" s="8" t="s">
        <v>25</v>
      </c>
      <c r="H8294" s="3">
        <v>1703966</v>
      </c>
      <c r="I8294" s="3">
        <v>60849493</v>
      </c>
      <c r="J8294" s="3">
        <v>84302466</v>
      </c>
      <c r="K8294" s="8" t="s">
        <v>55</v>
      </c>
      <c r="L8294" s="8" t="s">
        <v>24</v>
      </c>
      <c r="M8294" s="3">
        <v>4.6629367000000001E-8</v>
      </c>
      <c r="N8294" s="3">
        <v>11836123</v>
      </c>
      <c r="O8294" s="3">
        <v>2129963</v>
      </c>
      <c r="P8294" s="8" t="s">
        <v>35</v>
      </c>
      <c r="Q8294" s="8" t="s">
        <v>30669</v>
      </c>
      <c r="R8294" s="3">
        <v>7</v>
      </c>
      <c r="S8294" s="3">
        <v>27492429</v>
      </c>
      <c r="T8294" s="8" t="s">
        <v>28</v>
      </c>
      <c r="U8294" s="8" t="s">
        <v>53</v>
      </c>
      <c r="V8294" s="8" t="s">
        <v>30</v>
      </c>
      <c r="W8294" s="8" t="s">
        <v>30</v>
      </c>
      <c r="X8294" s="9" t="s">
        <v>31376</v>
      </c>
      <c r="Y8294" t="str">
        <f t="shared" si="129"/>
        <v/>
      </c>
    </row>
    <row r="8295" spans="1:25" x14ac:dyDescent="0.3">
      <c r="A8295" s="4" t="s">
        <v>30670</v>
      </c>
      <c r="B8295" s="5" t="s">
        <v>24</v>
      </c>
      <c r="C8295" s="2">
        <v>24263782</v>
      </c>
      <c r="D8295" s="2">
        <v>2982072</v>
      </c>
      <c r="E8295" s="2">
        <v>19556534</v>
      </c>
      <c r="F8295" s="5" t="s">
        <v>55</v>
      </c>
      <c r="G8295" s="5" t="s">
        <v>36</v>
      </c>
      <c r="H8295" s="2">
        <v>1.1171716999999999E-2</v>
      </c>
      <c r="I8295" s="2">
        <v>37535483</v>
      </c>
      <c r="J8295" s="2">
        <v>6495016</v>
      </c>
      <c r="K8295" s="5" t="s">
        <v>60</v>
      </c>
      <c r="L8295" s="5" t="s">
        <v>25</v>
      </c>
      <c r="M8295" s="2">
        <v>1.2246068999999999</v>
      </c>
      <c r="N8295" s="2">
        <v>12402792</v>
      </c>
      <c r="O8295" s="2">
        <v>75753143</v>
      </c>
      <c r="P8295" s="5" t="s">
        <v>35</v>
      </c>
      <c r="Q8295" s="5" t="s">
        <v>30671</v>
      </c>
      <c r="R8295" s="2">
        <v>7</v>
      </c>
      <c r="S8295" s="2">
        <v>31358807</v>
      </c>
      <c r="T8295" s="5" t="s">
        <v>33</v>
      </c>
      <c r="U8295" s="5" t="s">
        <v>53</v>
      </c>
      <c r="V8295" s="5" t="s">
        <v>30</v>
      </c>
      <c r="W8295" s="5" t="s">
        <v>30</v>
      </c>
      <c r="X8295" s="6" t="s">
        <v>31376</v>
      </c>
      <c r="Y8295" t="str">
        <f t="shared" si="129"/>
        <v/>
      </c>
    </row>
    <row r="8296" spans="1:25" x14ac:dyDescent="0.3">
      <c r="A8296" s="7" t="s">
        <v>23181</v>
      </c>
      <c r="B8296" s="8" t="s">
        <v>24</v>
      </c>
      <c r="C8296" s="3">
        <v>6.0955790000000003E-3</v>
      </c>
      <c r="D8296" s="3">
        <v>2110654</v>
      </c>
      <c r="E8296" s="3">
        <v>92846564</v>
      </c>
      <c r="F8296" s="8" t="s">
        <v>26</v>
      </c>
      <c r="G8296" s="8" t="s">
        <v>36</v>
      </c>
      <c r="H8296" s="3">
        <v>8.0379749999999994</v>
      </c>
      <c r="I8296" s="3">
        <v>21971624</v>
      </c>
      <c r="J8296" s="3">
        <v>22773977</v>
      </c>
      <c r="K8296" s="8" t="s">
        <v>222</v>
      </c>
      <c r="L8296" s="8" t="s">
        <v>25</v>
      </c>
      <c r="M8296" s="3">
        <v>26498465</v>
      </c>
      <c r="N8296" s="3">
        <v>16913914</v>
      </c>
      <c r="O8296" s="3">
        <v>2366689</v>
      </c>
      <c r="P8296" s="8" t="s">
        <v>55</v>
      </c>
      <c r="Q8296" s="8" t="s">
        <v>23182</v>
      </c>
      <c r="R8296" s="3">
        <v>7</v>
      </c>
      <c r="S8296" s="3">
        <v>32459434</v>
      </c>
      <c r="T8296" s="8" t="s">
        <v>33</v>
      </c>
      <c r="U8296" s="8" t="s">
        <v>39</v>
      </c>
      <c r="V8296" s="8" t="s">
        <v>30</v>
      </c>
      <c r="W8296" s="8" t="s">
        <v>30</v>
      </c>
      <c r="X8296" s="9" t="s">
        <v>31376</v>
      </c>
      <c r="Y8296" t="str">
        <f t="shared" si="129"/>
        <v/>
      </c>
    </row>
    <row r="8297" spans="1:25" x14ac:dyDescent="0.3">
      <c r="A8297" s="4" t="s">
        <v>30672</v>
      </c>
      <c r="B8297" s="5" t="s">
        <v>36</v>
      </c>
      <c r="C8297" s="2">
        <v>10418183</v>
      </c>
      <c r="D8297" s="2">
        <v>86884247</v>
      </c>
      <c r="E8297" s="2">
        <v>12855724</v>
      </c>
      <c r="F8297" s="5" t="s">
        <v>118</v>
      </c>
      <c r="G8297" s="5" t="s">
        <v>25</v>
      </c>
      <c r="H8297" s="2">
        <v>142.00824</v>
      </c>
      <c r="I8297" s="2">
        <v>1748345</v>
      </c>
      <c r="J8297" s="2">
        <v>7187831</v>
      </c>
      <c r="K8297" s="5" t="s">
        <v>26</v>
      </c>
      <c r="L8297" s="5" t="s">
        <v>24</v>
      </c>
      <c r="M8297" s="2">
        <v>24309035</v>
      </c>
      <c r="N8297" s="2">
        <v>11942543</v>
      </c>
      <c r="O8297" s="2">
        <v>6841154</v>
      </c>
      <c r="P8297" s="5" t="s">
        <v>35</v>
      </c>
      <c r="Q8297" s="5" t="s">
        <v>30673</v>
      </c>
      <c r="R8297" s="2">
        <v>7</v>
      </c>
      <c r="S8297" s="2">
        <v>35340986</v>
      </c>
      <c r="T8297" s="5" t="s">
        <v>28</v>
      </c>
      <c r="U8297" s="5" t="s">
        <v>39</v>
      </c>
      <c r="V8297" s="5" t="s">
        <v>30</v>
      </c>
      <c r="W8297" s="5" t="s">
        <v>30</v>
      </c>
      <c r="X8297" s="6" t="s">
        <v>31376</v>
      </c>
      <c r="Y8297" t="str">
        <f t="shared" si="129"/>
        <v/>
      </c>
    </row>
    <row r="8298" spans="1:25" x14ac:dyDescent="0.3">
      <c r="A8298" s="7" t="s">
        <v>30674</v>
      </c>
      <c r="B8298" s="8" t="s">
        <v>24</v>
      </c>
      <c r="C8298" s="3">
        <v>3820142</v>
      </c>
      <c r="D8298" s="3">
        <v>10751415</v>
      </c>
      <c r="E8298" s="3">
        <v>77054193</v>
      </c>
      <c r="F8298" s="8" t="s">
        <v>24</v>
      </c>
      <c r="G8298" s="8" t="s">
        <v>36</v>
      </c>
      <c r="H8298" s="3">
        <v>262.17720000000003</v>
      </c>
      <c r="I8298" s="3">
        <v>10219215</v>
      </c>
      <c r="J8298" s="3">
        <v>11354365</v>
      </c>
      <c r="K8298" s="8" t="s">
        <v>37</v>
      </c>
      <c r="L8298" s="8" t="s">
        <v>25</v>
      </c>
      <c r="M8298" s="3">
        <v>2.2204460000000001E-10</v>
      </c>
      <c r="N8298" s="3">
        <v>4002979</v>
      </c>
      <c r="O8298" s="3">
        <v>14362932</v>
      </c>
      <c r="P8298" s="8" t="s">
        <v>35</v>
      </c>
      <c r="Q8298" s="8" t="s">
        <v>30675</v>
      </c>
      <c r="R8298" s="3">
        <v>7</v>
      </c>
      <c r="S8298" s="3">
        <v>36184505</v>
      </c>
      <c r="T8298" s="8" t="s">
        <v>33</v>
      </c>
      <c r="U8298" s="8" t="s">
        <v>39</v>
      </c>
      <c r="V8298" s="8" t="s">
        <v>30</v>
      </c>
      <c r="W8298" s="8" t="s">
        <v>30</v>
      </c>
      <c r="X8298" s="9" t="s">
        <v>31376</v>
      </c>
      <c r="Y8298" t="str">
        <f t="shared" si="129"/>
        <v/>
      </c>
    </row>
    <row r="8299" spans="1:25" x14ac:dyDescent="0.3">
      <c r="A8299" s="4" t="s">
        <v>30676</v>
      </c>
      <c r="B8299" s="5" t="s">
        <v>24</v>
      </c>
      <c r="C8299" s="2">
        <v>15055608</v>
      </c>
      <c r="D8299" s="2">
        <v>11248304</v>
      </c>
      <c r="E8299" s="2">
        <v>31953513</v>
      </c>
      <c r="F8299" s="5" t="s">
        <v>35</v>
      </c>
      <c r="G8299" s="5" t="s">
        <v>25</v>
      </c>
      <c r="H8299" s="2">
        <v>1.6098234E-6</v>
      </c>
      <c r="I8299" s="2">
        <v>24443579</v>
      </c>
      <c r="J8299" s="2">
        <v>5062631</v>
      </c>
      <c r="K8299" s="5" t="s">
        <v>55</v>
      </c>
      <c r="L8299" s="5" t="s">
        <v>25</v>
      </c>
      <c r="M8299" s="2">
        <v>0</v>
      </c>
      <c r="N8299" s="2">
        <v>2376951</v>
      </c>
      <c r="O8299" s="2">
        <v>74345886</v>
      </c>
      <c r="P8299" s="5" t="s">
        <v>55</v>
      </c>
      <c r="Q8299" s="5" t="s">
        <v>30677</v>
      </c>
      <c r="R8299" s="2">
        <v>7</v>
      </c>
      <c r="S8299" s="2">
        <v>41165921</v>
      </c>
      <c r="T8299" s="5" t="s">
        <v>33</v>
      </c>
      <c r="U8299" s="5" t="s">
        <v>53</v>
      </c>
      <c r="V8299" s="5" t="s">
        <v>30</v>
      </c>
      <c r="W8299" s="5" t="s">
        <v>30</v>
      </c>
      <c r="X8299" s="6" t="s">
        <v>31376</v>
      </c>
      <c r="Y8299" t="str">
        <f t="shared" si="129"/>
        <v/>
      </c>
    </row>
    <row r="8300" spans="1:25" x14ac:dyDescent="0.3">
      <c r="A8300" s="7" t="s">
        <v>18784</v>
      </c>
      <c r="B8300" s="8" t="s">
        <v>24</v>
      </c>
      <c r="C8300" s="3">
        <v>1.0914101000000001E-2</v>
      </c>
      <c r="D8300" s="3">
        <v>15006436</v>
      </c>
      <c r="E8300" s="3">
        <v>2742525</v>
      </c>
      <c r="F8300" s="8" t="s">
        <v>24</v>
      </c>
      <c r="G8300" s="8" t="s">
        <v>25</v>
      </c>
      <c r="H8300" s="3">
        <v>21.448271999999999</v>
      </c>
      <c r="I8300" s="3">
        <v>8971362</v>
      </c>
      <c r="J8300" s="3">
        <v>12722362</v>
      </c>
      <c r="K8300" s="8" t="s">
        <v>35</v>
      </c>
      <c r="L8300" s="8" t="s">
        <v>25</v>
      </c>
      <c r="M8300" s="3">
        <v>5.4005910000000004</v>
      </c>
      <c r="N8300" s="3">
        <v>81953253</v>
      </c>
      <c r="O8300" s="3">
        <v>11274191</v>
      </c>
      <c r="P8300" s="8" t="s">
        <v>35</v>
      </c>
      <c r="Q8300" s="8" t="s">
        <v>18785</v>
      </c>
      <c r="R8300" s="3">
        <v>7</v>
      </c>
      <c r="S8300" s="3">
        <v>42098201</v>
      </c>
      <c r="T8300" s="8" t="s">
        <v>33</v>
      </c>
      <c r="U8300" s="8" t="s">
        <v>39</v>
      </c>
      <c r="V8300" s="8" t="s">
        <v>30</v>
      </c>
      <c r="W8300" s="8" t="s">
        <v>30</v>
      </c>
      <c r="X8300" s="9" t="s">
        <v>31376</v>
      </c>
      <c r="Y8300" t="str">
        <f t="shared" si="129"/>
        <v/>
      </c>
    </row>
    <row r="8301" spans="1:25" x14ac:dyDescent="0.3">
      <c r="A8301" s="4" t="s">
        <v>30678</v>
      </c>
      <c r="B8301" s="5" t="s">
        <v>36</v>
      </c>
      <c r="C8301" s="2">
        <v>3.2196467999999999E-7</v>
      </c>
      <c r="D8301" s="2">
        <v>15530154</v>
      </c>
      <c r="E8301" s="2">
        <v>1399326</v>
      </c>
      <c r="F8301" s="5" t="s">
        <v>42</v>
      </c>
      <c r="G8301" s="5" t="s">
        <v>25</v>
      </c>
      <c r="H8301" s="2">
        <v>1414.4798000000001</v>
      </c>
      <c r="I8301" s="2">
        <v>87135974</v>
      </c>
      <c r="J8301" s="2">
        <v>16292356</v>
      </c>
      <c r="K8301" s="5" t="s">
        <v>35</v>
      </c>
      <c r="L8301" s="5" t="s">
        <v>24</v>
      </c>
      <c r="M8301" s="2">
        <v>2.4322766000000001E-5</v>
      </c>
      <c r="N8301" s="2">
        <v>17063293</v>
      </c>
      <c r="O8301" s="2">
        <v>65532947</v>
      </c>
      <c r="P8301" s="5" t="s">
        <v>26</v>
      </c>
      <c r="Q8301" s="5" t="s">
        <v>30679</v>
      </c>
      <c r="R8301" s="2">
        <v>7</v>
      </c>
      <c r="S8301" s="2">
        <v>43202351</v>
      </c>
      <c r="T8301" s="5" t="s">
        <v>28</v>
      </c>
      <c r="U8301" s="5" t="s">
        <v>39</v>
      </c>
      <c r="V8301" s="5" t="s">
        <v>30</v>
      </c>
      <c r="W8301" s="5" t="s">
        <v>30</v>
      </c>
      <c r="X8301" s="6" t="s">
        <v>31376</v>
      </c>
      <c r="Y8301" t="str">
        <f t="shared" si="129"/>
        <v/>
      </c>
    </row>
    <row r="8302" spans="1:25" x14ac:dyDescent="0.3">
      <c r="A8302" s="7" t="s">
        <v>1865</v>
      </c>
      <c r="B8302" s="8" t="s">
        <v>24</v>
      </c>
      <c r="C8302" s="3">
        <v>0</v>
      </c>
      <c r="D8302" s="3">
        <v>32362146</v>
      </c>
      <c r="E8302" s="3">
        <v>11531904</v>
      </c>
      <c r="F8302" s="8" t="s">
        <v>26</v>
      </c>
      <c r="G8302" s="8" t="s">
        <v>25</v>
      </c>
      <c r="H8302" s="3">
        <v>11114671</v>
      </c>
      <c r="I8302" s="3">
        <v>10379579</v>
      </c>
      <c r="J8302" s="3">
        <v>25077947</v>
      </c>
      <c r="K8302" s="8" t="s">
        <v>24</v>
      </c>
      <c r="L8302" s="8" t="s">
        <v>24</v>
      </c>
      <c r="M8302" s="3">
        <v>19714333</v>
      </c>
      <c r="N8302" s="3">
        <v>19640186</v>
      </c>
      <c r="O8302" s="3">
        <v>18229646</v>
      </c>
      <c r="P8302" s="8" t="s">
        <v>26</v>
      </c>
      <c r="Q8302" s="8" t="s">
        <v>1866</v>
      </c>
      <c r="R8302" s="3">
        <v>7</v>
      </c>
      <c r="S8302" s="3">
        <v>45214912</v>
      </c>
      <c r="T8302" s="8" t="s">
        <v>28</v>
      </c>
      <c r="U8302" s="8" t="s">
        <v>29</v>
      </c>
      <c r="V8302" s="8" t="s">
        <v>30</v>
      </c>
      <c r="W8302" s="8" t="s">
        <v>30</v>
      </c>
      <c r="X8302" s="9" t="s">
        <v>31376</v>
      </c>
      <c r="Y8302" t="str">
        <f t="shared" si="129"/>
        <v/>
      </c>
    </row>
    <row r="8303" spans="1:25" x14ac:dyDescent="0.3">
      <c r="A8303" s="4" t="s">
        <v>30680</v>
      </c>
      <c r="B8303" s="5" t="s">
        <v>25</v>
      </c>
      <c r="C8303" s="2">
        <v>0</v>
      </c>
      <c r="D8303" s="2">
        <v>6045891</v>
      </c>
      <c r="E8303" s="2">
        <v>34244553</v>
      </c>
      <c r="F8303" s="5" t="s">
        <v>26</v>
      </c>
      <c r="G8303" s="5" t="s">
        <v>24</v>
      </c>
      <c r="H8303" s="2">
        <v>1.7463875E-3</v>
      </c>
      <c r="I8303" s="2">
        <v>14211473</v>
      </c>
      <c r="J8303" s="2">
        <v>6301845</v>
      </c>
      <c r="K8303" s="5" t="s">
        <v>24</v>
      </c>
      <c r="L8303" s="5" t="s">
        <v>25</v>
      </c>
      <c r="M8303" s="2">
        <v>0</v>
      </c>
      <c r="N8303" s="2">
        <v>4619058</v>
      </c>
      <c r="O8303" s="2">
        <v>1969364</v>
      </c>
      <c r="P8303" s="5" t="s">
        <v>26</v>
      </c>
      <c r="Q8303" s="5" t="s">
        <v>30681</v>
      </c>
      <c r="R8303" s="2">
        <v>7</v>
      </c>
      <c r="S8303" s="2">
        <v>47936676</v>
      </c>
      <c r="T8303" s="5" t="s">
        <v>28</v>
      </c>
      <c r="U8303" s="5" t="s">
        <v>29</v>
      </c>
      <c r="V8303" s="5" t="s">
        <v>30</v>
      </c>
      <c r="W8303" s="5" t="s">
        <v>30</v>
      </c>
      <c r="X8303" s="6" t="s">
        <v>31376</v>
      </c>
      <c r="Y8303" t="str">
        <f t="shared" si="129"/>
        <v/>
      </c>
    </row>
    <row r="8304" spans="1:25" x14ac:dyDescent="0.3">
      <c r="A8304" s="7" t="s">
        <v>30682</v>
      </c>
      <c r="B8304" s="8" t="s">
        <v>25</v>
      </c>
      <c r="C8304" s="3">
        <v>0</v>
      </c>
      <c r="D8304" s="3">
        <v>25104779</v>
      </c>
      <c r="E8304" s="3">
        <v>13049515</v>
      </c>
      <c r="F8304" s="8" t="s">
        <v>24</v>
      </c>
      <c r="G8304" s="8" t="s">
        <v>24</v>
      </c>
      <c r="H8304" s="3">
        <v>10190252</v>
      </c>
      <c r="I8304" s="3">
        <v>17842886</v>
      </c>
      <c r="J8304" s="3">
        <v>7577941</v>
      </c>
      <c r="K8304" s="8" t="s">
        <v>26</v>
      </c>
      <c r="L8304" s="8" t="s">
        <v>25</v>
      </c>
      <c r="M8304" s="3">
        <v>0</v>
      </c>
      <c r="N8304" s="3">
        <v>28131567</v>
      </c>
      <c r="O8304" s="3">
        <v>13669585</v>
      </c>
      <c r="P8304" s="8" t="s">
        <v>24</v>
      </c>
      <c r="Q8304" s="8" t="s">
        <v>30683</v>
      </c>
      <c r="R8304" s="3">
        <v>7</v>
      </c>
      <c r="S8304" s="3">
        <v>48093405</v>
      </c>
      <c r="T8304" s="8" t="s">
        <v>28</v>
      </c>
      <c r="U8304" s="8" t="s">
        <v>29</v>
      </c>
      <c r="V8304" s="8" t="s">
        <v>30</v>
      </c>
      <c r="W8304" s="8" t="s">
        <v>30</v>
      </c>
      <c r="X8304" s="9" t="s">
        <v>31376</v>
      </c>
      <c r="Y8304" t="str">
        <f t="shared" si="129"/>
        <v/>
      </c>
    </row>
    <row r="8305" spans="1:25" x14ac:dyDescent="0.3">
      <c r="A8305" s="4" t="s">
        <v>30684</v>
      </c>
      <c r="B8305" s="5" t="s">
        <v>25</v>
      </c>
      <c r="C8305" s="2">
        <v>209.08017000000001</v>
      </c>
      <c r="D8305" s="2">
        <v>27622244</v>
      </c>
      <c r="E8305" s="2">
        <v>8635806</v>
      </c>
      <c r="F8305" s="5" t="s">
        <v>55</v>
      </c>
      <c r="G8305" s="5" t="s">
        <v>36</v>
      </c>
      <c r="H8305" s="2">
        <v>1.6653344999999999E-7</v>
      </c>
      <c r="I8305" s="2">
        <v>815801</v>
      </c>
      <c r="J8305" s="2">
        <v>96607947</v>
      </c>
      <c r="K8305" s="5" t="s">
        <v>51</v>
      </c>
      <c r="L8305" s="5" t="s">
        <v>24</v>
      </c>
      <c r="M8305" s="2">
        <v>0</v>
      </c>
      <c r="N8305" s="2">
        <v>9462751</v>
      </c>
      <c r="O8305" s="2">
        <v>17125322</v>
      </c>
      <c r="P8305" s="5" t="s">
        <v>35</v>
      </c>
      <c r="Q8305" s="5" t="s">
        <v>30685</v>
      </c>
      <c r="R8305" s="2">
        <v>7</v>
      </c>
      <c r="S8305" s="2">
        <v>49138833</v>
      </c>
      <c r="T8305" s="5" t="s">
        <v>33</v>
      </c>
      <c r="U8305" s="5" t="s">
        <v>53</v>
      </c>
      <c r="V8305" s="5" t="s">
        <v>30</v>
      </c>
      <c r="W8305" s="5" t="s">
        <v>30</v>
      </c>
      <c r="X8305" s="6" t="s">
        <v>31376</v>
      </c>
      <c r="Y8305" t="str">
        <f t="shared" si="129"/>
        <v/>
      </c>
    </row>
    <row r="8306" spans="1:25" x14ac:dyDescent="0.3">
      <c r="A8306" s="7" t="s">
        <v>30686</v>
      </c>
      <c r="B8306" s="8" t="s">
        <v>24</v>
      </c>
      <c r="C8306" s="3">
        <v>0</v>
      </c>
      <c r="D8306" s="3">
        <v>15138162</v>
      </c>
      <c r="E8306" s="3">
        <v>3796718</v>
      </c>
      <c r="F8306" s="8" t="s">
        <v>35</v>
      </c>
      <c r="G8306" s="8" t="s">
        <v>25</v>
      </c>
      <c r="H8306" s="3">
        <v>17364292</v>
      </c>
      <c r="I8306" s="3">
        <v>20909926</v>
      </c>
      <c r="J8306" s="3">
        <v>6281252</v>
      </c>
      <c r="K8306" s="8" t="s">
        <v>55</v>
      </c>
      <c r="L8306" s="8" t="s">
        <v>24</v>
      </c>
      <c r="M8306" s="3">
        <v>0</v>
      </c>
      <c r="N8306" s="3">
        <v>15940966</v>
      </c>
      <c r="O8306" s="3">
        <v>40590173</v>
      </c>
      <c r="P8306" s="8" t="s">
        <v>35</v>
      </c>
      <c r="Q8306" s="8" t="s">
        <v>30687</v>
      </c>
      <c r="R8306" s="3">
        <v>7</v>
      </c>
      <c r="S8306" s="3">
        <v>49148680</v>
      </c>
      <c r="T8306" s="8" t="s">
        <v>28</v>
      </c>
      <c r="U8306" s="8" t="s">
        <v>53</v>
      </c>
      <c r="V8306" s="8" t="s">
        <v>30</v>
      </c>
      <c r="W8306" s="8" t="s">
        <v>30</v>
      </c>
      <c r="X8306" s="9" t="s">
        <v>31376</v>
      </c>
      <c r="Y8306" t="str">
        <f t="shared" si="129"/>
        <v/>
      </c>
    </row>
    <row r="8307" spans="1:25" x14ac:dyDescent="0.3">
      <c r="A8307" s="4" t="s">
        <v>30688</v>
      </c>
      <c r="B8307" s="5" t="s">
        <v>24</v>
      </c>
      <c r="C8307" s="2">
        <v>4.1375237000000004E-3</v>
      </c>
      <c r="D8307" s="2">
        <v>10055392</v>
      </c>
      <c r="E8307" s="2">
        <v>3851617</v>
      </c>
      <c r="F8307" s="5" t="s">
        <v>35</v>
      </c>
      <c r="G8307" s="5" t="s">
        <v>25</v>
      </c>
      <c r="H8307" s="2">
        <v>8716321</v>
      </c>
      <c r="I8307" s="2">
        <v>68565356</v>
      </c>
      <c r="J8307" s="2">
        <v>15049707</v>
      </c>
      <c r="K8307" s="5" t="s">
        <v>55</v>
      </c>
      <c r="L8307" s="5" t="s">
        <v>24</v>
      </c>
      <c r="M8307" s="2">
        <v>2.5217606E-5</v>
      </c>
      <c r="N8307" s="2">
        <v>11327855</v>
      </c>
      <c r="O8307" s="2">
        <v>39081833</v>
      </c>
      <c r="P8307" s="5" t="s">
        <v>35</v>
      </c>
      <c r="Q8307" s="5" t="s">
        <v>30689</v>
      </c>
      <c r="R8307" s="2">
        <v>7</v>
      </c>
      <c r="S8307" s="2">
        <v>51041279</v>
      </c>
      <c r="T8307" s="5" t="s">
        <v>28</v>
      </c>
      <c r="U8307" s="5" t="s">
        <v>53</v>
      </c>
      <c r="V8307" s="5" t="s">
        <v>30</v>
      </c>
      <c r="W8307" s="5" t="s">
        <v>30</v>
      </c>
      <c r="X8307" s="6" t="s">
        <v>31376</v>
      </c>
      <c r="Y8307" t="str">
        <f t="shared" si="129"/>
        <v/>
      </c>
    </row>
    <row r="8308" spans="1:25" x14ac:dyDescent="0.3">
      <c r="A8308" s="7" t="s">
        <v>9448</v>
      </c>
      <c r="B8308" s="8" t="s">
        <v>24</v>
      </c>
      <c r="C8308" s="3">
        <v>4.1615599999999998E-7</v>
      </c>
      <c r="D8308" s="3">
        <v>25858567</v>
      </c>
      <c r="E8308" s="3">
        <v>71928217</v>
      </c>
      <c r="F8308" s="8" t="s">
        <v>35</v>
      </c>
      <c r="G8308" s="8" t="s">
        <v>36</v>
      </c>
      <c r="H8308" s="3">
        <v>2.2204460000000001E-10</v>
      </c>
      <c r="I8308" s="3">
        <v>25663877</v>
      </c>
      <c r="J8308" s="3">
        <v>2197064</v>
      </c>
      <c r="K8308" s="8" t="s">
        <v>118</v>
      </c>
      <c r="L8308" s="8" t="s">
        <v>25</v>
      </c>
      <c r="M8308" s="3">
        <v>1.4876989E-7</v>
      </c>
      <c r="N8308" s="3">
        <v>84390967</v>
      </c>
      <c r="O8308" s="3">
        <v>24147007</v>
      </c>
      <c r="P8308" s="8" t="s">
        <v>26</v>
      </c>
      <c r="Q8308" s="8" t="s">
        <v>9449</v>
      </c>
      <c r="R8308" s="3">
        <v>7</v>
      </c>
      <c r="S8308" s="3">
        <v>51546042</v>
      </c>
      <c r="T8308" s="8" t="s">
        <v>33</v>
      </c>
      <c r="U8308" s="8" t="s">
        <v>39</v>
      </c>
      <c r="V8308" s="8" t="s">
        <v>30</v>
      </c>
      <c r="W8308" s="8" t="s">
        <v>30</v>
      </c>
      <c r="X8308" s="9" t="s">
        <v>31376</v>
      </c>
      <c r="Y8308" t="str">
        <f t="shared" si="129"/>
        <v/>
      </c>
    </row>
    <row r="8309" spans="1:25" x14ac:dyDescent="0.3">
      <c r="A8309" s="4" t="s">
        <v>18816</v>
      </c>
      <c r="B8309" s="5" t="s">
        <v>24</v>
      </c>
      <c r="C8309" s="2">
        <v>1.1413093E-6</v>
      </c>
      <c r="D8309" s="2">
        <v>2210767</v>
      </c>
      <c r="E8309" s="2">
        <v>68122095</v>
      </c>
      <c r="F8309" s="5" t="s">
        <v>24</v>
      </c>
      <c r="G8309" s="5" t="s">
        <v>25</v>
      </c>
      <c r="H8309" s="2">
        <v>4.0190073000000002E-7</v>
      </c>
      <c r="I8309" s="2">
        <v>47521933</v>
      </c>
      <c r="J8309" s="2">
        <v>13092155</v>
      </c>
      <c r="K8309" s="5" t="s">
        <v>55</v>
      </c>
      <c r="L8309" s="5" t="s">
        <v>24</v>
      </c>
      <c r="M8309" s="2">
        <v>2.6807445E-5</v>
      </c>
      <c r="N8309" s="2">
        <v>12560266</v>
      </c>
      <c r="O8309" s="2">
        <v>40949603</v>
      </c>
      <c r="P8309" s="5" t="s">
        <v>24</v>
      </c>
      <c r="Q8309" s="5" t="s">
        <v>18817</v>
      </c>
      <c r="R8309" s="2">
        <v>7</v>
      </c>
      <c r="S8309" s="2">
        <v>54131552</v>
      </c>
      <c r="T8309" s="5" t="s">
        <v>28</v>
      </c>
      <c r="U8309" s="5" t="s">
        <v>39</v>
      </c>
      <c r="V8309" s="5" t="s">
        <v>30</v>
      </c>
      <c r="W8309" s="5" t="s">
        <v>30</v>
      </c>
      <c r="X8309" s="6" t="s">
        <v>31376</v>
      </c>
      <c r="Y8309" t="str">
        <f t="shared" si="129"/>
        <v/>
      </c>
    </row>
    <row r="8310" spans="1:25" x14ac:dyDescent="0.3">
      <c r="A8310" s="7" t="s">
        <v>30690</v>
      </c>
      <c r="B8310" s="8" t="s">
        <v>25</v>
      </c>
      <c r="C8310" s="3">
        <v>2659.9346999999998</v>
      </c>
      <c r="D8310" s="3">
        <v>10623596</v>
      </c>
      <c r="E8310" s="3">
        <v>3668681</v>
      </c>
      <c r="F8310" s="8" t="s">
        <v>26</v>
      </c>
      <c r="G8310" s="8" t="s">
        <v>24</v>
      </c>
      <c r="H8310" s="3">
        <v>9522559</v>
      </c>
      <c r="I8310" s="3">
        <v>18686953</v>
      </c>
      <c r="J8310" s="3">
        <v>22017856</v>
      </c>
      <c r="K8310" s="8" t="s">
        <v>35</v>
      </c>
      <c r="L8310" s="8" t="s">
        <v>25</v>
      </c>
      <c r="M8310" s="3">
        <v>2129357</v>
      </c>
      <c r="N8310" s="3">
        <v>8637273</v>
      </c>
      <c r="O8310" s="3">
        <v>26541619</v>
      </c>
      <c r="P8310" s="8" t="s">
        <v>26</v>
      </c>
      <c r="Q8310" s="8" t="s">
        <v>30691</v>
      </c>
      <c r="R8310" s="3">
        <v>7</v>
      </c>
      <c r="S8310" s="3">
        <v>63435237</v>
      </c>
      <c r="T8310" s="8" t="s">
        <v>28</v>
      </c>
      <c r="U8310" s="8" t="s">
        <v>39</v>
      </c>
      <c r="V8310" s="8" t="s">
        <v>30</v>
      </c>
      <c r="W8310" s="8" t="s">
        <v>30</v>
      </c>
      <c r="X8310" s="9" t="s">
        <v>31376</v>
      </c>
      <c r="Y8310" t="str">
        <f t="shared" si="129"/>
        <v/>
      </c>
    </row>
    <row r="8311" spans="1:25" x14ac:dyDescent="0.3">
      <c r="A8311" s="4" t="s">
        <v>1873</v>
      </c>
      <c r="B8311" s="5" t="s">
        <v>25</v>
      </c>
      <c r="C8311" s="2">
        <v>1883.1362999999999</v>
      </c>
      <c r="D8311" s="2">
        <v>16244094</v>
      </c>
      <c r="E8311" s="2">
        <v>37326995</v>
      </c>
      <c r="F8311" s="5" t="s">
        <v>35</v>
      </c>
      <c r="G8311" s="5" t="s">
        <v>24</v>
      </c>
      <c r="H8311" s="2">
        <v>2.2204460000000001E-10</v>
      </c>
      <c r="I8311" s="2">
        <v>19427983</v>
      </c>
      <c r="J8311" s="2">
        <v>82585223</v>
      </c>
      <c r="K8311" s="5" t="s">
        <v>55</v>
      </c>
      <c r="L8311" s="5" t="s">
        <v>24</v>
      </c>
      <c r="M8311" s="2">
        <v>0</v>
      </c>
      <c r="N8311" s="2">
        <v>25497878</v>
      </c>
      <c r="O8311" s="2">
        <v>97176917</v>
      </c>
      <c r="P8311" s="5" t="s">
        <v>55</v>
      </c>
      <c r="Q8311" s="5" t="s">
        <v>1874</v>
      </c>
      <c r="R8311" s="2">
        <v>7</v>
      </c>
      <c r="S8311" s="2">
        <v>64901412</v>
      </c>
      <c r="T8311" s="5" t="s">
        <v>33</v>
      </c>
      <c r="U8311" s="5" t="s">
        <v>53</v>
      </c>
      <c r="V8311" s="5" t="s">
        <v>30</v>
      </c>
      <c r="W8311" s="5" t="s">
        <v>30</v>
      </c>
      <c r="X8311" s="6" t="s">
        <v>31376</v>
      </c>
      <c r="Y8311" t="str">
        <f t="shared" si="129"/>
        <v/>
      </c>
    </row>
    <row r="8312" spans="1:25" x14ac:dyDescent="0.3">
      <c r="A8312" s="7" t="s">
        <v>30692</v>
      </c>
      <c r="B8312" s="8" t="s">
        <v>25</v>
      </c>
      <c r="C8312" s="3">
        <v>0</v>
      </c>
      <c r="D8312" s="3">
        <v>15752505</v>
      </c>
      <c r="E8312" s="3">
        <v>13829252</v>
      </c>
      <c r="F8312" s="8" t="s">
        <v>26</v>
      </c>
      <c r="G8312" s="8" t="s">
        <v>24</v>
      </c>
      <c r="H8312" s="3">
        <v>0</v>
      </c>
      <c r="I8312" s="3">
        <v>11228651</v>
      </c>
      <c r="J8312" s="3">
        <v>30089224</v>
      </c>
      <c r="K8312" s="8" t="s">
        <v>24</v>
      </c>
      <c r="L8312" s="8" t="s">
        <v>24</v>
      </c>
      <c r="M8312" s="3">
        <v>0</v>
      </c>
      <c r="N8312" s="3">
        <v>74136725</v>
      </c>
      <c r="O8312" s="3">
        <v>2093975</v>
      </c>
      <c r="P8312" s="8" t="s">
        <v>24</v>
      </c>
      <c r="Q8312" s="8" t="s">
        <v>30693</v>
      </c>
      <c r="R8312" s="3">
        <v>7</v>
      </c>
      <c r="S8312" s="3">
        <v>67435960</v>
      </c>
      <c r="T8312" s="8" t="s">
        <v>33</v>
      </c>
      <c r="U8312" s="8" t="s">
        <v>29</v>
      </c>
      <c r="V8312" s="8" t="s">
        <v>30</v>
      </c>
      <c r="W8312" s="8" t="s">
        <v>30</v>
      </c>
      <c r="X8312" s="9" t="s">
        <v>31376</v>
      </c>
      <c r="Y8312" t="str">
        <f t="shared" si="129"/>
        <v/>
      </c>
    </row>
    <row r="8313" spans="1:25" x14ac:dyDescent="0.3">
      <c r="A8313" s="4" t="s">
        <v>1875</v>
      </c>
      <c r="B8313" s="5" t="s">
        <v>25</v>
      </c>
      <c r="C8313" s="2">
        <v>1931.9586999999999</v>
      </c>
      <c r="D8313" s="2">
        <v>30820288</v>
      </c>
      <c r="E8313" s="2">
        <v>9826776</v>
      </c>
      <c r="F8313" s="5" t="s">
        <v>35</v>
      </c>
      <c r="G8313" s="5" t="s">
        <v>24</v>
      </c>
      <c r="H8313" s="2">
        <v>18299863</v>
      </c>
      <c r="I8313" s="2">
        <v>10103144</v>
      </c>
      <c r="J8313" s="2">
        <v>6935497</v>
      </c>
      <c r="K8313" s="5" t="s">
        <v>26</v>
      </c>
      <c r="L8313" s="5" t="s">
        <v>25</v>
      </c>
      <c r="M8313" s="2">
        <v>8574417</v>
      </c>
      <c r="N8313" s="2">
        <v>41156012</v>
      </c>
      <c r="O8313" s="2">
        <v>9857102</v>
      </c>
      <c r="P8313" s="5" t="s">
        <v>35</v>
      </c>
      <c r="Q8313" s="5" t="s">
        <v>1876</v>
      </c>
      <c r="R8313" s="2">
        <v>7</v>
      </c>
      <c r="S8313" s="2">
        <v>67496392</v>
      </c>
      <c r="T8313" s="5" t="s">
        <v>28</v>
      </c>
      <c r="U8313" s="5" t="s">
        <v>39</v>
      </c>
      <c r="V8313" s="5" t="s">
        <v>30</v>
      </c>
      <c r="W8313" s="5" t="s">
        <v>30</v>
      </c>
      <c r="X8313" s="6" t="s">
        <v>31376</v>
      </c>
      <c r="Y8313" t="str">
        <f t="shared" si="129"/>
        <v/>
      </c>
    </row>
    <row r="8314" spans="1:25" x14ac:dyDescent="0.3">
      <c r="A8314" s="7" t="s">
        <v>5794</v>
      </c>
      <c r="B8314" s="8" t="s">
        <v>24</v>
      </c>
      <c r="C8314" s="3">
        <v>13946503</v>
      </c>
      <c r="D8314" s="3">
        <v>38598987</v>
      </c>
      <c r="E8314" s="3">
        <v>91437775</v>
      </c>
      <c r="F8314" s="8" t="s">
        <v>55</v>
      </c>
      <c r="G8314" s="8" t="s">
        <v>25</v>
      </c>
      <c r="H8314" s="3">
        <v>861.98969999999997</v>
      </c>
      <c r="I8314" s="3">
        <v>2794524</v>
      </c>
      <c r="J8314" s="3">
        <v>26627866</v>
      </c>
      <c r="K8314" s="8" t="s">
        <v>35</v>
      </c>
      <c r="L8314" s="8" t="s">
        <v>24</v>
      </c>
      <c r="M8314" s="3">
        <v>20003667</v>
      </c>
      <c r="N8314" s="3">
        <v>34589844</v>
      </c>
      <c r="O8314" s="3">
        <v>8463297</v>
      </c>
      <c r="P8314" s="8" t="s">
        <v>55</v>
      </c>
      <c r="Q8314" s="8" t="s">
        <v>5795</v>
      </c>
      <c r="R8314" s="3">
        <v>7</v>
      </c>
      <c r="S8314" s="3">
        <v>68021481</v>
      </c>
      <c r="T8314" s="8" t="s">
        <v>28</v>
      </c>
      <c r="U8314" s="8" t="s">
        <v>53</v>
      </c>
      <c r="V8314" s="8" t="s">
        <v>30</v>
      </c>
      <c r="W8314" s="8" t="s">
        <v>30</v>
      </c>
      <c r="X8314" s="9" t="s">
        <v>31376</v>
      </c>
      <c r="Y8314" t="str">
        <f t="shared" si="129"/>
        <v/>
      </c>
    </row>
    <row r="8315" spans="1:25" x14ac:dyDescent="0.3">
      <c r="A8315" s="4" t="s">
        <v>5802</v>
      </c>
      <c r="B8315" s="5" t="s">
        <v>24</v>
      </c>
      <c r="C8315" s="2">
        <v>0</v>
      </c>
      <c r="D8315" s="2">
        <v>14906873</v>
      </c>
      <c r="E8315" s="2">
        <v>8904056</v>
      </c>
      <c r="F8315" s="5" t="s">
        <v>35</v>
      </c>
      <c r="G8315" s="5" t="s">
        <v>25</v>
      </c>
      <c r="H8315" s="2">
        <v>8.9463000000000008</v>
      </c>
      <c r="I8315" s="2">
        <v>22522427</v>
      </c>
      <c r="J8315" s="2">
        <v>13557383</v>
      </c>
      <c r="K8315" s="5" t="s">
        <v>55</v>
      </c>
      <c r="L8315" s="5" t="s">
        <v>25</v>
      </c>
      <c r="M8315" s="2">
        <v>19802009</v>
      </c>
      <c r="N8315" s="2">
        <v>20534178</v>
      </c>
      <c r="O8315" s="2">
        <v>11748009</v>
      </c>
      <c r="P8315" s="5" t="s">
        <v>55</v>
      </c>
      <c r="Q8315" s="5" t="s">
        <v>5803</v>
      </c>
      <c r="R8315" s="2">
        <v>7</v>
      </c>
      <c r="S8315" s="2">
        <v>70882163</v>
      </c>
      <c r="T8315" s="5" t="s">
        <v>33</v>
      </c>
      <c r="U8315" s="5" t="s">
        <v>53</v>
      </c>
      <c r="V8315" s="5" t="s">
        <v>30</v>
      </c>
      <c r="W8315" s="5" t="s">
        <v>30</v>
      </c>
      <c r="X8315" s="6" t="s">
        <v>31376</v>
      </c>
      <c r="Y8315" t="str">
        <f t="shared" si="129"/>
        <v/>
      </c>
    </row>
    <row r="8316" spans="1:25" x14ac:dyDescent="0.3">
      <c r="A8316" s="7" t="s">
        <v>30694</v>
      </c>
      <c r="B8316" s="8" t="s">
        <v>24</v>
      </c>
      <c r="C8316" s="3">
        <v>2.4850362000000001</v>
      </c>
      <c r="D8316" s="3">
        <v>10595934</v>
      </c>
      <c r="E8316" s="3">
        <v>32490723</v>
      </c>
      <c r="F8316" s="8" t="s">
        <v>26</v>
      </c>
      <c r="G8316" s="8" t="s">
        <v>25</v>
      </c>
      <c r="H8316" s="3">
        <v>0</v>
      </c>
      <c r="I8316" s="3">
        <v>13981606</v>
      </c>
      <c r="J8316" s="3">
        <v>12190133</v>
      </c>
      <c r="K8316" s="8" t="s">
        <v>55</v>
      </c>
      <c r="L8316" s="8" t="s">
        <v>25</v>
      </c>
      <c r="M8316" s="3">
        <v>6.6613380000000003E-10</v>
      </c>
      <c r="N8316" s="3">
        <v>17285574</v>
      </c>
      <c r="O8316" s="3">
        <v>7775366</v>
      </c>
      <c r="P8316" s="8" t="s">
        <v>55</v>
      </c>
      <c r="Q8316" s="8" t="s">
        <v>30695</v>
      </c>
      <c r="R8316" s="3">
        <v>7</v>
      </c>
      <c r="S8316" s="3">
        <v>76490055</v>
      </c>
      <c r="T8316" s="8" t="s">
        <v>33</v>
      </c>
      <c r="U8316" s="8" t="s">
        <v>39</v>
      </c>
      <c r="V8316" s="8" t="s">
        <v>30</v>
      </c>
      <c r="W8316" s="8" t="s">
        <v>30</v>
      </c>
      <c r="X8316" s="9" t="s">
        <v>31376</v>
      </c>
      <c r="Y8316" t="str">
        <f t="shared" si="129"/>
        <v/>
      </c>
    </row>
    <row r="8317" spans="1:25" x14ac:dyDescent="0.3">
      <c r="A8317" s="4" t="s">
        <v>30696</v>
      </c>
      <c r="B8317" s="5" t="s">
        <v>25</v>
      </c>
      <c r="C8317" s="2">
        <v>7.2004619999999999</v>
      </c>
      <c r="D8317" s="2">
        <v>85617944</v>
      </c>
      <c r="E8317" s="2">
        <v>20074696</v>
      </c>
      <c r="F8317" s="5" t="s">
        <v>26</v>
      </c>
      <c r="G8317" s="5" t="s">
        <v>24</v>
      </c>
      <c r="H8317" s="2">
        <v>1.1607670400000001E-2</v>
      </c>
      <c r="I8317" s="2">
        <v>2312077</v>
      </c>
      <c r="J8317" s="2">
        <v>64196265</v>
      </c>
      <c r="K8317" s="5" t="s">
        <v>24</v>
      </c>
      <c r="L8317" s="5" t="s">
        <v>24</v>
      </c>
      <c r="M8317" s="2">
        <v>8.8632169999999996E-2</v>
      </c>
      <c r="N8317" s="2">
        <v>19234982</v>
      </c>
      <c r="O8317" s="2">
        <v>6350577</v>
      </c>
      <c r="P8317" s="5" t="s">
        <v>24</v>
      </c>
      <c r="Q8317" s="5" t="s">
        <v>30697</v>
      </c>
      <c r="R8317" s="2">
        <v>7</v>
      </c>
      <c r="S8317" s="2">
        <v>76918922</v>
      </c>
      <c r="T8317" s="5" t="s">
        <v>33</v>
      </c>
      <c r="U8317" s="5" t="s">
        <v>29</v>
      </c>
      <c r="V8317" s="5" t="s">
        <v>30</v>
      </c>
      <c r="W8317" s="5" t="s">
        <v>30</v>
      </c>
      <c r="X8317" s="6" t="s">
        <v>31376</v>
      </c>
      <c r="Y8317" t="str">
        <f t="shared" si="129"/>
        <v/>
      </c>
    </row>
    <row r="8318" spans="1:25" x14ac:dyDescent="0.3">
      <c r="A8318" s="7" t="s">
        <v>28781</v>
      </c>
      <c r="B8318" s="8" t="s">
        <v>25</v>
      </c>
      <c r="C8318" s="3">
        <v>42976778</v>
      </c>
      <c r="D8318" s="3">
        <v>16361888</v>
      </c>
      <c r="E8318" s="3">
        <v>41013638</v>
      </c>
      <c r="F8318" s="8" t="s">
        <v>24</v>
      </c>
      <c r="G8318" s="8" t="s">
        <v>24</v>
      </c>
      <c r="H8318" s="3">
        <v>0</v>
      </c>
      <c r="I8318" s="3">
        <v>645332</v>
      </c>
      <c r="J8318" s="3">
        <v>21831567</v>
      </c>
      <c r="K8318" s="8" t="s">
        <v>26</v>
      </c>
      <c r="L8318" s="8" t="s">
        <v>24</v>
      </c>
      <c r="M8318" s="3">
        <v>4.4408920000000002E-10</v>
      </c>
      <c r="N8318" s="3">
        <v>88820624</v>
      </c>
      <c r="O8318" s="3">
        <v>35907574</v>
      </c>
      <c r="P8318" s="8" t="s">
        <v>26</v>
      </c>
      <c r="Q8318" s="8" t="s">
        <v>28782</v>
      </c>
      <c r="R8318" s="3">
        <v>7</v>
      </c>
      <c r="S8318" s="3">
        <v>78075882</v>
      </c>
      <c r="T8318" s="8" t="s">
        <v>33</v>
      </c>
      <c r="U8318" s="8" t="s">
        <v>29</v>
      </c>
      <c r="V8318" s="8" t="s">
        <v>30</v>
      </c>
      <c r="W8318" s="8" t="s">
        <v>30</v>
      </c>
      <c r="X8318" s="9" t="s">
        <v>31376</v>
      </c>
      <c r="Y8318" t="str">
        <f t="shared" si="129"/>
        <v/>
      </c>
    </row>
    <row r="8319" spans="1:25" x14ac:dyDescent="0.3">
      <c r="A8319" s="4" t="s">
        <v>18834</v>
      </c>
      <c r="B8319" s="5" t="s">
        <v>24</v>
      </c>
      <c r="C8319" s="2">
        <v>1.5916157000000001E-5</v>
      </c>
      <c r="D8319" s="2">
        <v>23387869</v>
      </c>
      <c r="E8319" s="2">
        <v>4130366</v>
      </c>
      <c r="F8319" s="5" t="s">
        <v>26</v>
      </c>
      <c r="G8319" s="5" t="s">
        <v>25</v>
      </c>
      <c r="H8319" s="2">
        <v>1.4774847999999999E-5</v>
      </c>
      <c r="I8319" s="2">
        <v>24176183</v>
      </c>
      <c r="J8319" s="2">
        <v>10512244</v>
      </c>
      <c r="K8319" s="5" t="s">
        <v>55</v>
      </c>
      <c r="L8319" s="5" t="s">
        <v>24</v>
      </c>
      <c r="M8319" s="2">
        <v>0.38713456000000002</v>
      </c>
      <c r="N8319" s="2">
        <v>11192743</v>
      </c>
      <c r="O8319" s="2">
        <v>28135056</v>
      </c>
      <c r="P8319" s="5" t="s">
        <v>26</v>
      </c>
      <c r="Q8319" s="5" t="s">
        <v>18835</v>
      </c>
      <c r="R8319" s="2">
        <v>7</v>
      </c>
      <c r="S8319" s="2">
        <v>78219089</v>
      </c>
      <c r="T8319" s="5" t="s">
        <v>28</v>
      </c>
      <c r="U8319" s="5" t="s">
        <v>29</v>
      </c>
      <c r="V8319" s="5" t="s">
        <v>39</v>
      </c>
      <c r="W8319" s="5" t="s">
        <v>30</v>
      </c>
      <c r="X8319" s="6" t="s">
        <v>31376</v>
      </c>
      <c r="Y8319" t="str">
        <f t="shared" si="129"/>
        <v/>
      </c>
    </row>
    <row r="8320" spans="1:25" x14ac:dyDescent="0.3">
      <c r="A8320" s="7" t="s">
        <v>30698</v>
      </c>
      <c r="B8320" s="8" t="s">
        <v>36</v>
      </c>
      <c r="C8320" s="3">
        <v>28184222</v>
      </c>
      <c r="D8320" s="3">
        <v>1422373</v>
      </c>
      <c r="E8320" s="3">
        <v>10365509</v>
      </c>
      <c r="F8320" s="8" t="s">
        <v>60</v>
      </c>
      <c r="G8320" s="8" t="s">
        <v>25</v>
      </c>
      <c r="H8320" s="3">
        <v>64330418</v>
      </c>
      <c r="I8320" s="3">
        <v>9281823</v>
      </c>
      <c r="J8320" s="3">
        <v>13627913</v>
      </c>
      <c r="K8320" s="8" t="s">
        <v>35</v>
      </c>
      <c r="L8320" s="8" t="s">
        <v>24</v>
      </c>
      <c r="M8320" s="3">
        <v>474.6782</v>
      </c>
      <c r="N8320" s="3">
        <v>17241664</v>
      </c>
      <c r="O8320" s="3">
        <v>8413639</v>
      </c>
      <c r="P8320" s="8" t="s">
        <v>55</v>
      </c>
      <c r="Q8320" s="8" t="s">
        <v>30699</v>
      </c>
      <c r="R8320" s="3">
        <v>7</v>
      </c>
      <c r="S8320" s="3">
        <v>78900016</v>
      </c>
      <c r="T8320" s="8" t="s">
        <v>28</v>
      </c>
      <c r="U8320" s="8" t="s">
        <v>39</v>
      </c>
      <c r="V8320" s="8" t="s">
        <v>30</v>
      </c>
      <c r="W8320" s="8" t="s">
        <v>30</v>
      </c>
      <c r="X8320" s="9" t="s">
        <v>31376</v>
      </c>
      <c r="Y8320" t="str">
        <f t="shared" si="129"/>
        <v/>
      </c>
    </row>
    <row r="8321" spans="1:25" x14ac:dyDescent="0.3">
      <c r="A8321" s="4" t="s">
        <v>30700</v>
      </c>
      <c r="B8321" s="5" t="s">
        <v>25</v>
      </c>
      <c r="C8321" s="2">
        <v>15824685</v>
      </c>
      <c r="D8321" s="2">
        <v>37720575</v>
      </c>
      <c r="E8321" s="2">
        <v>9525056</v>
      </c>
      <c r="F8321" s="5" t="s">
        <v>35</v>
      </c>
      <c r="G8321" s="5" t="s">
        <v>25</v>
      </c>
      <c r="H8321" s="2">
        <v>8.2038749999999994E-2</v>
      </c>
      <c r="I8321" s="2">
        <v>19980496</v>
      </c>
      <c r="J8321" s="2">
        <v>7469932</v>
      </c>
      <c r="K8321" s="5" t="s">
        <v>35</v>
      </c>
      <c r="L8321" s="5" t="s">
        <v>24</v>
      </c>
      <c r="M8321" s="2">
        <v>5532.1655000000001</v>
      </c>
      <c r="N8321" s="2">
        <v>47438852</v>
      </c>
      <c r="O8321" s="2">
        <v>27457574</v>
      </c>
      <c r="P8321" s="5" t="s">
        <v>55</v>
      </c>
      <c r="Q8321" s="5" t="s">
        <v>30701</v>
      </c>
      <c r="R8321" s="2">
        <v>7</v>
      </c>
      <c r="S8321" s="2">
        <v>80403185</v>
      </c>
      <c r="T8321" s="5" t="s">
        <v>28</v>
      </c>
      <c r="U8321" s="5" t="s">
        <v>53</v>
      </c>
      <c r="V8321" s="5" t="s">
        <v>40</v>
      </c>
      <c r="W8321" s="5" t="s">
        <v>30</v>
      </c>
      <c r="X8321" s="6" t="s">
        <v>31376</v>
      </c>
      <c r="Y8321" t="str">
        <f t="shared" si="129"/>
        <v>Inference</v>
      </c>
    </row>
    <row r="8322" spans="1:25" x14ac:dyDescent="0.3">
      <c r="A8322" s="7" t="s">
        <v>15929</v>
      </c>
      <c r="B8322" s="8" t="s">
        <v>24</v>
      </c>
      <c r="C8322" s="3">
        <v>0</v>
      </c>
      <c r="D8322" s="3">
        <v>24858464</v>
      </c>
      <c r="E8322" s="3">
        <v>5426322</v>
      </c>
      <c r="F8322" s="8" t="s">
        <v>35</v>
      </c>
      <c r="G8322" s="8" t="s">
        <v>25</v>
      </c>
      <c r="H8322" s="3">
        <v>0</v>
      </c>
      <c r="I8322" s="3">
        <v>30556085</v>
      </c>
      <c r="J8322" s="3">
        <v>18729174</v>
      </c>
      <c r="K8322" s="8" t="s">
        <v>24</v>
      </c>
      <c r="L8322" s="8" t="s">
        <v>24</v>
      </c>
      <c r="M8322" s="3">
        <v>1.2012613000000001E-6</v>
      </c>
      <c r="N8322" s="3">
        <v>1571079</v>
      </c>
      <c r="O8322" s="3">
        <v>4483994</v>
      </c>
      <c r="P8322" s="8" t="s">
        <v>35</v>
      </c>
      <c r="Q8322" s="8" t="s">
        <v>15930</v>
      </c>
      <c r="R8322" s="3">
        <v>7</v>
      </c>
      <c r="S8322" s="3">
        <v>82837298</v>
      </c>
      <c r="T8322" s="8" t="s">
        <v>28</v>
      </c>
      <c r="U8322" s="8" t="s">
        <v>39</v>
      </c>
      <c r="V8322" s="8" t="s">
        <v>30</v>
      </c>
      <c r="W8322" s="8" t="s">
        <v>30</v>
      </c>
      <c r="X8322" s="9" t="s">
        <v>31376</v>
      </c>
      <c r="Y8322" t="str">
        <f t="shared" ref="Y8322:Y8385" si="130">IF(V8322="Inference","Inference",W8322)</f>
        <v/>
      </c>
    </row>
    <row r="8323" spans="1:25" x14ac:dyDescent="0.3">
      <c r="A8323" s="4" t="s">
        <v>26846</v>
      </c>
      <c r="B8323" s="5" t="s">
        <v>25</v>
      </c>
      <c r="C8323" s="2">
        <v>1661.1045999999999</v>
      </c>
      <c r="D8323" s="2">
        <v>10064458</v>
      </c>
      <c r="E8323" s="2">
        <v>1489556</v>
      </c>
      <c r="F8323" s="5" t="s">
        <v>55</v>
      </c>
      <c r="G8323" s="5" t="s">
        <v>24</v>
      </c>
      <c r="H8323" s="2">
        <v>2353.1776</v>
      </c>
      <c r="I8323" s="2">
        <v>11674296</v>
      </c>
      <c r="J8323" s="2">
        <v>46660068</v>
      </c>
      <c r="K8323" s="5" t="s">
        <v>35</v>
      </c>
      <c r="L8323" s="5" t="s">
        <v>25</v>
      </c>
      <c r="M8323" s="2">
        <v>2.9953816999999998E-6</v>
      </c>
      <c r="N8323" s="2">
        <v>78873505</v>
      </c>
      <c r="O8323" s="2">
        <v>16473905</v>
      </c>
      <c r="P8323" s="5" t="s">
        <v>55</v>
      </c>
      <c r="Q8323" s="5" t="s">
        <v>26847</v>
      </c>
      <c r="R8323" s="2">
        <v>7</v>
      </c>
      <c r="S8323" s="2">
        <v>85371645</v>
      </c>
      <c r="T8323" s="5" t="s">
        <v>28</v>
      </c>
      <c r="U8323" s="5" t="s">
        <v>53</v>
      </c>
      <c r="V8323" s="5" t="s">
        <v>30</v>
      </c>
      <c r="W8323" s="5" t="s">
        <v>30</v>
      </c>
      <c r="X8323" s="6" t="s">
        <v>31376</v>
      </c>
      <c r="Y8323" t="str">
        <f t="shared" si="130"/>
        <v/>
      </c>
    </row>
    <row r="8324" spans="1:25" x14ac:dyDescent="0.3">
      <c r="A8324" s="7" t="s">
        <v>9483</v>
      </c>
      <c r="B8324" s="8" t="s">
        <v>24</v>
      </c>
      <c r="C8324" s="3">
        <v>0</v>
      </c>
      <c r="D8324" s="3">
        <v>19209556</v>
      </c>
      <c r="E8324" s="3">
        <v>420959</v>
      </c>
      <c r="F8324" s="8" t="s">
        <v>24</v>
      </c>
      <c r="G8324" s="8" t="s">
        <v>25</v>
      </c>
      <c r="H8324" s="3">
        <v>1.549316E-3</v>
      </c>
      <c r="I8324" s="3">
        <v>55418756</v>
      </c>
      <c r="J8324" s="3">
        <v>24299836</v>
      </c>
      <c r="K8324" s="8" t="s">
        <v>26</v>
      </c>
      <c r="L8324" s="8" t="s">
        <v>24</v>
      </c>
      <c r="M8324" s="3">
        <v>0</v>
      </c>
      <c r="N8324" s="3">
        <v>13034751</v>
      </c>
      <c r="O8324" s="3">
        <v>32067236</v>
      </c>
      <c r="P8324" s="8" t="s">
        <v>24</v>
      </c>
      <c r="Q8324" s="8" t="s">
        <v>9484</v>
      </c>
      <c r="R8324" s="3">
        <v>7</v>
      </c>
      <c r="S8324" s="3">
        <v>86765763</v>
      </c>
      <c r="T8324" s="8" t="s">
        <v>28</v>
      </c>
      <c r="U8324" s="8" t="s">
        <v>29</v>
      </c>
      <c r="V8324" s="8" t="s">
        <v>30</v>
      </c>
      <c r="W8324" s="8" t="s">
        <v>30</v>
      </c>
      <c r="X8324" s="9" t="s">
        <v>31376</v>
      </c>
      <c r="Y8324" t="str">
        <f t="shared" si="130"/>
        <v/>
      </c>
    </row>
    <row r="8325" spans="1:25" x14ac:dyDescent="0.3">
      <c r="A8325" s="4" t="s">
        <v>9487</v>
      </c>
      <c r="B8325" s="5" t="s">
        <v>24</v>
      </c>
      <c r="C8325" s="2">
        <v>467.23977000000002</v>
      </c>
      <c r="D8325" s="2">
        <v>8580338</v>
      </c>
      <c r="E8325" s="2">
        <v>684256</v>
      </c>
      <c r="F8325" s="5" t="s">
        <v>35</v>
      </c>
      <c r="G8325" s="5" t="s">
        <v>25</v>
      </c>
      <c r="H8325" s="2">
        <v>2643.5108</v>
      </c>
      <c r="I8325" s="2">
        <v>27921188</v>
      </c>
      <c r="J8325" s="2">
        <v>92782275</v>
      </c>
      <c r="K8325" s="5" t="s">
        <v>55</v>
      </c>
      <c r="L8325" s="5" t="s">
        <v>25</v>
      </c>
      <c r="M8325" s="2">
        <v>23.572209999999998</v>
      </c>
      <c r="N8325" s="2">
        <v>2724872</v>
      </c>
      <c r="O8325" s="2">
        <v>10595511</v>
      </c>
      <c r="P8325" s="5" t="s">
        <v>55</v>
      </c>
      <c r="Q8325" s="5" t="s">
        <v>9488</v>
      </c>
      <c r="R8325" s="2">
        <v>7</v>
      </c>
      <c r="S8325" s="2">
        <v>93239079</v>
      </c>
      <c r="T8325" s="5" t="s">
        <v>33</v>
      </c>
      <c r="U8325" s="5" t="s">
        <v>53</v>
      </c>
      <c r="V8325" s="5" t="s">
        <v>30</v>
      </c>
      <c r="W8325" s="5" t="s">
        <v>30</v>
      </c>
      <c r="X8325" s="6" t="s">
        <v>31376</v>
      </c>
      <c r="Y8325" t="str">
        <f t="shared" si="130"/>
        <v/>
      </c>
    </row>
    <row r="8326" spans="1:25" x14ac:dyDescent="0.3">
      <c r="A8326" s="7" t="s">
        <v>9499</v>
      </c>
      <c r="B8326" s="8" t="s">
        <v>24</v>
      </c>
      <c r="C8326" s="3">
        <v>28273711</v>
      </c>
      <c r="D8326" s="3">
        <v>10402799</v>
      </c>
      <c r="E8326" s="3">
        <v>29449646</v>
      </c>
      <c r="F8326" s="8" t="s">
        <v>24</v>
      </c>
      <c r="G8326" s="8" t="s">
        <v>25</v>
      </c>
      <c r="H8326" s="3">
        <v>0.48660656000000002</v>
      </c>
      <c r="I8326" s="3">
        <v>865922</v>
      </c>
      <c r="J8326" s="3">
        <v>11316187</v>
      </c>
      <c r="K8326" s="8" t="s">
        <v>35</v>
      </c>
      <c r="L8326" s="8" t="s">
        <v>25</v>
      </c>
      <c r="M8326" s="3">
        <v>1.9739765E-6</v>
      </c>
      <c r="N8326" s="3">
        <v>5857709</v>
      </c>
      <c r="O8326" s="3">
        <v>9927333</v>
      </c>
      <c r="P8326" s="8" t="s">
        <v>35</v>
      </c>
      <c r="Q8326" s="8" t="s">
        <v>9500</v>
      </c>
      <c r="R8326" s="3">
        <v>7</v>
      </c>
      <c r="S8326" s="3">
        <v>104281393</v>
      </c>
      <c r="T8326" s="8" t="s">
        <v>33</v>
      </c>
      <c r="U8326" s="8" t="s">
        <v>39</v>
      </c>
      <c r="V8326" s="8" t="s">
        <v>30</v>
      </c>
      <c r="W8326" s="8" t="s">
        <v>30</v>
      </c>
      <c r="X8326" s="9" t="s">
        <v>31376</v>
      </c>
      <c r="Y8326" t="str">
        <f t="shared" si="130"/>
        <v/>
      </c>
    </row>
    <row r="8327" spans="1:25" x14ac:dyDescent="0.3">
      <c r="A8327" s="4" t="s">
        <v>30702</v>
      </c>
      <c r="B8327" s="5" t="s">
        <v>24</v>
      </c>
      <c r="C8327" s="2">
        <v>624.39639999999997</v>
      </c>
      <c r="D8327" s="2">
        <v>78481903</v>
      </c>
      <c r="E8327" s="2">
        <v>6889111</v>
      </c>
      <c r="F8327" s="5" t="s">
        <v>26</v>
      </c>
      <c r="G8327" s="5" t="s">
        <v>25</v>
      </c>
      <c r="H8327" s="2">
        <v>399.39172000000002</v>
      </c>
      <c r="I8327" s="2">
        <v>2419195</v>
      </c>
      <c r="J8327" s="2">
        <v>10635494</v>
      </c>
      <c r="K8327" s="5" t="s">
        <v>24</v>
      </c>
      <c r="L8327" s="5" t="s">
        <v>25</v>
      </c>
      <c r="M8327" s="2">
        <v>5135.3796000000002</v>
      </c>
      <c r="N8327" s="2">
        <v>2388885</v>
      </c>
      <c r="O8327" s="2">
        <v>8724045</v>
      </c>
      <c r="P8327" s="5" t="s">
        <v>24</v>
      </c>
      <c r="Q8327" s="5" t="s">
        <v>30703</v>
      </c>
      <c r="R8327" s="2">
        <v>7</v>
      </c>
      <c r="S8327" s="2">
        <v>105554556</v>
      </c>
      <c r="T8327" s="5" t="s">
        <v>33</v>
      </c>
      <c r="U8327" s="5" t="s">
        <v>29</v>
      </c>
      <c r="V8327" s="5" t="s">
        <v>30</v>
      </c>
      <c r="W8327" s="5" t="s">
        <v>30</v>
      </c>
      <c r="X8327" s="6" t="s">
        <v>31376</v>
      </c>
      <c r="Y8327" t="str">
        <f t="shared" si="130"/>
        <v/>
      </c>
    </row>
    <row r="8328" spans="1:25" x14ac:dyDescent="0.3">
      <c r="A8328" s="7" t="s">
        <v>30704</v>
      </c>
      <c r="B8328" s="8" t="s">
        <v>25</v>
      </c>
      <c r="C8328" s="3">
        <v>0</v>
      </c>
      <c r="D8328" s="3">
        <v>21687917</v>
      </c>
      <c r="E8328" s="3">
        <v>9975047</v>
      </c>
      <c r="F8328" s="8" t="s">
        <v>55</v>
      </c>
      <c r="G8328" s="8" t="s">
        <v>24</v>
      </c>
      <c r="H8328" s="3">
        <v>4.2306847E-3</v>
      </c>
      <c r="I8328" s="3">
        <v>576691</v>
      </c>
      <c r="J8328" s="3">
        <v>1771732</v>
      </c>
      <c r="K8328" s="8" t="s">
        <v>35</v>
      </c>
      <c r="L8328" s="8" t="s">
        <v>25</v>
      </c>
      <c r="M8328" s="3">
        <v>2.6437028000000001E-2</v>
      </c>
      <c r="N8328" s="3">
        <v>23533302</v>
      </c>
      <c r="O8328" s="3">
        <v>63816565</v>
      </c>
      <c r="P8328" s="8" t="s">
        <v>55</v>
      </c>
      <c r="Q8328" s="8" t="s">
        <v>30705</v>
      </c>
      <c r="R8328" s="3">
        <v>7</v>
      </c>
      <c r="S8328" s="3">
        <v>108730050</v>
      </c>
      <c r="T8328" s="8" t="s">
        <v>28</v>
      </c>
      <c r="U8328" s="8" t="s">
        <v>53</v>
      </c>
      <c r="V8328" s="8" t="s">
        <v>30</v>
      </c>
      <c r="W8328" s="8" t="s">
        <v>30</v>
      </c>
      <c r="X8328" s="9" t="s">
        <v>31376</v>
      </c>
      <c r="Y8328" t="str">
        <f t="shared" si="130"/>
        <v/>
      </c>
    </row>
    <row r="8329" spans="1:25" x14ac:dyDescent="0.3">
      <c r="A8329" s="4" t="s">
        <v>5856</v>
      </c>
      <c r="B8329" s="5" t="s">
        <v>25</v>
      </c>
      <c r="C8329" s="2">
        <v>5291331</v>
      </c>
      <c r="D8329" s="2">
        <v>3175715</v>
      </c>
      <c r="E8329" s="2">
        <v>9984262</v>
      </c>
      <c r="F8329" s="5" t="s">
        <v>35</v>
      </c>
      <c r="G8329" s="5" t="s">
        <v>24</v>
      </c>
      <c r="H8329" s="2">
        <v>0</v>
      </c>
      <c r="I8329" s="2">
        <v>4856527</v>
      </c>
      <c r="J8329" s="2">
        <v>20444247</v>
      </c>
      <c r="K8329" s="5" t="s">
        <v>55</v>
      </c>
      <c r="L8329" s="5" t="s">
        <v>24</v>
      </c>
      <c r="M8329" s="2">
        <v>8.8817840000000004E-10</v>
      </c>
      <c r="N8329" s="2">
        <v>51515173</v>
      </c>
      <c r="O8329" s="2">
        <v>24125677</v>
      </c>
      <c r="P8329" s="5" t="s">
        <v>55</v>
      </c>
      <c r="Q8329" s="5" t="s">
        <v>5857</v>
      </c>
      <c r="R8329" s="2">
        <v>7</v>
      </c>
      <c r="S8329" s="2">
        <v>109862289</v>
      </c>
      <c r="T8329" s="5" t="s">
        <v>33</v>
      </c>
      <c r="U8329" s="5" t="s">
        <v>53</v>
      </c>
      <c r="V8329" s="5" t="s">
        <v>30</v>
      </c>
      <c r="W8329" s="5" t="s">
        <v>30</v>
      </c>
      <c r="X8329" s="6" t="s">
        <v>31376</v>
      </c>
      <c r="Y8329" t="str">
        <f t="shared" si="130"/>
        <v/>
      </c>
    </row>
    <row r="8330" spans="1:25" x14ac:dyDescent="0.3">
      <c r="A8330" s="7" t="s">
        <v>30706</v>
      </c>
      <c r="B8330" s="8" t="s">
        <v>24</v>
      </c>
      <c r="C8330" s="3">
        <v>985.81759999999997</v>
      </c>
      <c r="D8330" s="3">
        <v>16110496</v>
      </c>
      <c r="E8330" s="3">
        <v>47424594</v>
      </c>
      <c r="F8330" s="8" t="s">
        <v>24</v>
      </c>
      <c r="G8330" s="8" t="s">
        <v>25</v>
      </c>
      <c r="H8330" s="3">
        <v>4.4408920000000002E-10</v>
      </c>
      <c r="I8330" s="3">
        <v>94575226</v>
      </c>
      <c r="J8330" s="3">
        <v>16565371</v>
      </c>
      <c r="K8330" s="8" t="s">
        <v>26</v>
      </c>
      <c r="L8330" s="8" t="s">
        <v>25</v>
      </c>
      <c r="M8330" s="3">
        <v>0</v>
      </c>
      <c r="N8330" s="3">
        <v>961667</v>
      </c>
      <c r="O8330" s="3">
        <v>17210581</v>
      </c>
      <c r="P8330" s="8" t="s">
        <v>26</v>
      </c>
      <c r="Q8330" s="8" t="s">
        <v>30707</v>
      </c>
      <c r="R8330" s="3">
        <v>7</v>
      </c>
      <c r="S8330" s="3">
        <v>111275882</v>
      </c>
      <c r="T8330" s="8" t="s">
        <v>33</v>
      </c>
      <c r="U8330" s="8" t="s">
        <v>29</v>
      </c>
      <c r="V8330" s="8" t="s">
        <v>30</v>
      </c>
      <c r="W8330" s="8" t="s">
        <v>30</v>
      </c>
      <c r="X8330" s="9" t="s">
        <v>31376</v>
      </c>
      <c r="Y8330" t="str">
        <f t="shared" si="130"/>
        <v/>
      </c>
    </row>
    <row r="8331" spans="1:25" x14ac:dyDescent="0.3">
      <c r="A8331" s="4" t="s">
        <v>30708</v>
      </c>
      <c r="B8331" s="5" t="s">
        <v>25</v>
      </c>
      <c r="C8331" s="2">
        <v>1.2656542500000001E-6</v>
      </c>
      <c r="D8331" s="2">
        <v>32062045</v>
      </c>
      <c r="E8331" s="2">
        <v>13374629</v>
      </c>
      <c r="F8331" s="5" t="s">
        <v>35</v>
      </c>
      <c r="G8331" s="5" t="s">
        <v>24</v>
      </c>
      <c r="H8331" s="2">
        <v>716.92550000000006</v>
      </c>
      <c r="I8331" s="2">
        <v>63931604</v>
      </c>
      <c r="J8331" s="2">
        <v>24894678</v>
      </c>
      <c r="K8331" s="5" t="s">
        <v>55</v>
      </c>
      <c r="L8331" s="5" t="s">
        <v>25</v>
      </c>
      <c r="M8331" s="2">
        <v>1.9162450000000001E-7</v>
      </c>
      <c r="N8331" s="2">
        <v>21602995</v>
      </c>
      <c r="O8331" s="2">
        <v>84731976</v>
      </c>
      <c r="P8331" s="5" t="s">
        <v>35</v>
      </c>
      <c r="Q8331" s="5" t="s">
        <v>30709</v>
      </c>
      <c r="R8331" s="2">
        <v>7</v>
      </c>
      <c r="S8331" s="2">
        <v>113102425</v>
      </c>
      <c r="T8331" s="5" t="s">
        <v>28</v>
      </c>
      <c r="U8331" s="5" t="s">
        <v>53</v>
      </c>
      <c r="V8331" s="5" t="s">
        <v>30</v>
      </c>
      <c r="W8331" s="5" t="s">
        <v>30</v>
      </c>
      <c r="X8331" s="6" t="s">
        <v>31376</v>
      </c>
      <c r="Y8331" t="str">
        <f t="shared" si="130"/>
        <v/>
      </c>
    </row>
    <row r="8332" spans="1:25" x14ac:dyDescent="0.3">
      <c r="A8332" s="7" t="s">
        <v>30710</v>
      </c>
      <c r="B8332" s="8" t="s">
        <v>36</v>
      </c>
      <c r="C8332" s="3">
        <v>0</v>
      </c>
      <c r="D8332" s="3">
        <v>1071219</v>
      </c>
      <c r="E8332" s="3">
        <v>118853</v>
      </c>
      <c r="F8332" s="8" t="s">
        <v>152</v>
      </c>
      <c r="G8332" s="8" t="s">
        <v>24</v>
      </c>
      <c r="H8332" s="3">
        <v>0</v>
      </c>
      <c r="I8332" s="3">
        <v>92471545</v>
      </c>
      <c r="J8332" s="3">
        <v>26423853</v>
      </c>
      <c r="K8332" s="8" t="s">
        <v>26</v>
      </c>
      <c r="L8332" s="8" t="s">
        <v>25</v>
      </c>
      <c r="M8332" s="3">
        <v>0</v>
      </c>
      <c r="N8332" s="3">
        <v>23946674</v>
      </c>
      <c r="O8332" s="3">
        <v>12042468</v>
      </c>
      <c r="P8332" s="8" t="s">
        <v>24</v>
      </c>
      <c r="Q8332" s="8" t="s">
        <v>30711</v>
      </c>
      <c r="R8332" s="3">
        <v>7</v>
      </c>
      <c r="S8332" s="3">
        <v>118197820</v>
      </c>
      <c r="T8332" s="8" t="s">
        <v>28</v>
      </c>
      <c r="U8332" s="8" t="s">
        <v>29</v>
      </c>
      <c r="V8332" s="8" t="s">
        <v>30</v>
      </c>
      <c r="W8332" s="8" t="s">
        <v>30</v>
      </c>
      <c r="X8332" s="9" t="s">
        <v>31376</v>
      </c>
      <c r="Y8332" t="str">
        <f t="shared" si="130"/>
        <v/>
      </c>
    </row>
    <row r="8333" spans="1:25" x14ac:dyDescent="0.3">
      <c r="A8333" s="4" t="s">
        <v>30712</v>
      </c>
      <c r="B8333" s="5" t="s">
        <v>24</v>
      </c>
      <c r="C8333" s="2">
        <v>3.0934099999999999E-5</v>
      </c>
      <c r="D8333" s="2">
        <v>6665946</v>
      </c>
      <c r="E8333" s="2">
        <v>23819762</v>
      </c>
      <c r="F8333" s="5" t="s">
        <v>55</v>
      </c>
      <c r="G8333" s="5" t="s">
        <v>36</v>
      </c>
      <c r="H8333" s="2">
        <v>1.8651747000000001E-7</v>
      </c>
      <c r="I8333" s="2">
        <v>78144714</v>
      </c>
      <c r="J8333" s="2">
        <v>9059752</v>
      </c>
      <c r="K8333" s="5" t="s">
        <v>127</v>
      </c>
      <c r="L8333" s="5" t="s">
        <v>25</v>
      </c>
      <c r="M8333" s="2">
        <v>0</v>
      </c>
      <c r="N8333" s="2">
        <v>244691</v>
      </c>
      <c r="O8333" s="2">
        <v>92818146</v>
      </c>
      <c r="P8333" s="5" t="s">
        <v>26</v>
      </c>
      <c r="Q8333" s="5" t="s">
        <v>30713</v>
      </c>
      <c r="R8333" s="2">
        <v>7</v>
      </c>
      <c r="S8333" s="2">
        <v>118285146</v>
      </c>
      <c r="T8333" s="5" t="s">
        <v>33</v>
      </c>
      <c r="U8333" s="5" t="s">
        <v>39</v>
      </c>
      <c r="V8333" s="5" t="s">
        <v>30</v>
      </c>
      <c r="W8333" s="5" t="s">
        <v>30</v>
      </c>
      <c r="X8333" s="6" t="s">
        <v>31376</v>
      </c>
      <c r="Y8333" t="str">
        <f t="shared" si="130"/>
        <v/>
      </c>
    </row>
    <row r="8334" spans="1:25" x14ac:dyDescent="0.3">
      <c r="A8334" s="7" t="s">
        <v>30714</v>
      </c>
      <c r="B8334" s="8" t="s">
        <v>25</v>
      </c>
      <c r="C8334" s="3">
        <v>82645</v>
      </c>
      <c r="D8334" s="3">
        <v>50568988</v>
      </c>
      <c r="E8334" s="3">
        <v>14243447</v>
      </c>
      <c r="F8334" s="8" t="s">
        <v>26</v>
      </c>
      <c r="G8334" s="8" t="s">
        <v>36</v>
      </c>
      <c r="H8334" s="3">
        <v>23880498</v>
      </c>
      <c r="I8334" s="3">
        <v>1088475</v>
      </c>
      <c r="J8334" s="3">
        <v>868075</v>
      </c>
      <c r="K8334" s="8" t="s">
        <v>48</v>
      </c>
      <c r="L8334" s="8" t="s">
        <v>24</v>
      </c>
      <c r="M8334" s="3">
        <v>33573058</v>
      </c>
      <c r="N8334" s="3">
        <v>12599727</v>
      </c>
      <c r="O8334" s="3">
        <v>75798206</v>
      </c>
      <c r="P8334" s="8" t="s">
        <v>24</v>
      </c>
      <c r="Q8334" s="8" t="s">
        <v>30715</v>
      </c>
      <c r="R8334" s="3">
        <v>7</v>
      </c>
      <c r="S8334" s="3">
        <v>123305143</v>
      </c>
      <c r="T8334" s="8" t="s">
        <v>33</v>
      </c>
      <c r="U8334" s="8" t="s">
        <v>29</v>
      </c>
      <c r="V8334" s="8" t="s">
        <v>30</v>
      </c>
      <c r="W8334" s="8" t="s">
        <v>30</v>
      </c>
      <c r="X8334" s="9" t="s">
        <v>31376</v>
      </c>
      <c r="Y8334" t="str">
        <f t="shared" si="130"/>
        <v/>
      </c>
    </row>
    <row r="8335" spans="1:25" x14ac:dyDescent="0.3">
      <c r="A8335" s="4" t="s">
        <v>30716</v>
      </c>
      <c r="B8335" s="5" t="s">
        <v>36</v>
      </c>
      <c r="C8335" s="2">
        <v>3.1086245000000001E-7</v>
      </c>
      <c r="D8335" s="2">
        <v>11228387</v>
      </c>
      <c r="E8335" s="2">
        <v>13247942</v>
      </c>
      <c r="F8335" s="5" t="s">
        <v>48</v>
      </c>
      <c r="G8335" s="5" t="s">
        <v>25</v>
      </c>
      <c r="H8335" s="2">
        <v>0</v>
      </c>
      <c r="I8335" s="2">
        <v>24495177</v>
      </c>
      <c r="J8335" s="2">
        <v>15990723</v>
      </c>
      <c r="K8335" s="5" t="s">
        <v>26</v>
      </c>
      <c r="L8335" s="5" t="s">
        <v>24</v>
      </c>
      <c r="M8335" s="2">
        <v>1.02506004E-2</v>
      </c>
      <c r="N8335" s="2">
        <v>10333542</v>
      </c>
      <c r="O8335" s="2">
        <v>275669</v>
      </c>
      <c r="P8335" s="5" t="s">
        <v>24</v>
      </c>
      <c r="Q8335" s="5" t="s">
        <v>30717</v>
      </c>
      <c r="R8335" s="2">
        <v>7</v>
      </c>
      <c r="S8335" s="2">
        <v>123950189</v>
      </c>
      <c r="T8335" s="5" t="s">
        <v>28</v>
      </c>
      <c r="U8335" s="5" t="s">
        <v>29</v>
      </c>
      <c r="V8335" s="5" t="s">
        <v>30</v>
      </c>
      <c r="W8335" s="5" t="s">
        <v>30</v>
      </c>
      <c r="X8335" s="6" t="s">
        <v>31376</v>
      </c>
      <c r="Y8335" t="str">
        <f t="shared" si="130"/>
        <v/>
      </c>
    </row>
    <row r="8336" spans="1:25" x14ac:dyDescent="0.3">
      <c r="A8336" s="7" t="s">
        <v>30718</v>
      </c>
      <c r="B8336" s="8" t="s">
        <v>25</v>
      </c>
      <c r="C8336" s="3">
        <v>18318545</v>
      </c>
      <c r="D8336" s="3">
        <v>15742599</v>
      </c>
      <c r="E8336" s="3">
        <v>1278647</v>
      </c>
      <c r="F8336" s="8" t="s">
        <v>55</v>
      </c>
      <c r="G8336" s="8" t="s">
        <v>24</v>
      </c>
      <c r="H8336" s="3">
        <v>16334265</v>
      </c>
      <c r="I8336" s="3">
        <v>27633943</v>
      </c>
      <c r="J8336" s="3">
        <v>84376666</v>
      </c>
      <c r="K8336" s="8" t="s">
        <v>35</v>
      </c>
      <c r="L8336" s="8" t="s">
        <v>24</v>
      </c>
      <c r="M8336" s="3">
        <v>2226311</v>
      </c>
      <c r="N8336" s="3">
        <v>27095195</v>
      </c>
      <c r="O8336" s="3">
        <v>7309217</v>
      </c>
      <c r="P8336" s="8" t="s">
        <v>35</v>
      </c>
      <c r="Q8336" s="8" t="s">
        <v>30719</v>
      </c>
      <c r="R8336" s="3">
        <v>7</v>
      </c>
      <c r="S8336" s="3">
        <v>124250411</v>
      </c>
      <c r="T8336" s="8" t="s">
        <v>33</v>
      </c>
      <c r="U8336" s="8" t="s">
        <v>53</v>
      </c>
      <c r="V8336" s="8" t="s">
        <v>30</v>
      </c>
      <c r="W8336" s="8" t="s">
        <v>30</v>
      </c>
      <c r="X8336" s="9" t="s">
        <v>31376</v>
      </c>
      <c r="Y8336" t="str">
        <f t="shared" si="130"/>
        <v/>
      </c>
    </row>
    <row r="8337" spans="1:25" x14ac:dyDescent="0.3">
      <c r="A8337" s="4" t="s">
        <v>26888</v>
      </c>
      <c r="B8337" s="5" t="s">
        <v>24</v>
      </c>
      <c r="C8337" s="2">
        <v>35266003</v>
      </c>
      <c r="D8337" s="2">
        <v>47822473</v>
      </c>
      <c r="E8337" s="2">
        <v>12713789</v>
      </c>
      <c r="F8337" s="5" t="s">
        <v>24</v>
      </c>
      <c r="G8337" s="5" t="s">
        <v>25</v>
      </c>
      <c r="H8337" s="2">
        <v>0</v>
      </c>
      <c r="I8337" s="2">
        <v>26650705</v>
      </c>
      <c r="J8337" s="2">
        <v>9115003</v>
      </c>
      <c r="K8337" s="5" t="s">
        <v>35</v>
      </c>
      <c r="L8337" s="5" t="s">
        <v>25</v>
      </c>
      <c r="M8337" s="2">
        <v>0</v>
      </c>
      <c r="N8337" s="2">
        <v>3124953</v>
      </c>
      <c r="O8337" s="2">
        <v>88112036</v>
      </c>
      <c r="P8337" s="5" t="s">
        <v>35</v>
      </c>
      <c r="Q8337" s="5" t="s">
        <v>26889</v>
      </c>
      <c r="R8337" s="2">
        <v>7</v>
      </c>
      <c r="S8337" s="2">
        <v>127964276</v>
      </c>
      <c r="T8337" s="5" t="s">
        <v>33</v>
      </c>
      <c r="U8337" s="5" t="s">
        <v>39</v>
      </c>
      <c r="V8337" s="5" t="s">
        <v>30</v>
      </c>
      <c r="W8337" s="5" t="s">
        <v>30</v>
      </c>
      <c r="X8337" s="6" t="s">
        <v>31376</v>
      </c>
      <c r="Y8337" t="str">
        <f t="shared" si="130"/>
        <v/>
      </c>
    </row>
    <row r="8338" spans="1:25" x14ac:dyDescent="0.3">
      <c r="A8338" s="7" t="s">
        <v>1951</v>
      </c>
      <c r="B8338" s="8" t="s">
        <v>25</v>
      </c>
      <c r="C8338" s="3">
        <v>26794267</v>
      </c>
      <c r="D8338" s="3">
        <v>3784081</v>
      </c>
      <c r="E8338" s="3">
        <v>74461487</v>
      </c>
      <c r="F8338" s="8" t="s">
        <v>55</v>
      </c>
      <c r="G8338" s="8" t="s">
        <v>24</v>
      </c>
      <c r="H8338" s="3">
        <v>0.13791408999999999</v>
      </c>
      <c r="I8338" s="3">
        <v>13718947</v>
      </c>
      <c r="J8338" s="3">
        <v>53017786</v>
      </c>
      <c r="K8338" s="8" t="s">
        <v>35</v>
      </c>
      <c r="L8338" s="8" t="s">
        <v>25</v>
      </c>
      <c r="M8338" s="3">
        <v>16226011</v>
      </c>
      <c r="N8338" s="3">
        <v>38310062</v>
      </c>
      <c r="O8338" s="3">
        <v>7820726</v>
      </c>
      <c r="P8338" s="8" t="s">
        <v>55</v>
      </c>
      <c r="Q8338" s="8" t="s">
        <v>1952</v>
      </c>
      <c r="R8338" s="3">
        <v>7</v>
      </c>
      <c r="S8338" s="3">
        <v>128677292</v>
      </c>
      <c r="T8338" s="8" t="s">
        <v>28</v>
      </c>
      <c r="U8338" s="8" t="s">
        <v>53</v>
      </c>
      <c r="V8338" s="8" t="s">
        <v>30</v>
      </c>
      <c r="W8338" s="8" t="s">
        <v>30</v>
      </c>
      <c r="X8338" s="9" t="s">
        <v>31376</v>
      </c>
      <c r="Y8338" t="str">
        <f t="shared" si="130"/>
        <v/>
      </c>
    </row>
    <row r="8339" spans="1:25" x14ac:dyDescent="0.3">
      <c r="A8339" s="4" t="s">
        <v>23331</v>
      </c>
      <c r="B8339" s="5" t="s">
        <v>25</v>
      </c>
      <c r="C8339" s="2">
        <v>613.20609999999999</v>
      </c>
      <c r="D8339" s="2">
        <v>1901599</v>
      </c>
      <c r="E8339" s="2">
        <v>9517431</v>
      </c>
      <c r="F8339" s="5" t="s">
        <v>24</v>
      </c>
      <c r="G8339" s="5" t="s">
        <v>24</v>
      </c>
      <c r="H8339" s="2">
        <v>0</v>
      </c>
      <c r="I8339" s="2">
        <v>8585035</v>
      </c>
      <c r="J8339" s="2">
        <v>6086611</v>
      </c>
      <c r="K8339" s="5" t="s">
        <v>26</v>
      </c>
      <c r="L8339" s="5" t="s">
        <v>25</v>
      </c>
      <c r="M8339" s="2">
        <v>8.8747000000000007</v>
      </c>
      <c r="N8339" s="2">
        <v>20738272</v>
      </c>
      <c r="O8339" s="2">
        <v>101317365</v>
      </c>
      <c r="P8339" s="5" t="s">
        <v>24</v>
      </c>
      <c r="Q8339" s="5" t="s">
        <v>23332</v>
      </c>
      <c r="R8339" s="2">
        <v>7</v>
      </c>
      <c r="S8339" s="2">
        <v>133154356</v>
      </c>
      <c r="T8339" s="5" t="s">
        <v>28</v>
      </c>
      <c r="U8339" s="5" t="s">
        <v>29</v>
      </c>
      <c r="V8339" s="5" t="s">
        <v>30</v>
      </c>
      <c r="W8339" s="5" t="s">
        <v>30</v>
      </c>
      <c r="X8339" s="6" t="s">
        <v>31376</v>
      </c>
      <c r="Y8339" t="str">
        <f t="shared" si="130"/>
        <v/>
      </c>
    </row>
    <row r="8340" spans="1:25" x14ac:dyDescent="0.3">
      <c r="A8340" s="7" t="s">
        <v>28825</v>
      </c>
      <c r="B8340" s="8" t="s">
        <v>24</v>
      </c>
      <c r="C8340" s="3">
        <v>6136.8145000000004</v>
      </c>
      <c r="D8340" s="3">
        <v>12800015</v>
      </c>
      <c r="E8340" s="3">
        <v>5091102</v>
      </c>
      <c r="F8340" s="8" t="s">
        <v>55</v>
      </c>
      <c r="G8340" s="8" t="s">
        <v>25</v>
      </c>
      <c r="H8340" s="3">
        <v>7.3387959999999998E-6</v>
      </c>
      <c r="I8340" s="3">
        <v>28630676</v>
      </c>
      <c r="J8340" s="3">
        <v>20696616</v>
      </c>
      <c r="K8340" s="8" t="s">
        <v>35</v>
      </c>
      <c r="L8340" s="8" t="s">
        <v>25</v>
      </c>
      <c r="M8340" s="3">
        <v>2578779</v>
      </c>
      <c r="N8340" s="3">
        <v>45776868</v>
      </c>
      <c r="O8340" s="3">
        <v>10747726</v>
      </c>
      <c r="P8340" s="8" t="s">
        <v>35</v>
      </c>
      <c r="Q8340" s="8" t="s">
        <v>28826</v>
      </c>
      <c r="R8340" s="3">
        <v>7</v>
      </c>
      <c r="S8340" s="3">
        <v>137994713</v>
      </c>
      <c r="T8340" s="8" t="s">
        <v>33</v>
      </c>
      <c r="U8340" s="8" t="s">
        <v>53</v>
      </c>
      <c r="V8340" s="8" t="s">
        <v>30</v>
      </c>
      <c r="W8340" s="8" t="s">
        <v>30</v>
      </c>
      <c r="X8340" s="9" t="s">
        <v>31376</v>
      </c>
      <c r="Y8340" t="str">
        <f t="shared" si="130"/>
        <v/>
      </c>
    </row>
    <row r="8341" spans="1:25" x14ac:dyDescent="0.3">
      <c r="A8341" s="4" t="s">
        <v>30720</v>
      </c>
      <c r="B8341" s="5" t="s">
        <v>25</v>
      </c>
      <c r="C8341" s="2">
        <v>2375.1718000000001</v>
      </c>
      <c r="D8341" s="2">
        <v>12167269</v>
      </c>
      <c r="E8341" s="2">
        <v>2290754</v>
      </c>
      <c r="F8341" s="5" t="s">
        <v>35</v>
      </c>
      <c r="G8341" s="5" t="s">
        <v>25</v>
      </c>
      <c r="H8341" s="2">
        <v>62602106</v>
      </c>
      <c r="I8341" s="2">
        <v>8337913</v>
      </c>
      <c r="J8341" s="2">
        <v>13703082</v>
      </c>
      <c r="K8341" s="5" t="s">
        <v>35</v>
      </c>
      <c r="L8341" s="5" t="s">
        <v>36</v>
      </c>
      <c r="M8341" s="2">
        <v>69.537660000000002</v>
      </c>
      <c r="N8341" s="2">
        <v>14471694</v>
      </c>
      <c r="O8341" s="2">
        <v>12960912</v>
      </c>
      <c r="P8341" s="5" t="s">
        <v>60</v>
      </c>
      <c r="Q8341" s="5" t="s">
        <v>30721</v>
      </c>
      <c r="R8341" s="2">
        <v>7</v>
      </c>
      <c r="S8341" s="2">
        <v>141761874</v>
      </c>
      <c r="T8341" s="5" t="s">
        <v>33</v>
      </c>
      <c r="U8341" s="5" t="s">
        <v>53</v>
      </c>
      <c r="V8341" s="5" t="s">
        <v>40</v>
      </c>
      <c r="W8341" s="5" t="s">
        <v>30</v>
      </c>
      <c r="X8341" s="6" t="s">
        <v>31376</v>
      </c>
      <c r="Y8341" t="str">
        <f t="shared" si="130"/>
        <v>Inference</v>
      </c>
    </row>
    <row r="8342" spans="1:25" x14ac:dyDescent="0.3">
      <c r="A8342" s="7" t="s">
        <v>30722</v>
      </c>
      <c r="B8342" s="8" t="s">
        <v>25</v>
      </c>
      <c r="C8342" s="3">
        <v>8.6087803999999998E-4</v>
      </c>
      <c r="D8342" s="3">
        <v>24156743</v>
      </c>
      <c r="E8342" s="3">
        <v>17773091</v>
      </c>
      <c r="F8342" s="8" t="s">
        <v>55</v>
      </c>
      <c r="G8342" s="8" t="s">
        <v>24</v>
      </c>
      <c r="H8342" s="3">
        <v>1.3414051999999999E-2</v>
      </c>
      <c r="I8342" s="3">
        <v>11530662</v>
      </c>
      <c r="J8342" s="3">
        <v>17272981</v>
      </c>
      <c r="K8342" s="8" t="s">
        <v>26</v>
      </c>
      <c r="L8342" s="8" t="s">
        <v>25</v>
      </c>
      <c r="M8342" s="3">
        <v>5.2873864999999999E-2</v>
      </c>
      <c r="N8342" s="3">
        <v>20409763</v>
      </c>
      <c r="O8342" s="3">
        <v>12419025</v>
      </c>
      <c r="P8342" s="8" t="s">
        <v>55</v>
      </c>
      <c r="Q8342" s="8" t="s">
        <v>30723</v>
      </c>
      <c r="R8342" s="3">
        <v>7</v>
      </c>
      <c r="S8342" s="3">
        <v>141782969</v>
      </c>
      <c r="T8342" s="8" t="s">
        <v>28</v>
      </c>
      <c r="U8342" s="8" t="s">
        <v>39</v>
      </c>
      <c r="V8342" s="8" t="s">
        <v>30</v>
      </c>
      <c r="W8342" s="8" t="s">
        <v>30</v>
      </c>
      <c r="X8342" s="9" t="s">
        <v>31376</v>
      </c>
      <c r="Y8342" t="str">
        <f t="shared" si="130"/>
        <v/>
      </c>
    </row>
    <row r="8343" spans="1:25" x14ac:dyDescent="0.3">
      <c r="A8343" s="4" t="s">
        <v>23365</v>
      </c>
      <c r="B8343" s="5" t="s">
        <v>24</v>
      </c>
      <c r="C8343" s="2">
        <v>4.9378369999999996E-3</v>
      </c>
      <c r="D8343" s="2">
        <v>15315486</v>
      </c>
      <c r="E8343" s="2">
        <v>75995935</v>
      </c>
      <c r="F8343" s="5" t="s">
        <v>24</v>
      </c>
      <c r="G8343" s="5" t="s">
        <v>36</v>
      </c>
      <c r="H8343" s="2">
        <v>0</v>
      </c>
      <c r="I8343" s="2">
        <v>17074032</v>
      </c>
      <c r="J8343" s="2">
        <v>2852052</v>
      </c>
      <c r="K8343" s="5" t="s">
        <v>48</v>
      </c>
      <c r="L8343" s="5" t="s">
        <v>25</v>
      </c>
      <c r="M8343" s="2">
        <v>0</v>
      </c>
      <c r="N8343" s="2">
        <v>34447095</v>
      </c>
      <c r="O8343" s="2">
        <v>2831201</v>
      </c>
      <c r="P8343" s="5" t="s">
        <v>26</v>
      </c>
      <c r="Q8343" s="5" t="s">
        <v>23366</v>
      </c>
      <c r="R8343" s="2">
        <v>7</v>
      </c>
      <c r="S8343" s="2">
        <v>146193964</v>
      </c>
      <c r="T8343" s="5" t="s">
        <v>33</v>
      </c>
      <c r="U8343" s="5" t="s">
        <v>29</v>
      </c>
      <c r="V8343" s="5" t="s">
        <v>30</v>
      </c>
      <c r="W8343" s="5" t="s">
        <v>30</v>
      </c>
      <c r="X8343" s="6" t="s">
        <v>31376</v>
      </c>
      <c r="Y8343" t="str">
        <f t="shared" si="130"/>
        <v/>
      </c>
    </row>
    <row r="8344" spans="1:25" x14ac:dyDescent="0.3">
      <c r="A8344" s="7" t="s">
        <v>26916</v>
      </c>
      <c r="B8344" s="8" t="s">
        <v>24</v>
      </c>
      <c r="C8344" s="3">
        <v>12328638</v>
      </c>
      <c r="D8344" s="3">
        <v>3314546</v>
      </c>
      <c r="E8344" s="3">
        <v>6666845</v>
      </c>
      <c r="F8344" s="8" t="s">
        <v>24</v>
      </c>
      <c r="G8344" s="8" t="s">
        <v>25</v>
      </c>
      <c r="H8344" s="3">
        <v>1.358913E-6</v>
      </c>
      <c r="I8344" s="3">
        <v>20241195</v>
      </c>
      <c r="J8344" s="3">
        <v>2432919</v>
      </c>
      <c r="K8344" s="8" t="s">
        <v>35</v>
      </c>
      <c r="L8344" s="8" t="s">
        <v>25</v>
      </c>
      <c r="M8344" s="3">
        <v>7.2460926000000002E-4</v>
      </c>
      <c r="N8344" s="3">
        <v>19869</v>
      </c>
      <c r="O8344" s="3">
        <v>2202275</v>
      </c>
      <c r="P8344" s="8" t="s">
        <v>35</v>
      </c>
      <c r="Q8344" s="8" t="s">
        <v>26917</v>
      </c>
      <c r="R8344" s="3">
        <v>7</v>
      </c>
      <c r="S8344" s="3">
        <v>152294301</v>
      </c>
      <c r="T8344" s="8" t="s">
        <v>33</v>
      </c>
      <c r="U8344" s="8" t="s">
        <v>39</v>
      </c>
      <c r="V8344" s="8" t="s">
        <v>30</v>
      </c>
      <c r="W8344" s="8" t="s">
        <v>30</v>
      </c>
      <c r="X8344" s="9" t="s">
        <v>31376</v>
      </c>
      <c r="Y8344" t="str">
        <f t="shared" si="130"/>
        <v/>
      </c>
    </row>
    <row r="8345" spans="1:25" x14ac:dyDescent="0.3">
      <c r="A8345" s="4" t="s">
        <v>30724</v>
      </c>
      <c r="B8345" s="5" t="s">
        <v>24</v>
      </c>
      <c r="C8345" s="2">
        <v>3.7743861999999999</v>
      </c>
      <c r="D8345" s="2">
        <v>15526628</v>
      </c>
      <c r="E8345" s="2">
        <v>40030493</v>
      </c>
      <c r="F8345" s="5" t="s">
        <v>24</v>
      </c>
      <c r="G8345" s="5" t="s">
        <v>25</v>
      </c>
      <c r="H8345" s="2">
        <v>4719774</v>
      </c>
      <c r="I8345" s="2">
        <v>95655756</v>
      </c>
      <c r="J8345" s="2">
        <v>16272924</v>
      </c>
      <c r="K8345" s="5" t="s">
        <v>26</v>
      </c>
      <c r="L8345" s="5" t="s">
        <v>24</v>
      </c>
      <c r="M8345" s="2">
        <v>1520.3308</v>
      </c>
      <c r="N8345" s="2">
        <v>16758441</v>
      </c>
      <c r="O8345" s="2">
        <v>51538043</v>
      </c>
      <c r="P8345" s="5" t="s">
        <v>24</v>
      </c>
      <c r="Q8345" s="5" t="s">
        <v>30725</v>
      </c>
      <c r="R8345" s="2">
        <v>7</v>
      </c>
      <c r="S8345" s="2">
        <v>153135288</v>
      </c>
      <c r="T8345" s="5" t="s">
        <v>28</v>
      </c>
      <c r="U8345" s="5" t="s">
        <v>29</v>
      </c>
      <c r="V8345" s="5" t="s">
        <v>30</v>
      </c>
      <c r="W8345" s="5" t="s">
        <v>30</v>
      </c>
      <c r="X8345" s="6" t="s">
        <v>31376</v>
      </c>
      <c r="Y8345" t="str">
        <f t="shared" si="130"/>
        <v/>
      </c>
    </row>
    <row r="8346" spans="1:25" x14ac:dyDescent="0.3">
      <c r="A8346" s="7" t="s">
        <v>30726</v>
      </c>
      <c r="B8346" s="8" t="s">
        <v>24</v>
      </c>
      <c r="C8346" s="3">
        <v>17491663</v>
      </c>
      <c r="D8346" s="3">
        <v>5923418</v>
      </c>
      <c r="E8346" s="3">
        <v>45871097</v>
      </c>
      <c r="F8346" s="8" t="s">
        <v>24</v>
      </c>
      <c r="G8346" s="8" t="s">
        <v>25</v>
      </c>
      <c r="H8346" s="3">
        <v>18.071621</v>
      </c>
      <c r="I8346" s="3">
        <v>36090152</v>
      </c>
      <c r="J8346" s="3">
        <v>13177755</v>
      </c>
      <c r="K8346" s="8" t="s">
        <v>26</v>
      </c>
      <c r="L8346" s="8" t="s">
        <v>25</v>
      </c>
      <c r="M8346" s="3">
        <v>11490399</v>
      </c>
      <c r="N8346" s="3">
        <v>35686218</v>
      </c>
      <c r="O8346" s="3">
        <v>10299816</v>
      </c>
      <c r="P8346" s="8" t="s">
        <v>26</v>
      </c>
      <c r="Q8346" s="8" t="s">
        <v>30727</v>
      </c>
      <c r="R8346" s="3">
        <v>7</v>
      </c>
      <c r="S8346" s="3">
        <v>153247312</v>
      </c>
      <c r="T8346" s="8" t="s">
        <v>33</v>
      </c>
      <c r="U8346" s="8" t="s">
        <v>29</v>
      </c>
      <c r="V8346" s="8" t="s">
        <v>30</v>
      </c>
      <c r="W8346" s="8" t="s">
        <v>30</v>
      </c>
      <c r="X8346" s="9" t="s">
        <v>31376</v>
      </c>
      <c r="Y8346" t="str">
        <f t="shared" si="130"/>
        <v/>
      </c>
    </row>
    <row r="8347" spans="1:25" x14ac:dyDescent="0.3">
      <c r="A8347" s="4" t="s">
        <v>30728</v>
      </c>
      <c r="B8347" s="5" t="s">
        <v>25</v>
      </c>
      <c r="C8347" s="2">
        <v>1.9317879999999999E-8</v>
      </c>
      <c r="D8347" s="2">
        <v>23546402</v>
      </c>
      <c r="E8347" s="2">
        <v>10845544</v>
      </c>
      <c r="F8347" s="5" t="s">
        <v>24</v>
      </c>
      <c r="G8347" s="5" t="s">
        <v>25</v>
      </c>
      <c r="H8347" s="2">
        <v>3245543</v>
      </c>
      <c r="I8347" s="2">
        <v>41872714</v>
      </c>
      <c r="J8347" s="2">
        <v>82357153</v>
      </c>
      <c r="K8347" s="5" t="s">
        <v>24</v>
      </c>
      <c r="L8347" s="5" t="s">
        <v>36</v>
      </c>
      <c r="M8347" s="2">
        <v>10.268990000000001</v>
      </c>
      <c r="N8347" s="2">
        <v>6096908</v>
      </c>
      <c r="O8347" s="2">
        <v>7652159</v>
      </c>
      <c r="P8347" s="5" t="s">
        <v>152</v>
      </c>
      <c r="Q8347" s="5" t="s">
        <v>30729</v>
      </c>
      <c r="R8347" s="2">
        <v>7</v>
      </c>
      <c r="S8347" s="2">
        <v>154201399</v>
      </c>
      <c r="T8347" s="5" t="s">
        <v>33</v>
      </c>
      <c r="U8347" s="5" t="s">
        <v>29</v>
      </c>
      <c r="V8347" s="5" t="s">
        <v>40</v>
      </c>
      <c r="W8347" s="5" t="s">
        <v>30</v>
      </c>
      <c r="X8347" s="6" t="s">
        <v>31376</v>
      </c>
      <c r="Y8347" t="str">
        <f t="shared" si="130"/>
        <v>Inference</v>
      </c>
    </row>
    <row r="8348" spans="1:25" x14ac:dyDescent="0.3">
      <c r="A8348" s="7" t="s">
        <v>18935</v>
      </c>
      <c r="B8348" s="8" t="s">
        <v>24</v>
      </c>
      <c r="C8348" s="3">
        <v>21229189</v>
      </c>
      <c r="D8348" s="3">
        <v>37107227</v>
      </c>
      <c r="E8348" s="3">
        <v>20111906</v>
      </c>
      <c r="F8348" s="8" t="s">
        <v>24</v>
      </c>
      <c r="G8348" s="8" t="s">
        <v>25</v>
      </c>
      <c r="H8348" s="3">
        <v>11.822355999999999</v>
      </c>
      <c r="I8348" s="3">
        <v>2042188</v>
      </c>
      <c r="J8348" s="3">
        <v>34533088</v>
      </c>
      <c r="K8348" s="8" t="s">
        <v>55</v>
      </c>
      <c r="L8348" s="8" t="s">
        <v>25</v>
      </c>
      <c r="M8348" s="3">
        <v>3280436</v>
      </c>
      <c r="N8348" s="3">
        <v>25367542</v>
      </c>
      <c r="O8348" s="3">
        <v>33848777</v>
      </c>
      <c r="P8348" s="8" t="s">
        <v>55</v>
      </c>
      <c r="Q8348" s="8" t="s">
        <v>18936</v>
      </c>
      <c r="R8348" s="3">
        <v>7</v>
      </c>
      <c r="S8348" s="3">
        <v>155378419</v>
      </c>
      <c r="T8348" s="8" t="s">
        <v>33</v>
      </c>
      <c r="U8348" s="8" t="s">
        <v>39</v>
      </c>
      <c r="V8348" s="8" t="s">
        <v>30</v>
      </c>
      <c r="W8348" s="8" t="s">
        <v>30</v>
      </c>
      <c r="X8348" s="9" t="s">
        <v>31376</v>
      </c>
      <c r="Y8348" t="str">
        <f t="shared" si="130"/>
        <v/>
      </c>
    </row>
    <row r="8349" spans="1:25" x14ac:dyDescent="0.3">
      <c r="A8349" s="4" t="s">
        <v>30730</v>
      </c>
      <c r="B8349" s="5" t="s">
        <v>36</v>
      </c>
      <c r="C8349" s="2">
        <v>1074.8063999999999</v>
      </c>
      <c r="D8349" s="2">
        <v>10814999</v>
      </c>
      <c r="E8349" s="2">
        <v>26947012</v>
      </c>
      <c r="F8349" s="5" t="s">
        <v>48</v>
      </c>
      <c r="G8349" s="5" t="s">
        <v>25</v>
      </c>
      <c r="H8349" s="2">
        <v>72.67353</v>
      </c>
      <c r="I8349" s="2">
        <v>68185406</v>
      </c>
      <c r="J8349" s="2">
        <v>25680742</v>
      </c>
      <c r="K8349" s="5" t="s">
        <v>26</v>
      </c>
      <c r="L8349" s="5" t="s">
        <v>24</v>
      </c>
      <c r="M8349" s="2">
        <v>0</v>
      </c>
      <c r="N8349" s="2">
        <v>14444303</v>
      </c>
      <c r="O8349" s="2">
        <v>4278983</v>
      </c>
      <c r="P8349" s="5" t="s">
        <v>24</v>
      </c>
      <c r="Q8349" s="5" t="s">
        <v>30731</v>
      </c>
      <c r="R8349" s="2">
        <v>8</v>
      </c>
      <c r="S8349" s="2">
        <v>1756030</v>
      </c>
      <c r="T8349" s="5" t="s">
        <v>28</v>
      </c>
      <c r="U8349" s="5" t="s">
        <v>29</v>
      </c>
      <c r="V8349" s="5" t="s">
        <v>30</v>
      </c>
      <c r="W8349" s="5" t="s">
        <v>30</v>
      </c>
      <c r="X8349" s="6" t="s">
        <v>31376</v>
      </c>
      <c r="Y8349" t="str">
        <f t="shared" si="130"/>
        <v/>
      </c>
    </row>
    <row r="8350" spans="1:25" x14ac:dyDescent="0.3">
      <c r="A8350" s="7" t="s">
        <v>30732</v>
      </c>
      <c r="B8350" s="8" t="s">
        <v>36</v>
      </c>
      <c r="C8350" s="3">
        <v>1427.5445</v>
      </c>
      <c r="D8350" s="3">
        <v>7066173</v>
      </c>
      <c r="E8350" s="3">
        <v>44636557</v>
      </c>
      <c r="F8350" s="8" t="s">
        <v>45</v>
      </c>
      <c r="G8350" s="8" t="s">
        <v>24</v>
      </c>
      <c r="H8350" s="3">
        <v>0.73784150000000004</v>
      </c>
      <c r="I8350" s="3">
        <v>6596451</v>
      </c>
      <c r="J8350" s="3">
        <v>19314188</v>
      </c>
      <c r="K8350" s="8" t="s">
        <v>55</v>
      </c>
      <c r="L8350" s="8" t="s">
        <v>25</v>
      </c>
      <c r="M8350" s="3">
        <v>30819114</v>
      </c>
      <c r="N8350" s="3">
        <v>29834933</v>
      </c>
      <c r="O8350" s="3">
        <v>43039685</v>
      </c>
      <c r="P8350" s="8" t="s">
        <v>24</v>
      </c>
      <c r="Q8350" s="8" t="s">
        <v>30733</v>
      </c>
      <c r="R8350" s="3">
        <v>8</v>
      </c>
      <c r="S8350" s="3">
        <v>2102134</v>
      </c>
      <c r="T8350" s="8" t="s">
        <v>28</v>
      </c>
      <c r="U8350" s="8" t="s">
        <v>39</v>
      </c>
      <c r="V8350" s="8" t="s">
        <v>30</v>
      </c>
      <c r="W8350" s="8" t="s">
        <v>30</v>
      </c>
      <c r="X8350" s="9" t="s">
        <v>31376</v>
      </c>
      <c r="Y8350" t="str">
        <f t="shared" si="130"/>
        <v/>
      </c>
    </row>
    <row r="8351" spans="1:25" x14ac:dyDescent="0.3">
      <c r="A8351" s="4" t="s">
        <v>30734</v>
      </c>
      <c r="B8351" s="5" t="s">
        <v>24</v>
      </c>
      <c r="C8351" s="2">
        <v>0</v>
      </c>
      <c r="D8351" s="2">
        <v>65953815</v>
      </c>
      <c r="E8351" s="2">
        <v>14842722</v>
      </c>
      <c r="F8351" s="5" t="s">
        <v>24</v>
      </c>
      <c r="G8351" s="5" t="s">
        <v>36</v>
      </c>
      <c r="H8351" s="2">
        <v>3.0723424E-4</v>
      </c>
      <c r="I8351" s="2">
        <v>72161975</v>
      </c>
      <c r="J8351" s="2">
        <v>7817985</v>
      </c>
      <c r="K8351" s="5" t="s">
        <v>419</v>
      </c>
      <c r="L8351" s="5" t="s">
        <v>25</v>
      </c>
      <c r="M8351" s="2">
        <v>246.90217999999999</v>
      </c>
      <c r="N8351" s="2">
        <v>3037956</v>
      </c>
      <c r="O8351" s="2">
        <v>7539285</v>
      </c>
      <c r="P8351" s="5" t="s">
        <v>55</v>
      </c>
      <c r="Q8351" s="5" t="s">
        <v>30735</v>
      </c>
      <c r="R8351" s="2">
        <v>8</v>
      </c>
      <c r="S8351" s="2">
        <v>3156357</v>
      </c>
      <c r="T8351" s="5" t="s">
        <v>33</v>
      </c>
      <c r="U8351" s="5" t="s">
        <v>39</v>
      </c>
      <c r="V8351" s="5" t="s">
        <v>30</v>
      </c>
      <c r="W8351" s="5" t="s">
        <v>30</v>
      </c>
      <c r="X8351" s="6" t="s">
        <v>31376</v>
      </c>
      <c r="Y8351" t="str">
        <f t="shared" si="130"/>
        <v/>
      </c>
    </row>
    <row r="8352" spans="1:25" x14ac:dyDescent="0.3">
      <c r="A8352" s="7" t="s">
        <v>30736</v>
      </c>
      <c r="B8352" s="8" t="s">
        <v>36</v>
      </c>
      <c r="C8352" s="3">
        <v>8.1432640000000003E-6</v>
      </c>
      <c r="D8352" s="3">
        <v>41777222</v>
      </c>
      <c r="E8352" s="3">
        <v>7065868</v>
      </c>
      <c r="F8352" s="8" t="s">
        <v>48</v>
      </c>
      <c r="G8352" s="8" t="s">
        <v>24</v>
      </c>
      <c r="H8352" s="3">
        <v>1.112288E-5</v>
      </c>
      <c r="I8352" s="3">
        <v>42328</v>
      </c>
      <c r="J8352" s="3">
        <v>122491135</v>
      </c>
      <c r="K8352" s="8" t="s">
        <v>24</v>
      </c>
      <c r="L8352" s="8" t="s">
        <v>25</v>
      </c>
      <c r="M8352" s="3">
        <v>1.5571633E-3</v>
      </c>
      <c r="N8352" s="3">
        <v>17008899</v>
      </c>
      <c r="O8352" s="3">
        <v>8799663</v>
      </c>
      <c r="P8352" s="8" t="s">
        <v>26</v>
      </c>
      <c r="Q8352" s="8" t="s">
        <v>30737</v>
      </c>
      <c r="R8352" s="3">
        <v>8</v>
      </c>
      <c r="S8352" s="3">
        <v>3832731</v>
      </c>
      <c r="T8352" s="8" t="s">
        <v>28</v>
      </c>
      <c r="U8352" s="8" t="s">
        <v>29</v>
      </c>
      <c r="V8352" s="8" t="s">
        <v>30</v>
      </c>
      <c r="W8352" s="8" t="s">
        <v>30</v>
      </c>
      <c r="X8352" s="9" t="s">
        <v>31376</v>
      </c>
      <c r="Y8352" t="str">
        <f t="shared" si="130"/>
        <v/>
      </c>
    </row>
    <row r="8353" spans="1:25" x14ac:dyDescent="0.3">
      <c r="A8353" s="4" t="s">
        <v>30738</v>
      </c>
      <c r="B8353" s="5" t="s">
        <v>36</v>
      </c>
      <c r="C8353" s="2">
        <v>1451.8797</v>
      </c>
      <c r="D8353" s="2">
        <v>12151523</v>
      </c>
      <c r="E8353" s="2">
        <v>65839575</v>
      </c>
      <c r="F8353" s="5" t="s">
        <v>51</v>
      </c>
      <c r="G8353" s="5" t="s">
        <v>25</v>
      </c>
      <c r="H8353" s="2">
        <v>19.781364</v>
      </c>
      <c r="I8353" s="2">
        <v>21705534</v>
      </c>
      <c r="J8353" s="2">
        <v>52932227</v>
      </c>
      <c r="K8353" s="5" t="s">
        <v>55</v>
      </c>
      <c r="L8353" s="5" t="s">
        <v>24</v>
      </c>
      <c r="M8353" s="2">
        <v>4.2613817000000003</v>
      </c>
      <c r="N8353" s="2">
        <v>10899286</v>
      </c>
      <c r="O8353" s="2">
        <v>3522915</v>
      </c>
      <c r="P8353" s="5" t="s">
        <v>35</v>
      </c>
      <c r="Q8353" s="5" t="s">
        <v>30739</v>
      </c>
      <c r="R8353" s="2">
        <v>8</v>
      </c>
      <c r="S8353" s="2">
        <v>3998888</v>
      </c>
      <c r="T8353" s="5" t="s">
        <v>28</v>
      </c>
      <c r="U8353" s="5" t="s">
        <v>53</v>
      </c>
      <c r="V8353" s="5" t="s">
        <v>30</v>
      </c>
      <c r="W8353" s="5" t="s">
        <v>30</v>
      </c>
      <c r="X8353" s="6" t="s">
        <v>31376</v>
      </c>
      <c r="Y8353" t="str">
        <f t="shared" si="130"/>
        <v/>
      </c>
    </row>
    <row r="8354" spans="1:25" x14ac:dyDescent="0.3">
      <c r="A8354" s="7" t="s">
        <v>30740</v>
      </c>
      <c r="B8354" s="8" t="s">
        <v>24</v>
      </c>
      <c r="C8354" s="3">
        <v>3.4194870000000001E-8</v>
      </c>
      <c r="D8354" s="3">
        <v>4910722</v>
      </c>
      <c r="E8354" s="3">
        <v>20598953</v>
      </c>
      <c r="F8354" s="8" t="s">
        <v>24</v>
      </c>
      <c r="G8354" s="8" t="s">
        <v>25</v>
      </c>
      <c r="H8354" s="3">
        <v>0</v>
      </c>
      <c r="I8354" s="3">
        <v>8092313</v>
      </c>
      <c r="J8354" s="3">
        <v>31838079</v>
      </c>
      <c r="K8354" s="8" t="s">
        <v>26</v>
      </c>
      <c r="L8354" s="8" t="s">
        <v>24</v>
      </c>
      <c r="M8354" s="3">
        <v>2.4802382000000001E-6</v>
      </c>
      <c r="N8354" s="3">
        <v>3494177</v>
      </c>
      <c r="O8354" s="3">
        <v>15053098</v>
      </c>
      <c r="P8354" s="8" t="s">
        <v>24</v>
      </c>
      <c r="Q8354" s="8" t="s">
        <v>30741</v>
      </c>
      <c r="R8354" s="3">
        <v>8</v>
      </c>
      <c r="S8354" s="3">
        <v>4002653</v>
      </c>
      <c r="T8354" s="8" t="s">
        <v>28</v>
      </c>
      <c r="U8354" s="8" t="s">
        <v>29</v>
      </c>
      <c r="V8354" s="8" t="s">
        <v>30</v>
      </c>
      <c r="W8354" s="8" t="s">
        <v>30</v>
      </c>
      <c r="X8354" s="9" t="s">
        <v>31376</v>
      </c>
      <c r="Y8354" t="str">
        <f t="shared" si="130"/>
        <v/>
      </c>
    </row>
    <row r="8355" spans="1:25" x14ac:dyDescent="0.3">
      <c r="A8355" s="4" t="s">
        <v>30742</v>
      </c>
      <c r="B8355" s="5" t="s">
        <v>24</v>
      </c>
      <c r="C8355" s="2">
        <v>3.0331292999999998E-6</v>
      </c>
      <c r="D8355" s="2">
        <v>13893956</v>
      </c>
      <c r="E8355" s="2">
        <v>353153</v>
      </c>
      <c r="F8355" s="5" t="s">
        <v>26</v>
      </c>
      <c r="G8355" s="5" t="s">
        <v>25</v>
      </c>
      <c r="H8355" s="2">
        <v>6.6165673E-3</v>
      </c>
      <c r="I8355" s="2">
        <v>2613563</v>
      </c>
      <c r="J8355" s="2">
        <v>91211816</v>
      </c>
      <c r="K8355" s="5" t="s">
        <v>55</v>
      </c>
      <c r="L8355" s="5" t="s">
        <v>24</v>
      </c>
      <c r="M8355" s="2">
        <v>0.20185075</v>
      </c>
      <c r="N8355" s="2">
        <v>7092316</v>
      </c>
      <c r="O8355" s="2">
        <v>23579724</v>
      </c>
      <c r="P8355" s="5" t="s">
        <v>26</v>
      </c>
      <c r="Q8355" s="5" t="s">
        <v>30743</v>
      </c>
      <c r="R8355" s="2">
        <v>8</v>
      </c>
      <c r="S8355" s="2">
        <v>4084970</v>
      </c>
      <c r="T8355" s="5" t="s">
        <v>28</v>
      </c>
      <c r="U8355" s="5" t="s">
        <v>29</v>
      </c>
      <c r="V8355" s="5" t="s">
        <v>39</v>
      </c>
      <c r="W8355" s="5" t="s">
        <v>30</v>
      </c>
      <c r="X8355" s="6" t="s">
        <v>31376</v>
      </c>
      <c r="Y8355" t="str">
        <f t="shared" si="130"/>
        <v/>
      </c>
    </row>
    <row r="8356" spans="1:25" x14ac:dyDescent="0.3">
      <c r="A8356" s="7" t="s">
        <v>30744</v>
      </c>
      <c r="B8356" s="8" t="s">
        <v>24</v>
      </c>
      <c r="C8356" s="3">
        <v>2.2204460000000001E-10</v>
      </c>
      <c r="D8356" s="3">
        <v>10913447</v>
      </c>
      <c r="E8356" s="3">
        <v>23145529</v>
      </c>
      <c r="F8356" s="8" t="s">
        <v>55</v>
      </c>
      <c r="G8356" s="8" t="s">
        <v>36</v>
      </c>
      <c r="H8356" s="3">
        <v>0</v>
      </c>
      <c r="I8356" s="3">
        <v>9778837</v>
      </c>
      <c r="J8356" s="3">
        <v>69965314</v>
      </c>
      <c r="K8356" s="8" t="s">
        <v>127</v>
      </c>
      <c r="L8356" s="8" t="s">
        <v>25</v>
      </c>
      <c r="M8356" s="3">
        <v>1.3322676000000001E-8</v>
      </c>
      <c r="N8356" s="3">
        <v>34788937</v>
      </c>
      <c r="O8356" s="3">
        <v>8923881</v>
      </c>
      <c r="P8356" s="8" t="s">
        <v>26</v>
      </c>
      <c r="Q8356" s="8" t="s">
        <v>30745</v>
      </c>
      <c r="R8356" s="3">
        <v>8</v>
      </c>
      <c r="S8356" s="3">
        <v>4450873</v>
      </c>
      <c r="T8356" s="8" t="s">
        <v>33</v>
      </c>
      <c r="U8356" s="8" t="s">
        <v>39</v>
      </c>
      <c r="V8356" s="8" t="s">
        <v>30</v>
      </c>
      <c r="W8356" s="8" t="s">
        <v>30</v>
      </c>
      <c r="X8356" s="9" t="s">
        <v>31376</v>
      </c>
      <c r="Y8356" t="str">
        <f t="shared" si="130"/>
        <v/>
      </c>
    </row>
    <row r="8357" spans="1:25" x14ac:dyDescent="0.3">
      <c r="A8357" s="4" t="s">
        <v>5960</v>
      </c>
      <c r="B8357" s="5" t="s">
        <v>24</v>
      </c>
      <c r="C8357" s="2">
        <v>17398894</v>
      </c>
      <c r="D8357" s="2">
        <v>7955219</v>
      </c>
      <c r="E8357" s="2">
        <v>16650865</v>
      </c>
      <c r="F8357" s="5" t="s">
        <v>35</v>
      </c>
      <c r="G8357" s="5" t="s">
        <v>25</v>
      </c>
      <c r="H8357" s="2">
        <v>41861483</v>
      </c>
      <c r="I8357" s="2">
        <v>4282202</v>
      </c>
      <c r="J8357" s="2">
        <v>7097644</v>
      </c>
      <c r="K8357" s="5" t="s">
        <v>26</v>
      </c>
      <c r="L8357" s="5" t="s">
        <v>25</v>
      </c>
      <c r="M8357" s="2">
        <v>1168477</v>
      </c>
      <c r="N8357" s="2">
        <v>52688055</v>
      </c>
      <c r="O8357" s="2">
        <v>8101132</v>
      </c>
      <c r="P8357" s="5" t="s">
        <v>26</v>
      </c>
      <c r="Q8357" s="5" t="s">
        <v>5961</v>
      </c>
      <c r="R8357" s="2">
        <v>8</v>
      </c>
      <c r="S8357" s="2">
        <v>4778749</v>
      </c>
      <c r="T8357" s="5" t="s">
        <v>33</v>
      </c>
      <c r="U8357" s="5" t="s">
        <v>39</v>
      </c>
      <c r="V8357" s="5" t="s">
        <v>30</v>
      </c>
      <c r="W8357" s="5" t="s">
        <v>30</v>
      </c>
      <c r="X8357" s="6" t="s">
        <v>31376</v>
      </c>
      <c r="Y8357" t="str">
        <f t="shared" si="130"/>
        <v/>
      </c>
    </row>
    <row r="8358" spans="1:25" x14ac:dyDescent="0.3">
      <c r="A8358" s="7" t="s">
        <v>30746</v>
      </c>
      <c r="B8358" s="8" t="s">
        <v>36</v>
      </c>
      <c r="C8358" s="3">
        <v>1.7763568000000001E-8</v>
      </c>
      <c r="D8358" s="3">
        <v>8384617</v>
      </c>
      <c r="E8358" s="3">
        <v>9809283</v>
      </c>
      <c r="F8358" s="8" t="s">
        <v>48</v>
      </c>
      <c r="G8358" s="8" t="s">
        <v>24</v>
      </c>
      <c r="H8358" s="3">
        <v>2.9112746</v>
      </c>
      <c r="I8358" s="3">
        <v>72693933</v>
      </c>
      <c r="J8358" s="3">
        <v>30941757</v>
      </c>
      <c r="K8358" s="8" t="s">
        <v>24</v>
      </c>
      <c r="L8358" s="8" t="s">
        <v>25</v>
      </c>
      <c r="M8358" s="3">
        <v>1.7613466000000001E-4</v>
      </c>
      <c r="N8358" s="3">
        <v>24346428</v>
      </c>
      <c r="O8358" s="3">
        <v>84033344</v>
      </c>
      <c r="P8358" s="8" t="s">
        <v>26</v>
      </c>
      <c r="Q8358" s="8" t="s">
        <v>30747</v>
      </c>
      <c r="R8358" s="3">
        <v>8</v>
      </c>
      <c r="S8358" s="3">
        <v>5095010</v>
      </c>
      <c r="T8358" s="8" t="s">
        <v>28</v>
      </c>
      <c r="U8358" s="8" t="s">
        <v>29</v>
      </c>
      <c r="V8358" s="8" t="s">
        <v>30</v>
      </c>
      <c r="W8358" s="8" t="s">
        <v>30</v>
      </c>
      <c r="X8358" s="9" t="s">
        <v>31376</v>
      </c>
      <c r="Y8358" t="str">
        <f t="shared" si="130"/>
        <v/>
      </c>
    </row>
    <row r="8359" spans="1:25" x14ac:dyDescent="0.3">
      <c r="A8359" s="4" t="s">
        <v>30748</v>
      </c>
      <c r="B8359" s="5" t="s">
        <v>36</v>
      </c>
      <c r="C8359" s="2">
        <v>2.6203709999999998E-3</v>
      </c>
      <c r="D8359" s="2">
        <v>13746511</v>
      </c>
      <c r="E8359" s="2">
        <v>1805161</v>
      </c>
      <c r="F8359" s="5" t="s">
        <v>48</v>
      </c>
      <c r="G8359" s="5" t="s">
        <v>24</v>
      </c>
      <c r="H8359" s="2">
        <v>7.7715610000000007E-9</v>
      </c>
      <c r="I8359" s="2">
        <v>11045293</v>
      </c>
      <c r="J8359" s="2">
        <v>48857794</v>
      </c>
      <c r="K8359" s="5" t="s">
        <v>24</v>
      </c>
      <c r="L8359" s="5" t="s">
        <v>25</v>
      </c>
      <c r="M8359" s="2">
        <v>32245177</v>
      </c>
      <c r="N8359" s="2">
        <v>72849066</v>
      </c>
      <c r="O8359" s="2">
        <v>1520089</v>
      </c>
      <c r="P8359" s="5" t="s">
        <v>26</v>
      </c>
      <c r="Q8359" s="5" t="s">
        <v>30749</v>
      </c>
      <c r="R8359" s="2">
        <v>8</v>
      </c>
      <c r="S8359" s="2">
        <v>5351759</v>
      </c>
      <c r="T8359" s="5" t="s">
        <v>28</v>
      </c>
      <c r="U8359" s="5" t="s">
        <v>29</v>
      </c>
      <c r="V8359" s="5" t="s">
        <v>30</v>
      </c>
      <c r="W8359" s="5" t="s">
        <v>30</v>
      </c>
      <c r="X8359" s="6" t="s">
        <v>31376</v>
      </c>
      <c r="Y8359" t="str">
        <f t="shared" si="130"/>
        <v/>
      </c>
    </row>
    <row r="8360" spans="1:25" x14ac:dyDescent="0.3">
      <c r="A8360" s="7" t="s">
        <v>30750</v>
      </c>
      <c r="B8360" s="8" t="s">
        <v>24</v>
      </c>
      <c r="C8360" s="3">
        <v>1.0480505400000001E-5</v>
      </c>
      <c r="D8360" s="3">
        <v>1308242</v>
      </c>
      <c r="E8360" s="3">
        <v>26949283</v>
      </c>
      <c r="F8360" s="8" t="s">
        <v>24</v>
      </c>
      <c r="G8360" s="8" t="s">
        <v>24</v>
      </c>
      <c r="H8360" s="3">
        <v>1.3371535999999999</v>
      </c>
      <c r="I8360" s="3">
        <v>1257937</v>
      </c>
      <c r="J8360" s="3">
        <v>3587001</v>
      </c>
      <c r="K8360" s="8" t="s">
        <v>24</v>
      </c>
      <c r="L8360" s="8" t="s">
        <v>36</v>
      </c>
      <c r="M8360" s="3">
        <v>3.0908941999999999E-3</v>
      </c>
      <c r="N8360" s="3">
        <v>25746112</v>
      </c>
      <c r="O8360" s="3">
        <v>1756739</v>
      </c>
      <c r="P8360" s="8" t="s">
        <v>419</v>
      </c>
      <c r="Q8360" s="8" t="s">
        <v>30751</v>
      </c>
      <c r="R8360" s="3">
        <v>8</v>
      </c>
      <c r="S8360" s="3">
        <v>6009927</v>
      </c>
      <c r="T8360" s="8" t="s">
        <v>33</v>
      </c>
      <c r="U8360" s="8" t="s">
        <v>39</v>
      </c>
      <c r="V8360" s="8" t="s">
        <v>40</v>
      </c>
      <c r="W8360" s="8" t="s">
        <v>30</v>
      </c>
      <c r="X8360" s="9" t="s">
        <v>31376</v>
      </c>
      <c r="Y8360" t="str">
        <f t="shared" si="130"/>
        <v>Inference</v>
      </c>
    </row>
    <row r="8361" spans="1:25" x14ac:dyDescent="0.3">
      <c r="A8361" s="4" t="s">
        <v>30752</v>
      </c>
      <c r="B8361" s="5" t="s">
        <v>36</v>
      </c>
      <c r="C8361" s="2">
        <v>0</v>
      </c>
      <c r="D8361" s="2">
        <v>17014042</v>
      </c>
      <c r="E8361" s="2">
        <v>1644876</v>
      </c>
      <c r="F8361" s="5" t="s">
        <v>118</v>
      </c>
      <c r="G8361" s="5" t="s">
        <v>25</v>
      </c>
      <c r="H8361" s="2">
        <v>0</v>
      </c>
      <c r="I8361" s="2">
        <v>41521707</v>
      </c>
      <c r="J8361" s="2">
        <v>16392045</v>
      </c>
      <c r="K8361" s="5" t="s">
        <v>26</v>
      </c>
      <c r="L8361" s="5" t="s">
        <v>24</v>
      </c>
      <c r="M8361" s="2">
        <v>7.4914430000000003</v>
      </c>
      <c r="N8361" s="2">
        <v>18671605</v>
      </c>
      <c r="O8361" s="2">
        <v>5587892</v>
      </c>
      <c r="P8361" s="5" t="s">
        <v>35</v>
      </c>
      <c r="Q8361" s="5" t="s">
        <v>30753</v>
      </c>
      <c r="R8361" s="2">
        <v>8</v>
      </c>
      <c r="S8361" s="2">
        <v>6345128</v>
      </c>
      <c r="T8361" s="5" t="s">
        <v>28</v>
      </c>
      <c r="U8361" s="5" t="s">
        <v>39</v>
      </c>
      <c r="V8361" s="5" t="s">
        <v>30</v>
      </c>
      <c r="W8361" s="5" t="s">
        <v>30</v>
      </c>
      <c r="X8361" s="6" t="s">
        <v>31376</v>
      </c>
      <c r="Y8361" t="str">
        <f t="shared" si="130"/>
        <v/>
      </c>
    </row>
    <row r="8362" spans="1:25" x14ac:dyDescent="0.3">
      <c r="A8362" s="7" t="s">
        <v>30754</v>
      </c>
      <c r="B8362" s="8" t="s">
        <v>24</v>
      </c>
      <c r="C8362" s="3">
        <v>26726756</v>
      </c>
      <c r="D8362" s="3">
        <v>12212308</v>
      </c>
      <c r="E8362" s="3">
        <v>64131384</v>
      </c>
      <c r="F8362" s="8" t="s">
        <v>35</v>
      </c>
      <c r="G8362" s="8" t="s">
        <v>25</v>
      </c>
      <c r="H8362" s="3">
        <v>1.2962963999999999E-5</v>
      </c>
      <c r="I8362" s="3">
        <v>47098492</v>
      </c>
      <c r="J8362" s="3">
        <v>11146864</v>
      </c>
      <c r="K8362" s="8" t="s">
        <v>55</v>
      </c>
      <c r="L8362" s="8" t="s">
        <v>25</v>
      </c>
      <c r="M8362" s="3">
        <v>0</v>
      </c>
      <c r="N8362" s="3">
        <v>39430078</v>
      </c>
      <c r="O8362" s="3">
        <v>11884536</v>
      </c>
      <c r="P8362" s="8" t="s">
        <v>55</v>
      </c>
      <c r="Q8362" s="8" t="s">
        <v>30755</v>
      </c>
      <c r="R8362" s="3">
        <v>8</v>
      </c>
      <c r="S8362" s="3">
        <v>6586740</v>
      </c>
      <c r="T8362" s="8" t="s">
        <v>33</v>
      </c>
      <c r="U8362" s="8" t="s">
        <v>53</v>
      </c>
      <c r="V8362" s="8" t="s">
        <v>30</v>
      </c>
      <c r="W8362" s="8" t="s">
        <v>30</v>
      </c>
      <c r="X8362" s="9" t="s">
        <v>31376</v>
      </c>
      <c r="Y8362" t="str">
        <f t="shared" si="130"/>
        <v/>
      </c>
    </row>
    <row r="8363" spans="1:25" x14ac:dyDescent="0.3">
      <c r="A8363" s="4" t="s">
        <v>30756</v>
      </c>
      <c r="B8363" s="5" t="s">
        <v>25</v>
      </c>
      <c r="C8363" s="2">
        <v>0</v>
      </c>
      <c r="D8363" s="2">
        <v>18325446</v>
      </c>
      <c r="E8363" s="2">
        <v>6603571</v>
      </c>
      <c r="F8363" s="5" t="s">
        <v>35</v>
      </c>
      <c r="G8363" s="5" t="s">
        <v>36</v>
      </c>
      <c r="H8363" s="2">
        <v>0</v>
      </c>
      <c r="I8363" s="2">
        <v>6729459</v>
      </c>
      <c r="J8363" s="2">
        <v>670354</v>
      </c>
      <c r="K8363" s="5" t="s">
        <v>42</v>
      </c>
      <c r="L8363" s="5" t="s">
        <v>24</v>
      </c>
      <c r="M8363" s="2">
        <v>3998718</v>
      </c>
      <c r="N8363" s="2">
        <v>67949854</v>
      </c>
      <c r="O8363" s="2">
        <v>2647316</v>
      </c>
      <c r="P8363" s="5" t="s">
        <v>26</v>
      </c>
      <c r="Q8363" s="5" t="s">
        <v>30757</v>
      </c>
      <c r="R8363" s="2">
        <v>8</v>
      </c>
      <c r="S8363" s="2">
        <v>8291212</v>
      </c>
      <c r="T8363" s="5" t="s">
        <v>33</v>
      </c>
      <c r="U8363" s="5" t="s">
        <v>39</v>
      </c>
      <c r="V8363" s="5" t="s">
        <v>30</v>
      </c>
      <c r="W8363" s="5" t="s">
        <v>30</v>
      </c>
      <c r="X8363" s="6" t="s">
        <v>31376</v>
      </c>
      <c r="Y8363" t="str">
        <f t="shared" si="130"/>
        <v/>
      </c>
    </row>
    <row r="8364" spans="1:25" x14ac:dyDescent="0.3">
      <c r="A8364" s="7" t="s">
        <v>30758</v>
      </c>
      <c r="B8364" s="8" t="s">
        <v>24</v>
      </c>
      <c r="C8364" s="3">
        <v>0</v>
      </c>
      <c r="D8364" s="3">
        <v>13517887</v>
      </c>
      <c r="E8364" s="3">
        <v>16650865</v>
      </c>
      <c r="F8364" s="8" t="s">
        <v>26</v>
      </c>
      <c r="G8364" s="8" t="s">
        <v>25</v>
      </c>
      <c r="H8364" s="3">
        <v>0</v>
      </c>
      <c r="I8364" s="3">
        <v>29570163</v>
      </c>
      <c r="J8364" s="3">
        <v>11607609</v>
      </c>
      <c r="K8364" s="8" t="s">
        <v>24</v>
      </c>
      <c r="L8364" s="8" t="s">
        <v>25</v>
      </c>
      <c r="M8364" s="3">
        <v>0</v>
      </c>
      <c r="N8364" s="3">
        <v>19086397</v>
      </c>
      <c r="O8364" s="3">
        <v>64454486</v>
      </c>
      <c r="P8364" s="8" t="s">
        <v>24</v>
      </c>
      <c r="Q8364" s="8" t="s">
        <v>30759</v>
      </c>
      <c r="R8364" s="3">
        <v>8</v>
      </c>
      <c r="S8364" s="3">
        <v>8291357</v>
      </c>
      <c r="T8364" s="8" t="s">
        <v>33</v>
      </c>
      <c r="U8364" s="8" t="s">
        <v>29</v>
      </c>
      <c r="V8364" s="8" t="s">
        <v>30</v>
      </c>
      <c r="W8364" s="8" t="s">
        <v>30</v>
      </c>
      <c r="X8364" s="9" t="s">
        <v>31376</v>
      </c>
      <c r="Y8364" t="str">
        <f t="shared" si="130"/>
        <v/>
      </c>
    </row>
    <row r="8365" spans="1:25" x14ac:dyDescent="0.3">
      <c r="A8365" s="4" t="s">
        <v>30760</v>
      </c>
      <c r="B8365" s="5" t="s">
        <v>24</v>
      </c>
      <c r="C8365" s="2">
        <v>0</v>
      </c>
      <c r="D8365" s="2">
        <v>6426051</v>
      </c>
      <c r="E8365" s="2">
        <v>19564684</v>
      </c>
      <c r="F8365" s="5" t="s">
        <v>26</v>
      </c>
      <c r="G8365" s="5" t="s">
        <v>25</v>
      </c>
      <c r="H8365" s="2">
        <v>0.40887887000000001</v>
      </c>
      <c r="I8365" s="2">
        <v>22993755</v>
      </c>
      <c r="J8365" s="2">
        <v>73623584</v>
      </c>
      <c r="K8365" s="5" t="s">
        <v>24</v>
      </c>
      <c r="L8365" s="5" t="s">
        <v>24</v>
      </c>
      <c r="M8365" s="2">
        <v>0</v>
      </c>
      <c r="N8365" s="2">
        <v>49877612</v>
      </c>
      <c r="O8365" s="2">
        <v>14638794</v>
      </c>
      <c r="P8365" s="5" t="s">
        <v>26</v>
      </c>
      <c r="Q8365" s="5" t="s">
        <v>30761</v>
      </c>
      <c r="R8365" s="2">
        <v>8</v>
      </c>
      <c r="S8365" s="2">
        <v>8361254</v>
      </c>
      <c r="T8365" s="5" t="s">
        <v>28</v>
      </c>
      <c r="U8365" s="5" t="s">
        <v>29</v>
      </c>
      <c r="V8365" s="5" t="s">
        <v>30</v>
      </c>
      <c r="W8365" s="5" t="s">
        <v>30</v>
      </c>
      <c r="X8365" s="6" t="s">
        <v>31376</v>
      </c>
      <c r="Y8365" t="str">
        <f t="shared" si="130"/>
        <v/>
      </c>
    </row>
    <row r="8366" spans="1:25" x14ac:dyDescent="0.3">
      <c r="A8366" s="7" t="s">
        <v>30762</v>
      </c>
      <c r="B8366" s="8" t="s">
        <v>24</v>
      </c>
      <c r="C8366" s="3">
        <v>0</v>
      </c>
      <c r="D8366" s="3">
        <v>16940736</v>
      </c>
      <c r="E8366" s="3">
        <v>40908612</v>
      </c>
      <c r="F8366" s="8" t="s">
        <v>24</v>
      </c>
      <c r="G8366" s="8" t="s">
        <v>25</v>
      </c>
      <c r="H8366" s="3">
        <v>12308987</v>
      </c>
      <c r="I8366" s="3">
        <v>45582697</v>
      </c>
      <c r="J8366" s="3">
        <v>1153813</v>
      </c>
      <c r="K8366" s="8" t="s">
        <v>35</v>
      </c>
      <c r="L8366" s="8" t="s">
        <v>24</v>
      </c>
      <c r="M8366" s="3">
        <v>8.7263529999999996E-8</v>
      </c>
      <c r="N8366" s="3">
        <v>9527934</v>
      </c>
      <c r="O8366" s="3">
        <v>31650433</v>
      </c>
      <c r="P8366" s="8" t="s">
        <v>24</v>
      </c>
      <c r="Q8366" s="8" t="s">
        <v>30763</v>
      </c>
      <c r="R8366" s="3">
        <v>8</v>
      </c>
      <c r="S8366" s="3">
        <v>8657724</v>
      </c>
      <c r="T8366" s="8" t="s">
        <v>28</v>
      </c>
      <c r="U8366" s="8" t="s">
        <v>39</v>
      </c>
      <c r="V8366" s="8" t="s">
        <v>30</v>
      </c>
      <c r="W8366" s="8" t="s">
        <v>30</v>
      </c>
      <c r="X8366" s="9" t="s">
        <v>31376</v>
      </c>
      <c r="Y8366" t="str">
        <f t="shared" si="130"/>
        <v/>
      </c>
    </row>
    <row r="8367" spans="1:25" x14ac:dyDescent="0.3">
      <c r="A8367" s="4" t="s">
        <v>23437</v>
      </c>
      <c r="B8367" s="5" t="s">
        <v>25</v>
      </c>
      <c r="C8367" s="2">
        <v>1015.2495</v>
      </c>
      <c r="D8367" s="2">
        <v>2136884</v>
      </c>
      <c r="E8367" s="2">
        <v>13320834</v>
      </c>
      <c r="F8367" s="5" t="s">
        <v>55</v>
      </c>
      <c r="G8367" s="5" t="s">
        <v>24</v>
      </c>
      <c r="H8367" s="2">
        <v>5.7365446000000005E-4</v>
      </c>
      <c r="I8367" s="2">
        <v>8926732</v>
      </c>
      <c r="J8367" s="2">
        <v>75165796</v>
      </c>
      <c r="K8367" s="5" t="s">
        <v>35</v>
      </c>
      <c r="L8367" s="5" t="s">
        <v>24</v>
      </c>
      <c r="M8367" s="2">
        <v>1277748</v>
      </c>
      <c r="N8367" s="2">
        <v>73092584</v>
      </c>
      <c r="O8367" s="2">
        <v>9503815</v>
      </c>
      <c r="P8367" s="5" t="s">
        <v>35</v>
      </c>
      <c r="Q8367" s="5" t="s">
        <v>23438</v>
      </c>
      <c r="R8367" s="2">
        <v>8</v>
      </c>
      <c r="S8367" s="2">
        <v>12600596</v>
      </c>
      <c r="T8367" s="5" t="s">
        <v>33</v>
      </c>
      <c r="U8367" s="5" t="s">
        <v>53</v>
      </c>
      <c r="V8367" s="5" t="s">
        <v>30</v>
      </c>
      <c r="W8367" s="5" t="s">
        <v>30</v>
      </c>
      <c r="X8367" s="6" t="s">
        <v>31376</v>
      </c>
      <c r="Y8367" t="str">
        <f t="shared" si="130"/>
        <v/>
      </c>
    </row>
    <row r="8368" spans="1:25" x14ac:dyDescent="0.3">
      <c r="A8368" s="7" t="s">
        <v>30764</v>
      </c>
      <c r="B8368" s="8" t="s">
        <v>24</v>
      </c>
      <c r="C8368" s="3">
        <v>24258245</v>
      </c>
      <c r="D8368" s="3">
        <v>70963275</v>
      </c>
      <c r="E8368" s="3">
        <v>3360095</v>
      </c>
      <c r="F8368" s="8" t="s">
        <v>55</v>
      </c>
      <c r="G8368" s="8" t="s">
        <v>24</v>
      </c>
      <c r="H8368" s="3">
        <v>1.3657495E-2</v>
      </c>
      <c r="I8368" s="3">
        <v>92147906</v>
      </c>
      <c r="J8368" s="3">
        <v>2871346</v>
      </c>
      <c r="K8368" s="8" t="s">
        <v>55</v>
      </c>
      <c r="L8368" s="8" t="s">
        <v>36</v>
      </c>
      <c r="M8368" s="3">
        <v>59616123</v>
      </c>
      <c r="N8368" s="3">
        <v>8052535</v>
      </c>
      <c r="O8368" s="3">
        <v>5270453</v>
      </c>
      <c r="P8368" s="8" t="s">
        <v>60</v>
      </c>
      <c r="Q8368" s="8" t="s">
        <v>30765</v>
      </c>
      <c r="R8368" s="3">
        <v>8</v>
      </c>
      <c r="S8368" s="3">
        <v>15547450</v>
      </c>
      <c r="T8368" s="8" t="s">
        <v>28</v>
      </c>
      <c r="U8368" s="8" t="s">
        <v>53</v>
      </c>
      <c r="V8368" s="8" t="s">
        <v>29</v>
      </c>
      <c r="W8368" s="8" t="s">
        <v>40</v>
      </c>
      <c r="X8368" s="9" t="s">
        <v>31376</v>
      </c>
      <c r="Y8368" t="str">
        <f t="shared" si="130"/>
        <v>Inference</v>
      </c>
    </row>
    <row r="8369" spans="1:25" x14ac:dyDescent="0.3">
      <c r="A8369" s="4" t="s">
        <v>28877</v>
      </c>
      <c r="B8369" s="5" t="s">
        <v>25</v>
      </c>
      <c r="C8369" s="2">
        <v>104.65687</v>
      </c>
      <c r="D8369" s="2">
        <v>11237095</v>
      </c>
      <c r="E8369" s="2">
        <v>14191077</v>
      </c>
      <c r="F8369" s="5" t="s">
        <v>26</v>
      </c>
      <c r="G8369" s="5" t="s">
        <v>24</v>
      </c>
      <c r="H8369" s="2">
        <v>4023.6336999999999</v>
      </c>
      <c r="I8369" s="2">
        <v>16123025</v>
      </c>
      <c r="J8369" s="2">
        <v>3074447</v>
      </c>
      <c r="K8369" s="5" t="s">
        <v>24</v>
      </c>
      <c r="L8369" s="5" t="s">
        <v>24</v>
      </c>
      <c r="M8369" s="2">
        <v>6006.2214999999997</v>
      </c>
      <c r="N8369" s="2">
        <v>16382775</v>
      </c>
      <c r="O8369" s="2">
        <v>3248648</v>
      </c>
      <c r="P8369" s="5" t="s">
        <v>24</v>
      </c>
      <c r="Q8369" s="5" t="s">
        <v>28878</v>
      </c>
      <c r="R8369" s="2">
        <v>8</v>
      </c>
      <c r="S8369" s="2">
        <v>15755268</v>
      </c>
      <c r="T8369" s="5" t="s">
        <v>33</v>
      </c>
      <c r="U8369" s="5" t="s">
        <v>29</v>
      </c>
      <c r="V8369" s="5" t="s">
        <v>30</v>
      </c>
      <c r="W8369" s="5" t="s">
        <v>30</v>
      </c>
      <c r="X8369" s="6" t="s">
        <v>31376</v>
      </c>
      <c r="Y8369" t="str">
        <f t="shared" si="130"/>
        <v/>
      </c>
    </row>
    <row r="8370" spans="1:25" x14ac:dyDescent="0.3">
      <c r="A8370" s="7" t="s">
        <v>30766</v>
      </c>
      <c r="B8370" s="8" t="s">
        <v>25</v>
      </c>
      <c r="C8370" s="3">
        <v>0</v>
      </c>
      <c r="D8370" s="3">
        <v>3995953</v>
      </c>
      <c r="E8370" s="3">
        <v>17741138</v>
      </c>
      <c r="F8370" s="8" t="s">
        <v>55</v>
      </c>
      <c r="G8370" s="8" t="s">
        <v>24</v>
      </c>
      <c r="H8370" s="3">
        <v>5.4112269999999996E-7</v>
      </c>
      <c r="I8370" s="3">
        <v>19037292</v>
      </c>
      <c r="J8370" s="3">
        <v>36158322</v>
      </c>
      <c r="K8370" s="8" t="s">
        <v>35</v>
      </c>
      <c r="L8370" s="8" t="s">
        <v>25</v>
      </c>
      <c r="M8370" s="3">
        <v>6.6613380000000003E-10</v>
      </c>
      <c r="N8370" s="3">
        <v>32402496</v>
      </c>
      <c r="O8370" s="3">
        <v>9917864</v>
      </c>
      <c r="P8370" s="8" t="s">
        <v>55</v>
      </c>
      <c r="Q8370" s="8" t="s">
        <v>30767</v>
      </c>
      <c r="R8370" s="3">
        <v>8</v>
      </c>
      <c r="S8370" s="3">
        <v>18654293</v>
      </c>
      <c r="T8370" s="8" t="s">
        <v>28</v>
      </c>
      <c r="U8370" s="8" t="s">
        <v>53</v>
      </c>
      <c r="V8370" s="8" t="s">
        <v>30</v>
      </c>
      <c r="W8370" s="8" t="s">
        <v>30</v>
      </c>
      <c r="X8370" s="9" t="s">
        <v>31376</v>
      </c>
      <c r="Y8370" t="str">
        <f t="shared" si="130"/>
        <v/>
      </c>
    </row>
    <row r="8371" spans="1:25" x14ac:dyDescent="0.3">
      <c r="A8371" s="4" t="s">
        <v>26472</v>
      </c>
      <c r="B8371" s="5" t="s">
        <v>24</v>
      </c>
      <c r="C8371" s="2">
        <v>5.1070259999999999E-9</v>
      </c>
      <c r="D8371" s="2">
        <v>11907645</v>
      </c>
      <c r="E8371" s="2">
        <v>28395822</v>
      </c>
      <c r="F8371" s="5" t="s">
        <v>24</v>
      </c>
      <c r="G8371" s="5" t="s">
        <v>25</v>
      </c>
      <c r="H8371" s="2">
        <v>2.8780000000000002E-7</v>
      </c>
      <c r="I8371" s="2">
        <v>25873727</v>
      </c>
      <c r="J8371" s="2">
        <v>20294379</v>
      </c>
      <c r="K8371" s="5" t="s">
        <v>26</v>
      </c>
      <c r="L8371" s="5" t="s">
        <v>24</v>
      </c>
      <c r="M8371" s="2">
        <v>3.7687238000000001</v>
      </c>
      <c r="N8371" s="2">
        <v>8312743</v>
      </c>
      <c r="O8371" s="2">
        <v>3471522</v>
      </c>
      <c r="P8371" s="5" t="s">
        <v>24</v>
      </c>
      <c r="Q8371" s="5" t="s">
        <v>26473</v>
      </c>
      <c r="R8371" s="2">
        <v>8</v>
      </c>
      <c r="S8371" s="2">
        <v>20028464</v>
      </c>
      <c r="T8371" s="5" t="s">
        <v>28</v>
      </c>
      <c r="U8371" s="5" t="s">
        <v>29</v>
      </c>
      <c r="V8371" s="5" t="s">
        <v>30</v>
      </c>
      <c r="W8371" s="5" t="s">
        <v>30</v>
      </c>
      <c r="X8371" s="6" t="s">
        <v>31376</v>
      </c>
      <c r="Y8371" t="str">
        <f t="shared" si="130"/>
        <v/>
      </c>
    </row>
    <row r="8372" spans="1:25" x14ac:dyDescent="0.3">
      <c r="A8372" s="7" t="s">
        <v>30768</v>
      </c>
      <c r="B8372" s="8" t="s">
        <v>36</v>
      </c>
      <c r="C8372" s="3">
        <v>2.3175906000000001E-4</v>
      </c>
      <c r="D8372" s="3">
        <v>5497335</v>
      </c>
      <c r="E8372" s="3">
        <v>35781458</v>
      </c>
      <c r="F8372" s="8" t="s">
        <v>60</v>
      </c>
      <c r="G8372" s="8" t="s">
        <v>25</v>
      </c>
      <c r="H8372" s="3">
        <v>0</v>
      </c>
      <c r="I8372" s="3">
        <v>13271469</v>
      </c>
      <c r="J8372" s="3">
        <v>32544062</v>
      </c>
      <c r="K8372" s="8" t="s">
        <v>35</v>
      </c>
      <c r="L8372" s="8" t="s">
        <v>24</v>
      </c>
      <c r="M8372" s="3">
        <v>40157113</v>
      </c>
      <c r="N8372" s="3">
        <v>49342256</v>
      </c>
      <c r="O8372" s="3">
        <v>18490391</v>
      </c>
      <c r="P8372" s="8" t="s">
        <v>55</v>
      </c>
      <c r="Q8372" s="8" t="s">
        <v>30769</v>
      </c>
      <c r="R8372" s="3">
        <v>8</v>
      </c>
      <c r="S8372" s="3">
        <v>23201825</v>
      </c>
      <c r="T8372" s="8" t="s">
        <v>28</v>
      </c>
      <c r="U8372" s="8" t="s">
        <v>39</v>
      </c>
      <c r="V8372" s="8" t="s">
        <v>30</v>
      </c>
      <c r="W8372" s="8" t="s">
        <v>30</v>
      </c>
      <c r="X8372" s="9" t="s">
        <v>31376</v>
      </c>
      <c r="Y8372" t="str">
        <f t="shared" si="130"/>
        <v/>
      </c>
    </row>
    <row r="8373" spans="1:25" x14ac:dyDescent="0.3">
      <c r="A8373" s="4" t="s">
        <v>6010</v>
      </c>
      <c r="B8373" s="5" t="s">
        <v>25</v>
      </c>
      <c r="C8373" s="2">
        <v>2.6471536E-3</v>
      </c>
      <c r="D8373" s="2">
        <v>45469342</v>
      </c>
      <c r="E8373" s="2">
        <v>12020272</v>
      </c>
      <c r="F8373" s="5" t="s">
        <v>55</v>
      </c>
      <c r="G8373" s="5" t="s">
        <v>24</v>
      </c>
      <c r="H8373" s="2">
        <v>3.4061642000000001E-5</v>
      </c>
      <c r="I8373" s="2">
        <v>24082905</v>
      </c>
      <c r="J8373" s="2">
        <v>28624243</v>
      </c>
      <c r="K8373" s="5" t="s">
        <v>26</v>
      </c>
      <c r="L8373" s="5" t="s">
        <v>24</v>
      </c>
      <c r="M8373" s="2">
        <v>1.7630342000000001E-6</v>
      </c>
      <c r="N8373" s="2">
        <v>2419075</v>
      </c>
      <c r="O8373" s="2">
        <v>2610963</v>
      </c>
      <c r="P8373" s="5" t="s">
        <v>26</v>
      </c>
      <c r="Q8373" s="5" t="s">
        <v>6011</v>
      </c>
      <c r="R8373" s="2">
        <v>8</v>
      </c>
      <c r="S8373" s="2">
        <v>28099384</v>
      </c>
      <c r="T8373" s="5" t="s">
        <v>33</v>
      </c>
      <c r="U8373" s="5" t="s">
        <v>39</v>
      </c>
      <c r="V8373" s="5" t="s">
        <v>30</v>
      </c>
      <c r="W8373" s="5" t="s">
        <v>30</v>
      </c>
      <c r="X8373" s="6" t="s">
        <v>31376</v>
      </c>
      <c r="Y8373" t="str">
        <f t="shared" si="130"/>
        <v/>
      </c>
    </row>
    <row r="8374" spans="1:25" x14ac:dyDescent="0.3">
      <c r="A8374" s="7" t="s">
        <v>9644</v>
      </c>
      <c r="B8374" s="8" t="s">
        <v>25</v>
      </c>
      <c r="C8374" s="3">
        <v>0</v>
      </c>
      <c r="D8374" s="3">
        <v>7900988</v>
      </c>
      <c r="E8374" s="3">
        <v>1168771</v>
      </c>
      <c r="F8374" s="8" t="s">
        <v>26</v>
      </c>
      <c r="G8374" s="8" t="s">
        <v>24</v>
      </c>
      <c r="H8374" s="3">
        <v>0.54107400000000005</v>
      </c>
      <c r="I8374" s="3">
        <v>13193722</v>
      </c>
      <c r="J8374" s="3">
        <v>2337141</v>
      </c>
      <c r="K8374" s="8" t="s">
        <v>24</v>
      </c>
      <c r="L8374" s="8" t="s">
        <v>24</v>
      </c>
      <c r="M8374" s="3">
        <v>3693.5846000000001</v>
      </c>
      <c r="N8374" s="3">
        <v>11344507</v>
      </c>
      <c r="O8374" s="3">
        <v>2580985</v>
      </c>
      <c r="P8374" s="8" t="s">
        <v>24</v>
      </c>
      <c r="Q8374" s="8" t="s">
        <v>9645</v>
      </c>
      <c r="R8374" s="3">
        <v>8</v>
      </c>
      <c r="S8374" s="3">
        <v>28502936</v>
      </c>
      <c r="T8374" s="8" t="s">
        <v>33</v>
      </c>
      <c r="U8374" s="8" t="s">
        <v>29</v>
      </c>
      <c r="V8374" s="8" t="s">
        <v>30</v>
      </c>
      <c r="W8374" s="8" t="s">
        <v>30</v>
      </c>
      <c r="X8374" s="9" t="s">
        <v>31376</v>
      </c>
      <c r="Y8374" t="str">
        <f t="shared" si="130"/>
        <v/>
      </c>
    </row>
    <row r="8375" spans="1:25" x14ac:dyDescent="0.3">
      <c r="A8375" s="4" t="s">
        <v>30770</v>
      </c>
      <c r="B8375" s="5" t="s">
        <v>25</v>
      </c>
      <c r="C8375" s="2">
        <v>5207.8585999999996</v>
      </c>
      <c r="D8375" s="2">
        <v>40775882</v>
      </c>
      <c r="E8375" s="2">
        <v>14381501</v>
      </c>
      <c r="F8375" s="5" t="s">
        <v>26</v>
      </c>
      <c r="G8375" s="5" t="s">
        <v>36</v>
      </c>
      <c r="H8375" s="2">
        <v>7.0924399999999999</v>
      </c>
      <c r="I8375" s="2">
        <v>87433154</v>
      </c>
      <c r="J8375" s="2">
        <v>14557572</v>
      </c>
      <c r="K8375" s="5" t="s">
        <v>48</v>
      </c>
      <c r="L8375" s="5" t="s">
        <v>24</v>
      </c>
      <c r="M8375" s="2">
        <v>2895334</v>
      </c>
      <c r="N8375" s="2">
        <v>80627423</v>
      </c>
      <c r="O8375" s="2">
        <v>5138374</v>
      </c>
      <c r="P8375" s="5" t="s">
        <v>24</v>
      </c>
      <c r="Q8375" s="5" t="s">
        <v>30771</v>
      </c>
      <c r="R8375" s="2">
        <v>8</v>
      </c>
      <c r="S8375" s="2">
        <v>31594948</v>
      </c>
      <c r="T8375" s="5" t="s">
        <v>33</v>
      </c>
      <c r="U8375" s="5" t="s">
        <v>29</v>
      </c>
      <c r="V8375" s="5" t="s">
        <v>30</v>
      </c>
      <c r="W8375" s="5" t="s">
        <v>30</v>
      </c>
      <c r="X8375" s="6" t="s">
        <v>31376</v>
      </c>
      <c r="Y8375" t="str">
        <f t="shared" si="130"/>
        <v/>
      </c>
    </row>
    <row r="8376" spans="1:25" x14ac:dyDescent="0.3">
      <c r="A8376" s="7" t="s">
        <v>30772</v>
      </c>
      <c r="B8376" s="8" t="s">
        <v>24</v>
      </c>
      <c r="C8376" s="3">
        <v>923.34360000000004</v>
      </c>
      <c r="D8376" s="3">
        <v>23355544</v>
      </c>
      <c r="E8376" s="3">
        <v>50635498</v>
      </c>
      <c r="F8376" s="8" t="s">
        <v>55</v>
      </c>
      <c r="G8376" s="8" t="s">
        <v>25</v>
      </c>
      <c r="H8376" s="3">
        <v>6.1439739999999999E-7</v>
      </c>
      <c r="I8376" s="3">
        <v>14659789</v>
      </c>
      <c r="J8376" s="3">
        <v>20139537</v>
      </c>
      <c r="K8376" s="8" t="s">
        <v>35</v>
      </c>
      <c r="L8376" s="8" t="s">
        <v>24</v>
      </c>
      <c r="M8376" s="3">
        <v>63.792670000000001</v>
      </c>
      <c r="N8376" s="3">
        <v>21729429</v>
      </c>
      <c r="O8376" s="3">
        <v>39032404</v>
      </c>
      <c r="P8376" s="8" t="s">
        <v>55</v>
      </c>
      <c r="Q8376" s="8" t="s">
        <v>30773</v>
      </c>
      <c r="R8376" s="3">
        <v>8</v>
      </c>
      <c r="S8376" s="3">
        <v>41743393</v>
      </c>
      <c r="T8376" s="8" t="s">
        <v>28</v>
      </c>
      <c r="U8376" s="8" t="s">
        <v>53</v>
      </c>
      <c r="V8376" s="8" t="s">
        <v>30</v>
      </c>
      <c r="W8376" s="8" t="s">
        <v>30</v>
      </c>
      <c r="X8376" s="9" t="s">
        <v>31376</v>
      </c>
      <c r="Y8376" t="str">
        <f t="shared" si="130"/>
        <v/>
      </c>
    </row>
    <row r="8377" spans="1:25" x14ac:dyDescent="0.3">
      <c r="A8377" s="4" t="s">
        <v>30774</v>
      </c>
      <c r="B8377" s="5" t="s">
        <v>25</v>
      </c>
      <c r="C8377" s="2">
        <v>2587.5001999999999</v>
      </c>
      <c r="D8377" s="2">
        <v>51603265</v>
      </c>
      <c r="E8377" s="2">
        <v>20583013</v>
      </c>
      <c r="F8377" s="5" t="s">
        <v>24</v>
      </c>
      <c r="G8377" s="5" t="s">
        <v>24</v>
      </c>
      <c r="H8377" s="2">
        <v>2.2204460000000001E-10</v>
      </c>
      <c r="I8377" s="2">
        <v>1644574</v>
      </c>
      <c r="J8377" s="2">
        <v>12634943</v>
      </c>
      <c r="K8377" s="5" t="s">
        <v>26</v>
      </c>
      <c r="L8377" s="5" t="s">
        <v>25</v>
      </c>
      <c r="M8377" s="2">
        <v>2754.2366000000002</v>
      </c>
      <c r="N8377" s="2">
        <v>43319656</v>
      </c>
      <c r="O8377" s="2">
        <v>17228022</v>
      </c>
      <c r="P8377" s="5" t="s">
        <v>24</v>
      </c>
      <c r="Q8377" s="5" t="s">
        <v>30775</v>
      </c>
      <c r="R8377" s="2">
        <v>8</v>
      </c>
      <c r="S8377" s="2">
        <v>55081189</v>
      </c>
      <c r="T8377" s="5" t="s">
        <v>28</v>
      </c>
      <c r="U8377" s="5" t="s">
        <v>29</v>
      </c>
      <c r="V8377" s="5" t="s">
        <v>30</v>
      </c>
      <c r="W8377" s="5" t="s">
        <v>30</v>
      </c>
      <c r="X8377" s="6" t="s">
        <v>31376</v>
      </c>
      <c r="Y8377" t="str">
        <f t="shared" si="130"/>
        <v/>
      </c>
    </row>
    <row r="8378" spans="1:25" x14ac:dyDescent="0.3">
      <c r="A8378" s="7" t="s">
        <v>30776</v>
      </c>
      <c r="B8378" s="8" t="s">
        <v>24</v>
      </c>
      <c r="C8378" s="3">
        <v>4778084</v>
      </c>
      <c r="D8378" s="3">
        <v>4820324</v>
      </c>
      <c r="E8378" s="3">
        <v>40997314</v>
      </c>
      <c r="F8378" s="8" t="s">
        <v>55</v>
      </c>
      <c r="G8378" s="8" t="s">
        <v>24</v>
      </c>
      <c r="H8378" s="3">
        <v>0</v>
      </c>
      <c r="I8378" s="3">
        <v>6696966</v>
      </c>
      <c r="J8378" s="3">
        <v>22975783</v>
      </c>
      <c r="K8378" s="8" t="s">
        <v>55</v>
      </c>
      <c r="L8378" s="8" t="s">
        <v>36</v>
      </c>
      <c r="M8378" s="3">
        <v>6.5027094999999999E-4</v>
      </c>
      <c r="N8378" s="3">
        <v>36426343</v>
      </c>
      <c r="O8378" s="3">
        <v>56005634</v>
      </c>
      <c r="P8378" s="8" t="s">
        <v>127</v>
      </c>
      <c r="Q8378" s="8" t="s">
        <v>30777</v>
      </c>
      <c r="R8378" s="3">
        <v>8</v>
      </c>
      <c r="S8378" s="3">
        <v>59176087</v>
      </c>
      <c r="T8378" s="8" t="s">
        <v>28</v>
      </c>
      <c r="U8378" s="8" t="s">
        <v>53</v>
      </c>
      <c r="V8378" s="8" t="s">
        <v>29</v>
      </c>
      <c r="W8378" s="8" t="s">
        <v>40</v>
      </c>
      <c r="X8378" s="9" t="s">
        <v>31376</v>
      </c>
      <c r="Y8378" t="str">
        <f t="shared" si="130"/>
        <v>Inference</v>
      </c>
    </row>
    <row r="8379" spans="1:25" x14ac:dyDescent="0.3">
      <c r="A8379" s="4" t="s">
        <v>23521</v>
      </c>
      <c r="B8379" s="5" t="s">
        <v>25</v>
      </c>
      <c r="C8379" s="2">
        <v>47581815</v>
      </c>
      <c r="D8379" s="2">
        <v>43219522</v>
      </c>
      <c r="E8379" s="2">
        <v>18371307</v>
      </c>
      <c r="F8379" s="5" t="s">
        <v>35</v>
      </c>
      <c r="G8379" s="5" t="s">
        <v>25</v>
      </c>
      <c r="H8379" s="2">
        <v>13204338</v>
      </c>
      <c r="I8379" s="2">
        <v>38983588</v>
      </c>
      <c r="J8379" s="2">
        <v>16089749</v>
      </c>
      <c r="K8379" s="5" t="s">
        <v>35</v>
      </c>
      <c r="L8379" s="5" t="s">
        <v>24</v>
      </c>
      <c r="M8379" s="2">
        <v>0</v>
      </c>
      <c r="N8379" s="2">
        <v>74354333</v>
      </c>
      <c r="O8379" s="2">
        <v>3322929</v>
      </c>
      <c r="P8379" s="5" t="s">
        <v>55</v>
      </c>
      <c r="Q8379" s="5" t="s">
        <v>23522</v>
      </c>
      <c r="R8379" s="2">
        <v>8</v>
      </c>
      <c r="S8379" s="2">
        <v>61100494</v>
      </c>
      <c r="T8379" s="5" t="s">
        <v>33</v>
      </c>
      <c r="U8379" s="5" t="s">
        <v>53</v>
      </c>
      <c r="V8379" s="5" t="s">
        <v>40</v>
      </c>
      <c r="W8379" s="5" t="s">
        <v>30</v>
      </c>
      <c r="X8379" s="6" t="s">
        <v>31376</v>
      </c>
      <c r="Y8379" t="str">
        <f t="shared" si="130"/>
        <v>Inference</v>
      </c>
    </row>
    <row r="8380" spans="1:25" x14ac:dyDescent="0.3">
      <c r="A8380" s="7" t="s">
        <v>30778</v>
      </c>
      <c r="B8380" s="8" t="s">
        <v>25</v>
      </c>
      <c r="C8380" s="3">
        <v>22295605</v>
      </c>
      <c r="D8380" s="3">
        <v>66811084</v>
      </c>
      <c r="E8380" s="3">
        <v>2538062</v>
      </c>
      <c r="F8380" s="8" t="s">
        <v>55</v>
      </c>
      <c r="G8380" s="8" t="s">
        <v>24</v>
      </c>
      <c r="H8380" s="3">
        <v>8.8817840000000004E-9</v>
      </c>
      <c r="I8380" s="3">
        <v>47953802</v>
      </c>
      <c r="J8380" s="3">
        <v>1909826</v>
      </c>
      <c r="K8380" s="8" t="s">
        <v>35</v>
      </c>
      <c r="L8380" s="8" t="s">
        <v>25</v>
      </c>
      <c r="M8380" s="3">
        <v>209872</v>
      </c>
      <c r="N8380" s="3">
        <v>57742053</v>
      </c>
      <c r="O8380" s="3">
        <v>2196918</v>
      </c>
      <c r="P8380" s="8" t="s">
        <v>55</v>
      </c>
      <c r="Q8380" s="8" t="s">
        <v>30779</v>
      </c>
      <c r="R8380" s="3">
        <v>8</v>
      </c>
      <c r="S8380" s="3">
        <v>61674555</v>
      </c>
      <c r="T8380" s="8" t="s">
        <v>28</v>
      </c>
      <c r="U8380" s="8" t="s">
        <v>53</v>
      </c>
      <c r="V8380" s="8" t="s">
        <v>30</v>
      </c>
      <c r="W8380" s="8" t="s">
        <v>30</v>
      </c>
      <c r="X8380" s="9" t="s">
        <v>31376</v>
      </c>
      <c r="Y8380" t="str">
        <f t="shared" si="130"/>
        <v/>
      </c>
    </row>
    <row r="8381" spans="1:25" x14ac:dyDescent="0.3">
      <c r="A8381" s="4" t="s">
        <v>2097</v>
      </c>
      <c r="B8381" s="5" t="s">
        <v>25</v>
      </c>
      <c r="C8381" s="2">
        <v>499.6275</v>
      </c>
      <c r="D8381" s="2">
        <v>16693356</v>
      </c>
      <c r="E8381" s="2">
        <v>10503975</v>
      </c>
      <c r="F8381" s="5" t="s">
        <v>35</v>
      </c>
      <c r="G8381" s="5" t="s">
        <v>36</v>
      </c>
      <c r="H8381" s="2">
        <v>800.83429999999998</v>
      </c>
      <c r="I8381" s="2">
        <v>26118292</v>
      </c>
      <c r="J8381" s="2">
        <v>101936774</v>
      </c>
      <c r="K8381" s="5" t="s">
        <v>60</v>
      </c>
      <c r="L8381" s="5" t="s">
        <v>24</v>
      </c>
      <c r="M8381" s="2">
        <v>0</v>
      </c>
      <c r="N8381" s="2">
        <v>36672232</v>
      </c>
      <c r="O8381" s="2">
        <v>16605537</v>
      </c>
      <c r="P8381" s="5" t="s">
        <v>55</v>
      </c>
      <c r="Q8381" s="5" t="s">
        <v>2098</v>
      </c>
      <c r="R8381" s="2">
        <v>8</v>
      </c>
      <c r="S8381" s="2">
        <v>70009905</v>
      </c>
      <c r="T8381" s="5" t="s">
        <v>33</v>
      </c>
      <c r="U8381" s="5" t="s">
        <v>53</v>
      </c>
      <c r="V8381" s="5" t="s">
        <v>30</v>
      </c>
      <c r="W8381" s="5" t="s">
        <v>30</v>
      </c>
      <c r="X8381" s="6" t="s">
        <v>31376</v>
      </c>
      <c r="Y8381" t="str">
        <f t="shared" si="130"/>
        <v/>
      </c>
    </row>
    <row r="8382" spans="1:25" x14ac:dyDescent="0.3">
      <c r="A8382" s="7" t="s">
        <v>30780</v>
      </c>
      <c r="B8382" s="8" t="s">
        <v>25</v>
      </c>
      <c r="C8382" s="3">
        <v>36595296</v>
      </c>
      <c r="D8382" s="3">
        <v>58550397</v>
      </c>
      <c r="E8382" s="3">
        <v>9535279</v>
      </c>
      <c r="F8382" s="8" t="s">
        <v>24</v>
      </c>
      <c r="G8382" s="8" t="s">
        <v>25</v>
      </c>
      <c r="H8382" s="3">
        <v>0</v>
      </c>
      <c r="I8382" s="3">
        <v>32390198</v>
      </c>
      <c r="J8382" s="3">
        <v>14587854</v>
      </c>
      <c r="K8382" s="8" t="s">
        <v>24</v>
      </c>
      <c r="L8382" s="8" t="s">
        <v>36</v>
      </c>
      <c r="M8382" s="3">
        <v>4048.0974999999999</v>
      </c>
      <c r="N8382" s="3">
        <v>6667559</v>
      </c>
      <c r="O8382" s="3">
        <v>8192968</v>
      </c>
      <c r="P8382" s="8" t="s">
        <v>152</v>
      </c>
      <c r="Q8382" s="8" t="s">
        <v>30781</v>
      </c>
      <c r="R8382" s="3">
        <v>8</v>
      </c>
      <c r="S8382" s="3">
        <v>78133248</v>
      </c>
      <c r="T8382" s="8" t="s">
        <v>28</v>
      </c>
      <c r="U8382" s="8" t="s">
        <v>29</v>
      </c>
      <c r="V8382" s="8" t="s">
        <v>40</v>
      </c>
      <c r="W8382" s="8" t="s">
        <v>30</v>
      </c>
      <c r="X8382" s="9" t="s">
        <v>31376</v>
      </c>
      <c r="Y8382" t="str">
        <f t="shared" si="130"/>
        <v>Inference</v>
      </c>
    </row>
    <row r="8383" spans="1:25" x14ac:dyDescent="0.3">
      <c r="A8383" s="4" t="s">
        <v>2123</v>
      </c>
      <c r="B8383" s="5" t="s">
        <v>24</v>
      </c>
      <c r="C8383" s="2">
        <v>1386.4721</v>
      </c>
      <c r="D8383" s="2">
        <v>1231631</v>
      </c>
      <c r="E8383" s="2">
        <v>5398116</v>
      </c>
      <c r="F8383" s="5" t="s">
        <v>24</v>
      </c>
      <c r="G8383" s="5" t="s">
        <v>25</v>
      </c>
      <c r="H8383" s="2">
        <v>0</v>
      </c>
      <c r="I8383" s="2">
        <v>73254224</v>
      </c>
      <c r="J8383" s="2">
        <v>20878994</v>
      </c>
      <c r="K8383" s="5" t="s">
        <v>26</v>
      </c>
      <c r="L8383" s="5" t="s">
        <v>25</v>
      </c>
      <c r="M8383" s="2">
        <v>0</v>
      </c>
      <c r="N8383" s="2">
        <v>71394073</v>
      </c>
      <c r="O8383" s="2">
        <v>22520647</v>
      </c>
      <c r="P8383" s="5" t="s">
        <v>26</v>
      </c>
      <c r="Q8383" s="5" t="s">
        <v>2124</v>
      </c>
      <c r="R8383" s="2">
        <v>8</v>
      </c>
      <c r="S8383" s="2">
        <v>79247434</v>
      </c>
      <c r="T8383" s="5" t="s">
        <v>33</v>
      </c>
      <c r="U8383" s="5" t="s">
        <v>29</v>
      </c>
      <c r="V8383" s="5" t="s">
        <v>30</v>
      </c>
      <c r="W8383" s="5" t="s">
        <v>30</v>
      </c>
      <c r="X8383" s="6" t="s">
        <v>31376</v>
      </c>
      <c r="Y8383" t="str">
        <f t="shared" si="130"/>
        <v/>
      </c>
    </row>
    <row r="8384" spans="1:25" x14ac:dyDescent="0.3">
      <c r="A8384" s="7" t="s">
        <v>19053</v>
      </c>
      <c r="B8384" s="8" t="s">
        <v>36</v>
      </c>
      <c r="C8384" s="3">
        <v>1.7919E-9</v>
      </c>
      <c r="D8384" s="3">
        <v>14590507</v>
      </c>
      <c r="E8384" s="3">
        <v>6485904</v>
      </c>
      <c r="F8384" s="8" t="s">
        <v>51</v>
      </c>
      <c r="G8384" s="8" t="s">
        <v>24</v>
      </c>
      <c r="H8384" s="3">
        <v>6.6613380000000003E-10</v>
      </c>
      <c r="I8384" s="3">
        <v>14680233</v>
      </c>
      <c r="J8384" s="3">
        <v>20006564</v>
      </c>
      <c r="K8384" s="8" t="s">
        <v>35</v>
      </c>
      <c r="L8384" s="8" t="s">
        <v>25</v>
      </c>
      <c r="M8384" s="3">
        <v>1.5533470000000001E-3</v>
      </c>
      <c r="N8384" s="3">
        <v>38529962</v>
      </c>
      <c r="O8384" s="3">
        <v>7812877</v>
      </c>
      <c r="P8384" s="8" t="s">
        <v>55</v>
      </c>
      <c r="Q8384" s="8" t="s">
        <v>19054</v>
      </c>
      <c r="R8384" s="3">
        <v>8</v>
      </c>
      <c r="S8384" s="3">
        <v>80377541</v>
      </c>
      <c r="T8384" s="8" t="s">
        <v>28</v>
      </c>
      <c r="U8384" s="8" t="s">
        <v>39</v>
      </c>
      <c r="V8384" s="8" t="s">
        <v>30</v>
      </c>
      <c r="W8384" s="8" t="s">
        <v>30</v>
      </c>
      <c r="X8384" s="9" t="s">
        <v>31376</v>
      </c>
      <c r="Y8384" t="str">
        <f t="shared" si="130"/>
        <v/>
      </c>
    </row>
    <row r="8385" spans="1:25" x14ac:dyDescent="0.3">
      <c r="A8385" s="4" t="s">
        <v>30782</v>
      </c>
      <c r="B8385" s="5" t="s">
        <v>25</v>
      </c>
      <c r="C8385" s="2">
        <v>20.651150000000001</v>
      </c>
      <c r="D8385" s="2">
        <v>10263969</v>
      </c>
      <c r="E8385" s="2">
        <v>12742028</v>
      </c>
      <c r="F8385" s="5" t="s">
        <v>55</v>
      </c>
      <c r="G8385" s="5" t="s">
        <v>24</v>
      </c>
      <c r="H8385" s="2">
        <v>3539.7336</v>
      </c>
      <c r="I8385" s="2">
        <v>16471566</v>
      </c>
      <c r="J8385" s="2">
        <v>48490024</v>
      </c>
      <c r="K8385" s="5" t="s">
        <v>35</v>
      </c>
      <c r="L8385" s="5" t="s">
        <v>25</v>
      </c>
      <c r="M8385" s="2">
        <v>4.3530324</v>
      </c>
      <c r="N8385" s="2">
        <v>8390926</v>
      </c>
      <c r="O8385" s="2">
        <v>11777008</v>
      </c>
      <c r="P8385" s="5" t="s">
        <v>55</v>
      </c>
      <c r="Q8385" s="5" t="s">
        <v>30783</v>
      </c>
      <c r="R8385" s="2">
        <v>8</v>
      </c>
      <c r="S8385" s="2">
        <v>99859532</v>
      </c>
      <c r="T8385" s="5" t="s">
        <v>28</v>
      </c>
      <c r="U8385" s="5" t="s">
        <v>53</v>
      </c>
      <c r="V8385" s="5" t="s">
        <v>30</v>
      </c>
      <c r="W8385" s="5" t="s">
        <v>30</v>
      </c>
      <c r="X8385" s="6" t="s">
        <v>31376</v>
      </c>
      <c r="Y8385" t="str">
        <f t="shared" si="130"/>
        <v/>
      </c>
    </row>
    <row r="8386" spans="1:25" x14ac:dyDescent="0.3">
      <c r="A8386" s="7" t="s">
        <v>30784</v>
      </c>
      <c r="B8386" s="8" t="s">
        <v>25</v>
      </c>
      <c r="C8386" s="3">
        <v>50416696</v>
      </c>
      <c r="D8386" s="3">
        <v>17011821</v>
      </c>
      <c r="E8386" s="3">
        <v>22178245</v>
      </c>
      <c r="F8386" s="8" t="s">
        <v>55</v>
      </c>
      <c r="G8386" s="8" t="s">
        <v>24</v>
      </c>
      <c r="H8386" s="3">
        <v>1.2926276999999999</v>
      </c>
      <c r="I8386" s="3">
        <v>19246525</v>
      </c>
      <c r="J8386" s="3">
        <v>57523334</v>
      </c>
      <c r="K8386" s="8" t="s">
        <v>35</v>
      </c>
      <c r="L8386" s="8" t="s">
        <v>24</v>
      </c>
      <c r="M8386" s="3">
        <v>3.7351500000000003E-5</v>
      </c>
      <c r="N8386" s="3">
        <v>24021868</v>
      </c>
      <c r="O8386" s="3">
        <v>6022643</v>
      </c>
      <c r="P8386" s="8" t="s">
        <v>35</v>
      </c>
      <c r="Q8386" s="8" t="s">
        <v>30785</v>
      </c>
      <c r="R8386" s="3">
        <v>8</v>
      </c>
      <c r="S8386" s="3">
        <v>100997714</v>
      </c>
      <c r="T8386" s="8" t="s">
        <v>33</v>
      </c>
      <c r="U8386" s="8" t="s">
        <v>53</v>
      </c>
      <c r="V8386" s="8" t="s">
        <v>30</v>
      </c>
      <c r="W8386" s="8" t="s">
        <v>30</v>
      </c>
      <c r="X8386" s="9" t="s">
        <v>31376</v>
      </c>
      <c r="Y8386" t="str">
        <f t="shared" ref="Y8386:Y8449" si="131">IF(V8386="Inference","Inference",W8386)</f>
        <v/>
      </c>
    </row>
    <row r="8387" spans="1:25" x14ac:dyDescent="0.3">
      <c r="A8387" s="4" t="s">
        <v>13178</v>
      </c>
      <c r="B8387" s="5" t="s">
        <v>25</v>
      </c>
      <c r="C8387" s="2">
        <v>1.7164048E-6</v>
      </c>
      <c r="D8387" s="2">
        <v>22309267</v>
      </c>
      <c r="E8387" s="2">
        <v>20987651</v>
      </c>
      <c r="F8387" s="5" t="s">
        <v>55</v>
      </c>
      <c r="G8387" s="5" t="s">
        <v>24</v>
      </c>
      <c r="H8387" s="2">
        <v>36781576</v>
      </c>
      <c r="I8387" s="2">
        <v>30182244</v>
      </c>
      <c r="J8387" s="2">
        <v>79787006</v>
      </c>
      <c r="K8387" s="5" t="s">
        <v>26</v>
      </c>
      <c r="L8387" s="5" t="s">
        <v>25</v>
      </c>
      <c r="M8387" s="2">
        <v>1.0520781999999999E-2</v>
      </c>
      <c r="N8387" s="2">
        <v>1789822</v>
      </c>
      <c r="O8387" s="2">
        <v>10302632</v>
      </c>
      <c r="P8387" s="5" t="s">
        <v>55</v>
      </c>
      <c r="Q8387" s="5" t="s">
        <v>13179</v>
      </c>
      <c r="R8387" s="2">
        <v>8</v>
      </c>
      <c r="S8387" s="2">
        <v>102671384</v>
      </c>
      <c r="T8387" s="5" t="s">
        <v>28</v>
      </c>
      <c r="U8387" s="5" t="s">
        <v>39</v>
      </c>
      <c r="V8387" s="5" t="s">
        <v>30</v>
      </c>
      <c r="W8387" s="5" t="s">
        <v>30</v>
      </c>
      <c r="X8387" s="6" t="s">
        <v>31376</v>
      </c>
      <c r="Y8387" t="str">
        <f t="shared" si="131"/>
        <v/>
      </c>
    </row>
    <row r="8388" spans="1:25" x14ac:dyDescent="0.3">
      <c r="A8388" s="7" t="s">
        <v>30786</v>
      </c>
      <c r="B8388" s="8" t="s">
        <v>24</v>
      </c>
      <c r="C8388" s="3">
        <v>1.2212453000000001E-7</v>
      </c>
      <c r="D8388" s="3">
        <v>32373062</v>
      </c>
      <c r="E8388" s="3">
        <v>8303044</v>
      </c>
      <c r="F8388" s="8" t="s">
        <v>24</v>
      </c>
      <c r="G8388" s="8" t="s">
        <v>25</v>
      </c>
      <c r="H8388" s="3">
        <v>0</v>
      </c>
      <c r="I8388" s="3">
        <v>6077727</v>
      </c>
      <c r="J8388" s="3">
        <v>27192915</v>
      </c>
      <c r="K8388" s="8" t="s">
        <v>26</v>
      </c>
      <c r="L8388" s="8" t="s">
        <v>24</v>
      </c>
      <c r="M8388" s="3">
        <v>3639436</v>
      </c>
      <c r="N8388" s="3">
        <v>18386356</v>
      </c>
      <c r="O8388" s="3">
        <v>9434422</v>
      </c>
      <c r="P8388" s="8" t="s">
        <v>24</v>
      </c>
      <c r="Q8388" s="8" t="s">
        <v>30787</v>
      </c>
      <c r="R8388" s="3">
        <v>8</v>
      </c>
      <c r="S8388" s="3">
        <v>106601167</v>
      </c>
      <c r="T8388" s="8" t="s">
        <v>28</v>
      </c>
      <c r="U8388" s="8" t="s">
        <v>29</v>
      </c>
      <c r="V8388" s="8" t="s">
        <v>30</v>
      </c>
      <c r="W8388" s="8" t="s">
        <v>30</v>
      </c>
      <c r="X8388" s="9" t="s">
        <v>31376</v>
      </c>
      <c r="Y8388" t="str">
        <f t="shared" si="131"/>
        <v/>
      </c>
    </row>
    <row r="8389" spans="1:25" x14ac:dyDescent="0.3">
      <c r="A8389" s="4" t="s">
        <v>30788</v>
      </c>
      <c r="B8389" s="5" t="s">
        <v>25</v>
      </c>
      <c r="C8389" s="2">
        <v>1.3956305E-2</v>
      </c>
      <c r="D8389" s="2">
        <v>38946057</v>
      </c>
      <c r="E8389" s="2">
        <v>9649803</v>
      </c>
      <c r="F8389" s="5" t="s">
        <v>26</v>
      </c>
      <c r="G8389" s="5" t="s">
        <v>25</v>
      </c>
      <c r="H8389" s="2">
        <v>27649116</v>
      </c>
      <c r="I8389" s="2">
        <v>39521695</v>
      </c>
      <c r="J8389" s="2">
        <v>6165508</v>
      </c>
      <c r="K8389" s="5" t="s">
        <v>26</v>
      </c>
      <c r="L8389" s="5" t="s">
        <v>36</v>
      </c>
      <c r="M8389" s="2">
        <v>2453.1042000000002</v>
      </c>
      <c r="N8389" s="2">
        <v>54631616</v>
      </c>
      <c r="O8389" s="2">
        <v>5417876</v>
      </c>
      <c r="P8389" s="5" t="s">
        <v>48</v>
      </c>
      <c r="Q8389" s="5" t="s">
        <v>30789</v>
      </c>
      <c r="R8389" s="2">
        <v>8</v>
      </c>
      <c r="S8389" s="2">
        <v>120188188</v>
      </c>
      <c r="T8389" s="5" t="s">
        <v>33</v>
      </c>
      <c r="U8389" s="5" t="s">
        <v>29</v>
      </c>
      <c r="V8389" s="5" t="s">
        <v>40</v>
      </c>
      <c r="W8389" s="5" t="s">
        <v>30</v>
      </c>
      <c r="X8389" s="6" t="s">
        <v>31376</v>
      </c>
      <c r="Y8389" t="str">
        <f t="shared" si="131"/>
        <v>Inference</v>
      </c>
    </row>
    <row r="8390" spans="1:25" x14ac:dyDescent="0.3">
      <c r="A8390" s="7" t="s">
        <v>28967</v>
      </c>
      <c r="B8390" s="8" t="s">
        <v>24</v>
      </c>
      <c r="C8390" s="3">
        <v>0.14224698999999999</v>
      </c>
      <c r="D8390" s="3">
        <v>37244814</v>
      </c>
      <c r="E8390" s="3">
        <v>11655695</v>
      </c>
      <c r="F8390" s="8" t="s">
        <v>26</v>
      </c>
      <c r="G8390" s="8" t="s">
        <v>25</v>
      </c>
      <c r="H8390" s="3">
        <v>16610313</v>
      </c>
      <c r="I8390" s="3">
        <v>9456172</v>
      </c>
      <c r="J8390" s="3">
        <v>19646964</v>
      </c>
      <c r="K8390" s="8" t="s">
        <v>24</v>
      </c>
      <c r="L8390" s="8" t="s">
        <v>24</v>
      </c>
      <c r="M8390" s="3">
        <v>10.627549999999999</v>
      </c>
      <c r="N8390" s="3">
        <v>22134314</v>
      </c>
      <c r="O8390" s="3">
        <v>86409595</v>
      </c>
      <c r="P8390" s="8" t="s">
        <v>26</v>
      </c>
      <c r="Q8390" s="8" t="s">
        <v>28968</v>
      </c>
      <c r="R8390" s="3">
        <v>8</v>
      </c>
      <c r="S8390" s="3">
        <v>125860137</v>
      </c>
      <c r="T8390" s="8" t="s">
        <v>28</v>
      </c>
      <c r="U8390" s="8" t="s">
        <v>29</v>
      </c>
      <c r="V8390" s="8" t="s">
        <v>30</v>
      </c>
      <c r="W8390" s="8" t="s">
        <v>30</v>
      </c>
      <c r="X8390" s="9" t="s">
        <v>31376</v>
      </c>
      <c r="Y8390" t="str">
        <f t="shared" si="131"/>
        <v/>
      </c>
    </row>
    <row r="8391" spans="1:25" x14ac:dyDescent="0.3">
      <c r="A8391" s="4" t="s">
        <v>2201</v>
      </c>
      <c r="B8391" s="5" t="s">
        <v>24</v>
      </c>
      <c r="C8391" s="2">
        <v>8.5526719999999994</v>
      </c>
      <c r="D8391" s="2">
        <v>17240942</v>
      </c>
      <c r="E8391" s="2">
        <v>48476962</v>
      </c>
      <c r="F8391" s="5" t="s">
        <v>24</v>
      </c>
      <c r="G8391" s="5" t="s">
        <v>25</v>
      </c>
      <c r="H8391" s="2">
        <v>12.550075</v>
      </c>
      <c r="I8391" s="2">
        <v>8829283</v>
      </c>
      <c r="J8391" s="2">
        <v>17265663</v>
      </c>
      <c r="K8391" s="5" t="s">
        <v>26</v>
      </c>
      <c r="L8391" s="5" t="s">
        <v>25</v>
      </c>
      <c r="M8391" s="2">
        <v>1.2643470999999999</v>
      </c>
      <c r="N8391" s="2">
        <v>87374384</v>
      </c>
      <c r="O8391" s="2">
        <v>18745946</v>
      </c>
      <c r="P8391" s="5" t="s">
        <v>26</v>
      </c>
      <c r="Q8391" s="5" t="s">
        <v>2202</v>
      </c>
      <c r="R8391" s="2">
        <v>8</v>
      </c>
      <c r="S8391" s="2">
        <v>126170231</v>
      </c>
      <c r="T8391" s="5" t="s">
        <v>33</v>
      </c>
      <c r="U8391" s="5" t="s">
        <v>29</v>
      </c>
      <c r="V8391" s="5" t="s">
        <v>30</v>
      </c>
      <c r="W8391" s="5" t="s">
        <v>30</v>
      </c>
      <c r="X8391" s="6" t="s">
        <v>31376</v>
      </c>
      <c r="Y8391" t="str">
        <f t="shared" si="131"/>
        <v/>
      </c>
    </row>
    <row r="8392" spans="1:25" x14ac:dyDescent="0.3">
      <c r="A8392" s="7" t="s">
        <v>6108</v>
      </c>
      <c r="B8392" s="8" t="s">
        <v>25</v>
      </c>
      <c r="C8392" s="3">
        <v>9.1600059999999995E-5</v>
      </c>
      <c r="D8392" s="3">
        <v>30911255</v>
      </c>
      <c r="E8392" s="3">
        <v>18157798</v>
      </c>
      <c r="F8392" s="8" t="s">
        <v>26</v>
      </c>
      <c r="G8392" s="8" t="s">
        <v>25</v>
      </c>
      <c r="H8392" s="3">
        <v>5.1459814E-2</v>
      </c>
      <c r="I8392" s="3">
        <v>34372824</v>
      </c>
      <c r="J8392" s="3">
        <v>17436936</v>
      </c>
      <c r="K8392" s="8" t="s">
        <v>26</v>
      </c>
      <c r="L8392" s="8" t="s">
        <v>36</v>
      </c>
      <c r="M8392" s="3">
        <v>974.41544999999996</v>
      </c>
      <c r="N8392" s="3">
        <v>23266272</v>
      </c>
      <c r="O8392" s="3">
        <v>42094058</v>
      </c>
      <c r="P8392" s="8" t="s">
        <v>118</v>
      </c>
      <c r="Q8392" s="8" t="s">
        <v>6109</v>
      </c>
      <c r="R8392" s="3">
        <v>8</v>
      </c>
      <c r="S8392" s="3">
        <v>127981211</v>
      </c>
      <c r="T8392" s="8" t="s">
        <v>33</v>
      </c>
      <c r="U8392" s="8" t="s">
        <v>29</v>
      </c>
      <c r="V8392" s="8" t="s">
        <v>39</v>
      </c>
      <c r="W8392" s="8" t="s">
        <v>40</v>
      </c>
      <c r="X8392" s="9" t="s">
        <v>31376</v>
      </c>
      <c r="Y8392" t="str">
        <f t="shared" si="131"/>
        <v>Inference</v>
      </c>
    </row>
    <row r="8393" spans="1:25" x14ac:dyDescent="0.3">
      <c r="A8393" s="4" t="s">
        <v>30790</v>
      </c>
      <c r="B8393" s="5" t="s">
        <v>36</v>
      </c>
      <c r="C8393" s="2">
        <v>2.6794966000000002E-3</v>
      </c>
      <c r="D8393" s="2">
        <v>11146588</v>
      </c>
      <c r="E8393" s="2">
        <v>11950911</v>
      </c>
      <c r="F8393" s="5" t="s">
        <v>152</v>
      </c>
      <c r="G8393" s="5" t="s">
        <v>24</v>
      </c>
      <c r="H8393" s="2">
        <v>2.3029134E-4</v>
      </c>
      <c r="I8393" s="2">
        <v>72068866</v>
      </c>
      <c r="J8393" s="2">
        <v>13928215</v>
      </c>
      <c r="K8393" s="5" t="s">
        <v>26</v>
      </c>
      <c r="L8393" s="5" t="s">
        <v>25</v>
      </c>
      <c r="M8393" s="2">
        <v>22.96218</v>
      </c>
      <c r="N8393" s="2">
        <v>25868994</v>
      </c>
      <c r="O8393" s="2">
        <v>8632372</v>
      </c>
      <c r="P8393" s="5" t="s">
        <v>24</v>
      </c>
      <c r="Q8393" s="5" t="s">
        <v>30791</v>
      </c>
      <c r="R8393" s="2">
        <v>8</v>
      </c>
      <c r="S8393" s="2">
        <v>136772337</v>
      </c>
      <c r="T8393" s="5" t="s">
        <v>28</v>
      </c>
      <c r="U8393" s="5" t="s">
        <v>29</v>
      </c>
      <c r="V8393" s="5" t="s">
        <v>30</v>
      </c>
      <c r="W8393" s="5" t="s">
        <v>30</v>
      </c>
      <c r="X8393" s="6" t="s">
        <v>31376</v>
      </c>
      <c r="Y8393" t="str">
        <f t="shared" si="131"/>
        <v/>
      </c>
    </row>
    <row r="8394" spans="1:25" x14ac:dyDescent="0.3">
      <c r="A8394" s="7" t="s">
        <v>2215</v>
      </c>
      <c r="B8394" s="8" t="s">
        <v>25</v>
      </c>
      <c r="C8394" s="3">
        <v>73.709530000000001</v>
      </c>
      <c r="D8394" s="3">
        <v>84479974</v>
      </c>
      <c r="E8394" s="3">
        <v>15901102</v>
      </c>
      <c r="F8394" s="8" t="s">
        <v>35</v>
      </c>
      <c r="G8394" s="8" t="s">
        <v>24</v>
      </c>
      <c r="H8394" s="3">
        <v>0</v>
      </c>
      <c r="I8394" s="3">
        <v>14232877</v>
      </c>
      <c r="J8394" s="3">
        <v>27577274</v>
      </c>
      <c r="K8394" s="8" t="s">
        <v>55</v>
      </c>
      <c r="L8394" s="8" t="s">
        <v>24</v>
      </c>
      <c r="M8394" s="3">
        <v>0</v>
      </c>
      <c r="N8394" s="3">
        <v>13532224</v>
      </c>
      <c r="O8394" s="3">
        <v>2907765</v>
      </c>
      <c r="P8394" s="8" t="s">
        <v>55</v>
      </c>
      <c r="Q8394" s="8" t="s">
        <v>2216</v>
      </c>
      <c r="R8394" s="3">
        <v>8</v>
      </c>
      <c r="S8394" s="3">
        <v>136801059</v>
      </c>
      <c r="T8394" s="8" t="s">
        <v>33</v>
      </c>
      <c r="U8394" s="8" t="s">
        <v>53</v>
      </c>
      <c r="V8394" s="8" t="s">
        <v>30</v>
      </c>
      <c r="W8394" s="8" t="s">
        <v>30</v>
      </c>
      <c r="X8394" s="9" t="s">
        <v>31376</v>
      </c>
      <c r="Y8394" t="str">
        <f t="shared" si="131"/>
        <v/>
      </c>
    </row>
    <row r="8395" spans="1:25" x14ac:dyDescent="0.3">
      <c r="A8395" s="4" t="s">
        <v>30792</v>
      </c>
      <c r="B8395" s="5" t="s">
        <v>25</v>
      </c>
      <c r="C8395" s="2">
        <v>71.024438000000004</v>
      </c>
      <c r="D8395" s="2">
        <v>20279254</v>
      </c>
      <c r="E8395" s="2">
        <v>34058463</v>
      </c>
      <c r="F8395" s="5" t="s">
        <v>55</v>
      </c>
      <c r="G8395" s="5" t="s">
        <v>24</v>
      </c>
      <c r="H8395" s="2">
        <v>1.4876989E-7</v>
      </c>
      <c r="I8395" s="2">
        <v>7867743</v>
      </c>
      <c r="J8395" s="2">
        <v>1583453</v>
      </c>
      <c r="K8395" s="5" t="s">
        <v>35</v>
      </c>
      <c r="L8395" s="5" t="s">
        <v>24</v>
      </c>
      <c r="M8395" s="2">
        <v>14140832</v>
      </c>
      <c r="N8395" s="2">
        <v>4533005</v>
      </c>
      <c r="O8395" s="2">
        <v>17441309</v>
      </c>
      <c r="P8395" s="5" t="s">
        <v>35</v>
      </c>
      <c r="Q8395" s="5" t="s">
        <v>30793</v>
      </c>
      <c r="R8395" s="2">
        <v>8</v>
      </c>
      <c r="S8395" s="2">
        <v>138504557</v>
      </c>
      <c r="T8395" s="5" t="s">
        <v>33</v>
      </c>
      <c r="U8395" s="5" t="s">
        <v>53</v>
      </c>
      <c r="V8395" s="5" t="s">
        <v>30</v>
      </c>
      <c r="W8395" s="5" t="s">
        <v>30</v>
      </c>
      <c r="X8395" s="6" t="s">
        <v>31376</v>
      </c>
      <c r="Y8395" t="str">
        <f t="shared" si="131"/>
        <v/>
      </c>
    </row>
    <row r="8396" spans="1:25" x14ac:dyDescent="0.3">
      <c r="A8396" s="7" t="s">
        <v>30794</v>
      </c>
      <c r="B8396" s="8" t="s">
        <v>24</v>
      </c>
      <c r="C8396" s="3">
        <v>0</v>
      </c>
      <c r="D8396" s="3">
        <v>34981436</v>
      </c>
      <c r="E8396" s="3">
        <v>4136322</v>
      </c>
      <c r="F8396" s="8" t="s">
        <v>35</v>
      </c>
      <c r="G8396" s="8" t="s">
        <v>25</v>
      </c>
      <c r="H8396" s="3">
        <v>0</v>
      </c>
      <c r="I8396" s="3">
        <v>46544785</v>
      </c>
      <c r="J8396" s="3">
        <v>14589418</v>
      </c>
      <c r="K8396" s="8" t="s">
        <v>26</v>
      </c>
      <c r="L8396" s="8" t="s">
        <v>24</v>
      </c>
      <c r="M8396" s="3">
        <v>8.2156500000000005E-10</v>
      </c>
      <c r="N8396" s="3">
        <v>22176284</v>
      </c>
      <c r="O8396" s="3">
        <v>34688684</v>
      </c>
      <c r="P8396" s="8" t="s">
        <v>35</v>
      </c>
      <c r="Q8396" s="8" t="s">
        <v>30795</v>
      </c>
      <c r="R8396" s="3">
        <v>9</v>
      </c>
      <c r="S8396" s="3">
        <v>1118139</v>
      </c>
      <c r="T8396" s="8" t="s">
        <v>28</v>
      </c>
      <c r="U8396" s="8" t="s">
        <v>39</v>
      </c>
      <c r="V8396" s="8" t="s">
        <v>30</v>
      </c>
      <c r="W8396" s="8" t="s">
        <v>30</v>
      </c>
      <c r="X8396" s="9" t="s">
        <v>31376</v>
      </c>
      <c r="Y8396" t="str">
        <f t="shared" si="131"/>
        <v/>
      </c>
    </row>
    <row r="8397" spans="1:25" x14ac:dyDescent="0.3">
      <c r="A8397" s="4" t="s">
        <v>16079</v>
      </c>
      <c r="B8397" s="5" t="s">
        <v>25</v>
      </c>
      <c r="C8397" s="2">
        <v>2094365</v>
      </c>
      <c r="D8397" s="2">
        <v>20032543</v>
      </c>
      <c r="E8397" s="2">
        <v>2550925</v>
      </c>
      <c r="F8397" s="5" t="s">
        <v>35</v>
      </c>
      <c r="G8397" s="5" t="s">
        <v>24</v>
      </c>
      <c r="H8397" s="2">
        <v>11.810435999999999</v>
      </c>
      <c r="I8397" s="2">
        <v>2630593</v>
      </c>
      <c r="J8397" s="2">
        <v>8143708</v>
      </c>
      <c r="K8397" s="5" t="s">
        <v>55</v>
      </c>
      <c r="L8397" s="5" t="s">
        <v>25</v>
      </c>
      <c r="M8397" s="2">
        <v>39486248</v>
      </c>
      <c r="N8397" s="2">
        <v>2381731</v>
      </c>
      <c r="O8397" s="2">
        <v>2690998</v>
      </c>
      <c r="P8397" s="5" t="s">
        <v>35</v>
      </c>
      <c r="Q8397" s="5" t="s">
        <v>16080</v>
      </c>
      <c r="R8397" s="2">
        <v>9</v>
      </c>
      <c r="S8397" s="2">
        <v>2498067</v>
      </c>
      <c r="T8397" s="5" t="s">
        <v>28</v>
      </c>
      <c r="U8397" s="5" t="s">
        <v>53</v>
      </c>
      <c r="V8397" s="5" t="s">
        <v>30</v>
      </c>
      <c r="W8397" s="5" t="s">
        <v>30</v>
      </c>
      <c r="X8397" s="6" t="s">
        <v>31376</v>
      </c>
      <c r="Y8397" t="str">
        <f t="shared" si="131"/>
        <v/>
      </c>
    </row>
    <row r="8398" spans="1:25" x14ac:dyDescent="0.3">
      <c r="A8398" s="7" t="s">
        <v>30796</v>
      </c>
      <c r="B8398" s="8" t="s">
        <v>25</v>
      </c>
      <c r="C8398" s="3">
        <v>5.0490056999999997E-4</v>
      </c>
      <c r="D8398" s="3">
        <v>53234973</v>
      </c>
      <c r="E8398" s="3">
        <v>11763306</v>
      </c>
      <c r="F8398" s="8" t="s">
        <v>35</v>
      </c>
      <c r="G8398" s="8" t="s">
        <v>24</v>
      </c>
      <c r="H8398" s="3">
        <v>28985923</v>
      </c>
      <c r="I8398" s="3">
        <v>6125432</v>
      </c>
      <c r="J8398" s="3">
        <v>36555106</v>
      </c>
      <c r="K8398" s="8" t="s">
        <v>55</v>
      </c>
      <c r="L8398" s="8" t="s">
        <v>25</v>
      </c>
      <c r="M8398" s="3">
        <v>3.8380588E-2</v>
      </c>
      <c r="N8398" s="3">
        <v>5659766</v>
      </c>
      <c r="O8398" s="3">
        <v>11441449</v>
      </c>
      <c r="P8398" s="8" t="s">
        <v>35</v>
      </c>
      <c r="Q8398" s="8" t="s">
        <v>30797</v>
      </c>
      <c r="R8398" s="3">
        <v>9</v>
      </c>
      <c r="S8398" s="3">
        <v>4591655</v>
      </c>
      <c r="T8398" s="8" t="s">
        <v>28</v>
      </c>
      <c r="U8398" s="8" t="s">
        <v>53</v>
      </c>
      <c r="V8398" s="8" t="s">
        <v>30</v>
      </c>
      <c r="W8398" s="8" t="s">
        <v>30</v>
      </c>
      <c r="X8398" s="9" t="s">
        <v>31376</v>
      </c>
      <c r="Y8398" t="str">
        <f t="shared" si="131"/>
        <v/>
      </c>
    </row>
    <row r="8399" spans="1:25" x14ac:dyDescent="0.3">
      <c r="A8399" s="4" t="s">
        <v>30798</v>
      </c>
      <c r="B8399" s="5" t="s">
        <v>36</v>
      </c>
      <c r="C8399" s="2">
        <v>5.6199435999999998E-2</v>
      </c>
      <c r="D8399" s="2">
        <v>15409044</v>
      </c>
      <c r="E8399" s="2">
        <v>14870594</v>
      </c>
      <c r="F8399" s="5" t="s">
        <v>42</v>
      </c>
      <c r="G8399" s="5" t="s">
        <v>24</v>
      </c>
      <c r="H8399" s="2">
        <v>2.1693757999999998E-6</v>
      </c>
      <c r="I8399" s="2">
        <v>15183318</v>
      </c>
      <c r="J8399" s="2">
        <v>47630444</v>
      </c>
      <c r="K8399" s="5" t="s">
        <v>26</v>
      </c>
      <c r="L8399" s="5" t="s">
        <v>25</v>
      </c>
      <c r="M8399" s="2">
        <v>36914859</v>
      </c>
      <c r="N8399" s="2">
        <v>7092046</v>
      </c>
      <c r="O8399" s="2">
        <v>13070566</v>
      </c>
      <c r="P8399" s="5" t="s">
        <v>35</v>
      </c>
      <c r="Q8399" s="5" t="s">
        <v>30799</v>
      </c>
      <c r="R8399" s="2">
        <v>9</v>
      </c>
      <c r="S8399" s="2">
        <v>7612508</v>
      </c>
      <c r="T8399" s="5" t="s">
        <v>28</v>
      </c>
      <c r="U8399" s="5" t="s">
        <v>39</v>
      </c>
      <c r="V8399" s="5" t="s">
        <v>30</v>
      </c>
      <c r="W8399" s="5" t="s">
        <v>30</v>
      </c>
      <c r="X8399" s="6" t="s">
        <v>31376</v>
      </c>
      <c r="Y8399" t="str">
        <f t="shared" si="131"/>
        <v/>
      </c>
    </row>
    <row r="8400" spans="1:25" x14ac:dyDescent="0.3">
      <c r="A8400" s="7" t="s">
        <v>30800</v>
      </c>
      <c r="B8400" s="8" t="s">
        <v>25</v>
      </c>
      <c r="C8400" s="3">
        <v>70.822653000000003</v>
      </c>
      <c r="D8400" s="3">
        <v>62384125</v>
      </c>
      <c r="E8400" s="3">
        <v>13849677</v>
      </c>
      <c r="F8400" s="8" t="s">
        <v>26</v>
      </c>
      <c r="G8400" s="8" t="s">
        <v>36</v>
      </c>
      <c r="H8400" s="3">
        <v>340.04613999999998</v>
      </c>
      <c r="I8400" s="3">
        <v>18137395</v>
      </c>
      <c r="J8400" s="3">
        <v>14928969</v>
      </c>
      <c r="K8400" s="8" t="s">
        <v>48</v>
      </c>
      <c r="L8400" s="8" t="s">
        <v>24</v>
      </c>
      <c r="M8400" s="3">
        <v>32495018</v>
      </c>
      <c r="N8400" s="3">
        <v>17073485</v>
      </c>
      <c r="O8400" s="3">
        <v>94829785</v>
      </c>
      <c r="P8400" s="8" t="s">
        <v>24</v>
      </c>
      <c r="Q8400" s="8" t="s">
        <v>30801</v>
      </c>
      <c r="R8400" s="3">
        <v>9</v>
      </c>
      <c r="S8400" s="3">
        <v>7764710</v>
      </c>
      <c r="T8400" s="8" t="s">
        <v>33</v>
      </c>
      <c r="U8400" s="8" t="s">
        <v>29</v>
      </c>
      <c r="V8400" s="8" t="s">
        <v>30</v>
      </c>
      <c r="W8400" s="8" t="s">
        <v>30</v>
      </c>
      <c r="X8400" s="9" t="s">
        <v>31376</v>
      </c>
      <c r="Y8400" t="str">
        <f t="shared" si="131"/>
        <v/>
      </c>
    </row>
    <row r="8401" spans="1:25" x14ac:dyDescent="0.3">
      <c r="A8401" s="4" t="s">
        <v>29011</v>
      </c>
      <c r="B8401" s="5" t="s">
        <v>24</v>
      </c>
      <c r="C8401" s="2">
        <v>0.197655</v>
      </c>
      <c r="D8401" s="2">
        <v>119083</v>
      </c>
      <c r="E8401" s="2">
        <v>5473059</v>
      </c>
      <c r="F8401" s="5" t="s">
        <v>24</v>
      </c>
      <c r="G8401" s="5" t="s">
        <v>25</v>
      </c>
      <c r="H8401" s="2">
        <v>65293754</v>
      </c>
      <c r="I8401" s="2">
        <v>11851467</v>
      </c>
      <c r="J8401" s="2">
        <v>28951826</v>
      </c>
      <c r="K8401" s="5" t="s">
        <v>26</v>
      </c>
      <c r="L8401" s="5" t="s">
        <v>24</v>
      </c>
      <c r="M8401" s="2">
        <v>0.13929660999999999</v>
      </c>
      <c r="N8401" s="2">
        <v>13511954</v>
      </c>
      <c r="O8401" s="2">
        <v>53480237</v>
      </c>
      <c r="P8401" s="5" t="s">
        <v>24</v>
      </c>
      <c r="Q8401" s="5" t="s">
        <v>29012</v>
      </c>
      <c r="R8401" s="2">
        <v>9</v>
      </c>
      <c r="S8401" s="2">
        <v>8144973</v>
      </c>
      <c r="T8401" s="5" t="s">
        <v>28</v>
      </c>
      <c r="U8401" s="5" t="s">
        <v>29</v>
      </c>
      <c r="V8401" s="5" t="s">
        <v>30</v>
      </c>
      <c r="W8401" s="5" t="s">
        <v>30</v>
      </c>
      <c r="X8401" s="6" t="s">
        <v>31376</v>
      </c>
      <c r="Y8401" t="str">
        <f t="shared" si="131"/>
        <v/>
      </c>
    </row>
    <row r="8402" spans="1:25" x14ac:dyDescent="0.3">
      <c r="A8402" s="7" t="s">
        <v>30802</v>
      </c>
      <c r="B8402" s="8" t="s">
        <v>24</v>
      </c>
      <c r="C8402" s="3">
        <v>9089838</v>
      </c>
      <c r="D8402" s="3">
        <v>5959354</v>
      </c>
      <c r="E8402" s="3">
        <v>34128497</v>
      </c>
      <c r="F8402" s="8" t="s">
        <v>35</v>
      </c>
      <c r="G8402" s="8" t="s">
        <v>24</v>
      </c>
      <c r="H8402" s="3">
        <v>4.8030210000000002E-3</v>
      </c>
      <c r="I8402" s="3">
        <v>8661263</v>
      </c>
      <c r="J8402" s="3">
        <v>3839554</v>
      </c>
      <c r="K8402" s="8" t="s">
        <v>35</v>
      </c>
      <c r="L8402" s="8" t="s">
        <v>36</v>
      </c>
      <c r="M8402" s="3">
        <v>0.22172488000000001</v>
      </c>
      <c r="N8402" s="3">
        <v>74521075</v>
      </c>
      <c r="O8402" s="3">
        <v>63358997</v>
      </c>
      <c r="P8402" s="8" t="s">
        <v>118</v>
      </c>
      <c r="Q8402" s="8" t="s">
        <v>30803</v>
      </c>
      <c r="R8402" s="3">
        <v>9</v>
      </c>
      <c r="S8402" s="3">
        <v>11399474</v>
      </c>
      <c r="T8402" s="8" t="s">
        <v>28</v>
      </c>
      <c r="U8402" s="8" t="s">
        <v>39</v>
      </c>
      <c r="V8402" s="8" t="s">
        <v>40</v>
      </c>
      <c r="W8402" s="8" t="s">
        <v>30</v>
      </c>
      <c r="X8402" s="9" t="s">
        <v>31376</v>
      </c>
      <c r="Y8402" t="str">
        <f t="shared" si="131"/>
        <v>Inference</v>
      </c>
    </row>
    <row r="8403" spans="1:25" x14ac:dyDescent="0.3">
      <c r="A8403" s="4" t="s">
        <v>30804</v>
      </c>
      <c r="B8403" s="5" t="s">
        <v>25</v>
      </c>
      <c r="C8403" s="2">
        <v>2.3714364000000002E-6</v>
      </c>
      <c r="D8403" s="2">
        <v>35352057</v>
      </c>
      <c r="E8403" s="2">
        <v>17301035</v>
      </c>
      <c r="F8403" s="5" t="s">
        <v>35</v>
      </c>
      <c r="G8403" s="5" t="s">
        <v>24</v>
      </c>
      <c r="H8403" s="2">
        <v>0</v>
      </c>
      <c r="I8403" s="2">
        <v>14096829</v>
      </c>
      <c r="J8403" s="2">
        <v>48040106</v>
      </c>
      <c r="K8403" s="5" t="s">
        <v>55</v>
      </c>
      <c r="L8403" s="5" t="s">
        <v>24</v>
      </c>
      <c r="M8403" s="2">
        <v>1.26213E-3</v>
      </c>
      <c r="N8403" s="2">
        <v>9351119</v>
      </c>
      <c r="O8403" s="2">
        <v>47278574</v>
      </c>
      <c r="P8403" s="5" t="s">
        <v>55</v>
      </c>
      <c r="Q8403" s="5" t="s">
        <v>30805</v>
      </c>
      <c r="R8403" s="2">
        <v>9</v>
      </c>
      <c r="S8403" s="2">
        <v>15229766</v>
      </c>
      <c r="T8403" s="5" t="s">
        <v>33</v>
      </c>
      <c r="U8403" s="5" t="s">
        <v>53</v>
      </c>
      <c r="V8403" s="5" t="s">
        <v>30</v>
      </c>
      <c r="W8403" s="5" t="s">
        <v>30</v>
      </c>
      <c r="X8403" s="6" t="s">
        <v>31376</v>
      </c>
      <c r="Y8403" t="str">
        <f t="shared" si="131"/>
        <v/>
      </c>
    </row>
    <row r="8404" spans="1:25" x14ac:dyDescent="0.3">
      <c r="A8404" s="7" t="s">
        <v>30806</v>
      </c>
      <c r="B8404" s="8" t="s">
        <v>24</v>
      </c>
      <c r="C8404" s="3">
        <v>0</v>
      </c>
      <c r="D8404" s="3">
        <v>13902352</v>
      </c>
      <c r="E8404" s="3">
        <v>24802046</v>
      </c>
      <c r="F8404" s="8" t="s">
        <v>24</v>
      </c>
      <c r="G8404" s="8" t="s">
        <v>36</v>
      </c>
      <c r="H8404" s="3">
        <v>0</v>
      </c>
      <c r="I8404" s="3">
        <v>16105287</v>
      </c>
      <c r="J8404" s="3">
        <v>14116233</v>
      </c>
      <c r="K8404" s="8" t="s">
        <v>37</v>
      </c>
      <c r="L8404" s="8" t="s">
        <v>25</v>
      </c>
      <c r="M8404" s="3">
        <v>4.6243010000000002E-6</v>
      </c>
      <c r="N8404" s="3">
        <v>53874756</v>
      </c>
      <c r="O8404" s="3">
        <v>13549205</v>
      </c>
      <c r="P8404" s="8" t="s">
        <v>35</v>
      </c>
      <c r="Q8404" s="8" t="s">
        <v>30807</v>
      </c>
      <c r="R8404" s="3">
        <v>9</v>
      </c>
      <c r="S8404" s="3">
        <v>20029612</v>
      </c>
      <c r="T8404" s="8" t="s">
        <v>33</v>
      </c>
      <c r="U8404" s="8" t="s">
        <v>39</v>
      </c>
      <c r="V8404" s="8" t="s">
        <v>30</v>
      </c>
      <c r="W8404" s="8" t="s">
        <v>30</v>
      </c>
      <c r="X8404" s="9" t="s">
        <v>31376</v>
      </c>
      <c r="Y8404" t="str">
        <f t="shared" si="131"/>
        <v/>
      </c>
    </row>
    <row r="8405" spans="1:25" x14ac:dyDescent="0.3">
      <c r="A8405" s="4" t="s">
        <v>30808</v>
      </c>
      <c r="B8405" s="5" t="s">
        <v>25</v>
      </c>
      <c r="C8405" s="2">
        <v>2.2204460000000001E-10</v>
      </c>
      <c r="D8405" s="2">
        <v>45377557</v>
      </c>
      <c r="E8405" s="2">
        <v>26783677</v>
      </c>
      <c r="F8405" s="5" t="s">
        <v>35</v>
      </c>
      <c r="G8405" s="5" t="s">
        <v>36</v>
      </c>
      <c r="H8405" s="2">
        <v>0.98254909999999995</v>
      </c>
      <c r="I8405" s="2">
        <v>9719999</v>
      </c>
      <c r="J8405" s="2">
        <v>23298152</v>
      </c>
      <c r="K8405" s="5" t="s">
        <v>60</v>
      </c>
      <c r="L8405" s="5" t="s">
        <v>24</v>
      </c>
      <c r="M8405" s="2">
        <v>0</v>
      </c>
      <c r="N8405" s="2">
        <v>13107703</v>
      </c>
      <c r="O8405" s="2">
        <v>43340518</v>
      </c>
      <c r="P8405" s="5" t="s">
        <v>55</v>
      </c>
      <c r="Q8405" s="5" t="s">
        <v>30809</v>
      </c>
      <c r="R8405" s="2">
        <v>9</v>
      </c>
      <c r="S8405" s="2">
        <v>20180680</v>
      </c>
      <c r="T8405" s="5" t="s">
        <v>33</v>
      </c>
      <c r="U8405" s="5" t="s">
        <v>53</v>
      </c>
      <c r="V8405" s="5" t="s">
        <v>30</v>
      </c>
      <c r="W8405" s="5" t="s">
        <v>30</v>
      </c>
      <c r="X8405" s="6" t="s">
        <v>31376</v>
      </c>
      <c r="Y8405" t="str">
        <f t="shared" si="131"/>
        <v/>
      </c>
    </row>
    <row r="8406" spans="1:25" x14ac:dyDescent="0.3">
      <c r="A8406" s="7" t="s">
        <v>29025</v>
      </c>
      <c r="B8406" s="8" t="s">
        <v>25</v>
      </c>
      <c r="C8406" s="3">
        <v>9.3063659999999999E-3</v>
      </c>
      <c r="D8406" s="3">
        <v>6500536</v>
      </c>
      <c r="E8406" s="3">
        <v>21382336</v>
      </c>
      <c r="F8406" s="8" t="s">
        <v>26</v>
      </c>
      <c r="G8406" s="8" t="s">
        <v>24</v>
      </c>
      <c r="H8406" s="3">
        <v>0.34581060000000002</v>
      </c>
      <c r="I8406" s="3">
        <v>18332753</v>
      </c>
      <c r="J8406" s="3">
        <v>7775662</v>
      </c>
      <c r="K8406" s="8" t="s">
        <v>24</v>
      </c>
      <c r="L8406" s="8" t="s">
        <v>25</v>
      </c>
      <c r="M8406" s="3">
        <v>8.3768679999999998E-2</v>
      </c>
      <c r="N8406" s="3">
        <v>6331105</v>
      </c>
      <c r="O8406" s="3">
        <v>19883154</v>
      </c>
      <c r="P8406" s="8" t="s">
        <v>26</v>
      </c>
      <c r="Q8406" s="8" t="s">
        <v>29026</v>
      </c>
      <c r="R8406" s="3">
        <v>9</v>
      </c>
      <c r="S8406" s="3">
        <v>27133321</v>
      </c>
      <c r="T8406" s="8" t="s">
        <v>28</v>
      </c>
      <c r="U8406" s="8" t="s">
        <v>29</v>
      </c>
      <c r="V8406" s="8" t="s">
        <v>30</v>
      </c>
      <c r="W8406" s="8" t="s">
        <v>30</v>
      </c>
      <c r="X8406" s="9" t="s">
        <v>31376</v>
      </c>
      <c r="Y8406" t="str">
        <f t="shared" si="131"/>
        <v/>
      </c>
    </row>
    <row r="8407" spans="1:25" x14ac:dyDescent="0.3">
      <c r="A8407" s="4" t="s">
        <v>30810</v>
      </c>
      <c r="B8407" s="5" t="s">
        <v>25</v>
      </c>
      <c r="C8407" s="2">
        <v>0.13789388999999999</v>
      </c>
      <c r="D8407" s="2">
        <v>19544542</v>
      </c>
      <c r="E8407" s="2">
        <v>1394504</v>
      </c>
      <c r="F8407" s="5" t="s">
        <v>26</v>
      </c>
      <c r="G8407" s="5" t="s">
        <v>24</v>
      </c>
      <c r="H8407" s="2">
        <v>18785457</v>
      </c>
      <c r="I8407" s="2">
        <v>26078665</v>
      </c>
      <c r="J8407" s="2">
        <v>17116283</v>
      </c>
      <c r="K8407" s="5" t="s">
        <v>24</v>
      </c>
      <c r="L8407" s="5" t="s">
        <v>24</v>
      </c>
      <c r="M8407" s="2">
        <v>762.05010000000004</v>
      </c>
      <c r="N8407" s="2">
        <v>3082561</v>
      </c>
      <c r="O8407" s="2">
        <v>19066797</v>
      </c>
      <c r="P8407" s="5" t="s">
        <v>24</v>
      </c>
      <c r="Q8407" s="5" t="s">
        <v>30811</v>
      </c>
      <c r="R8407" s="2">
        <v>9</v>
      </c>
      <c r="S8407" s="2">
        <v>28939186</v>
      </c>
      <c r="T8407" s="5" t="s">
        <v>33</v>
      </c>
      <c r="U8407" s="5" t="s">
        <v>29</v>
      </c>
      <c r="V8407" s="5" t="s">
        <v>30</v>
      </c>
      <c r="W8407" s="5" t="s">
        <v>30</v>
      </c>
      <c r="X8407" s="6" t="s">
        <v>31376</v>
      </c>
      <c r="Y8407" t="str">
        <f t="shared" si="131"/>
        <v/>
      </c>
    </row>
    <row r="8408" spans="1:25" x14ac:dyDescent="0.3">
      <c r="A8408" s="7" t="s">
        <v>19217</v>
      </c>
      <c r="B8408" s="8" t="s">
        <v>36</v>
      </c>
      <c r="C8408" s="3">
        <v>4.5297100000000001E-9</v>
      </c>
      <c r="D8408" s="3">
        <v>10673486</v>
      </c>
      <c r="E8408" s="3">
        <v>85113947</v>
      </c>
      <c r="F8408" s="8" t="s">
        <v>419</v>
      </c>
      <c r="G8408" s="8" t="s">
        <v>25</v>
      </c>
      <c r="H8408" s="3">
        <v>0.26142247000000002</v>
      </c>
      <c r="I8408" s="3">
        <v>22021655</v>
      </c>
      <c r="J8408" s="3">
        <v>6858853</v>
      </c>
      <c r="K8408" s="8" t="s">
        <v>55</v>
      </c>
      <c r="L8408" s="8" t="s">
        <v>24</v>
      </c>
      <c r="M8408" s="3">
        <v>4.5530245999999999E-5</v>
      </c>
      <c r="N8408" s="3">
        <v>10724446</v>
      </c>
      <c r="O8408" s="3">
        <v>20461438</v>
      </c>
      <c r="P8408" s="8" t="s">
        <v>24</v>
      </c>
      <c r="Q8408" s="8" t="s">
        <v>19218</v>
      </c>
      <c r="R8408" s="3">
        <v>9</v>
      </c>
      <c r="S8408" s="3">
        <v>31984602</v>
      </c>
      <c r="T8408" s="8" t="s">
        <v>28</v>
      </c>
      <c r="U8408" s="8" t="s">
        <v>39</v>
      </c>
      <c r="V8408" s="8" t="s">
        <v>30</v>
      </c>
      <c r="W8408" s="8" t="s">
        <v>30</v>
      </c>
      <c r="X8408" s="9" t="s">
        <v>31376</v>
      </c>
      <c r="Y8408" t="str">
        <f t="shared" si="131"/>
        <v/>
      </c>
    </row>
    <row r="8409" spans="1:25" x14ac:dyDescent="0.3">
      <c r="A8409" s="4" t="s">
        <v>26104</v>
      </c>
      <c r="B8409" s="5" t="s">
        <v>25</v>
      </c>
      <c r="C8409" s="2">
        <v>2.5010959999999999E-2</v>
      </c>
      <c r="D8409" s="2">
        <v>19589385</v>
      </c>
      <c r="E8409" s="2">
        <v>2510922</v>
      </c>
      <c r="F8409" s="5" t="s">
        <v>35</v>
      </c>
      <c r="G8409" s="5" t="s">
        <v>24</v>
      </c>
      <c r="H8409" s="2">
        <v>14756161</v>
      </c>
      <c r="I8409" s="2">
        <v>23331077</v>
      </c>
      <c r="J8409" s="2">
        <v>6022738</v>
      </c>
      <c r="K8409" s="5" t="s">
        <v>55</v>
      </c>
      <c r="L8409" s="5" t="s">
        <v>24</v>
      </c>
      <c r="M8409" s="2">
        <v>60566836</v>
      </c>
      <c r="N8409" s="2">
        <v>24324363</v>
      </c>
      <c r="O8409" s="2">
        <v>6860035</v>
      </c>
      <c r="P8409" s="5" t="s">
        <v>55</v>
      </c>
      <c r="Q8409" s="5" t="s">
        <v>26105</v>
      </c>
      <c r="R8409" s="2">
        <v>9</v>
      </c>
      <c r="S8409" s="2">
        <v>33636047</v>
      </c>
      <c r="T8409" s="5" t="s">
        <v>33</v>
      </c>
      <c r="U8409" s="5" t="s">
        <v>53</v>
      </c>
      <c r="V8409" s="5" t="s">
        <v>30</v>
      </c>
      <c r="W8409" s="5" t="s">
        <v>30</v>
      </c>
      <c r="X8409" s="6" t="s">
        <v>31376</v>
      </c>
      <c r="Y8409" t="str">
        <f t="shared" si="131"/>
        <v/>
      </c>
    </row>
    <row r="8410" spans="1:25" x14ac:dyDescent="0.3">
      <c r="A8410" s="7" t="s">
        <v>30812</v>
      </c>
      <c r="B8410" s="8" t="s">
        <v>25</v>
      </c>
      <c r="C8410" s="3">
        <v>0</v>
      </c>
      <c r="D8410" s="3">
        <v>8791398</v>
      </c>
      <c r="E8410" s="3">
        <v>25583672</v>
      </c>
      <c r="F8410" s="8" t="s">
        <v>35</v>
      </c>
      <c r="G8410" s="8" t="s">
        <v>24</v>
      </c>
      <c r="H8410" s="3">
        <v>2.9753977000000002E-7</v>
      </c>
      <c r="I8410" s="3">
        <v>12953881</v>
      </c>
      <c r="J8410" s="3">
        <v>5083012</v>
      </c>
      <c r="K8410" s="8" t="s">
        <v>55</v>
      </c>
      <c r="L8410" s="8" t="s">
        <v>25</v>
      </c>
      <c r="M8410" s="3">
        <v>23820116</v>
      </c>
      <c r="N8410" s="3">
        <v>10492914</v>
      </c>
      <c r="O8410" s="3">
        <v>179953</v>
      </c>
      <c r="P8410" s="8" t="s">
        <v>35</v>
      </c>
      <c r="Q8410" s="8" t="s">
        <v>30813</v>
      </c>
      <c r="R8410" s="3">
        <v>9</v>
      </c>
      <c r="S8410" s="3">
        <v>37179379</v>
      </c>
      <c r="T8410" s="8" t="s">
        <v>28</v>
      </c>
      <c r="U8410" s="8" t="s">
        <v>53</v>
      </c>
      <c r="V8410" s="8" t="s">
        <v>30</v>
      </c>
      <c r="W8410" s="8" t="s">
        <v>30</v>
      </c>
      <c r="X8410" s="9" t="s">
        <v>31376</v>
      </c>
      <c r="Y8410" t="str">
        <f t="shared" si="131"/>
        <v/>
      </c>
    </row>
    <row r="8411" spans="1:25" x14ac:dyDescent="0.3">
      <c r="A8411" s="4" t="s">
        <v>30814</v>
      </c>
      <c r="B8411" s="5" t="s">
        <v>24</v>
      </c>
      <c r="C8411" s="2">
        <v>1170.9186</v>
      </c>
      <c r="D8411" s="2">
        <v>15259647</v>
      </c>
      <c r="E8411" s="2">
        <v>741371</v>
      </c>
      <c r="F8411" s="5" t="s">
        <v>24</v>
      </c>
      <c r="G8411" s="5" t="s">
        <v>36</v>
      </c>
      <c r="H8411" s="2">
        <v>0.1202974</v>
      </c>
      <c r="I8411" s="2">
        <v>15105262</v>
      </c>
      <c r="J8411" s="2">
        <v>15822291</v>
      </c>
      <c r="K8411" s="5" t="s">
        <v>48</v>
      </c>
      <c r="L8411" s="5" t="s">
        <v>25</v>
      </c>
      <c r="M8411" s="2">
        <v>6885.3743000000004</v>
      </c>
      <c r="N8411" s="2">
        <v>85376526</v>
      </c>
      <c r="O8411" s="2">
        <v>15960344</v>
      </c>
      <c r="P8411" s="5" t="s">
        <v>26</v>
      </c>
      <c r="Q8411" s="5" t="s">
        <v>30815</v>
      </c>
      <c r="R8411" s="2">
        <v>9</v>
      </c>
      <c r="S8411" s="2">
        <v>37789503</v>
      </c>
      <c r="T8411" s="5" t="s">
        <v>33</v>
      </c>
      <c r="U8411" s="5" t="s">
        <v>29</v>
      </c>
      <c r="V8411" s="5" t="s">
        <v>30</v>
      </c>
      <c r="W8411" s="5" t="s">
        <v>30</v>
      </c>
      <c r="X8411" s="6" t="s">
        <v>31376</v>
      </c>
      <c r="Y8411" t="str">
        <f t="shared" si="131"/>
        <v/>
      </c>
    </row>
    <row r="8412" spans="1:25" x14ac:dyDescent="0.3">
      <c r="A8412" s="7" t="s">
        <v>2349</v>
      </c>
      <c r="B8412" s="8" t="s">
        <v>25</v>
      </c>
      <c r="C8412" s="3">
        <v>46.369563999999997</v>
      </c>
      <c r="D8412" s="3">
        <v>76377563</v>
      </c>
      <c r="E8412" s="3">
        <v>2052764</v>
      </c>
      <c r="F8412" s="8" t="s">
        <v>24</v>
      </c>
      <c r="G8412" s="8" t="s">
        <v>24</v>
      </c>
      <c r="H8412" s="3">
        <v>3.5751158000000001E-3</v>
      </c>
      <c r="I8412" s="3">
        <v>12107518</v>
      </c>
      <c r="J8412" s="3">
        <v>3806538</v>
      </c>
      <c r="K8412" s="8" t="s">
        <v>26</v>
      </c>
      <c r="L8412" s="8" t="s">
        <v>25</v>
      </c>
      <c r="M8412" s="3">
        <v>1995722</v>
      </c>
      <c r="N8412" s="3">
        <v>7084628</v>
      </c>
      <c r="O8412" s="3">
        <v>13281917</v>
      </c>
      <c r="P8412" s="8" t="s">
        <v>24</v>
      </c>
      <c r="Q8412" s="8" t="s">
        <v>2350</v>
      </c>
      <c r="R8412" s="3">
        <v>9</v>
      </c>
      <c r="S8412" s="3">
        <v>44785108</v>
      </c>
      <c r="T8412" s="8" t="s">
        <v>28</v>
      </c>
      <c r="U8412" s="8" t="s">
        <v>29</v>
      </c>
      <c r="V8412" s="8" t="s">
        <v>30</v>
      </c>
      <c r="W8412" s="8" t="s">
        <v>30</v>
      </c>
      <c r="X8412" s="9" t="s">
        <v>31376</v>
      </c>
      <c r="Y8412" t="str">
        <f t="shared" si="131"/>
        <v/>
      </c>
    </row>
    <row r="8413" spans="1:25" x14ac:dyDescent="0.3">
      <c r="A8413" s="4" t="s">
        <v>30816</v>
      </c>
      <c r="B8413" s="5" t="s">
        <v>25</v>
      </c>
      <c r="C8413" s="2">
        <v>1.3216893999999999E-3</v>
      </c>
      <c r="D8413" s="2">
        <v>89293713</v>
      </c>
      <c r="E8413" s="2">
        <v>984045</v>
      </c>
      <c r="F8413" s="5" t="s">
        <v>35</v>
      </c>
      <c r="G8413" s="5" t="s">
        <v>24</v>
      </c>
      <c r="H8413" s="2">
        <v>367.2885</v>
      </c>
      <c r="I8413" s="2">
        <v>12561082</v>
      </c>
      <c r="J8413" s="2">
        <v>26752612</v>
      </c>
      <c r="K8413" s="5" t="s">
        <v>24</v>
      </c>
      <c r="L8413" s="5" t="s">
        <v>25</v>
      </c>
      <c r="M8413" s="2">
        <v>9.5479179999999992E-9</v>
      </c>
      <c r="N8413" s="2">
        <v>6972001</v>
      </c>
      <c r="O8413" s="2">
        <v>8941679</v>
      </c>
      <c r="P8413" s="5" t="s">
        <v>35</v>
      </c>
      <c r="Q8413" s="5" t="s">
        <v>30817</v>
      </c>
      <c r="R8413" s="2">
        <v>9</v>
      </c>
      <c r="S8413" s="2">
        <v>72969545</v>
      </c>
      <c r="T8413" s="5" t="s">
        <v>28</v>
      </c>
      <c r="U8413" s="5" t="s">
        <v>39</v>
      </c>
      <c r="V8413" s="5" t="s">
        <v>30</v>
      </c>
      <c r="W8413" s="5" t="s">
        <v>30</v>
      </c>
      <c r="X8413" s="6" t="s">
        <v>31376</v>
      </c>
      <c r="Y8413" t="str">
        <f t="shared" si="131"/>
        <v/>
      </c>
    </row>
    <row r="8414" spans="1:25" x14ac:dyDescent="0.3">
      <c r="A8414" s="7" t="s">
        <v>13334</v>
      </c>
      <c r="B8414" s="8" t="s">
        <v>25</v>
      </c>
      <c r="C8414" s="3">
        <v>8.4773780000000007E-2</v>
      </c>
      <c r="D8414" s="3">
        <v>7922152</v>
      </c>
      <c r="E8414" s="3">
        <v>17246553</v>
      </c>
      <c r="F8414" s="8" t="s">
        <v>55</v>
      </c>
      <c r="G8414" s="8" t="s">
        <v>24</v>
      </c>
      <c r="H8414" s="3">
        <v>5.7086810000000002E-3</v>
      </c>
      <c r="I8414" s="3">
        <v>13276416</v>
      </c>
      <c r="J8414" s="3">
        <v>33028662</v>
      </c>
      <c r="K8414" s="8" t="s">
        <v>35</v>
      </c>
      <c r="L8414" s="8" t="s">
        <v>24</v>
      </c>
      <c r="M8414" s="3">
        <v>4958221</v>
      </c>
      <c r="N8414" s="3">
        <v>11467722</v>
      </c>
      <c r="O8414" s="3">
        <v>48356027</v>
      </c>
      <c r="P8414" s="8" t="s">
        <v>35</v>
      </c>
      <c r="Q8414" s="8" t="s">
        <v>13335</v>
      </c>
      <c r="R8414" s="3">
        <v>9</v>
      </c>
      <c r="S8414" s="3">
        <v>79030277</v>
      </c>
      <c r="T8414" s="8" t="s">
        <v>33</v>
      </c>
      <c r="U8414" s="8" t="s">
        <v>53</v>
      </c>
      <c r="V8414" s="8" t="s">
        <v>30</v>
      </c>
      <c r="W8414" s="8" t="s">
        <v>30</v>
      </c>
      <c r="X8414" s="9" t="s">
        <v>31376</v>
      </c>
      <c r="Y8414" t="str">
        <f t="shared" si="131"/>
        <v/>
      </c>
    </row>
    <row r="8415" spans="1:25" x14ac:dyDescent="0.3">
      <c r="A8415" s="4" t="s">
        <v>23739</v>
      </c>
      <c r="B8415" s="5" t="s">
        <v>25</v>
      </c>
      <c r="C8415" s="2">
        <v>0</v>
      </c>
      <c r="D8415" s="2">
        <v>4631284</v>
      </c>
      <c r="E8415" s="2">
        <v>13993424</v>
      </c>
      <c r="F8415" s="5" t="s">
        <v>26</v>
      </c>
      <c r="G8415" s="5" t="s">
        <v>24</v>
      </c>
      <c r="H8415" s="2">
        <v>7466804</v>
      </c>
      <c r="I8415" s="2">
        <v>550305</v>
      </c>
      <c r="J8415" s="2">
        <v>23324036</v>
      </c>
      <c r="K8415" s="5" t="s">
        <v>24</v>
      </c>
      <c r="L8415" s="5" t="s">
        <v>25</v>
      </c>
      <c r="M8415" s="2">
        <v>0</v>
      </c>
      <c r="N8415" s="2">
        <v>42737314</v>
      </c>
      <c r="O8415" s="2">
        <v>11491754</v>
      </c>
      <c r="P8415" s="5" t="s">
        <v>26</v>
      </c>
      <c r="Q8415" s="5" t="s">
        <v>23740</v>
      </c>
      <c r="R8415" s="2">
        <v>9</v>
      </c>
      <c r="S8415" s="2">
        <v>79817081</v>
      </c>
      <c r="T8415" s="5" t="s">
        <v>28</v>
      </c>
      <c r="U8415" s="5" t="s">
        <v>29</v>
      </c>
      <c r="V8415" s="5" t="s">
        <v>30</v>
      </c>
      <c r="W8415" s="5" t="s">
        <v>30</v>
      </c>
      <c r="X8415" s="6" t="s">
        <v>31376</v>
      </c>
      <c r="Y8415" t="str">
        <f t="shared" si="131"/>
        <v/>
      </c>
    </row>
    <row r="8416" spans="1:25" x14ac:dyDescent="0.3">
      <c r="A8416" s="7" t="s">
        <v>30818</v>
      </c>
      <c r="B8416" s="8" t="s">
        <v>25</v>
      </c>
      <c r="C8416" s="3">
        <v>0</v>
      </c>
      <c r="D8416" s="3">
        <v>19743607</v>
      </c>
      <c r="E8416" s="3">
        <v>2043591</v>
      </c>
      <c r="F8416" s="8" t="s">
        <v>26</v>
      </c>
      <c r="G8416" s="8" t="s">
        <v>24</v>
      </c>
      <c r="H8416" s="3">
        <v>0</v>
      </c>
      <c r="I8416" s="3">
        <v>15203566</v>
      </c>
      <c r="J8416" s="3">
        <v>48517755</v>
      </c>
      <c r="K8416" s="8" t="s">
        <v>24</v>
      </c>
      <c r="L8416" s="8" t="s">
        <v>24</v>
      </c>
      <c r="M8416" s="3">
        <v>0</v>
      </c>
      <c r="N8416" s="3">
        <v>10390442</v>
      </c>
      <c r="O8416" s="3">
        <v>3397577</v>
      </c>
      <c r="P8416" s="8" t="s">
        <v>24</v>
      </c>
      <c r="Q8416" s="8" t="s">
        <v>30819</v>
      </c>
      <c r="R8416" s="3">
        <v>9</v>
      </c>
      <c r="S8416" s="3">
        <v>79971001</v>
      </c>
      <c r="T8416" s="8" t="s">
        <v>33</v>
      </c>
      <c r="U8416" s="8" t="s">
        <v>29</v>
      </c>
      <c r="V8416" s="8" t="s">
        <v>30</v>
      </c>
      <c r="W8416" s="8" t="s">
        <v>30</v>
      </c>
      <c r="X8416" s="9" t="s">
        <v>31376</v>
      </c>
      <c r="Y8416" t="str">
        <f t="shared" si="131"/>
        <v/>
      </c>
    </row>
    <row r="8417" spans="1:25" x14ac:dyDescent="0.3">
      <c r="A8417" s="4" t="s">
        <v>6238</v>
      </c>
      <c r="B8417" s="5" t="s">
        <v>24</v>
      </c>
      <c r="C8417" s="2">
        <v>70.966710000000006</v>
      </c>
      <c r="D8417" s="2">
        <v>16413003</v>
      </c>
      <c r="E8417" s="2">
        <v>7443858</v>
      </c>
      <c r="F8417" s="5" t="s">
        <v>26</v>
      </c>
      <c r="G8417" s="5" t="s">
        <v>25</v>
      </c>
      <c r="H8417" s="2">
        <v>0</v>
      </c>
      <c r="I8417" s="2">
        <v>18653647</v>
      </c>
      <c r="J8417" s="2">
        <v>9577641</v>
      </c>
      <c r="K8417" s="5" t="s">
        <v>55</v>
      </c>
      <c r="L8417" s="5" t="s">
        <v>25</v>
      </c>
      <c r="M8417" s="2">
        <v>0</v>
      </c>
      <c r="N8417" s="2">
        <v>2455889</v>
      </c>
      <c r="O8417" s="2">
        <v>12455879</v>
      </c>
      <c r="P8417" s="5" t="s">
        <v>55</v>
      </c>
      <c r="Q8417" s="5" t="s">
        <v>6239</v>
      </c>
      <c r="R8417" s="2">
        <v>9</v>
      </c>
      <c r="S8417" s="2">
        <v>83587193</v>
      </c>
      <c r="T8417" s="5" t="s">
        <v>33</v>
      </c>
      <c r="U8417" s="5" t="s">
        <v>39</v>
      </c>
      <c r="V8417" s="5" t="s">
        <v>30</v>
      </c>
      <c r="W8417" s="5" t="s">
        <v>30</v>
      </c>
      <c r="X8417" s="6" t="s">
        <v>31376</v>
      </c>
      <c r="Y8417" t="str">
        <f t="shared" si="131"/>
        <v/>
      </c>
    </row>
    <row r="8418" spans="1:25" x14ac:dyDescent="0.3">
      <c r="A8418" s="7" t="s">
        <v>30820</v>
      </c>
      <c r="B8418" s="8" t="s">
        <v>25</v>
      </c>
      <c r="C8418" s="3">
        <v>0.17983305999999999</v>
      </c>
      <c r="D8418" s="3">
        <v>5856106</v>
      </c>
      <c r="E8418" s="3">
        <v>32515442</v>
      </c>
      <c r="F8418" s="8" t="s">
        <v>55</v>
      </c>
      <c r="G8418" s="8" t="s">
        <v>36</v>
      </c>
      <c r="H8418" s="3">
        <v>2.2004619999999999E-7</v>
      </c>
      <c r="I8418" s="3">
        <v>22288467</v>
      </c>
      <c r="J8418" s="3">
        <v>35206057</v>
      </c>
      <c r="K8418" s="8" t="s">
        <v>51</v>
      </c>
      <c r="L8418" s="8" t="s">
        <v>24</v>
      </c>
      <c r="M8418" s="3">
        <v>0</v>
      </c>
      <c r="N8418" s="3">
        <v>21351921</v>
      </c>
      <c r="O8418" s="3">
        <v>40474643</v>
      </c>
      <c r="P8418" s="8" t="s">
        <v>35</v>
      </c>
      <c r="Q8418" s="8" t="s">
        <v>30821</v>
      </c>
      <c r="R8418" s="3">
        <v>9</v>
      </c>
      <c r="S8418" s="3">
        <v>83695176</v>
      </c>
      <c r="T8418" s="8" t="s">
        <v>33</v>
      </c>
      <c r="U8418" s="8" t="s">
        <v>53</v>
      </c>
      <c r="V8418" s="8" t="s">
        <v>30</v>
      </c>
      <c r="W8418" s="8" t="s">
        <v>30</v>
      </c>
      <c r="X8418" s="9" t="s">
        <v>31376</v>
      </c>
      <c r="Y8418" t="str">
        <f t="shared" si="131"/>
        <v/>
      </c>
    </row>
    <row r="8419" spans="1:25" x14ac:dyDescent="0.3">
      <c r="A8419" s="4" t="s">
        <v>2377</v>
      </c>
      <c r="B8419" s="5" t="s">
        <v>24</v>
      </c>
      <c r="C8419" s="2">
        <v>0.16838532</v>
      </c>
      <c r="D8419" s="2">
        <v>66480774</v>
      </c>
      <c r="E8419" s="2">
        <v>20072711</v>
      </c>
      <c r="F8419" s="5" t="s">
        <v>24</v>
      </c>
      <c r="G8419" s="5" t="s">
        <v>25</v>
      </c>
      <c r="H8419" s="2">
        <v>0.38927921999999998</v>
      </c>
      <c r="I8419" s="2">
        <v>5813669</v>
      </c>
      <c r="J8419" s="2">
        <v>16782114</v>
      </c>
      <c r="K8419" s="5" t="s">
        <v>26</v>
      </c>
      <c r="L8419" s="5" t="s">
        <v>25</v>
      </c>
      <c r="M8419" s="2">
        <v>8.3694010000000003E-4</v>
      </c>
      <c r="N8419" s="2">
        <v>49575543</v>
      </c>
      <c r="O8419" s="2">
        <v>16587388</v>
      </c>
      <c r="P8419" s="5" t="s">
        <v>26</v>
      </c>
      <c r="Q8419" s="5" t="s">
        <v>2378</v>
      </c>
      <c r="R8419" s="2">
        <v>9</v>
      </c>
      <c r="S8419" s="2">
        <v>91401992</v>
      </c>
      <c r="T8419" s="5" t="s">
        <v>33</v>
      </c>
      <c r="U8419" s="5" t="s">
        <v>29</v>
      </c>
      <c r="V8419" s="5" t="s">
        <v>30</v>
      </c>
      <c r="W8419" s="5" t="s">
        <v>30</v>
      </c>
      <c r="X8419" s="6" t="s">
        <v>31376</v>
      </c>
      <c r="Y8419" t="str">
        <f t="shared" si="131"/>
        <v/>
      </c>
    </row>
    <row r="8420" spans="1:25" x14ac:dyDescent="0.3">
      <c r="A8420" s="7" t="s">
        <v>30822</v>
      </c>
      <c r="B8420" s="8" t="s">
        <v>25</v>
      </c>
      <c r="C8420" s="3">
        <v>30346768</v>
      </c>
      <c r="D8420" s="3">
        <v>3731812</v>
      </c>
      <c r="E8420" s="3">
        <v>6665984</v>
      </c>
      <c r="F8420" s="8" t="s">
        <v>35</v>
      </c>
      <c r="G8420" s="8" t="s">
        <v>24</v>
      </c>
      <c r="H8420" s="3">
        <v>1.8803181000000001E-4</v>
      </c>
      <c r="I8420" s="3">
        <v>67377246</v>
      </c>
      <c r="J8420" s="3">
        <v>2542861</v>
      </c>
      <c r="K8420" s="8" t="s">
        <v>24</v>
      </c>
      <c r="L8420" s="8" t="s">
        <v>24</v>
      </c>
      <c r="M8420" s="3">
        <v>4904.6193999999996</v>
      </c>
      <c r="N8420" s="3">
        <v>59257654</v>
      </c>
      <c r="O8420" s="3">
        <v>32486774</v>
      </c>
      <c r="P8420" s="8" t="s">
        <v>24</v>
      </c>
      <c r="Q8420" s="8" t="s">
        <v>30823</v>
      </c>
      <c r="R8420" s="3">
        <v>9</v>
      </c>
      <c r="S8420" s="3">
        <v>98009017</v>
      </c>
      <c r="T8420" s="8" t="s">
        <v>33</v>
      </c>
      <c r="U8420" s="8" t="s">
        <v>39</v>
      </c>
      <c r="V8420" s="8" t="s">
        <v>30</v>
      </c>
      <c r="W8420" s="8" t="s">
        <v>30</v>
      </c>
      <c r="X8420" s="9" t="s">
        <v>31376</v>
      </c>
      <c r="Y8420" t="str">
        <f t="shared" si="131"/>
        <v/>
      </c>
    </row>
    <row r="8421" spans="1:25" x14ac:dyDescent="0.3">
      <c r="A8421" s="4" t="s">
        <v>26132</v>
      </c>
      <c r="B8421" s="5" t="s">
        <v>24</v>
      </c>
      <c r="C8421" s="2">
        <v>183.83770000000001</v>
      </c>
      <c r="D8421" s="2">
        <v>9343638</v>
      </c>
      <c r="E8421" s="2">
        <v>45130768</v>
      </c>
      <c r="F8421" s="5" t="s">
        <v>35</v>
      </c>
      <c r="G8421" s="5" t="s">
        <v>25</v>
      </c>
      <c r="H8421" s="2">
        <v>6.8769510000000001E-3</v>
      </c>
      <c r="I8421" s="2">
        <v>3462824</v>
      </c>
      <c r="J8421" s="2">
        <v>12158035</v>
      </c>
      <c r="K8421" s="5" t="s">
        <v>26</v>
      </c>
      <c r="L8421" s="5" t="s">
        <v>24</v>
      </c>
      <c r="M8421" s="2">
        <v>13783083</v>
      </c>
      <c r="N8421" s="2">
        <v>9051119</v>
      </c>
      <c r="O8421" s="2">
        <v>4575912</v>
      </c>
      <c r="P8421" s="5" t="s">
        <v>35</v>
      </c>
      <c r="Q8421" s="5" t="s">
        <v>26133</v>
      </c>
      <c r="R8421" s="2">
        <v>9</v>
      </c>
      <c r="S8421" s="2">
        <v>102176700</v>
      </c>
      <c r="T8421" s="5" t="s">
        <v>28</v>
      </c>
      <c r="U8421" s="5" t="s">
        <v>39</v>
      </c>
      <c r="V8421" s="5" t="s">
        <v>30</v>
      </c>
      <c r="W8421" s="5" t="s">
        <v>30</v>
      </c>
      <c r="X8421" s="6" t="s">
        <v>31376</v>
      </c>
      <c r="Y8421" t="str">
        <f t="shared" si="131"/>
        <v/>
      </c>
    </row>
    <row r="8422" spans="1:25" x14ac:dyDescent="0.3">
      <c r="A8422" s="7" t="s">
        <v>30824</v>
      </c>
      <c r="B8422" s="8" t="s">
        <v>24</v>
      </c>
      <c r="C8422" s="3">
        <v>1.5543122000000001E-8</v>
      </c>
      <c r="D8422" s="3">
        <v>18598185</v>
      </c>
      <c r="E8422" s="3">
        <v>7749631</v>
      </c>
      <c r="F8422" s="8" t="s">
        <v>24</v>
      </c>
      <c r="G8422" s="8" t="s">
        <v>25</v>
      </c>
      <c r="H8422" s="3">
        <v>3.7747582999999998E-7</v>
      </c>
      <c r="I8422" s="3">
        <v>34382758</v>
      </c>
      <c r="J8422" s="3">
        <v>1438104</v>
      </c>
      <c r="K8422" s="8" t="s">
        <v>26</v>
      </c>
      <c r="L8422" s="8" t="s">
        <v>24</v>
      </c>
      <c r="M8422" s="3">
        <v>0</v>
      </c>
      <c r="N8422" s="3">
        <v>13683759</v>
      </c>
      <c r="O8422" s="3">
        <v>51019223</v>
      </c>
      <c r="P8422" s="8" t="s">
        <v>24</v>
      </c>
      <c r="Q8422" s="8" t="s">
        <v>30825</v>
      </c>
      <c r="R8422" s="3">
        <v>9</v>
      </c>
      <c r="S8422" s="3">
        <v>105016960</v>
      </c>
      <c r="T8422" s="8" t="s">
        <v>28</v>
      </c>
      <c r="U8422" s="8" t="s">
        <v>29</v>
      </c>
      <c r="V8422" s="8" t="s">
        <v>30</v>
      </c>
      <c r="W8422" s="8" t="s">
        <v>30</v>
      </c>
      <c r="X8422" s="9" t="s">
        <v>31376</v>
      </c>
      <c r="Y8422" t="str">
        <f t="shared" si="131"/>
        <v/>
      </c>
    </row>
    <row r="8423" spans="1:25" x14ac:dyDescent="0.3">
      <c r="A8423" s="4" t="s">
        <v>13380</v>
      </c>
      <c r="B8423" s="5" t="s">
        <v>25</v>
      </c>
      <c r="C8423" s="2">
        <v>13530417</v>
      </c>
      <c r="D8423" s="2">
        <v>5647661</v>
      </c>
      <c r="E8423" s="2">
        <v>12193073</v>
      </c>
      <c r="F8423" s="5" t="s">
        <v>35</v>
      </c>
      <c r="G8423" s="5" t="s">
        <v>24</v>
      </c>
      <c r="H8423" s="2">
        <v>0</v>
      </c>
      <c r="I8423" s="2">
        <v>91573224</v>
      </c>
      <c r="J8423" s="2">
        <v>24931844</v>
      </c>
      <c r="K8423" s="5" t="s">
        <v>55</v>
      </c>
      <c r="L8423" s="5" t="s">
        <v>24</v>
      </c>
      <c r="M8423" s="2">
        <v>0</v>
      </c>
      <c r="N8423" s="2">
        <v>9083848</v>
      </c>
      <c r="O8423" s="2">
        <v>2340178</v>
      </c>
      <c r="P8423" s="5" t="s">
        <v>55</v>
      </c>
      <c r="Q8423" s="5" t="s">
        <v>13381</v>
      </c>
      <c r="R8423" s="2">
        <v>9</v>
      </c>
      <c r="S8423" s="2">
        <v>105450808</v>
      </c>
      <c r="T8423" s="5" t="s">
        <v>33</v>
      </c>
      <c r="U8423" s="5" t="s">
        <v>53</v>
      </c>
      <c r="V8423" s="5" t="s">
        <v>30</v>
      </c>
      <c r="W8423" s="5" t="s">
        <v>30</v>
      </c>
      <c r="X8423" s="6" t="s">
        <v>31376</v>
      </c>
      <c r="Y8423" t="str">
        <f t="shared" si="131"/>
        <v/>
      </c>
    </row>
    <row r="8424" spans="1:25" x14ac:dyDescent="0.3">
      <c r="A8424" s="7" t="s">
        <v>30826</v>
      </c>
      <c r="B8424" s="8" t="s">
        <v>25</v>
      </c>
      <c r="C8424" s="3">
        <v>0</v>
      </c>
      <c r="D8424" s="3">
        <v>30930762</v>
      </c>
      <c r="E8424" s="3">
        <v>77691235</v>
      </c>
      <c r="F8424" s="8" t="s">
        <v>55</v>
      </c>
      <c r="G8424" s="8" t="s">
        <v>24</v>
      </c>
      <c r="H8424" s="3">
        <v>0</v>
      </c>
      <c r="I8424" s="3">
        <v>25581333</v>
      </c>
      <c r="J8424" s="3">
        <v>27670987</v>
      </c>
      <c r="K8424" s="8" t="s">
        <v>35</v>
      </c>
      <c r="L8424" s="8" t="s">
        <v>24</v>
      </c>
      <c r="M8424" s="3">
        <v>2.2204460000000001E-10</v>
      </c>
      <c r="N8424" s="3">
        <v>15901193</v>
      </c>
      <c r="O8424" s="3">
        <v>20426003</v>
      </c>
      <c r="P8424" s="8" t="s">
        <v>35</v>
      </c>
      <c r="Q8424" s="8" t="s">
        <v>30827</v>
      </c>
      <c r="R8424" s="3">
        <v>9</v>
      </c>
      <c r="S8424" s="3">
        <v>105995384</v>
      </c>
      <c r="T8424" s="8" t="s">
        <v>33</v>
      </c>
      <c r="U8424" s="8" t="s">
        <v>53</v>
      </c>
      <c r="V8424" s="8" t="s">
        <v>30</v>
      </c>
      <c r="W8424" s="8" t="s">
        <v>30</v>
      </c>
      <c r="X8424" s="9" t="s">
        <v>31376</v>
      </c>
      <c r="Y8424" t="str">
        <f t="shared" si="131"/>
        <v/>
      </c>
    </row>
    <row r="8425" spans="1:25" x14ac:dyDescent="0.3">
      <c r="A8425" s="4" t="s">
        <v>30828</v>
      </c>
      <c r="B8425" s="5" t="s">
        <v>24</v>
      </c>
      <c r="C8425" s="2">
        <v>2325.0736000000002</v>
      </c>
      <c r="D8425" s="2">
        <v>68023285</v>
      </c>
      <c r="E8425" s="2">
        <v>21686995</v>
      </c>
      <c r="F8425" s="5" t="s">
        <v>26</v>
      </c>
      <c r="G8425" s="5" t="s">
        <v>24</v>
      </c>
      <c r="H8425" s="2">
        <v>2477883</v>
      </c>
      <c r="I8425" s="2">
        <v>6163983</v>
      </c>
      <c r="J8425" s="2">
        <v>22281609</v>
      </c>
      <c r="K8425" s="5" t="s">
        <v>26</v>
      </c>
      <c r="L8425" s="5" t="s">
        <v>36</v>
      </c>
      <c r="M8425" s="2">
        <v>46048556</v>
      </c>
      <c r="N8425" s="2">
        <v>6679754</v>
      </c>
      <c r="O8425" s="2">
        <v>28889844</v>
      </c>
      <c r="P8425" s="5" t="s">
        <v>152</v>
      </c>
      <c r="Q8425" s="5" t="s">
        <v>30829</v>
      </c>
      <c r="R8425" s="2">
        <v>9</v>
      </c>
      <c r="S8425" s="2">
        <v>108193677</v>
      </c>
      <c r="T8425" s="5" t="s">
        <v>33</v>
      </c>
      <c r="U8425" s="5" t="s">
        <v>29</v>
      </c>
      <c r="V8425" s="5" t="s">
        <v>40</v>
      </c>
      <c r="W8425" s="5" t="s">
        <v>30</v>
      </c>
      <c r="X8425" s="6" t="s">
        <v>31376</v>
      </c>
      <c r="Y8425" t="str">
        <f t="shared" si="131"/>
        <v>Inference</v>
      </c>
    </row>
    <row r="8426" spans="1:25" x14ac:dyDescent="0.3">
      <c r="A8426" s="7" t="s">
        <v>30830</v>
      </c>
      <c r="B8426" s="8" t="s">
        <v>25</v>
      </c>
      <c r="C8426" s="3">
        <v>1.7874590999999999E-6</v>
      </c>
      <c r="D8426" s="3">
        <v>32949432</v>
      </c>
      <c r="E8426" s="3">
        <v>19384728</v>
      </c>
      <c r="F8426" s="8" t="s">
        <v>26</v>
      </c>
      <c r="G8426" s="8" t="s">
        <v>24</v>
      </c>
      <c r="H8426" s="3">
        <v>0</v>
      </c>
      <c r="I8426" s="3">
        <v>19535046</v>
      </c>
      <c r="J8426" s="3">
        <v>53313495</v>
      </c>
      <c r="K8426" s="8" t="s">
        <v>24</v>
      </c>
      <c r="L8426" s="8" t="s">
        <v>24</v>
      </c>
      <c r="M8426" s="3">
        <v>4.4408920000000002E-9</v>
      </c>
      <c r="N8426" s="3">
        <v>10491821</v>
      </c>
      <c r="O8426" s="3">
        <v>41224948</v>
      </c>
      <c r="P8426" s="8" t="s">
        <v>24</v>
      </c>
      <c r="Q8426" s="8" t="s">
        <v>30831</v>
      </c>
      <c r="R8426" s="3">
        <v>9</v>
      </c>
      <c r="S8426" s="3">
        <v>117764709</v>
      </c>
      <c r="T8426" s="8" t="s">
        <v>33</v>
      </c>
      <c r="U8426" s="8" t="s">
        <v>29</v>
      </c>
      <c r="V8426" s="8" t="s">
        <v>30</v>
      </c>
      <c r="W8426" s="8" t="s">
        <v>30</v>
      </c>
      <c r="X8426" s="9" t="s">
        <v>31376</v>
      </c>
      <c r="Y8426" t="str">
        <f t="shared" si="131"/>
        <v/>
      </c>
    </row>
    <row r="8427" spans="1:25" x14ac:dyDescent="0.3">
      <c r="A8427" s="4" t="s">
        <v>30832</v>
      </c>
      <c r="B8427" s="5" t="s">
        <v>36</v>
      </c>
      <c r="C8427" s="2">
        <v>0.50775376999999999</v>
      </c>
      <c r="D8427" s="2">
        <v>18463859</v>
      </c>
      <c r="E8427" s="2">
        <v>17214613</v>
      </c>
      <c r="F8427" s="5" t="s">
        <v>48</v>
      </c>
      <c r="G8427" s="5" t="s">
        <v>24</v>
      </c>
      <c r="H8427" s="2">
        <v>4.8631276999999999E-3</v>
      </c>
      <c r="I8427" s="2">
        <v>17376287</v>
      </c>
      <c r="J8427" s="2">
        <v>77921625</v>
      </c>
      <c r="K8427" s="5" t="s">
        <v>24</v>
      </c>
      <c r="L8427" s="5" t="s">
        <v>25</v>
      </c>
      <c r="M8427" s="2">
        <v>5396084</v>
      </c>
      <c r="N8427" s="2">
        <v>77385175</v>
      </c>
      <c r="O8427" s="2">
        <v>14835303</v>
      </c>
      <c r="P8427" s="5" t="s">
        <v>26</v>
      </c>
      <c r="Q8427" s="5" t="s">
        <v>30833</v>
      </c>
      <c r="R8427" s="2">
        <v>9</v>
      </c>
      <c r="S8427" s="2">
        <v>117844239</v>
      </c>
      <c r="T8427" s="5" t="s">
        <v>28</v>
      </c>
      <c r="U8427" s="5" t="s">
        <v>29</v>
      </c>
      <c r="V8427" s="5" t="s">
        <v>30</v>
      </c>
      <c r="W8427" s="5" t="s">
        <v>30</v>
      </c>
      <c r="X8427" s="6" t="s">
        <v>31376</v>
      </c>
      <c r="Y8427" t="str">
        <f t="shared" si="131"/>
        <v/>
      </c>
    </row>
    <row r="8428" spans="1:25" x14ac:dyDescent="0.3">
      <c r="A8428" s="7" t="s">
        <v>6280</v>
      </c>
      <c r="B8428" s="8" t="s">
        <v>25</v>
      </c>
      <c r="C8428" s="3">
        <v>0</v>
      </c>
      <c r="D8428" s="3">
        <v>23034235</v>
      </c>
      <c r="E8428" s="3">
        <v>48279062</v>
      </c>
      <c r="F8428" s="8" t="s">
        <v>55</v>
      </c>
      <c r="G8428" s="8" t="s">
        <v>24</v>
      </c>
      <c r="H8428" s="3">
        <v>1710.9854</v>
      </c>
      <c r="I8428" s="3">
        <v>21270688</v>
      </c>
      <c r="J8428" s="3">
        <v>28940805</v>
      </c>
      <c r="K8428" s="8" t="s">
        <v>26</v>
      </c>
      <c r="L8428" s="8" t="s">
        <v>25</v>
      </c>
      <c r="M8428" s="3">
        <v>0</v>
      </c>
      <c r="N8428" s="3">
        <v>2589179</v>
      </c>
      <c r="O8428" s="3">
        <v>5413416</v>
      </c>
      <c r="P8428" s="8" t="s">
        <v>55</v>
      </c>
      <c r="Q8428" s="8" t="s">
        <v>6281</v>
      </c>
      <c r="R8428" s="3">
        <v>9</v>
      </c>
      <c r="S8428" s="3">
        <v>119666854</v>
      </c>
      <c r="T8428" s="8" t="s">
        <v>28</v>
      </c>
      <c r="U8428" s="8" t="s">
        <v>39</v>
      </c>
      <c r="V8428" s="8" t="s">
        <v>30</v>
      </c>
      <c r="W8428" s="8" t="s">
        <v>30</v>
      </c>
      <c r="X8428" s="9" t="s">
        <v>31376</v>
      </c>
      <c r="Y8428" t="str">
        <f t="shared" si="131"/>
        <v/>
      </c>
    </row>
    <row r="8429" spans="1:25" x14ac:dyDescent="0.3">
      <c r="A8429" s="4" t="s">
        <v>26152</v>
      </c>
      <c r="B8429" s="5" t="s">
        <v>24</v>
      </c>
      <c r="C8429" s="2">
        <v>3042.7583</v>
      </c>
      <c r="D8429" s="2">
        <v>7763871</v>
      </c>
      <c r="E8429" s="2">
        <v>3886203</v>
      </c>
      <c r="F8429" s="5" t="s">
        <v>35</v>
      </c>
      <c r="G8429" s="5" t="s">
        <v>24</v>
      </c>
      <c r="H8429" s="2">
        <v>7.0140359999999995E-4</v>
      </c>
      <c r="I8429" s="2">
        <v>57307654</v>
      </c>
      <c r="J8429" s="2">
        <v>22211469</v>
      </c>
      <c r="K8429" s="5" t="s">
        <v>35</v>
      </c>
      <c r="L8429" s="5" t="s">
        <v>36</v>
      </c>
      <c r="M8429" s="2">
        <v>4984101</v>
      </c>
      <c r="N8429" s="2">
        <v>6348413</v>
      </c>
      <c r="O8429" s="2">
        <v>39503073</v>
      </c>
      <c r="P8429" s="5" t="s">
        <v>51</v>
      </c>
      <c r="Q8429" s="5" t="s">
        <v>26153</v>
      </c>
      <c r="R8429" s="2">
        <v>9</v>
      </c>
      <c r="S8429" s="2">
        <v>125971123</v>
      </c>
      <c r="T8429" s="5" t="s">
        <v>28</v>
      </c>
      <c r="U8429" s="5" t="s">
        <v>53</v>
      </c>
      <c r="V8429" s="5" t="s">
        <v>40</v>
      </c>
      <c r="W8429" s="5" t="s">
        <v>30</v>
      </c>
      <c r="X8429" s="6" t="s">
        <v>31376</v>
      </c>
      <c r="Y8429" t="str">
        <f t="shared" si="131"/>
        <v>Inference</v>
      </c>
    </row>
    <row r="8430" spans="1:25" x14ac:dyDescent="0.3">
      <c r="A8430" s="7" t="s">
        <v>30834</v>
      </c>
      <c r="B8430" s="8" t="s">
        <v>25</v>
      </c>
      <c r="C8430" s="3">
        <v>9.3564860000000003</v>
      </c>
      <c r="D8430" s="3">
        <v>38603857</v>
      </c>
      <c r="E8430" s="3">
        <v>18550947</v>
      </c>
      <c r="F8430" s="8" t="s">
        <v>55</v>
      </c>
      <c r="G8430" s="8" t="s">
        <v>36</v>
      </c>
      <c r="H8430" s="3">
        <v>0.10965503</v>
      </c>
      <c r="I8430" s="3">
        <v>101357367</v>
      </c>
      <c r="J8430" s="3">
        <v>16611252</v>
      </c>
      <c r="K8430" s="8" t="s">
        <v>51</v>
      </c>
      <c r="L8430" s="8" t="s">
        <v>24</v>
      </c>
      <c r="M8430" s="3">
        <v>2.2266189E-4</v>
      </c>
      <c r="N8430" s="3">
        <v>758982</v>
      </c>
      <c r="O8430" s="3">
        <v>29955072</v>
      </c>
      <c r="P8430" s="8" t="s">
        <v>35</v>
      </c>
      <c r="Q8430" s="8" t="s">
        <v>30835</v>
      </c>
      <c r="R8430" s="3">
        <v>9</v>
      </c>
      <c r="S8430" s="3">
        <v>132920576</v>
      </c>
      <c r="T8430" s="8" t="s">
        <v>33</v>
      </c>
      <c r="U8430" s="8" t="s">
        <v>53</v>
      </c>
      <c r="V8430" s="8" t="s">
        <v>30</v>
      </c>
      <c r="W8430" s="8" t="s">
        <v>30</v>
      </c>
      <c r="X8430" s="9" t="s">
        <v>31376</v>
      </c>
      <c r="Y8430" t="str">
        <f t="shared" si="131"/>
        <v/>
      </c>
    </row>
    <row r="8431" spans="1:25" x14ac:dyDescent="0.3">
      <c r="A8431" s="4" t="s">
        <v>30836</v>
      </c>
      <c r="B8431" s="5" t="s">
        <v>36</v>
      </c>
      <c r="C8431" s="2">
        <v>4.6432422000000001E-2</v>
      </c>
      <c r="D8431" s="2">
        <v>21442502</v>
      </c>
      <c r="E8431" s="2">
        <v>28291296</v>
      </c>
      <c r="F8431" s="5" t="s">
        <v>48</v>
      </c>
      <c r="G8431" s="5" t="s">
        <v>24</v>
      </c>
      <c r="H8431" s="2">
        <v>1202.6837</v>
      </c>
      <c r="I8431" s="2">
        <v>2140265</v>
      </c>
      <c r="J8431" s="2">
        <v>11536514</v>
      </c>
      <c r="K8431" s="5" t="s">
        <v>24</v>
      </c>
      <c r="L8431" s="5" t="s">
        <v>25</v>
      </c>
      <c r="M8431" s="2">
        <v>70.672749999999994</v>
      </c>
      <c r="N8431" s="2">
        <v>10269314</v>
      </c>
      <c r="O8431" s="2">
        <v>24229812</v>
      </c>
      <c r="P8431" s="5" t="s">
        <v>26</v>
      </c>
      <c r="Q8431" s="5" t="s">
        <v>30837</v>
      </c>
      <c r="R8431" s="2">
        <v>9</v>
      </c>
      <c r="S8431" s="2">
        <v>134997981</v>
      </c>
      <c r="T8431" s="5" t="s">
        <v>28</v>
      </c>
      <c r="U8431" s="5" t="s">
        <v>29</v>
      </c>
      <c r="V8431" s="5" t="s">
        <v>30</v>
      </c>
      <c r="W8431" s="5" t="s">
        <v>30</v>
      </c>
      <c r="X8431" s="6" t="s">
        <v>31376</v>
      </c>
      <c r="Y8431" t="str">
        <f t="shared" si="131"/>
        <v/>
      </c>
    </row>
    <row r="8432" spans="1:25" x14ac:dyDescent="0.3">
      <c r="A8432" s="7" t="s">
        <v>30838</v>
      </c>
      <c r="B8432" s="8" t="s">
        <v>36</v>
      </c>
      <c r="C8432" s="3">
        <v>0</v>
      </c>
      <c r="D8432" s="3">
        <v>35854856</v>
      </c>
      <c r="E8432" s="3">
        <v>38297893</v>
      </c>
      <c r="F8432" s="8" t="s">
        <v>51</v>
      </c>
      <c r="G8432" s="8" t="s">
        <v>24</v>
      </c>
      <c r="H8432" s="3">
        <v>1.5649482E-4</v>
      </c>
      <c r="I8432" s="3">
        <v>40353545</v>
      </c>
      <c r="J8432" s="3">
        <v>16320398</v>
      </c>
      <c r="K8432" s="8" t="s">
        <v>35</v>
      </c>
      <c r="L8432" s="8" t="s">
        <v>25</v>
      </c>
      <c r="M8432" s="3">
        <v>129.97211999999999</v>
      </c>
      <c r="N8432" s="3">
        <v>14336869</v>
      </c>
      <c r="O8432" s="3">
        <v>33119932</v>
      </c>
      <c r="P8432" s="8" t="s">
        <v>55</v>
      </c>
      <c r="Q8432" s="8" t="s">
        <v>30839</v>
      </c>
      <c r="R8432" s="3">
        <v>9</v>
      </c>
      <c r="S8432" s="3">
        <v>136904835</v>
      </c>
      <c r="T8432" s="8" t="s">
        <v>28</v>
      </c>
      <c r="U8432" s="8" t="s">
        <v>39</v>
      </c>
      <c r="V8432" s="8" t="s">
        <v>30</v>
      </c>
      <c r="W8432" s="8" t="s">
        <v>30</v>
      </c>
      <c r="X8432" s="9" t="s">
        <v>31376</v>
      </c>
      <c r="Y8432" t="str">
        <f t="shared" si="131"/>
        <v/>
      </c>
    </row>
    <row r="8433" spans="1:25" x14ac:dyDescent="0.3">
      <c r="A8433" s="4" t="s">
        <v>30840</v>
      </c>
      <c r="B8433" s="5" t="s">
        <v>36</v>
      </c>
      <c r="C8433" s="2">
        <v>6.1950445E-7</v>
      </c>
      <c r="D8433" s="2">
        <v>2926895</v>
      </c>
      <c r="E8433" s="2">
        <v>44886284</v>
      </c>
      <c r="F8433" s="5" t="s">
        <v>118</v>
      </c>
      <c r="G8433" s="5" t="s">
        <v>25</v>
      </c>
      <c r="H8433" s="2">
        <v>1.1996403999999999E-4</v>
      </c>
      <c r="I8433" s="2">
        <v>11367123</v>
      </c>
      <c r="J8433" s="2">
        <v>37872334</v>
      </c>
      <c r="K8433" s="5" t="s">
        <v>26</v>
      </c>
      <c r="L8433" s="5" t="s">
        <v>24</v>
      </c>
      <c r="M8433" s="2">
        <v>3.186223</v>
      </c>
      <c r="N8433" s="2">
        <v>22710972</v>
      </c>
      <c r="O8433" s="2">
        <v>15554852</v>
      </c>
      <c r="P8433" s="5" t="s">
        <v>35</v>
      </c>
      <c r="Q8433" s="5" t="s">
        <v>30841</v>
      </c>
      <c r="R8433" s="2">
        <v>9</v>
      </c>
      <c r="S8433" s="2">
        <v>138158757</v>
      </c>
      <c r="T8433" s="5" t="s">
        <v>28</v>
      </c>
      <c r="U8433" s="5" t="s">
        <v>39</v>
      </c>
      <c r="V8433" s="5" t="s">
        <v>30</v>
      </c>
      <c r="W8433" s="5" t="s">
        <v>30</v>
      </c>
      <c r="X8433" s="6" t="s">
        <v>31376</v>
      </c>
      <c r="Y8433" t="str">
        <f t="shared" si="131"/>
        <v/>
      </c>
    </row>
    <row r="8434" spans="1:25" x14ac:dyDescent="0.3">
      <c r="A8434" s="7" t="s">
        <v>30842</v>
      </c>
      <c r="B8434" s="8" t="s">
        <v>25</v>
      </c>
      <c r="C8434" s="3">
        <v>0</v>
      </c>
      <c r="D8434" s="3">
        <v>45481226</v>
      </c>
      <c r="E8434" s="3">
        <v>23453772</v>
      </c>
      <c r="F8434" s="8" t="s">
        <v>35</v>
      </c>
      <c r="G8434" s="8" t="s">
        <v>24</v>
      </c>
      <c r="H8434" s="3">
        <v>3.5549340000000001E-7</v>
      </c>
      <c r="I8434" s="3">
        <v>2525275</v>
      </c>
      <c r="J8434" s="3">
        <v>10854456</v>
      </c>
      <c r="K8434" s="8" t="s">
        <v>55</v>
      </c>
      <c r="L8434" s="8" t="s">
        <v>24</v>
      </c>
      <c r="M8434" s="3">
        <v>3.8908210000000002E-5</v>
      </c>
      <c r="N8434" s="3">
        <v>1473237</v>
      </c>
      <c r="O8434" s="3">
        <v>6790301</v>
      </c>
      <c r="P8434" s="8" t="s">
        <v>55</v>
      </c>
      <c r="Q8434" s="8" t="s">
        <v>30843</v>
      </c>
      <c r="R8434" s="3">
        <v>9</v>
      </c>
      <c r="S8434" s="3">
        <v>139427066</v>
      </c>
      <c r="T8434" s="8" t="s">
        <v>33</v>
      </c>
      <c r="U8434" s="8" t="s">
        <v>53</v>
      </c>
      <c r="V8434" s="8" t="s">
        <v>30</v>
      </c>
      <c r="W8434" s="8" t="s">
        <v>30</v>
      </c>
      <c r="X8434" s="9" t="s">
        <v>31376</v>
      </c>
      <c r="Y8434" t="str">
        <f t="shared" si="131"/>
        <v/>
      </c>
    </row>
    <row r="8435" spans="1:25" x14ac:dyDescent="0.3">
      <c r="A8435" s="4" t="s">
        <v>9902</v>
      </c>
      <c r="B8435" s="5" t="s">
        <v>25</v>
      </c>
      <c r="C8435" s="2">
        <v>1205535</v>
      </c>
      <c r="D8435" s="2">
        <v>9730695</v>
      </c>
      <c r="E8435" s="2">
        <v>2379231</v>
      </c>
      <c r="F8435" s="5" t="s">
        <v>26</v>
      </c>
      <c r="G8435" s="5" t="s">
        <v>24</v>
      </c>
      <c r="H8435" s="2">
        <v>469.75529999999998</v>
      </c>
      <c r="I8435" s="2">
        <v>27775571</v>
      </c>
      <c r="J8435" s="2">
        <v>24525845</v>
      </c>
      <c r="K8435" s="5" t="s">
        <v>35</v>
      </c>
      <c r="L8435" s="5" t="s">
        <v>24</v>
      </c>
      <c r="M8435" s="2">
        <v>11.813565000000001</v>
      </c>
      <c r="N8435" s="2">
        <v>249828</v>
      </c>
      <c r="O8435" s="2">
        <v>19267584</v>
      </c>
      <c r="P8435" s="5" t="s">
        <v>35</v>
      </c>
      <c r="Q8435" s="5" t="s">
        <v>9903</v>
      </c>
      <c r="R8435" s="2">
        <v>10</v>
      </c>
      <c r="S8435" s="2">
        <v>142530</v>
      </c>
      <c r="T8435" s="5" t="s">
        <v>33</v>
      </c>
      <c r="U8435" s="5" t="s">
        <v>39</v>
      </c>
      <c r="V8435" s="5" t="s">
        <v>30</v>
      </c>
      <c r="W8435" s="5" t="s">
        <v>30</v>
      </c>
      <c r="X8435" s="6" t="s">
        <v>31376</v>
      </c>
      <c r="Y8435" t="str">
        <f t="shared" si="131"/>
        <v/>
      </c>
    </row>
    <row r="8436" spans="1:25" x14ac:dyDescent="0.3">
      <c r="A8436" s="7" t="s">
        <v>16161</v>
      </c>
      <c r="B8436" s="8" t="s">
        <v>24</v>
      </c>
      <c r="C8436" s="3">
        <v>0.29135752999999998</v>
      </c>
      <c r="D8436" s="3">
        <v>28092268</v>
      </c>
      <c r="E8436" s="3">
        <v>64584344</v>
      </c>
      <c r="F8436" s="8" t="s">
        <v>26</v>
      </c>
      <c r="G8436" s="8" t="s">
        <v>25</v>
      </c>
      <c r="H8436" s="3">
        <v>3.2479352999999997E-4</v>
      </c>
      <c r="I8436" s="3">
        <v>3917555</v>
      </c>
      <c r="J8436" s="3">
        <v>80548376</v>
      </c>
      <c r="K8436" s="8" t="s">
        <v>24</v>
      </c>
      <c r="L8436" s="8" t="s">
        <v>24</v>
      </c>
      <c r="M8436" s="3">
        <v>201.94579999999999</v>
      </c>
      <c r="N8436" s="3">
        <v>15868334</v>
      </c>
      <c r="O8436" s="3">
        <v>45509448</v>
      </c>
      <c r="P8436" s="8" t="s">
        <v>26</v>
      </c>
      <c r="Q8436" s="8" t="s">
        <v>16162</v>
      </c>
      <c r="R8436" s="3">
        <v>10</v>
      </c>
      <c r="S8436" s="3">
        <v>159404</v>
      </c>
      <c r="T8436" s="8" t="s">
        <v>28</v>
      </c>
      <c r="U8436" s="8" t="s">
        <v>29</v>
      </c>
      <c r="V8436" s="8" t="s">
        <v>30</v>
      </c>
      <c r="W8436" s="8" t="s">
        <v>30</v>
      </c>
      <c r="X8436" s="9" t="s">
        <v>31376</v>
      </c>
      <c r="Y8436" t="str">
        <f t="shared" si="131"/>
        <v/>
      </c>
    </row>
    <row r="8437" spans="1:25" x14ac:dyDescent="0.3">
      <c r="A8437" s="4" t="s">
        <v>30844</v>
      </c>
      <c r="B8437" s="5" t="s">
        <v>24</v>
      </c>
      <c r="C8437" s="2">
        <v>0</v>
      </c>
      <c r="D8437" s="2">
        <v>24929124</v>
      </c>
      <c r="E8437" s="2">
        <v>42064258</v>
      </c>
      <c r="F8437" s="5" t="s">
        <v>35</v>
      </c>
      <c r="G8437" s="5" t="s">
        <v>25</v>
      </c>
      <c r="H8437" s="2">
        <v>9.2989904999999998E-3</v>
      </c>
      <c r="I8437" s="2">
        <v>13856816</v>
      </c>
      <c r="J8437" s="2">
        <v>28272395</v>
      </c>
      <c r="K8437" s="5" t="s">
        <v>26</v>
      </c>
      <c r="L8437" s="5" t="s">
        <v>25</v>
      </c>
      <c r="M8437" s="2">
        <v>33915897</v>
      </c>
      <c r="N8437" s="2">
        <v>10814857</v>
      </c>
      <c r="O8437" s="2">
        <v>1687884</v>
      </c>
      <c r="P8437" s="5" t="s">
        <v>26</v>
      </c>
      <c r="Q8437" s="5" t="s">
        <v>30845</v>
      </c>
      <c r="R8437" s="2">
        <v>10</v>
      </c>
      <c r="S8437" s="2">
        <v>5726376</v>
      </c>
      <c r="T8437" s="5" t="s">
        <v>33</v>
      </c>
      <c r="U8437" s="5" t="s">
        <v>39</v>
      </c>
      <c r="V8437" s="5" t="s">
        <v>30</v>
      </c>
      <c r="W8437" s="5" t="s">
        <v>30</v>
      </c>
      <c r="X8437" s="6" t="s">
        <v>31376</v>
      </c>
      <c r="Y8437" t="str">
        <f t="shared" si="131"/>
        <v/>
      </c>
    </row>
    <row r="8438" spans="1:25" x14ac:dyDescent="0.3">
      <c r="A8438" s="7" t="s">
        <v>13436</v>
      </c>
      <c r="B8438" s="8" t="s">
        <v>25</v>
      </c>
      <c r="C8438" s="3">
        <v>15706122</v>
      </c>
      <c r="D8438" s="3">
        <v>11771835</v>
      </c>
      <c r="E8438" s="3">
        <v>26807854</v>
      </c>
      <c r="F8438" s="8" t="s">
        <v>26</v>
      </c>
      <c r="G8438" s="8" t="s">
        <v>24</v>
      </c>
      <c r="H8438" s="3">
        <v>5.1723065999999998</v>
      </c>
      <c r="I8438" s="3">
        <v>14893383</v>
      </c>
      <c r="J8438" s="3">
        <v>8461396</v>
      </c>
      <c r="K8438" s="8" t="s">
        <v>24</v>
      </c>
      <c r="L8438" s="8" t="s">
        <v>24</v>
      </c>
      <c r="M8438" s="3">
        <v>4.1748827000000003E-5</v>
      </c>
      <c r="N8438" s="3">
        <v>17786967</v>
      </c>
      <c r="O8438" s="3">
        <v>8364479</v>
      </c>
      <c r="P8438" s="8" t="s">
        <v>24</v>
      </c>
      <c r="Q8438" s="8" t="s">
        <v>13437</v>
      </c>
      <c r="R8438" s="3">
        <v>10</v>
      </c>
      <c r="S8438" s="3">
        <v>7174215</v>
      </c>
      <c r="T8438" s="8" t="s">
        <v>33</v>
      </c>
      <c r="U8438" s="8" t="s">
        <v>29</v>
      </c>
      <c r="V8438" s="8" t="s">
        <v>30</v>
      </c>
      <c r="W8438" s="8" t="s">
        <v>30</v>
      </c>
      <c r="X8438" s="9" t="s">
        <v>31376</v>
      </c>
      <c r="Y8438" t="str">
        <f t="shared" si="131"/>
        <v/>
      </c>
    </row>
    <row r="8439" spans="1:25" x14ac:dyDescent="0.3">
      <c r="A8439" s="4" t="s">
        <v>19323</v>
      </c>
      <c r="B8439" s="5" t="s">
        <v>25</v>
      </c>
      <c r="C8439" s="2">
        <v>4051249</v>
      </c>
      <c r="D8439" s="2">
        <v>48441354</v>
      </c>
      <c r="E8439" s="2">
        <v>10124407</v>
      </c>
      <c r="F8439" s="5" t="s">
        <v>26</v>
      </c>
      <c r="G8439" s="5" t="s">
        <v>24</v>
      </c>
      <c r="H8439" s="2">
        <v>5.7472627000000002E-3</v>
      </c>
      <c r="I8439" s="2">
        <v>26848015</v>
      </c>
      <c r="J8439" s="2">
        <v>9961057</v>
      </c>
      <c r="K8439" s="5" t="s">
        <v>35</v>
      </c>
      <c r="L8439" s="5" t="s">
        <v>25</v>
      </c>
      <c r="M8439" s="2">
        <v>1.6090264000000001</v>
      </c>
      <c r="N8439" s="2">
        <v>33440903</v>
      </c>
      <c r="O8439" s="2">
        <v>11218104</v>
      </c>
      <c r="P8439" s="5" t="s">
        <v>26</v>
      </c>
      <c r="Q8439" s="5" t="s">
        <v>19324</v>
      </c>
      <c r="R8439" s="2">
        <v>10</v>
      </c>
      <c r="S8439" s="2">
        <v>9347591</v>
      </c>
      <c r="T8439" s="5" t="s">
        <v>28</v>
      </c>
      <c r="U8439" s="5" t="s">
        <v>39</v>
      </c>
      <c r="V8439" s="5" t="s">
        <v>30</v>
      </c>
      <c r="W8439" s="5" t="s">
        <v>30</v>
      </c>
      <c r="X8439" s="6" t="s">
        <v>31376</v>
      </c>
      <c r="Y8439" t="str">
        <f t="shared" si="131"/>
        <v/>
      </c>
    </row>
    <row r="8440" spans="1:25" x14ac:dyDescent="0.3">
      <c r="A8440" s="7" t="s">
        <v>30846</v>
      </c>
      <c r="B8440" s="8" t="s">
        <v>25</v>
      </c>
      <c r="C8440" s="3">
        <v>0</v>
      </c>
      <c r="D8440" s="3">
        <v>19351126</v>
      </c>
      <c r="E8440" s="3">
        <v>1155252</v>
      </c>
      <c r="F8440" s="8" t="s">
        <v>35</v>
      </c>
      <c r="G8440" s="8" t="s">
        <v>24</v>
      </c>
      <c r="H8440" s="3">
        <v>21440426</v>
      </c>
      <c r="I8440" s="3">
        <v>66048553</v>
      </c>
      <c r="J8440" s="3">
        <v>15131354</v>
      </c>
      <c r="K8440" s="8" t="s">
        <v>24</v>
      </c>
      <c r="L8440" s="8" t="s">
        <v>25</v>
      </c>
      <c r="M8440" s="3">
        <v>0</v>
      </c>
      <c r="N8440" s="3">
        <v>47016974</v>
      </c>
      <c r="O8440" s="3">
        <v>6793338</v>
      </c>
      <c r="P8440" s="8" t="s">
        <v>35</v>
      </c>
      <c r="Q8440" s="8" t="s">
        <v>30847</v>
      </c>
      <c r="R8440" s="3">
        <v>10</v>
      </c>
      <c r="S8440" s="3">
        <v>10007216</v>
      </c>
      <c r="T8440" s="8" t="s">
        <v>28</v>
      </c>
      <c r="U8440" s="8" t="s">
        <v>39</v>
      </c>
      <c r="V8440" s="8" t="s">
        <v>30</v>
      </c>
      <c r="W8440" s="8" t="s">
        <v>30</v>
      </c>
      <c r="X8440" s="9" t="s">
        <v>31376</v>
      </c>
      <c r="Y8440" t="str">
        <f t="shared" si="131"/>
        <v/>
      </c>
    </row>
    <row r="8441" spans="1:25" x14ac:dyDescent="0.3">
      <c r="A8441" s="4" t="s">
        <v>6300</v>
      </c>
      <c r="B8441" s="5" t="s">
        <v>25</v>
      </c>
      <c r="C8441" s="2">
        <v>0</v>
      </c>
      <c r="D8441" s="2">
        <v>17878784</v>
      </c>
      <c r="E8441" s="2">
        <v>20116633</v>
      </c>
      <c r="F8441" s="5" t="s">
        <v>35</v>
      </c>
      <c r="G8441" s="5" t="s">
        <v>24</v>
      </c>
      <c r="H8441" s="2">
        <v>9954548</v>
      </c>
      <c r="I8441" s="2">
        <v>9759941</v>
      </c>
      <c r="J8441" s="2">
        <v>27357022</v>
      </c>
      <c r="K8441" s="5" t="s">
        <v>24</v>
      </c>
      <c r="L8441" s="5" t="s">
        <v>25</v>
      </c>
      <c r="M8441" s="2">
        <v>0</v>
      </c>
      <c r="N8441" s="2">
        <v>6322099</v>
      </c>
      <c r="O8441" s="2">
        <v>12149165</v>
      </c>
      <c r="P8441" s="5" t="s">
        <v>35</v>
      </c>
      <c r="Q8441" s="5" t="s">
        <v>6301</v>
      </c>
      <c r="R8441" s="2">
        <v>10</v>
      </c>
      <c r="S8441" s="2">
        <v>10020183</v>
      </c>
      <c r="T8441" s="5" t="s">
        <v>28</v>
      </c>
      <c r="U8441" s="5" t="s">
        <v>39</v>
      </c>
      <c r="V8441" s="5" t="s">
        <v>30</v>
      </c>
      <c r="W8441" s="5" t="s">
        <v>30</v>
      </c>
      <c r="X8441" s="6" t="s">
        <v>31376</v>
      </c>
      <c r="Y8441" t="str">
        <f t="shared" si="131"/>
        <v/>
      </c>
    </row>
    <row r="8442" spans="1:25" x14ac:dyDescent="0.3">
      <c r="A8442" s="7" t="s">
        <v>30848</v>
      </c>
      <c r="B8442" s="8" t="s">
        <v>25</v>
      </c>
      <c r="C8442" s="3">
        <v>0</v>
      </c>
      <c r="D8442" s="3">
        <v>21660915</v>
      </c>
      <c r="E8442" s="3">
        <v>17825691</v>
      </c>
      <c r="F8442" s="8" t="s">
        <v>24</v>
      </c>
      <c r="G8442" s="8" t="s">
        <v>24</v>
      </c>
      <c r="H8442" s="3">
        <v>1.3544721E-7</v>
      </c>
      <c r="I8442" s="3">
        <v>25736172</v>
      </c>
      <c r="J8442" s="3">
        <v>701975</v>
      </c>
      <c r="K8442" s="8" t="s">
        <v>26</v>
      </c>
      <c r="L8442" s="8" t="s">
        <v>24</v>
      </c>
      <c r="M8442" s="3">
        <v>5.6278949999999996</v>
      </c>
      <c r="N8442" s="3">
        <v>14378918</v>
      </c>
      <c r="O8442" s="3">
        <v>63213104</v>
      </c>
      <c r="P8442" s="8" t="s">
        <v>26</v>
      </c>
      <c r="Q8442" s="8" t="s">
        <v>30849</v>
      </c>
      <c r="R8442" s="3">
        <v>10</v>
      </c>
      <c r="S8442" s="3">
        <v>10065243</v>
      </c>
      <c r="T8442" s="8" t="s">
        <v>33</v>
      </c>
      <c r="U8442" s="8" t="s">
        <v>29</v>
      </c>
      <c r="V8442" s="8" t="s">
        <v>30</v>
      </c>
      <c r="W8442" s="8" t="s">
        <v>30</v>
      </c>
      <c r="X8442" s="9" t="s">
        <v>31376</v>
      </c>
      <c r="Y8442" t="str">
        <f t="shared" si="131"/>
        <v/>
      </c>
    </row>
    <row r="8443" spans="1:25" x14ac:dyDescent="0.3">
      <c r="A8443" s="4" t="s">
        <v>30850</v>
      </c>
      <c r="B8443" s="5" t="s">
        <v>24</v>
      </c>
      <c r="C8443" s="2">
        <v>240.80162000000001</v>
      </c>
      <c r="D8443" s="2">
        <v>379269</v>
      </c>
      <c r="E8443" s="2">
        <v>19992656</v>
      </c>
      <c r="F8443" s="5" t="s">
        <v>55</v>
      </c>
      <c r="G8443" s="5" t="s">
        <v>25</v>
      </c>
      <c r="H8443" s="2">
        <v>0</v>
      </c>
      <c r="I8443" s="2">
        <v>17584065</v>
      </c>
      <c r="J8443" s="2">
        <v>20166589</v>
      </c>
      <c r="K8443" s="5" t="s">
        <v>35</v>
      </c>
      <c r="L8443" s="5" t="s">
        <v>25</v>
      </c>
      <c r="M8443" s="2">
        <v>0</v>
      </c>
      <c r="N8443" s="2">
        <v>15639868</v>
      </c>
      <c r="O8443" s="2">
        <v>14372994</v>
      </c>
      <c r="P8443" s="5" t="s">
        <v>35</v>
      </c>
      <c r="Q8443" s="5" t="s">
        <v>30851</v>
      </c>
      <c r="R8443" s="2">
        <v>10</v>
      </c>
      <c r="S8443" s="2">
        <v>10514599</v>
      </c>
      <c r="T8443" s="5" t="s">
        <v>33</v>
      </c>
      <c r="U8443" s="5" t="s">
        <v>53</v>
      </c>
      <c r="V8443" s="5" t="s">
        <v>30</v>
      </c>
      <c r="W8443" s="5" t="s">
        <v>30</v>
      </c>
      <c r="X8443" s="6" t="s">
        <v>31376</v>
      </c>
      <c r="Y8443" t="str">
        <f t="shared" si="131"/>
        <v/>
      </c>
    </row>
    <row r="8444" spans="1:25" x14ac:dyDescent="0.3">
      <c r="A8444" s="7" t="s">
        <v>29091</v>
      </c>
      <c r="B8444" s="8" t="s">
        <v>24</v>
      </c>
      <c r="C8444" s="3">
        <v>3.9301895000000001E-7</v>
      </c>
      <c r="D8444" s="3">
        <v>2048193</v>
      </c>
      <c r="E8444" s="3">
        <v>52965063</v>
      </c>
      <c r="F8444" s="8" t="s">
        <v>24</v>
      </c>
      <c r="G8444" s="8" t="s">
        <v>24</v>
      </c>
      <c r="H8444" s="3">
        <v>51821787</v>
      </c>
      <c r="I8444" s="3">
        <v>16465896</v>
      </c>
      <c r="J8444" s="3">
        <v>7218738</v>
      </c>
      <c r="K8444" s="8" t="s">
        <v>24</v>
      </c>
      <c r="L8444" s="8" t="s">
        <v>36</v>
      </c>
      <c r="M8444" s="3">
        <v>4.8877286</v>
      </c>
      <c r="N8444" s="3">
        <v>1129363</v>
      </c>
      <c r="O8444" s="3">
        <v>74448096</v>
      </c>
      <c r="P8444" s="8" t="s">
        <v>419</v>
      </c>
      <c r="Q8444" s="8" t="s">
        <v>29092</v>
      </c>
      <c r="R8444" s="3">
        <v>10</v>
      </c>
      <c r="S8444" s="3">
        <v>13236027</v>
      </c>
      <c r="T8444" s="8" t="s">
        <v>33</v>
      </c>
      <c r="U8444" s="8" t="s">
        <v>39</v>
      </c>
      <c r="V8444" s="8" t="s">
        <v>40</v>
      </c>
      <c r="W8444" s="8" t="s">
        <v>30</v>
      </c>
      <c r="X8444" s="9" t="s">
        <v>31376</v>
      </c>
      <c r="Y8444" t="str">
        <f t="shared" si="131"/>
        <v>Inference</v>
      </c>
    </row>
    <row r="8445" spans="1:25" x14ac:dyDescent="0.3">
      <c r="A8445" s="4" t="s">
        <v>30852</v>
      </c>
      <c r="B8445" s="5" t="s">
        <v>24</v>
      </c>
      <c r="C8445" s="2">
        <v>3.0289250000000001</v>
      </c>
      <c r="D8445" s="2">
        <v>10802557</v>
      </c>
      <c r="E8445" s="2">
        <v>49322073</v>
      </c>
      <c r="F8445" s="5" t="s">
        <v>35</v>
      </c>
      <c r="G8445" s="5" t="s">
        <v>25</v>
      </c>
      <c r="H8445" s="2">
        <v>0</v>
      </c>
      <c r="I8445" s="2">
        <v>40973077</v>
      </c>
      <c r="J8445" s="2">
        <v>12561729</v>
      </c>
      <c r="K8445" s="5" t="s">
        <v>55</v>
      </c>
      <c r="L8445" s="5" t="s">
        <v>25</v>
      </c>
      <c r="M8445" s="2">
        <v>36101525</v>
      </c>
      <c r="N8445" s="2">
        <v>3951699</v>
      </c>
      <c r="O8445" s="2">
        <v>7796235</v>
      </c>
      <c r="P8445" s="5" t="s">
        <v>55</v>
      </c>
      <c r="Q8445" s="5" t="s">
        <v>30853</v>
      </c>
      <c r="R8445" s="2">
        <v>10</v>
      </c>
      <c r="S8445" s="2">
        <v>13834678</v>
      </c>
      <c r="T8445" s="5" t="s">
        <v>33</v>
      </c>
      <c r="U8445" s="5" t="s">
        <v>53</v>
      </c>
      <c r="V8445" s="5" t="s">
        <v>30</v>
      </c>
      <c r="W8445" s="5" t="s">
        <v>30</v>
      </c>
      <c r="X8445" s="6" t="s">
        <v>31376</v>
      </c>
      <c r="Y8445" t="str">
        <f t="shared" si="131"/>
        <v/>
      </c>
    </row>
    <row r="8446" spans="1:25" x14ac:dyDescent="0.3">
      <c r="A8446" s="7" t="s">
        <v>30854</v>
      </c>
      <c r="B8446" s="8" t="s">
        <v>36</v>
      </c>
      <c r="C8446" s="3">
        <v>4.092282E-7</v>
      </c>
      <c r="D8446" s="3">
        <v>26390332</v>
      </c>
      <c r="E8446" s="3">
        <v>2455127</v>
      </c>
      <c r="F8446" s="8" t="s">
        <v>48</v>
      </c>
      <c r="G8446" s="8" t="s">
        <v>24</v>
      </c>
      <c r="H8446" s="3">
        <v>0</v>
      </c>
      <c r="I8446" s="3">
        <v>23342947</v>
      </c>
      <c r="J8446" s="3">
        <v>43561066</v>
      </c>
      <c r="K8446" s="8" t="s">
        <v>24</v>
      </c>
      <c r="L8446" s="8" t="s">
        <v>25</v>
      </c>
      <c r="M8446" s="3">
        <v>163.21816000000001</v>
      </c>
      <c r="N8446" s="3">
        <v>9119848</v>
      </c>
      <c r="O8446" s="3">
        <v>20648933</v>
      </c>
      <c r="P8446" s="8" t="s">
        <v>26</v>
      </c>
      <c r="Q8446" s="8" t="s">
        <v>30855</v>
      </c>
      <c r="R8446" s="3">
        <v>10</v>
      </c>
      <c r="S8446" s="3">
        <v>17162741</v>
      </c>
      <c r="T8446" s="8" t="s">
        <v>28</v>
      </c>
      <c r="U8446" s="8" t="s">
        <v>29</v>
      </c>
      <c r="V8446" s="8" t="s">
        <v>30</v>
      </c>
      <c r="W8446" s="8" t="s">
        <v>30</v>
      </c>
      <c r="X8446" s="9" t="s">
        <v>31376</v>
      </c>
      <c r="Y8446" t="str">
        <f t="shared" si="131"/>
        <v/>
      </c>
    </row>
    <row r="8447" spans="1:25" x14ac:dyDescent="0.3">
      <c r="A8447" s="4" t="s">
        <v>30856</v>
      </c>
      <c r="B8447" s="5" t="s">
        <v>25</v>
      </c>
      <c r="C8447" s="2">
        <v>1.3322676000000001E-8</v>
      </c>
      <c r="D8447" s="2">
        <v>259076</v>
      </c>
      <c r="E8447" s="2">
        <v>1039437</v>
      </c>
      <c r="F8447" s="5" t="s">
        <v>24</v>
      </c>
      <c r="G8447" s="5" t="s">
        <v>24</v>
      </c>
      <c r="H8447" s="2">
        <v>12.972996999999999</v>
      </c>
      <c r="I8447" s="2">
        <v>5628654</v>
      </c>
      <c r="J8447" s="2">
        <v>22735562</v>
      </c>
      <c r="K8447" s="5" t="s">
        <v>55</v>
      </c>
      <c r="L8447" s="5" t="s">
        <v>25</v>
      </c>
      <c r="M8447" s="2">
        <v>3.5017025E-2</v>
      </c>
      <c r="N8447" s="2">
        <v>23713281</v>
      </c>
      <c r="O8447" s="2">
        <v>65664905</v>
      </c>
      <c r="P8447" s="5" t="s">
        <v>24</v>
      </c>
      <c r="Q8447" s="5" t="s">
        <v>30857</v>
      </c>
      <c r="R8447" s="2">
        <v>10</v>
      </c>
      <c r="S8447" s="2">
        <v>21264441</v>
      </c>
      <c r="T8447" s="5" t="s">
        <v>28</v>
      </c>
      <c r="U8447" s="5" t="s">
        <v>39</v>
      </c>
      <c r="V8447" s="5" t="s">
        <v>30</v>
      </c>
      <c r="W8447" s="5" t="s">
        <v>30</v>
      </c>
      <c r="X8447" s="6" t="s">
        <v>31376</v>
      </c>
      <c r="Y8447" t="str">
        <f t="shared" si="131"/>
        <v/>
      </c>
    </row>
    <row r="8448" spans="1:25" x14ac:dyDescent="0.3">
      <c r="A8448" s="7" t="s">
        <v>30858</v>
      </c>
      <c r="B8448" s="8" t="s">
        <v>24</v>
      </c>
      <c r="C8448" s="3">
        <v>4.3076653E-7</v>
      </c>
      <c r="D8448" s="3">
        <v>12402054</v>
      </c>
      <c r="E8448" s="3">
        <v>46440396</v>
      </c>
      <c r="F8448" s="8" t="s">
        <v>55</v>
      </c>
      <c r="G8448" s="8" t="s">
        <v>25</v>
      </c>
      <c r="H8448" s="3">
        <v>8.6820329999999995E-5</v>
      </c>
      <c r="I8448" s="3">
        <v>1491308</v>
      </c>
      <c r="J8448" s="3">
        <v>35117207</v>
      </c>
      <c r="K8448" s="8" t="s">
        <v>35</v>
      </c>
      <c r="L8448" s="8" t="s">
        <v>24</v>
      </c>
      <c r="M8448" s="3">
        <v>0</v>
      </c>
      <c r="N8448" s="3">
        <v>14802834</v>
      </c>
      <c r="O8448" s="3">
        <v>4920328</v>
      </c>
      <c r="P8448" s="8" t="s">
        <v>55</v>
      </c>
      <c r="Q8448" s="8" t="s">
        <v>30859</v>
      </c>
      <c r="R8448" s="3">
        <v>10</v>
      </c>
      <c r="S8448" s="3">
        <v>23787725</v>
      </c>
      <c r="T8448" s="8" t="s">
        <v>28</v>
      </c>
      <c r="U8448" s="8" t="s">
        <v>53</v>
      </c>
      <c r="V8448" s="8" t="s">
        <v>30</v>
      </c>
      <c r="W8448" s="8" t="s">
        <v>30</v>
      </c>
      <c r="X8448" s="9" t="s">
        <v>31376</v>
      </c>
      <c r="Y8448" t="str">
        <f t="shared" si="131"/>
        <v/>
      </c>
    </row>
    <row r="8449" spans="1:25" x14ac:dyDescent="0.3">
      <c r="A8449" s="4" t="s">
        <v>30860</v>
      </c>
      <c r="B8449" s="5" t="s">
        <v>24</v>
      </c>
      <c r="C8449" s="2">
        <v>541.44943999999998</v>
      </c>
      <c r="D8449" s="2">
        <v>241934</v>
      </c>
      <c r="E8449" s="2">
        <v>8146521</v>
      </c>
      <c r="F8449" s="5" t="s">
        <v>24</v>
      </c>
      <c r="G8449" s="5" t="s">
        <v>36</v>
      </c>
      <c r="H8449" s="2">
        <v>1.3455903E-6</v>
      </c>
      <c r="I8449" s="2">
        <v>21880664</v>
      </c>
      <c r="J8449" s="2">
        <v>19031656</v>
      </c>
      <c r="K8449" s="5" t="s">
        <v>48</v>
      </c>
      <c r="L8449" s="5" t="s">
        <v>25</v>
      </c>
      <c r="M8449" s="2">
        <v>0</v>
      </c>
      <c r="N8449" s="2">
        <v>4013267</v>
      </c>
      <c r="O8449" s="2">
        <v>13523572</v>
      </c>
      <c r="P8449" s="5" t="s">
        <v>26</v>
      </c>
      <c r="Q8449" s="5" t="s">
        <v>30861</v>
      </c>
      <c r="R8449" s="2">
        <v>10</v>
      </c>
      <c r="S8449" s="2">
        <v>25917499</v>
      </c>
      <c r="T8449" s="5" t="s">
        <v>33</v>
      </c>
      <c r="U8449" s="5" t="s">
        <v>29</v>
      </c>
      <c r="V8449" s="5" t="s">
        <v>30</v>
      </c>
      <c r="W8449" s="5" t="s">
        <v>30</v>
      </c>
      <c r="X8449" s="6" t="s">
        <v>31376</v>
      </c>
      <c r="Y8449" t="str">
        <f t="shared" si="131"/>
        <v/>
      </c>
    </row>
    <row r="8450" spans="1:25" x14ac:dyDescent="0.3">
      <c r="A8450" s="7" t="s">
        <v>30862</v>
      </c>
      <c r="B8450" s="8" t="s">
        <v>25</v>
      </c>
      <c r="C8450" s="3">
        <v>1.8429701999999999E-7</v>
      </c>
      <c r="D8450" s="3">
        <v>5729405</v>
      </c>
      <c r="E8450" s="3">
        <v>13324946</v>
      </c>
      <c r="F8450" s="8" t="s">
        <v>55</v>
      </c>
      <c r="G8450" s="8" t="s">
        <v>24</v>
      </c>
      <c r="H8450" s="3">
        <v>0</v>
      </c>
      <c r="I8450" s="3">
        <v>20172866</v>
      </c>
      <c r="J8450" s="3">
        <v>43137265</v>
      </c>
      <c r="K8450" s="8" t="s">
        <v>35</v>
      </c>
      <c r="L8450" s="8" t="s">
        <v>24</v>
      </c>
      <c r="M8450" s="3">
        <v>0.63580535999999999</v>
      </c>
      <c r="N8450" s="3">
        <v>13331448</v>
      </c>
      <c r="O8450" s="3">
        <v>3982023</v>
      </c>
      <c r="P8450" s="8" t="s">
        <v>35</v>
      </c>
      <c r="Q8450" s="8" t="s">
        <v>30863</v>
      </c>
      <c r="R8450" s="3">
        <v>10</v>
      </c>
      <c r="S8450" s="3">
        <v>26464492</v>
      </c>
      <c r="T8450" s="8" t="s">
        <v>33</v>
      </c>
      <c r="U8450" s="8" t="s">
        <v>53</v>
      </c>
      <c r="V8450" s="8" t="s">
        <v>30</v>
      </c>
      <c r="W8450" s="8" t="s">
        <v>30</v>
      </c>
      <c r="X8450" s="9" t="s">
        <v>31376</v>
      </c>
      <c r="Y8450" t="str">
        <f t="shared" ref="Y8450:Y8513" si="132">IF(V8450="Inference","Inference",W8450)</f>
        <v/>
      </c>
    </row>
    <row r="8451" spans="1:25" x14ac:dyDescent="0.3">
      <c r="A8451" s="4" t="s">
        <v>30864</v>
      </c>
      <c r="B8451" s="5" t="s">
        <v>24</v>
      </c>
      <c r="C8451" s="2">
        <v>40976774</v>
      </c>
      <c r="D8451" s="2">
        <v>10539972</v>
      </c>
      <c r="E8451" s="2">
        <v>5908883</v>
      </c>
      <c r="F8451" s="5" t="s">
        <v>55</v>
      </c>
      <c r="G8451" s="5" t="s">
        <v>25</v>
      </c>
      <c r="H8451" s="2">
        <v>5.0819350000000003E-6</v>
      </c>
      <c r="I8451" s="2">
        <v>5646042</v>
      </c>
      <c r="J8451" s="2">
        <v>25099756</v>
      </c>
      <c r="K8451" s="5" t="s">
        <v>35</v>
      </c>
      <c r="L8451" s="5" t="s">
        <v>25</v>
      </c>
      <c r="M8451" s="2">
        <v>2.8865799000000001E-8</v>
      </c>
      <c r="N8451" s="2">
        <v>27949646</v>
      </c>
      <c r="O8451" s="2">
        <v>14967297</v>
      </c>
      <c r="P8451" s="5" t="s">
        <v>35</v>
      </c>
      <c r="Q8451" s="5" t="s">
        <v>30865</v>
      </c>
      <c r="R8451" s="2">
        <v>10</v>
      </c>
      <c r="S8451" s="2">
        <v>27319465</v>
      </c>
      <c r="T8451" s="5" t="s">
        <v>33</v>
      </c>
      <c r="U8451" s="5" t="s">
        <v>53</v>
      </c>
      <c r="V8451" s="5" t="s">
        <v>30</v>
      </c>
      <c r="W8451" s="5" t="s">
        <v>30</v>
      </c>
      <c r="X8451" s="6" t="s">
        <v>31376</v>
      </c>
      <c r="Y8451" t="str">
        <f t="shared" si="132"/>
        <v/>
      </c>
    </row>
    <row r="8452" spans="1:25" x14ac:dyDescent="0.3">
      <c r="A8452" s="7" t="s">
        <v>2477</v>
      </c>
      <c r="B8452" s="8" t="s">
        <v>24</v>
      </c>
      <c r="C8452" s="3">
        <v>0</v>
      </c>
      <c r="D8452" s="3">
        <v>8624547</v>
      </c>
      <c r="E8452" s="3">
        <v>34111124</v>
      </c>
      <c r="F8452" s="8" t="s">
        <v>24</v>
      </c>
      <c r="G8452" s="8" t="s">
        <v>25</v>
      </c>
      <c r="H8452" s="3">
        <v>1520.3806</v>
      </c>
      <c r="I8452" s="3">
        <v>55239655</v>
      </c>
      <c r="J8452" s="3">
        <v>19721216</v>
      </c>
      <c r="K8452" s="8" t="s">
        <v>26</v>
      </c>
      <c r="L8452" s="8" t="s">
        <v>25</v>
      </c>
      <c r="M8452" s="3">
        <v>14917</v>
      </c>
      <c r="N8452" s="3">
        <v>7011007</v>
      </c>
      <c r="O8452" s="3">
        <v>23260496</v>
      </c>
      <c r="P8452" s="8" t="s">
        <v>26</v>
      </c>
      <c r="Q8452" s="8" t="s">
        <v>2478</v>
      </c>
      <c r="R8452" s="3">
        <v>10</v>
      </c>
      <c r="S8452" s="3">
        <v>33374808</v>
      </c>
      <c r="T8452" s="8" t="s">
        <v>33</v>
      </c>
      <c r="U8452" s="8" t="s">
        <v>29</v>
      </c>
      <c r="V8452" s="8" t="s">
        <v>30</v>
      </c>
      <c r="W8452" s="8" t="s">
        <v>30</v>
      </c>
      <c r="X8452" s="9" t="s">
        <v>31376</v>
      </c>
      <c r="Y8452" t="str">
        <f t="shared" si="132"/>
        <v/>
      </c>
    </row>
    <row r="8453" spans="1:25" x14ac:dyDescent="0.3">
      <c r="A8453" s="4" t="s">
        <v>16195</v>
      </c>
      <c r="B8453" s="5" t="s">
        <v>25</v>
      </c>
      <c r="C8453" s="2">
        <v>7.8825835000000004E-7</v>
      </c>
      <c r="D8453" s="2">
        <v>38317947</v>
      </c>
      <c r="E8453" s="2">
        <v>11175668</v>
      </c>
      <c r="F8453" s="5" t="s">
        <v>55</v>
      </c>
      <c r="G8453" s="5" t="s">
        <v>24</v>
      </c>
      <c r="H8453" s="2">
        <v>1.7065148000000001</v>
      </c>
      <c r="I8453" s="2">
        <v>11720416</v>
      </c>
      <c r="J8453" s="2">
        <v>32788058</v>
      </c>
      <c r="K8453" s="5" t="s">
        <v>35</v>
      </c>
      <c r="L8453" s="5" t="s">
        <v>24</v>
      </c>
      <c r="M8453" s="2">
        <v>7.9478649999999998E-6</v>
      </c>
      <c r="N8453" s="2">
        <v>10620411</v>
      </c>
      <c r="O8453" s="2">
        <v>23890752</v>
      </c>
      <c r="P8453" s="5" t="s">
        <v>35</v>
      </c>
      <c r="Q8453" s="5" t="s">
        <v>16196</v>
      </c>
      <c r="R8453" s="2">
        <v>10</v>
      </c>
      <c r="S8453" s="2">
        <v>43652652</v>
      </c>
      <c r="T8453" s="5" t="s">
        <v>33</v>
      </c>
      <c r="U8453" s="5" t="s">
        <v>53</v>
      </c>
      <c r="V8453" s="5" t="s">
        <v>30</v>
      </c>
      <c r="W8453" s="5" t="s">
        <v>30</v>
      </c>
      <c r="X8453" s="6" t="s">
        <v>31376</v>
      </c>
      <c r="Y8453" t="str">
        <f t="shared" si="132"/>
        <v/>
      </c>
    </row>
    <row r="8454" spans="1:25" x14ac:dyDescent="0.3">
      <c r="A8454" s="7" t="s">
        <v>16197</v>
      </c>
      <c r="B8454" s="8" t="s">
        <v>25</v>
      </c>
      <c r="C8454" s="3">
        <v>89.905900000000003</v>
      </c>
      <c r="D8454" s="3">
        <v>34767535</v>
      </c>
      <c r="E8454" s="3">
        <v>93590753</v>
      </c>
      <c r="F8454" s="8" t="s">
        <v>26</v>
      </c>
      <c r="G8454" s="8" t="s">
        <v>24</v>
      </c>
      <c r="H8454" s="3">
        <v>2.7502667000000003E-4</v>
      </c>
      <c r="I8454" s="3">
        <v>14844264</v>
      </c>
      <c r="J8454" s="3">
        <v>6749712</v>
      </c>
      <c r="K8454" s="8" t="s">
        <v>35</v>
      </c>
      <c r="L8454" s="8" t="s">
        <v>25</v>
      </c>
      <c r="M8454" s="3">
        <v>44.688200000000002</v>
      </c>
      <c r="N8454" s="3">
        <v>25576851</v>
      </c>
      <c r="O8454" s="3">
        <v>7248393</v>
      </c>
      <c r="P8454" s="8" t="s">
        <v>26</v>
      </c>
      <c r="Q8454" s="8" t="s">
        <v>16198</v>
      </c>
      <c r="R8454" s="3">
        <v>10</v>
      </c>
      <c r="S8454" s="3">
        <v>44663102</v>
      </c>
      <c r="T8454" s="8" t="s">
        <v>28</v>
      </c>
      <c r="U8454" s="8" t="s">
        <v>39</v>
      </c>
      <c r="V8454" s="8" t="s">
        <v>30</v>
      </c>
      <c r="W8454" s="8" t="s">
        <v>30</v>
      </c>
      <c r="X8454" s="9" t="s">
        <v>31376</v>
      </c>
      <c r="Y8454" t="str">
        <f t="shared" si="132"/>
        <v/>
      </c>
    </row>
    <row r="8455" spans="1:25" x14ac:dyDescent="0.3">
      <c r="A8455" s="4" t="s">
        <v>6356</v>
      </c>
      <c r="B8455" s="5" t="s">
        <v>25</v>
      </c>
      <c r="C8455" s="2">
        <v>0</v>
      </c>
      <c r="D8455" s="2">
        <v>50126956</v>
      </c>
      <c r="E8455" s="2">
        <v>9380422</v>
      </c>
      <c r="F8455" s="5" t="s">
        <v>35</v>
      </c>
      <c r="G8455" s="5" t="s">
        <v>24</v>
      </c>
      <c r="H8455" s="2">
        <v>0.90819439999999996</v>
      </c>
      <c r="I8455" s="2">
        <v>10025477</v>
      </c>
      <c r="J8455" s="2">
        <v>21187273</v>
      </c>
      <c r="K8455" s="5" t="s">
        <v>24</v>
      </c>
      <c r="L8455" s="5" t="s">
        <v>25</v>
      </c>
      <c r="M8455" s="2">
        <v>7.1054273999999997E-8</v>
      </c>
      <c r="N8455" s="2">
        <v>58384753</v>
      </c>
      <c r="O8455" s="2">
        <v>89556946</v>
      </c>
      <c r="P8455" s="5" t="s">
        <v>35</v>
      </c>
      <c r="Q8455" s="5" t="s">
        <v>6357</v>
      </c>
      <c r="R8455" s="2">
        <v>10</v>
      </c>
      <c r="S8455" s="2">
        <v>49550740</v>
      </c>
      <c r="T8455" s="5" t="s">
        <v>28</v>
      </c>
      <c r="U8455" s="5" t="s">
        <v>39</v>
      </c>
      <c r="V8455" s="5" t="s">
        <v>30</v>
      </c>
      <c r="W8455" s="5" t="s">
        <v>30</v>
      </c>
      <c r="X8455" s="6" t="s">
        <v>31376</v>
      </c>
      <c r="Y8455" t="str">
        <f t="shared" si="132"/>
        <v/>
      </c>
    </row>
    <row r="8456" spans="1:25" x14ac:dyDescent="0.3">
      <c r="A8456" s="7" t="s">
        <v>30866</v>
      </c>
      <c r="B8456" s="8" t="s">
        <v>36</v>
      </c>
      <c r="C8456" s="3">
        <v>22.702352000000001</v>
      </c>
      <c r="D8456" s="3">
        <v>9647692</v>
      </c>
      <c r="E8456" s="3">
        <v>5894585</v>
      </c>
      <c r="F8456" s="8" t="s">
        <v>152</v>
      </c>
      <c r="G8456" s="8" t="s">
        <v>24</v>
      </c>
      <c r="H8456" s="3">
        <v>5.4596326999999998E-5</v>
      </c>
      <c r="I8456" s="3">
        <v>85656854</v>
      </c>
      <c r="J8456" s="3">
        <v>20127365</v>
      </c>
      <c r="K8456" s="8" t="s">
        <v>26</v>
      </c>
      <c r="L8456" s="8" t="s">
        <v>25</v>
      </c>
      <c r="M8456" s="3">
        <v>5.5421030000000003E-2</v>
      </c>
      <c r="N8456" s="3">
        <v>2940406</v>
      </c>
      <c r="O8456" s="3">
        <v>59712994</v>
      </c>
      <c r="P8456" s="8" t="s">
        <v>24</v>
      </c>
      <c r="Q8456" s="8" t="s">
        <v>30867</v>
      </c>
      <c r="R8456" s="3">
        <v>10</v>
      </c>
      <c r="S8456" s="3">
        <v>50736979</v>
      </c>
      <c r="T8456" s="8" t="s">
        <v>28</v>
      </c>
      <c r="U8456" s="8" t="s">
        <v>29</v>
      </c>
      <c r="V8456" s="8" t="s">
        <v>30</v>
      </c>
      <c r="W8456" s="8" t="s">
        <v>30</v>
      </c>
      <c r="X8456" s="9" t="s">
        <v>31376</v>
      </c>
      <c r="Y8456" t="str">
        <f t="shared" si="132"/>
        <v/>
      </c>
    </row>
    <row r="8457" spans="1:25" x14ac:dyDescent="0.3">
      <c r="A8457" s="4" t="s">
        <v>30868</v>
      </c>
      <c r="B8457" s="5" t="s">
        <v>25</v>
      </c>
      <c r="C8457" s="2">
        <v>0.17490779000000001</v>
      </c>
      <c r="D8457" s="2">
        <v>8747891</v>
      </c>
      <c r="E8457" s="2">
        <v>10339347</v>
      </c>
      <c r="F8457" s="5" t="s">
        <v>26</v>
      </c>
      <c r="G8457" s="5" t="s">
        <v>24</v>
      </c>
      <c r="H8457" s="2">
        <v>57.679650000000002</v>
      </c>
      <c r="I8457" s="2">
        <v>13392563</v>
      </c>
      <c r="J8457" s="2">
        <v>28250305</v>
      </c>
      <c r="K8457" s="5" t="s">
        <v>24</v>
      </c>
      <c r="L8457" s="5" t="s">
        <v>24</v>
      </c>
      <c r="M8457" s="2">
        <v>43636253</v>
      </c>
      <c r="N8457" s="2">
        <v>11314215</v>
      </c>
      <c r="O8457" s="2">
        <v>31517947</v>
      </c>
      <c r="P8457" s="5" t="s">
        <v>24</v>
      </c>
      <c r="Q8457" s="5" t="s">
        <v>30869</v>
      </c>
      <c r="R8457" s="2">
        <v>10</v>
      </c>
      <c r="S8457" s="2">
        <v>52480121</v>
      </c>
      <c r="T8457" s="5" t="s">
        <v>33</v>
      </c>
      <c r="U8457" s="5" t="s">
        <v>29</v>
      </c>
      <c r="V8457" s="5" t="s">
        <v>30</v>
      </c>
      <c r="W8457" s="5" t="s">
        <v>30</v>
      </c>
      <c r="X8457" s="6" t="s">
        <v>31376</v>
      </c>
      <c r="Y8457" t="str">
        <f t="shared" si="132"/>
        <v/>
      </c>
    </row>
    <row r="8458" spans="1:25" x14ac:dyDescent="0.3">
      <c r="A8458" s="7" t="s">
        <v>30870</v>
      </c>
      <c r="B8458" s="8" t="s">
        <v>25</v>
      </c>
      <c r="C8458" s="3">
        <v>3408.6098000000002</v>
      </c>
      <c r="D8458" s="3">
        <v>7162294</v>
      </c>
      <c r="E8458" s="3">
        <v>12752059</v>
      </c>
      <c r="F8458" s="8" t="s">
        <v>35</v>
      </c>
      <c r="G8458" s="8" t="s">
        <v>24</v>
      </c>
      <c r="H8458" s="3">
        <v>7.3052674999999998E-7</v>
      </c>
      <c r="I8458" s="3">
        <v>16767457</v>
      </c>
      <c r="J8458" s="3">
        <v>40247974</v>
      </c>
      <c r="K8458" s="8" t="s">
        <v>55</v>
      </c>
      <c r="L8458" s="8" t="s">
        <v>24</v>
      </c>
      <c r="M8458" s="3">
        <v>10697915</v>
      </c>
      <c r="N8458" s="3">
        <v>98314453</v>
      </c>
      <c r="O8458" s="3">
        <v>53762244</v>
      </c>
      <c r="P8458" s="8" t="s">
        <v>55</v>
      </c>
      <c r="Q8458" s="8" t="s">
        <v>30871</v>
      </c>
      <c r="R8458" s="3">
        <v>10</v>
      </c>
      <c r="S8458" s="3">
        <v>55457306</v>
      </c>
      <c r="T8458" s="8" t="s">
        <v>33</v>
      </c>
      <c r="U8458" s="8" t="s">
        <v>53</v>
      </c>
      <c r="V8458" s="8" t="s">
        <v>30</v>
      </c>
      <c r="W8458" s="8" t="s">
        <v>30</v>
      </c>
      <c r="X8458" s="9" t="s">
        <v>31376</v>
      </c>
      <c r="Y8458" t="str">
        <f t="shared" si="132"/>
        <v/>
      </c>
    </row>
    <row r="8459" spans="1:25" x14ac:dyDescent="0.3">
      <c r="A8459" s="4" t="s">
        <v>30872</v>
      </c>
      <c r="B8459" s="5" t="s">
        <v>24</v>
      </c>
      <c r="C8459" s="2">
        <v>282.94306</v>
      </c>
      <c r="D8459" s="2">
        <v>9765798</v>
      </c>
      <c r="E8459" s="2">
        <v>25928845</v>
      </c>
      <c r="F8459" s="5" t="s">
        <v>35</v>
      </c>
      <c r="G8459" s="5" t="s">
        <v>25</v>
      </c>
      <c r="H8459" s="2">
        <v>0</v>
      </c>
      <c r="I8459" s="2">
        <v>17416049</v>
      </c>
      <c r="J8459" s="2">
        <v>13913252</v>
      </c>
      <c r="K8459" s="5" t="s">
        <v>55</v>
      </c>
      <c r="L8459" s="5" t="s">
        <v>25</v>
      </c>
      <c r="M8459" s="2">
        <v>0</v>
      </c>
      <c r="N8459" s="2">
        <v>17694606</v>
      </c>
      <c r="O8459" s="2">
        <v>11066179</v>
      </c>
      <c r="P8459" s="5" t="s">
        <v>55</v>
      </c>
      <c r="Q8459" s="5" t="s">
        <v>30873</v>
      </c>
      <c r="R8459" s="2">
        <v>10</v>
      </c>
      <c r="S8459" s="2">
        <v>55478736</v>
      </c>
      <c r="T8459" s="5" t="s">
        <v>33</v>
      </c>
      <c r="U8459" s="5" t="s">
        <v>53</v>
      </c>
      <c r="V8459" s="5" t="s">
        <v>30</v>
      </c>
      <c r="W8459" s="5" t="s">
        <v>30</v>
      </c>
      <c r="X8459" s="6" t="s">
        <v>31376</v>
      </c>
      <c r="Y8459" t="str">
        <f t="shared" si="132"/>
        <v/>
      </c>
    </row>
    <row r="8460" spans="1:25" x14ac:dyDescent="0.3">
      <c r="A8460" s="7" t="s">
        <v>2501</v>
      </c>
      <c r="B8460" s="8" t="s">
        <v>24</v>
      </c>
      <c r="C8460" s="3">
        <v>2142.4801000000002</v>
      </c>
      <c r="D8460" s="3">
        <v>14795432</v>
      </c>
      <c r="E8460" s="3">
        <v>13117722</v>
      </c>
      <c r="F8460" s="8" t="s">
        <v>35</v>
      </c>
      <c r="G8460" s="8" t="s">
        <v>25</v>
      </c>
      <c r="H8460" s="3">
        <v>8.7599619999999998</v>
      </c>
      <c r="I8460" s="3">
        <v>45006906</v>
      </c>
      <c r="J8460" s="3">
        <v>19869001</v>
      </c>
      <c r="K8460" s="8" t="s">
        <v>24</v>
      </c>
      <c r="L8460" s="8" t="s">
        <v>24</v>
      </c>
      <c r="M8460" s="3">
        <v>8080991</v>
      </c>
      <c r="N8460" s="3">
        <v>15450353</v>
      </c>
      <c r="O8460" s="3">
        <v>15552644</v>
      </c>
      <c r="P8460" s="8" t="s">
        <v>35</v>
      </c>
      <c r="Q8460" s="8" t="s">
        <v>2502</v>
      </c>
      <c r="R8460" s="3">
        <v>10</v>
      </c>
      <c r="S8460" s="3">
        <v>59630872</v>
      </c>
      <c r="T8460" s="8" t="s">
        <v>28</v>
      </c>
      <c r="U8460" s="8" t="s">
        <v>39</v>
      </c>
      <c r="V8460" s="8" t="s">
        <v>30</v>
      </c>
      <c r="W8460" s="8" t="s">
        <v>30</v>
      </c>
      <c r="X8460" s="9" t="s">
        <v>31376</v>
      </c>
      <c r="Y8460" t="str">
        <f t="shared" si="132"/>
        <v/>
      </c>
    </row>
    <row r="8461" spans="1:25" x14ac:dyDescent="0.3">
      <c r="A8461" s="4" t="s">
        <v>30874</v>
      </c>
      <c r="B8461" s="5" t="s">
        <v>24</v>
      </c>
      <c r="C8461" s="2">
        <v>2.5895109999999999</v>
      </c>
      <c r="D8461" s="2">
        <v>16743217</v>
      </c>
      <c r="E8461" s="2">
        <v>54725507</v>
      </c>
      <c r="F8461" s="5" t="s">
        <v>26</v>
      </c>
      <c r="G8461" s="5" t="s">
        <v>36</v>
      </c>
      <c r="H8461" s="2">
        <v>3.5527136999999998E-8</v>
      </c>
      <c r="I8461" s="2">
        <v>20743557</v>
      </c>
      <c r="J8461" s="2">
        <v>17390594</v>
      </c>
      <c r="K8461" s="5" t="s">
        <v>42</v>
      </c>
      <c r="L8461" s="5" t="s">
        <v>25</v>
      </c>
      <c r="M8461" s="2">
        <v>2.7022827999999998E-6</v>
      </c>
      <c r="N8461" s="2">
        <v>55212067</v>
      </c>
      <c r="O8461" s="2">
        <v>20621172</v>
      </c>
      <c r="P8461" s="5" t="s">
        <v>35</v>
      </c>
      <c r="Q8461" s="5" t="s">
        <v>30875</v>
      </c>
      <c r="R8461" s="2">
        <v>10</v>
      </c>
      <c r="S8461" s="2">
        <v>68438004</v>
      </c>
      <c r="T8461" s="5" t="s">
        <v>33</v>
      </c>
      <c r="U8461" s="5" t="s">
        <v>39</v>
      </c>
      <c r="V8461" s="5" t="s">
        <v>30</v>
      </c>
      <c r="W8461" s="5" t="s">
        <v>30</v>
      </c>
      <c r="X8461" s="6" t="s">
        <v>31376</v>
      </c>
      <c r="Y8461" t="str">
        <f t="shared" si="132"/>
        <v/>
      </c>
    </row>
    <row r="8462" spans="1:25" x14ac:dyDescent="0.3">
      <c r="A8462" s="7" t="s">
        <v>30876</v>
      </c>
      <c r="B8462" s="8" t="s">
        <v>24</v>
      </c>
      <c r="C8462" s="3">
        <v>0</v>
      </c>
      <c r="D8462" s="3">
        <v>1323541</v>
      </c>
      <c r="E8462" s="3">
        <v>37174136</v>
      </c>
      <c r="F8462" s="8" t="s">
        <v>26</v>
      </c>
      <c r="G8462" s="8" t="s">
        <v>25</v>
      </c>
      <c r="H8462" s="3">
        <v>152.94902999999999</v>
      </c>
      <c r="I8462" s="3">
        <v>2009197</v>
      </c>
      <c r="J8462" s="3">
        <v>6392117</v>
      </c>
      <c r="K8462" s="8" t="s">
        <v>55</v>
      </c>
      <c r="L8462" s="8" t="s">
        <v>25</v>
      </c>
      <c r="M8462" s="3">
        <v>29.884589999999999</v>
      </c>
      <c r="N8462" s="3">
        <v>25117256</v>
      </c>
      <c r="O8462" s="3">
        <v>7798046</v>
      </c>
      <c r="P8462" s="8" t="s">
        <v>55</v>
      </c>
      <c r="Q8462" s="8" t="s">
        <v>30877</v>
      </c>
      <c r="R8462" s="3">
        <v>10</v>
      </c>
      <c r="S8462" s="3">
        <v>69079059</v>
      </c>
      <c r="T8462" s="8" t="s">
        <v>33</v>
      </c>
      <c r="U8462" s="8" t="s">
        <v>39</v>
      </c>
      <c r="V8462" s="8" t="s">
        <v>30</v>
      </c>
      <c r="W8462" s="8" t="s">
        <v>30</v>
      </c>
      <c r="X8462" s="9" t="s">
        <v>31376</v>
      </c>
      <c r="Y8462" t="str">
        <f t="shared" si="132"/>
        <v/>
      </c>
    </row>
    <row r="8463" spans="1:25" x14ac:dyDescent="0.3">
      <c r="A8463" s="4" t="s">
        <v>16213</v>
      </c>
      <c r="B8463" s="5" t="s">
        <v>25</v>
      </c>
      <c r="C8463" s="2">
        <v>0</v>
      </c>
      <c r="D8463" s="2">
        <v>84148956</v>
      </c>
      <c r="E8463" s="2">
        <v>20196798</v>
      </c>
      <c r="F8463" s="5" t="s">
        <v>55</v>
      </c>
      <c r="G8463" s="5" t="s">
        <v>24</v>
      </c>
      <c r="H8463" s="2">
        <v>3585557</v>
      </c>
      <c r="I8463" s="2">
        <v>16390463</v>
      </c>
      <c r="J8463" s="2">
        <v>37988263</v>
      </c>
      <c r="K8463" s="5" t="s">
        <v>35</v>
      </c>
      <c r="L8463" s="5" t="s">
        <v>25</v>
      </c>
      <c r="M8463" s="2">
        <v>79.225030000000004</v>
      </c>
      <c r="N8463" s="2">
        <v>15981008</v>
      </c>
      <c r="O8463" s="2">
        <v>13548975</v>
      </c>
      <c r="P8463" s="5" t="s">
        <v>55</v>
      </c>
      <c r="Q8463" s="5" t="s">
        <v>16214</v>
      </c>
      <c r="R8463" s="2">
        <v>10</v>
      </c>
      <c r="S8463" s="2">
        <v>71024782</v>
      </c>
      <c r="T8463" s="5" t="s">
        <v>28</v>
      </c>
      <c r="U8463" s="5" t="s">
        <v>53</v>
      </c>
      <c r="V8463" s="5" t="s">
        <v>30</v>
      </c>
      <c r="W8463" s="5" t="s">
        <v>30</v>
      </c>
      <c r="X8463" s="6" t="s">
        <v>31376</v>
      </c>
      <c r="Y8463" t="str">
        <f t="shared" si="132"/>
        <v/>
      </c>
    </row>
    <row r="8464" spans="1:25" x14ac:dyDescent="0.3">
      <c r="A8464" s="7" t="s">
        <v>30878</v>
      </c>
      <c r="B8464" s="8" t="s">
        <v>24</v>
      </c>
      <c r="C8464" s="3">
        <v>0</v>
      </c>
      <c r="D8464" s="3">
        <v>1931466</v>
      </c>
      <c r="E8464" s="3">
        <v>38946967</v>
      </c>
      <c r="F8464" s="8" t="s">
        <v>35</v>
      </c>
      <c r="G8464" s="8" t="s">
        <v>36</v>
      </c>
      <c r="H8464" s="3">
        <v>0</v>
      </c>
      <c r="I8464" s="3">
        <v>22817927</v>
      </c>
      <c r="J8464" s="3">
        <v>13318131</v>
      </c>
      <c r="K8464" s="8" t="s">
        <v>51</v>
      </c>
      <c r="L8464" s="8" t="s">
        <v>25</v>
      </c>
      <c r="M8464" s="3">
        <v>9.0586729999999997E-3</v>
      </c>
      <c r="N8464" s="3">
        <v>5490011</v>
      </c>
      <c r="O8464" s="3">
        <v>13936791</v>
      </c>
      <c r="P8464" s="8" t="s">
        <v>55</v>
      </c>
      <c r="Q8464" s="8" t="s">
        <v>30879</v>
      </c>
      <c r="R8464" s="3">
        <v>10</v>
      </c>
      <c r="S8464" s="3">
        <v>77661341</v>
      </c>
      <c r="T8464" s="8" t="s">
        <v>33</v>
      </c>
      <c r="U8464" s="8" t="s">
        <v>53</v>
      </c>
      <c r="V8464" s="8" t="s">
        <v>30</v>
      </c>
      <c r="W8464" s="8" t="s">
        <v>30</v>
      </c>
      <c r="X8464" s="9" t="s">
        <v>31376</v>
      </c>
      <c r="Y8464" t="str">
        <f t="shared" si="132"/>
        <v/>
      </c>
    </row>
    <row r="8465" spans="1:25" x14ac:dyDescent="0.3">
      <c r="A8465" s="4" t="s">
        <v>30880</v>
      </c>
      <c r="B8465" s="5" t="s">
        <v>36</v>
      </c>
      <c r="C8465" s="2">
        <v>6.0796213000000002E-2</v>
      </c>
      <c r="D8465" s="2">
        <v>1105209</v>
      </c>
      <c r="E8465" s="2">
        <v>7964323</v>
      </c>
      <c r="F8465" s="5" t="s">
        <v>419</v>
      </c>
      <c r="G8465" s="5" t="s">
        <v>24</v>
      </c>
      <c r="H8465" s="2">
        <v>2.4920065999999999E-5</v>
      </c>
      <c r="I8465" s="2">
        <v>1190214</v>
      </c>
      <c r="J8465" s="2">
        <v>25041374</v>
      </c>
      <c r="K8465" s="5" t="s">
        <v>24</v>
      </c>
      <c r="L8465" s="5" t="s">
        <v>25</v>
      </c>
      <c r="M8465" s="2">
        <v>2708.2042999999999</v>
      </c>
      <c r="N8465" s="2">
        <v>25037233</v>
      </c>
      <c r="O8465" s="2">
        <v>7221937</v>
      </c>
      <c r="P8465" s="5" t="s">
        <v>55</v>
      </c>
      <c r="Q8465" s="5" t="s">
        <v>30881</v>
      </c>
      <c r="R8465" s="2">
        <v>10</v>
      </c>
      <c r="S8465" s="2">
        <v>77886968</v>
      </c>
      <c r="T8465" s="5" t="s">
        <v>28</v>
      </c>
      <c r="U8465" s="5" t="s">
        <v>39</v>
      </c>
      <c r="V8465" s="5" t="s">
        <v>30</v>
      </c>
      <c r="W8465" s="5" t="s">
        <v>30</v>
      </c>
      <c r="X8465" s="6" t="s">
        <v>31376</v>
      </c>
      <c r="Y8465" t="str">
        <f t="shared" si="132"/>
        <v/>
      </c>
    </row>
    <row r="8466" spans="1:25" x14ac:dyDescent="0.3">
      <c r="A8466" s="7" t="s">
        <v>30882</v>
      </c>
      <c r="B8466" s="8" t="s">
        <v>24</v>
      </c>
      <c r="C8466" s="3">
        <v>0</v>
      </c>
      <c r="D8466" s="3">
        <v>25783708</v>
      </c>
      <c r="E8466" s="3">
        <v>10662726</v>
      </c>
      <c r="F8466" s="8" t="s">
        <v>35</v>
      </c>
      <c r="G8466" s="8" t="s">
        <v>25</v>
      </c>
      <c r="H8466" s="3">
        <v>2581097</v>
      </c>
      <c r="I8466" s="3">
        <v>6597732</v>
      </c>
      <c r="J8466" s="3">
        <v>2164411</v>
      </c>
      <c r="K8466" s="8" t="s">
        <v>26</v>
      </c>
      <c r="L8466" s="8" t="s">
        <v>24</v>
      </c>
      <c r="M8466" s="3">
        <v>1.5436863999999999</v>
      </c>
      <c r="N8466" s="3">
        <v>17768125</v>
      </c>
      <c r="O8466" s="3">
        <v>13886642</v>
      </c>
      <c r="P8466" s="8" t="s">
        <v>35</v>
      </c>
      <c r="Q8466" s="8" t="s">
        <v>30883</v>
      </c>
      <c r="R8466" s="3">
        <v>10</v>
      </c>
      <c r="S8466" s="3">
        <v>84001438</v>
      </c>
      <c r="T8466" s="8" t="s">
        <v>28</v>
      </c>
      <c r="U8466" s="8" t="s">
        <v>39</v>
      </c>
      <c r="V8466" s="8" t="s">
        <v>30</v>
      </c>
      <c r="W8466" s="8" t="s">
        <v>30</v>
      </c>
      <c r="X8466" s="9" t="s">
        <v>31376</v>
      </c>
      <c r="Y8466" t="str">
        <f t="shared" si="132"/>
        <v/>
      </c>
    </row>
    <row r="8467" spans="1:25" x14ac:dyDescent="0.3">
      <c r="A8467" s="4" t="s">
        <v>30884</v>
      </c>
      <c r="B8467" s="5" t="s">
        <v>24</v>
      </c>
      <c r="C8467" s="2">
        <v>0</v>
      </c>
      <c r="D8467" s="2">
        <v>25298508</v>
      </c>
      <c r="E8467" s="2">
        <v>40702032</v>
      </c>
      <c r="F8467" s="5" t="s">
        <v>26</v>
      </c>
      <c r="G8467" s="5" t="s">
        <v>25</v>
      </c>
      <c r="H8467" s="2">
        <v>0</v>
      </c>
      <c r="I8467" s="2">
        <v>5152169</v>
      </c>
      <c r="J8467" s="2">
        <v>1346323</v>
      </c>
      <c r="K8467" s="5" t="s">
        <v>35</v>
      </c>
      <c r="L8467" s="5" t="s">
        <v>24</v>
      </c>
      <c r="M8467" s="2">
        <v>32348114</v>
      </c>
      <c r="N8467" s="2">
        <v>17339415</v>
      </c>
      <c r="O8467" s="2">
        <v>5001372</v>
      </c>
      <c r="P8467" s="5" t="s">
        <v>26</v>
      </c>
      <c r="Q8467" s="5" t="s">
        <v>30885</v>
      </c>
      <c r="R8467" s="2">
        <v>10</v>
      </c>
      <c r="S8467" s="2">
        <v>84314397</v>
      </c>
      <c r="T8467" s="5" t="s">
        <v>28</v>
      </c>
      <c r="U8467" s="5" t="s">
        <v>39</v>
      </c>
      <c r="V8467" s="5" t="s">
        <v>30</v>
      </c>
      <c r="W8467" s="5" t="s">
        <v>30</v>
      </c>
      <c r="X8467" s="6" t="s">
        <v>31376</v>
      </c>
      <c r="Y8467" t="str">
        <f t="shared" si="132"/>
        <v/>
      </c>
    </row>
    <row r="8468" spans="1:25" x14ac:dyDescent="0.3">
      <c r="A8468" s="7" t="s">
        <v>30886</v>
      </c>
      <c r="B8468" s="8" t="s">
        <v>24</v>
      </c>
      <c r="C8468" s="3">
        <v>0</v>
      </c>
      <c r="D8468" s="3">
        <v>51138513</v>
      </c>
      <c r="E8468" s="3">
        <v>1355591</v>
      </c>
      <c r="F8468" s="8" t="s">
        <v>24</v>
      </c>
      <c r="G8468" s="8" t="s">
        <v>25</v>
      </c>
      <c r="H8468" s="3">
        <v>15.649869000000001</v>
      </c>
      <c r="I8468" s="3">
        <v>15209073</v>
      </c>
      <c r="J8468" s="3">
        <v>7248451</v>
      </c>
      <c r="K8468" s="8" t="s">
        <v>26</v>
      </c>
      <c r="L8468" s="8" t="s">
        <v>24</v>
      </c>
      <c r="M8468" s="3">
        <v>5.0692783000000004E-6</v>
      </c>
      <c r="N8468" s="3">
        <v>38805246</v>
      </c>
      <c r="O8468" s="3">
        <v>14074417</v>
      </c>
      <c r="P8468" s="8" t="s">
        <v>24</v>
      </c>
      <c r="Q8468" s="8" t="s">
        <v>30887</v>
      </c>
      <c r="R8468" s="3">
        <v>10</v>
      </c>
      <c r="S8468" s="3">
        <v>84572292</v>
      </c>
      <c r="T8468" s="8" t="s">
        <v>28</v>
      </c>
      <c r="U8468" s="8" t="s">
        <v>29</v>
      </c>
      <c r="V8468" s="8" t="s">
        <v>30</v>
      </c>
      <c r="W8468" s="8" t="s">
        <v>30</v>
      </c>
      <c r="X8468" s="9" t="s">
        <v>31376</v>
      </c>
      <c r="Y8468" t="str">
        <f t="shared" si="132"/>
        <v/>
      </c>
    </row>
    <row r="8469" spans="1:25" x14ac:dyDescent="0.3">
      <c r="A8469" s="4" t="s">
        <v>6410</v>
      </c>
      <c r="B8469" s="5" t="s">
        <v>25</v>
      </c>
      <c r="C8469" s="2">
        <v>11698324</v>
      </c>
      <c r="D8469" s="2">
        <v>6203624</v>
      </c>
      <c r="E8469" s="2">
        <v>11607246</v>
      </c>
      <c r="F8469" s="5" t="s">
        <v>26</v>
      </c>
      <c r="G8469" s="5" t="s">
        <v>25</v>
      </c>
      <c r="H8469" s="2">
        <v>5.3290704999999999E-8</v>
      </c>
      <c r="I8469" s="2">
        <v>3622769</v>
      </c>
      <c r="J8469" s="2">
        <v>13032775</v>
      </c>
      <c r="K8469" s="5" t="s">
        <v>26</v>
      </c>
      <c r="L8469" s="5" t="s">
        <v>36</v>
      </c>
      <c r="M8469" s="2">
        <v>2011.1987999999999</v>
      </c>
      <c r="N8469" s="2">
        <v>6470984</v>
      </c>
      <c r="O8469" s="2">
        <v>8991522</v>
      </c>
      <c r="P8469" s="5" t="s">
        <v>48</v>
      </c>
      <c r="Q8469" s="5" t="s">
        <v>6411</v>
      </c>
      <c r="R8469" s="2">
        <v>10</v>
      </c>
      <c r="S8469" s="2">
        <v>87307246</v>
      </c>
      <c r="T8469" s="5" t="s">
        <v>28</v>
      </c>
      <c r="U8469" s="5" t="s">
        <v>29</v>
      </c>
      <c r="V8469" s="5" t="s">
        <v>40</v>
      </c>
      <c r="W8469" s="5" t="s">
        <v>30</v>
      </c>
      <c r="X8469" s="6" t="s">
        <v>31376</v>
      </c>
      <c r="Y8469" t="str">
        <f t="shared" si="132"/>
        <v>Inference</v>
      </c>
    </row>
    <row r="8470" spans="1:25" x14ac:dyDescent="0.3">
      <c r="A8470" s="7" t="s">
        <v>24003</v>
      </c>
      <c r="B8470" s="8" t="s">
        <v>36</v>
      </c>
      <c r="C8470" s="3">
        <v>448.15595000000002</v>
      </c>
      <c r="D8470" s="3">
        <v>19202865</v>
      </c>
      <c r="E8470" s="3">
        <v>21649817</v>
      </c>
      <c r="F8470" s="8" t="s">
        <v>37</v>
      </c>
      <c r="G8470" s="8" t="s">
        <v>24</v>
      </c>
      <c r="H8470" s="3">
        <v>0.67478269999999996</v>
      </c>
      <c r="I8470" s="3">
        <v>17729185</v>
      </c>
      <c r="J8470" s="3">
        <v>50353018</v>
      </c>
      <c r="K8470" s="8" t="s">
        <v>24</v>
      </c>
      <c r="L8470" s="8" t="s">
        <v>25</v>
      </c>
      <c r="M8470" s="3">
        <v>8.101426</v>
      </c>
      <c r="N8470" s="3">
        <v>7346994</v>
      </c>
      <c r="O8470" s="3">
        <v>23039902</v>
      </c>
      <c r="P8470" s="8" t="s">
        <v>35</v>
      </c>
      <c r="Q8470" s="8" t="s">
        <v>24004</v>
      </c>
      <c r="R8470" s="3">
        <v>10</v>
      </c>
      <c r="S8470" s="3">
        <v>87463258</v>
      </c>
      <c r="T8470" s="8" t="s">
        <v>28</v>
      </c>
      <c r="U8470" s="8" t="s">
        <v>29</v>
      </c>
      <c r="V8470" s="8" t="s">
        <v>30</v>
      </c>
      <c r="W8470" s="8" t="s">
        <v>30</v>
      </c>
      <c r="X8470" s="9" t="s">
        <v>31376</v>
      </c>
      <c r="Y8470" t="str">
        <f t="shared" si="132"/>
        <v/>
      </c>
    </row>
    <row r="8471" spans="1:25" x14ac:dyDescent="0.3">
      <c r="A8471" s="4" t="s">
        <v>30888</v>
      </c>
      <c r="B8471" s="5" t="s">
        <v>25</v>
      </c>
      <c r="C8471" s="2">
        <v>11654604</v>
      </c>
      <c r="D8471" s="2">
        <v>35232516</v>
      </c>
      <c r="E8471" s="2">
        <v>12867557</v>
      </c>
      <c r="F8471" s="5" t="s">
        <v>24</v>
      </c>
      <c r="G8471" s="5" t="s">
        <v>24</v>
      </c>
      <c r="H8471" s="2">
        <v>0</v>
      </c>
      <c r="I8471" s="2">
        <v>71255444</v>
      </c>
      <c r="J8471" s="2">
        <v>21049338</v>
      </c>
      <c r="K8471" s="5" t="s">
        <v>55</v>
      </c>
      <c r="L8471" s="5" t="s">
        <v>24</v>
      </c>
      <c r="M8471" s="2">
        <v>0</v>
      </c>
      <c r="N8471" s="2">
        <v>79300916</v>
      </c>
      <c r="O8471" s="2">
        <v>25377364</v>
      </c>
      <c r="P8471" s="5" t="s">
        <v>55</v>
      </c>
      <c r="Q8471" s="5" t="s">
        <v>30889</v>
      </c>
      <c r="R8471" s="2">
        <v>10</v>
      </c>
      <c r="S8471" s="2">
        <v>91860537</v>
      </c>
      <c r="T8471" s="5" t="s">
        <v>33</v>
      </c>
      <c r="U8471" s="5" t="s">
        <v>39</v>
      </c>
      <c r="V8471" s="5" t="s">
        <v>30</v>
      </c>
      <c r="W8471" s="5" t="s">
        <v>30</v>
      </c>
      <c r="X8471" s="6" t="s">
        <v>31376</v>
      </c>
      <c r="Y8471" t="str">
        <f t="shared" si="132"/>
        <v/>
      </c>
    </row>
    <row r="8472" spans="1:25" x14ac:dyDescent="0.3">
      <c r="A8472" s="7" t="s">
        <v>29163</v>
      </c>
      <c r="B8472" s="8" t="s">
        <v>25</v>
      </c>
      <c r="C8472" s="3">
        <v>4794538</v>
      </c>
      <c r="D8472" s="3">
        <v>14025835</v>
      </c>
      <c r="E8472" s="3">
        <v>42129715</v>
      </c>
      <c r="F8472" s="8" t="s">
        <v>26</v>
      </c>
      <c r="G8472" s="8" t="s">
        <v>24</v>
      </c>
      <c r="H8472" s="3">
        <v>0</v>
      </c>
      <c r="I8472" s="3">
        <v>6352378</v>
      </c>
      <c r="J8472" s="3">
        <v>1279942</v>
      </c>
      <c r="K8472" s="8" t="s">
        <v>35</v>
      </c>
      <c r="L8472" s="8" t="s">
        <v>24</v>
      </c>
      <c r="M8472" s="3">
        <v>2.3285907E-3</v>
      </c>
      <c r="N8472" s="3">
        <v>3719465</v>
      </c>
      <c r="O8472" s="3">
        <v>127218094</v>
      </c>
      <c r="P8472" s="8" t="s">
        <v>35</v>
      </c>
      <c r="Q8472" s="8" t="s">
        <v>29164</v>
      </c>
      <c r="R8472" s="3">
        <v>10</v>
      </c>
      <c r="S8472" s="3">
        <v>92462715</v>
      </c>
      <c r="T8472" s="8" t="s">
        <v>33</v>
      </c>
      <c r="U8472" s="8" t="s">
        <v>39</v>
      </c>
      <c r="V8472" s="8" t="s">
        <v>30</v>
      </c>
      <c r="W8472" s="8" t="s">
        <v>30</v>
      </c>
      <c r="X8472" s="9" t="s">
        <v>31376</v>
      </c>
      <c r="Y8472" t="str">
        <f t="shared" si="132"/>
        <v/>
      </c>
    </row>
    <row r="8473" spans="1:25" x14ac:dyDescent="0.3">
      <c r="A8473" s="4" t="s">
        <v>29165</v>
      </c>
      <c r="B8473" s="5" t="s">
        <v>24</v>
      </c>
      <c r="C8473" s="2">
        <v>1.558768E-2</v>
      </c>
      <c r="D8473" s="2">
        <v>9566992</v>
      </c>
      <c r="E8473" s="2">
        <v>27827237</v>
      </c>
      <c r="F8473" s="5" t="s">
        <v>55</v>
      </c>
      <c r="G8473" s="5" t="s">
        <v>25</v>
      </c>
      <c r="H8473" s="2">
        <v>1.2656542500000001E-6</v>
      </c>
      <c r="I8473" s="2">
        <v>29876205</v>
      </c>
      <c r="J8473" s="2">
        <v>13263022</v>
      </c>
      <c r="K8473" s="5" t="s">
        <v>35</v>
      </c>
      <c r="L8473" s="5" t="s">
        <v>25</v>
      </c>
      <c r="M8473" s="2">
        <v>8.5907849999999994E-2</v>
      </c>
      <c r="N8473" s="2">
        <v>30619623</v>
      </c>
      <c r="O8473" s="2">
        <v>9427263</v>
      </c>
      <c r="P8473" s="5" t="s">
        <v>35</v>
      </c>
      <c r="Q8473" s="5" t="s">
        <v>29166</v>
      </c>
      <c r="R8473" s="2">
        <v>10</v>
      </c>
      <c r="S8473" s="2">
        <v>92463145</v>
      </c>
      <c r="T8473" s="5" t="s">
        <v>33</v>
      </c>
      <c r="U8473" s="5" t="s">
        <v>53</v>
      </c>
      <c r="V8473" s="5" t="s">
        <v>30</v>
      </c>
      <c r="W8473" s="5" t="s">
        <v>30</v>
      </c>
      <c r="X8473" s="6" t="s">
        <v>31376</v>
      </c>
      <c r="Y8473" t="str">
        <f t="shared" si="132"/>
        <v/>
      </c>
    </row>
    <row r="8474" spans="1:25" x14ac:dyDescent="0.3">
      <c r="A8474" s="7" t="s">
        <v>30890</v>
      </c>
      <c r="B8474" s="8" t="s">
        <v>24</v>
      </c>
      <c r="C8474" s="3">
        <v>0</v>
      </c>
      <c r="D8474" s="3">
        <v>19370198</v>
      </c>
      <c r="E8474" s="3">
        <v>2789082</v>
      </c>
      <c r="F8474" s="8" t="s">
        <v>55</v>
      </c>
      <c r="G8474" s="8" t="s">
        <v>25</v>
      </c>
      <c r="H8474" s="3">
        <v>9.992007E-9</v>
      </c>
      <c r="I8474" s="3">
        <v>26091678</v>
      </c>
      <c r="J8474" s="3">
        <v>9548098</v>
      </c>
      <c r="K8474" s="8" t="s">
        <v>35</v>
      </c>
      <c r="L8474" s="8" t="s">
        <v>24</v>
      </c>
      <c r="M8474" s="3">
        <v>4407.7942999999996</v>
      </c>
      <c r="N8474" s="3">
        <v>11739786</v>
      </c>
      <c r="O8474" s="3">
        <v>4000477</v>
      </c>
      <c r="P8474" s="8" t="s">
        <v>55</v>
      </c>
      <c r="Q8474" s="8" t="s">
        <v>30891</v>
      </c>
      <c r="R8474" s="3">
        <v>10</v>
      </c>
      <c r="S8474" s="3">
        <v>99140313</v>
      </c>
      <c r="T8474" s="8" t="s">
        <v>28</v>
      </c>
      <c r="U8474" s="8" t="s">
        <v>53</v>
      </c>
      <c r="V8474" s="8" t="s">
        <v>30</v>
      </c>
      <c r="W8474" s="8" t="s">
        <v>30</v>
      </c>
      <c r="X8474" s="9" t="s">
        <v>31376</v>
      </c>
      <c r="Y8474" t="str">
        <f t="shared" si="132"/>
        <v/>
      </c>
    </row>
    <row r="8475" spans="1:25" x14ac:dyDescent="0.3">
      <c r="A8475" s="4" t="s">
        <v>30892</v>
      </c>
      <c r="B8475" s="5" t="s">
        <v>36</v>
      </c>
      <c r="C8475" s="2">
        <v>2.3697733E-3</v>
      </c>
      <c r="D8475" s="2">
        <v>100967896</v>
      </c>
      <c r="E8475" s="2">
        <v>13879601</v>
      </c>
      <c r="F8475" s="5" t="s">
        <v>60</v>
      </c>
      <c r="G8475" s="5" t="s">
        <v>24</v>
      </c>
      <c r="H8475" s="2">
        <v>4.4265093999999998E-2</v>
      </c>
      <c r="I8475" s="2">
        <v>1144826</v>
      </c>
      <c r="J8475" s="2">
        <v>47187988</v>
      </c>
      <c r="K8475" s="5" t="s">
        <v>55</v>
      </c>
      <c r="L8475" s="5" t="s">
        <v>25</v>
      </c>
      <c r="M8475" s="2">
        <v>2.3548353</v>
      </c>
      <c r="N8475" s="2">
        <v>3566421</v>
      </c>
      <c r="O8475" s="2">
        <v>10770621</v>
      </c>
      <c r="P8475" s="5" t="s">
        <v>35</v>
      </c>
      <c r="Q8475" s="5" t="s">
        <v>30893</v>
      </c>
      <c r="R8475" s="2">
        <v>10</v>
      </c>
      <c r="S8475" s="2">
        <v>100088262</v>
      </c>
      <c r="T8475" s="5" t="s">
        <v>28</v>
      </c>
      <c r="U8475" s="5" t="s">
        <v>53</v>
      </c>
      <c r="V8475" s="5" t="s">
        <v>30</v>
      </c>
      <c r="W8475" s="5" t="s">
        <v>30</v>
      </c>
      <c r="X8475" s="6" t="s">
        <v>31376</v>
      </c>
      <c r="Y8475" t="str">
        <f t="shared" si="132"/>
        <v/>
      </c>
    </row>
    <row r="8476" spans="1:25" x14ac:dyDescent="0.3">
      <c r="A8476" s="7" t="s">
        <v>13586</v>
      </c>
      <c r="B8476" s="8" t="s">
        <v>24</v>
      </c>
      <c r="C8476" s="3">
        <v>5145873</v>
      </c>
      <c r="D8476" s="3">
        <v>24307024</v>
      </c>
      <c r="E8476" s="3">
        <v>84889886</v>
      </c>
      <c r="F8476" s="8" t="s">
        <v>55</v>
      </c>
      <c r="G8476" s="8" t="s">
        <v>25</v>
      </c>
      <c r="H8476" s="3">
        <v>1.1247483000000001E-2</v>
      </c>
      <c r="I8476" s="3">
        <v>17485927</v>
      </c>
      <c r="J8476" s="3">
        <v>2404656</v>
      </c>
      <c r="K8476" s="8" t="s">
        <v>35</v>
      </c>
      <c r="L8476" s="8" t="s">
        <v>24</v>
      </c>
      <c r="M8476" s="3">
        <v>1930584</v>
      </c>
      <c r="N8476" s="3">
        <v>2370522</v>
      </c>
      <c r="O8476" s="3">
        <v>88236646</v>
      </c>
      <c r="P8476" s="8" t="s">
        <v>55</v>
      </c>
      <c r="Q8476" s="8" t="s">
        <v>13587</v>
      </c>
      <c r="R8476" s="3">
        <v>10</v>
      </c>
      <c r="S8476" s="3">
        <v>100469357</v>
      </c>
      <c r="T8476" s="8" t="s">
        <v>28</v>
      </c>
      <c r="U8476" s="8" t="s">
        <v>53</v>
      </c>
      <c r="V8476" s="8" t="s">
        <v>30</v>
      </c>
      <c r="W8476" s="8" t="s">
        <v>30</v>
      </c>
      <c r="X8476" s="9" t="s">
        <v>31376</v>
      </c>
      <c r="Y8476" t="str">
        <f t="shared" si="132"/>
        <v/>
      </c>
    </row>
    <row r="8477" spans="1:25" x14ac:dyDescent="0.3">
      <c r="A8477" s="4" t="s">
        <v>30894</v>
      </c>
      <c r="B8477" s="5" t="s">
        <v>24</v>
      </c>
      <c r="C8477" s="2">
        <v>490.72107</v>
      </c>
      <c r="D8477" s="2">
        <v>89303687</v>
      </c>
      <c r="E8477" s="2">
        <v>100058545</v>
      </c>
      <c r="F8477" s="5" t="s">
        <v>24</v>
      </c>
      <c r="G8477" s="5" t="s">
        <v>25</v>
      </c>
      <c r="H8477" s="2">
        <v>26881236</v>
      </c>
      <c r="I8477" s="2">
        <v>25464864</v>
      </c>
      <c r="J8477" s="2">
        <v>10583202</v>
      </c>
      <c r="K8477" s="5" t="s">
        <v>26</v>
      </c>
      <c r="L8477" s="5" t="s">
        <v>25</v>
      </c>
      <c r="M8477" s="2">
        <v>46329787</v>
      </c>
      <c r="N8477" s="2">
        <v>3465541</v>
      </c>
      <c r="O8477" s="2">
        <v>13885636</v>
      </c>
      <c r="P8477" s="5" t="s">
        <v>26</v>
      </c>
      <c r="Q8477" s="5" t="s">
        <v>30895</v>
      </c>
      <c r="R8477" s="2">
        <v>10</v>
      </c>
      <c r="S8477" s="2">
        <v>101690415</v>
      </c>
      <c r="T8477" s="5" t="s">
        <v>33</v>
      </c>
      <c r="U8477" s="5" t="s">
        <v>29</v>
      </c>
      <c r="V8477" s="5" t="s">
        <v>30</v>
      </c>
      <c r="W8477" s="5" t="s">
        <v>30</v>
      </c>
      <c r="X8477" s="6" t="s">
        <v>31376</v>
      </c>
      <c r="Y8477" t="str">
        <f t="shared" si="132"/>
        <v/>
      </c>
    </row>
    <row r="8478" spans="1:25" x14ac:dyDescent="0.3">
      <c r="A8478" s="7" t="s">
        <v>10022</v>
      </c>
      <c r="B8478" s="8" t="s">
        <v>24</v>
      </c>
      <c r="C8478" s="3">
        <v>0.53847829999999997</v>
      </c>
      <c r="D8478" s="3">
        <v>37718265</v>
      </c>
      <c r="E8478" s="3">
        <v>2310612</v>
      </c>
      <c r="F8478" s="8" t="s">
        <v>24</v>
      </c>
      <c r="G8478" s="8" t="s">
        <v>36</v>
      </c>
      <c r="H8478" s="3">
        <v>3.7747582999999998E-8</v>
      </c>
      <c r="I8478" s="3">
        <v>48663312</v>
      </c>
      <c r="J8478" s="3">
        <v>7703063</v>
      </c>
      <c r="K8478" s="8" t="s">
        <v>48</v>
      </c>
      <c r="L8478" s="8" t="s">
        <v>25</v>
      </c>
      <c r="M8478" s="3">
        <v>2.2087598E-2</v>
      </c>
      <c r="N8478" s="3">
        <v>16518971</v>
      </c>
      <c r="O8478" s="3">
        <v>76544025</v>
      </c>
      <c r="P8478" s="8" t="s">
        <v>26</v>
      </c>
      <c r="Q8478" s="8" t="s">
        <v>10023</v>
      </c>
      <c r="R8478" s="3">
        <v>10</v>
      </c>
      <c r="S8478" s="3">
        <v>108209485</v>
      </c>
      <c r="T8478" s="8" t="s">
        <v>33</v>
      </c>
      <c r="U8478" s="8" t="s">
        <v>29</v>
      </c>
      <c r="V8478" s="8" t="s">
        <v>30</v>
      </c>
      <c r="W8478" s="8" t="s">
        <v>30</v>
      </c>
      <c r="X8478" s="9" t="s">
        <v>31376</v>
      </c>
      <c r="Y8478" t="str">
        <f t="shared" si="132"/>
        <v/>
      </c>
    </row>
    <row r="8479" spans="1:25" x14ac:dyDescent="0.3">
      <c r="A8479" s="4" t="s">
        <v>30896</v>
      </c>
      <c r="B8479" s="5" t="s">
        <v>36</v>
      </c>
      <c r="C8479" s="2">
        <v>546.37374</v>
      </c>
      <c r="D8479" s="2">
        <v>95873737</v>
      </c>
      <c r="E8479" s="2">
        <v>66453467</v>
      </c>
      <c r="F8479" s="5" t="s">
        <v>152</v>
      </c>
      <c r="G8479" s="5" t="s">
        <v>24</v>
      </c>
      <c r="H8479" s="2">
        <v>10020362</v>
      </c>
      <c r="I8479" s="2">
        <v>10550745</v>
      </c>
      <c r="J8479" s="2">
        <v>53574756</v>
      </c>
      <c r="K8479" s="5" t="s">
        <v>26</v>
      </c>
      <c r="L8479" s="5" t="s">
        <v>25</v>
      </c>
      <c r="M8479" s="2">
        <v>21323495</v>
      </c>
      <c r="N8479" s="2">
        <v>4808838</v>
      </c>
      <c r="O8479" s="2">
        <v>10233552</v>
      </c>
      <c r="P8479" s="5" t="s">
        <v>24</v>
      </c>
      <c r="Q8479" s="5" t="s">
        <v>30897</v>
      </c>
      <c r="R8479" s="2">
        <v>10</v>
      </c>
      <c r="S8479" s="2">
        <v>112484853</v>
      </c>
      <c r="T8479" s="5" t="s">
        <v>28</v>
      </c>
      <c r="U8479" s="5" t="s">
        <v>29</v>
      </c>
      <c r="V8479" s="5" t="s">
        <v>30</v>
      </c>
      <c r="W8479" s="5" t="s">
        <v>30</v>
      </c>
      <c r="X8479" s="6" t="s">
        <v>31376</v>
      </c>
      <c r="Y8479" t="str">
        <f t="shared" si="132"/>
        <v/>
      </c>
    </row>
    <row r="8480" spans="1:25" x14ac:dyDescent="0.3">
      <c r="A8480" s="7" t="s">
        <v>30898</v>
      </c>
      <c r="B8480" s="8" t="s">
        <v>25</v>
      </c>
      <c r="C8480" s="3">
        <v>26207289</v>
      </c>
      <c r="D8480" s="3">
        <v>57274786</v>
      </c>
      <c r="E8480" s="3">
        <v>9554227</v>
      </c>
      <c r="F8480" s="8" t="s">
        <v>35</v>
      </c>
      <c r="G8480" s="8" t="s">
        <v>24</v>
      </c>
      <c r="H8480" s="3">
        <v>10460797</v>
      </c>
      <c r="I8480" s="3">
        <v>6387031</v>
      </c>
      <c r="J8480" s="3">
        <v>2482584</v>
      </c>
      <c r="K8480" s="8" t="s">
        <v>55</v>
      </c>
      <c r="L8480" s="8" t="s">
        <v>24</v>
      </c>
      <c r="M8480" s="3">
        <v>3.9968030000000002E-9</v>
      </c>
      <c r="N8480" s="3">
        <v>9954491</v>
      </c>
      <c r="O8480" s="3">
        <v>2252555</v>
      </c>
      <c r="P8480" s="8" t="s">
        <v>55</v>
      </c>
      <c r="Q8480" s="8" t="s">
        <v>30899</v>
      </c>
      <c r="R8480" s="3">
        <v>10</v>
      </c>
      <c r="S8480" s="3">
        <v>124999294</v>
      </c>
      <c r="T8480" s="8" t="s">
        <v>33</v>
      </c>
      <c r="U8480" s="8" t="s">
        <v>53</v>
      </c>
      <c r="V8480" s="8" t="s">
        <v>30</v>
      </c>
      <c r="W8480" s="8" t="s">
        <v>30</v>
      </c>
      <c r="X8480" s="9" t="s">
        <v>31376</v>
      </c>
      <c r="Y8480" t="str">
        <f t="shared" si="132"/>
        <v/>
      </c>
    </row>
    <row r="8481" spans="1:25" x14ac:dyDescent="0.3">
      <c r="A8481" s="4" t="s">
        <v>30900</v>
      </c>
      <c r="B8481" s="5" t="s">
        <v>25</v>
      </c>
      <c r="C8481" s="2">
        <v>3706423</v>
      </c>
      <c r="D8481" s="2">
        <v>4036796</v>
      </c>
      <c r="E8481" s="2">
        <v>70658685</v>
      </c>
      <c r="F8481" s="5" t="s">
        <v>35</v>
      </c>
      <c r="G8481" s="5" t="s">
        <v>25</v>
      </c>
      <c r="H8481" s="2">
        <v>4.4186875999999997E-7</v>
      </c>
      <c r="I8481" s="2">
        <v>24641272</v>
      </c>
      <c r="J8481" s="2">
        <v>77692316</v>
      </c>
      <c r="K8481" s="5" t="s">
        <v>35</v>
      </c>
      <c r="L8481" s="5" t="s">
        <v>36</v>
      </c>
      <c r="M8481" s="2">
        <v>3.873182E-2</v>
      </c>
      <c r="N8481" s="2">
        <v>4544772</v>
      </c>
      <c r="O8481" s="2">
        <v>5148835</v>
      </c>
      <c r="P8481" s="5" t="s">
        <v>37</v>
      </c>
      <c r="Q8481" s="5" t="s">
        <v>30901</v>
      </c>
      <c r="R8481" s="2">
        <v>10</v>
      </c>
      <c r="S8481" s="2">
        <v>125863212</v>
      </c>
      <c r="T8481" s="5" t="s">
        <v>28</v>
      </c>
      <c r="U8481" s="5" t="s">
        <v>39</v>
      </c>
      <c r="V8481" s="5" t="s">
        <v>40</v>
      </c>
      <c r="W8481" s="5" t="s">
        <v>30</v>
      </c>
      <c r="X8481" s="6" t="s">
        <v>31376</v>
      </c>
      <c r="Y8481" t="str">
        <f t="shared" si="132"/>
        <v>Inference</v>
      </c>
    </row>
    <row r="8482" spans="1:25" x14ac:dyDescent="0.3">
      <c r="A8482" s="7" t="s">
        <v>30902</v>
      </c>
      <c r="B8482" s="8" t="s">
        <v>25</v>
      </c>
      <c r="C8482" s="3">
        <v>9.3756310000000002E-4</v>
      </c>
      <c r="D8482" s="3">
        <v>6308253</v>
      </c>
      <c r="E8482" s="3">
        <v>20544058</v>
      </c>
      <c r="F8482" s="8" t="s">
        <v>26</v>
      </c>
      <c r="G8482" s="8" t="s">
        <v>25</v>
      </c>
      <c r="H8482" s="3">
        <v>5665122</v>
      </c>
      <c r="I8482" s="3">
        <v>8151233</v>
      </c>
      <c r="J8482" s="3">
        <v>1414388</v>
      </c>
      <c r="K8482" s="8" t="s">
        <v>26</v>
      </c>
      <c r="L8482" s="8" t="s">
        <v>36</v>
      </c>
      <c r="M8482" s="3">
        <v>7848107</v>
      </c>
      <c r="N8482" s="3">
        <v>101713196</v>
      </c>
      <c r="O8482" s="3">
        <v>11790746</v>
      </c>
      <c r="P8482" s="8" t="s">
        <v>48</v>
      </c>
      <c r="Q8482" s="8" t="s">
        <v>30903</v>
      </c>
      <c r="R8482" s="3">
        <v>10</v>
      </c>
      <c r="S8482" s="3">
        <v>126031726</v>
      </c>
      <c r="T8482" s="8" t="s">
        <v>33</v>
      </c>
      <c r="U8482" s="8" t="s">
        <v>29</v>
      </c>
      <c r="V8482" s="8" t="s">
        <v>40</v>
      </c>
      <c r="W8482" s="8" t="s">
        <v>30</v>
      </c>
      <c r="X8482" s="9" t="s">
        <v>31376</v>
      </c>
      <c r="Y8482" t="str">
        <f t="shared" si="132"/>
        <v>Inference</v>
      </c>
    </row>
    <row r="8483" spans="1:25" x14ac:dyDescent="0.3">
      <c r="A8483" s="4" t="s">
        <v>30904</v>
      </c>
      <c r="B8483" s="5" t="s">
        <v>36</v>
      </c>
      <c r="C8483" s="2">
        <v>1.110223E-9</v>
      </c>
      <c r="D8483" s="2">
        <v>8272417</v>
      </c>
      <c r="E8483" s="2">
        <v>13702357</v>
      </c>
      <c r="F8483" s="5" t="s">
        <v>48</v>
      </c>
      <c r="G8483" s="5" t="s">
        <v>25</v>
      </c>
      <c r="H8483" s="2">
        <v>9.396772E-5</v>
      </c>
      <c r="I8483" s="2">
        <v>32366898</v>
      </c>
      <c r="J8483" s="2">
        <v>14259366</v>
      </c>
      <c r="K8483" s="5" t="s">
        <v>26</v>
      </c>
      <c r="L8483" s="5" t="s">
        <v>24</v>
      </c>
      <c r="M8483" s="2">
        <v>0</v>
      </c>
      <c r="N8483" s="2">
        <v>63859686</v>
      </c>
      <c r="O8483" s="2">
        <v>20725008</v>
      </c>
      <c r="P8483" s="5" t="s">
        <v>24</v>
      </c>
      <c r="Q8483" s="5" t="s">
        <v>30905</v>
      </c>
      <c r="R8483" s="2">
        <v>10</v>
      </c>
      <c r="S8483" s="2">
        <v>127979263</v>
      </c>
      <c r="T8483" s="5" t="s">
        <v>28</v>
      </c>
      <c r="U8483" s="5" t="s">
        <v>29</v>
      </c>
      <c r="V8483" s="5" t="s">
        <v>30</v>
      </c>
      <c r="W8483" s="5" t="s">
        <v>30</v>
      </c>
      <c r="X8483" s="6" t="s">
        <v>31376</v>
      </c>
      <c r="Y8483" t="str">
        <f t="shared" si="132"/>
        <v/>
      </c>
    </row>
    <row r="8484" spans="1:25" x14ac:dyDescent="0.3">
      <c r="A8484" s="7" t="s">
        <v>30906</v>
      </c>
      <c r="B8484" s="8" t="s">
        <v>24</v>
      </c>
      <c r="C8484" s="3">
        <v>8.0691009999999996E-7</v>
      </c>
      <c r="D8484" s="3">
        <v>8867335</v>
      </c>
      <c r="E8484" s="3">
        <v>18459752</v>
      </c>
      <c r="F8484" s="8" t="s">
        <v>26</v>
      </c>
      <c r="G8484" s="8" t="s">
        <v>25</v>
      </c>
      <c r="H8484" s="3">
        <v>0</v>
      </c>
      <c r="I8484" s="3">
        <v>25122864</v>
      </c>
      <c r="J8484" s="3">
        <v>1213155</v>
      </c>
      <c r="K8484" s="8" t="s">
        <v>24</v>
      </c>
      <c r="L8484" s="8" t="s">
        <v>25</v>
      </c>
      <c r="M8484" s="3">
        <v>1.09245946E-5</v>
      </c>
      <c r="N8484" s="3">
        <v>2362541</v>
      </c>
      <c r="O8484" s="3">
        <v>7565449</v>
      </c>
      <c r="P8484" s="8" t="s">
        <v>24</v>
      </c>
      <c r="Q8484" s="8" t="s">
        <v>30907</v>
      </c>
      <c r="R8484" s="3">
        <v>10</v>
      </c>
      <c r="S8484" s="3">
        <v>127990427</v>
      </c>
      <c r="T8484" s="8" t="s">
        <v>33</v>
      </c>
      <c r="U8484" s="8" t="s">
        <v>29</v>
      </c>
      <c r="V8484" s="8" t="s">
        <v>30</v>
      </c>
      <c r="W8484" s="8" t="s">
        <v>30</v>
      </c>
      <c r="X8484" s="9" t="s">
        <v>31376</v>
      </c>
      <c r="Y8484" t="str">
        <f t="shared" si="132"/>
        <v/>
      </c>
    </row>
    <row r="8485" spans="1:25" x14ac:dyDescent="0.3">
      <c r="A8485" s="4" t="s">
        <v>2591</v>
      </c>
      <c r="B8485" s="5" t="s">
        <v>24</v>
      </c>
      <c r="C8485" s="2">
        <v>1.5768884E-2</v>
      </c>
      <c r="D8485" s="2">
        <v>10044122</v>
      </c>
      <c r="E8485" s="2">
        <v>30693454</v>
      </c>
      <c r="F8485" s="5" t="s">
        <v>35</v>
      </c>
      <c r="G8485" s="5" t="s">
        <v>24</v>
      </c>
      <c r="H8485" s="2">
        <v>12.84375</v>
      </c>
      <c r="I8485" s="2">
        <v>83355426</v>
      </c>
      <c r="J8485" s="2">
        <v>33675647</v>
      </c>
      <c r="K8485" s="5" t="s">
        <v>35</v>
      </c>
      <c r="L8485" s="5" t="s">
        <v>36</v>
      </c>
      <c r="M8485" s="2">
        <v>3.5248079999999999E-3</v>
      </c>
      <c r="N8485" s="2">
        <v>1613311</v>
      </c>
      <c r="O8485" s="2">
        <v>16896994</v>
      </c>
      <c r="P8485" s="5" t="s">
        <v>51</v>
      </c>
      <c r="Q8485" s="5" t="s">
        <v>2592</v>
      </c>
      <c r="R8485" s="2">
        <v>11</v>
      </c>
      <c r="S8485" s="2">
        <v>5793979</v>
      </c>
      <c r="T8485" s="5" t="s">
        <v>33</v>
      </c>
      <c r="U8485" s="5" t="s">
        <v>53</v>
      </c>
      <c r="V8485" s="5" t="s">
        <v>40</v>
      </c>
      <c r="W8485" s="5" t="s">
        <v>30</v>
      </c>
      <c r="X8485" s="6" t="s">
        <v>31376</v>
      </c>
      <c r="Y8485" t="str">
        <f t="shared" si="132"/>
        <v>Inference</v>
      </c>
    </row>
    <row r="8486" spans="1:25" x14ac:dyDescent="0.3">
      <c r="A8486" s="7" t="s">
        <v>2593</v>
      </c>
      <c r="B8486" s="8" t="s">
        <v>25</v>
      </c>
      <c r="C8486" s="3">
        <v>2.5030643999999999E-3</v>
      </c>
      <c r="D8486" s="3">
        <v>2827083</v>
      </c>
      <c r="E8486" s="3">
        <v>8360127</v>
      </c>
      <c r="F8486" s="8" t="s">
        <v>26</v>
      </c>
      <c r="G8486" s="8" t="s">
        <v>25</v>
      </c>
      <c r="H8486" s="3">
        <v>9.2727793999999992</v>
      </c>
      <c r="I8486" s="3">
        <v>3799409</v>
      </c>
      <c r="J8486" s="3">
        <v>86343134</v>
      </c>
      <c r="K8486" s="8" t="s">
        <v>26</v>
      </c>
      <c r="L8486" s="8" t="s">
        <v>36</v>
      </c>
      <c r="M8486" s="3">
        <v>0.64002840000000005</v>
      </c>
      <c r="N8486" s="3">
        <v>19262708</v>
      </c>
      <c r="O8486" s="3">
        <v>17759001</v>
      </c>
      <c r="P8486" s="8" t="s">
        <v>48</v>
      </c>
      <c r="Q8486" s="8" t="s">
        <v>2594</v>
      </c>
      <c r="R8486" s="3">
        <v>11</v>
      </c>
      <c r="S8486" s="3">
        <v>5802853</v>
      </c>
      <c r="T8486" s="8" t="s">
        <v>33</v>
      </c>
      <c r="U8486" s="8" t="s">
        <v>29</v>
      </c>
      <c r="V8486" s="8" t="s">
        <v>40</v>
      </c>
      <c r="W8486" s="8" t="s">
        <v>30</v>
      </c>
      <c r="X8486" s="9" t="s">
        <v>31376</v>
      </c>
      <c r="Y8486" t="str">
        <f t="shared" si="132"/>
        <v>Inference</v>
      </c>
    </row>
    <row r="8487" spans="1:25" x14ac:dyDescent="0.3">
      <c r="A8487" s="4" t="s">
        <v>2595</v>
      </c>
      <c r="B8487" s="5" t="s">
        <v>25</v>
      </c>
      <c r="C8487" s="2">
        <v>4.0564619999999998</v>
      </c>
      <c r="D8487" s="2">
        <v>5101352</v>
      </c>
      <c r="E8487" s="2">
        <v>13299379</v>
      </c>
      <c r="F8487" s="5" t="s">
        <v>26</v>
      </c>
      <c r="G8487" s="5" t="s">
        <v>25</v>
      </c>
      <c r="H8487" s="2">
        <v>9.3880634999999995</v>
      </c>
      <c r="I8487" s="2">
        <v>4099067</v>
      </c>
      <c r="J8487" s="2">
        <v>11202051</v>
      </c>
      <c r="K8487" s="5" t="s">
        <v>26</v>
      </c>
      <c r="L8487" s="5" t="s">
        <v>36</v>
      </c>
      <c r="M8487" s="2">
        <v>27323323</v>
      </c>
      <c r="N8487" s="2">
        <v>37051535</v>
      </c>
      <c r="O8487" s="2">
        <v>53557117</v>
      </c>
      <c r="P8487" s="5" t="s">
        <v>48</v>
      </c>
      <c r="Q8487" s="5" t="s">
        <v>2596</v>
      </c>
      <c r="R8487" s="2">
        <v>11</v>
      </c>
      <c r="S8487" s="2">
        <v>5809230</v>
      </c>
      <c r="T8487" s="5" t="s">
        <v>28</v>
      </c>
      <c r="U8487" s="5" t="s">
        <v>29</v>
      </c>
      <c r="V8487" s="5" t="s">
        <v>40</v>
      </c>
      <c r="W8487" s="5" t="s">
        <v>30</v>
      </c>
      <c r="X8487" s="6" t="s">
        <v>31376</v>
      </c>
      <c r="Y8487" t="str">
        <f t="shared" si="132"/>
        <v>Inference</v>
      </c>
    </row>
    <row r="8488" spans="1:25" x14ac:dyDescent="0.3">
      <c r="A8488" s="7" t="s">
        <v>30908</v>
      </c>
      <c r="B8488" s="8" t="s">
        <v>25</v>
      </c>
      <c r="C8488" s="3">
        <v>3.372874E-2</v>
      </c>
      <c r="D8488" s="3">
        <v>72100385</v>
      </c>
      <c r="E8488" s="3">
        <v>19673876</v>
      </c>
      <c r="F8488" s="8" t="s">
        <v>55</v>
      </c>
      <c r="G8488" s="8" t="s">
        <v>24</v>
      </c>
      <c r="H8488" s="3">
        <v>6.705747E-8</v>
      </c>
      <c r="I8488" s="3">
        <v>9662874</v>
      </c>
      <c r="J8488" s="3">
        <v>35807907</v>
      </c>
      <c r="K8488" s="8" t="s">
        <v>24</v>
      </c>
      <c r="L8488" s="8" t="s">
        <v>25</v>
      </c>
      <c r="M8488" s="3">
        <v>2185846</v>
      </c>
      <c r="N8488" s="3">
        <v>5134166</v>
      </c>
      <c r="O8488" s="3">
        <v>10408069</v>
      </c>
      <c r="P8488" s="8" t="s">
        <v>55</v>
      </c>
      <c r="Q8488" s="8" t="s">
        <v>30909</v>
      </c>
      <c r="R8488" s="3">
        <v>11</v>
      </c>
      <c r="S8488" s="3">
        <v>10429084</v>
      </c>
      <c r="T8488" s="8" t="s">
        <v>28</v>
      </c>
      <c r="U8488" s="8" t="s">
        <v>39</v>
      </c>
      <c r="V8488" s="8" t="s">
        <v>30</v>
      </c>
      <c r="W8488" s="8" t="s">
        <v>30</v>
      </c>
      <c r="X8488" s="9" t="s">
        <v>31376</v>
      </c>
      <c r="Y8488" t="str">
        <f t="shared" si="132"/>
        <v/>
      </c>
    </row>
    <row r="8489" spans="1:25" x14ac:dyDescent="0.3">
      <c r="A8489" s="4" t="s">
        <v>30910</v>
      </c>
      <c r="B8489" s="5" t="s">
        <v>24</v>
      </c>
      <c r="C8489" s="2">
        <v>0.89431130000000003</v>
      </c>
      <c r="D8489" s="2">
        <v>52207556</v>
      </c>
      <c r="E8489" s="2">
        <v>18298216</v>
      </c>
      <c r="F8489" s="5" t="s">
        <v>24</v>
      </c>
      <c r="G8489" s="5" t="s">
        <v>25</v>
      </c>
      <c r="H8489" s="2">
        <v>3.241015</v>
      </c>
      <c r="I8489" s="2">
        <v>15861134</v>
      </c>
      <c r="J8489" s="2">
        <v>50976227</v>
      </c>
      <c r="K8489" s="5" t="s">
        <v>26</v>
      </c>
      <c r="L8489" s="5" t="s">
        <v>24</v>
      </c>
      <c r="M8489" s="2">
        <v>3001602</v>
      </c>
      <c r="N8489" s="2">
        <v>34365717</v>
      </c>
      <c r="O8489" s="2">
        <v>16360359</v>
      </c>
      <c r="P8489" s="5" t="s">
        <v>24</v>
      </c>
      <c r="Q8489" s="5" t="s">
        <v>30911</v>
      </c>
      <c r="R8489" s="2">
        <v>11</v>
      </c>
      <c r="S8489" s="2">
        <v>10536116</v>
      </c>
      <c r="T8489" s="5" t="s">
        <v>28</v>
      </c>
      <c r="U8489" s="5" t="s">
        <v>29</v>
      </c>
      <c r="V8489" s="5" t="s">
        <v>30</v>
      </c>
      <c r="W8489" s="5" t="s">
        <v>30</v>
      </c>
      <c r="X8489" s="6" t="s">
        <v>31376</v>
      </c>
      <c r="Y8489" t="str">
        <f t="shared" si="132"/>
        <v/>
      </c>
    </row>
    <row r="8490" spans="1:25" x14ac:dyDescent="0.3">
      <c r="A8490" s="7" t="s">
        <v>30912</v>
      </c>
      <c r="B8490" s="8" t="s">
        <v>24</v>
      </c>
      <c r="C8490" s="3">
        <v>15.613325</v>
      </c>
      <c r="D8490" s="3">
        <v>20380619</v>
      </c>
      <c r="E8490" s="3">
        <v>98503564</v>
      </c>
      <c r="F8490" s="8" t="s">
        <v>55</v>
      </c>
      <c r="G8490" s="8" t="s">
        <v>25</v>
      </c>
      <c r="H8490" s="3">
        <v>5033177</v>
      </c>
      <c r="I8490" s="3">
        <v>123657</v>
      </c>
      <c r="J8490" s="3">
        <v>18618893</v>
      </c>
      <c r="K8490" s="8" t="s">
        <v>35</v>
      </c>
      <c r="L8490" s="8" t="s">
        <v>24</v>
      </c>
      <c r="M8490" s="3">
        <v>12.640072</v>
      </c>
      <c r="N8490" s="3">
        <v>20859192</v>
      </c>
      <c r="O8490" s="3">
        <v>100404034</v>
      </c>
      <c r="P8490" s="8" t="s">
        <v>55</v>
      </c>
      <c r="Q8490" s="8" t="s">
        <v>30913</v>
      </c>
      <c r="R8490" s="3">
        <v>11</v>
      </c>
      <c r="S8490" s="3">
        <v>11232260</v>
      </c>
      <c r="T8490" s="8" t="s">
        <v>28</v>
      </c>
      <c r="U8490" s="8" t="s">
        <v>53</v>
      </c>
      <c r="V8490" s="8" t="s">
        <v>30</v>
      </c>
      <c r="W8490" s="8" t="s">
        <v>30</v>
      </c>
      <c r="X8490" s="9" t="s">
        <v>31376</v>
      </c>
      <c r="Y8490" t="str">
        <f t="shared" si="132"/>
        <v/>
      </c>
    </row>
    <row r="8491" spans="1:25" x14ac:dyDescent="0.3">
      <c r="A8491" s="4" t="s">
        <v>30914</v>
      </c>
      <c r="B8491" s="5" t="s">
        <v>24</v>
      </c>
      <c r="C8491" s="2">
        <v>0.44254789999999999</v>
      </c>
      <c r="D8491" s="2">
        <v>9837948</v>
      </c>
      <c r="E8491" s="2">
        <v>15500871</v>
      </c>
      <c r="F8491" s="5" t="s">
        <v>35</v>
      </c>
      <c r="G8491" s="5" t="s">
        <v>24</v>
      </c>
      <c r="H8491" s="2">
        <v>0.54837557000000003</v>
      </c>
      <c r="I8491" s="2">
        <v>11991151</v>
      </c>
      <c r="J8491" s="2">
        <v>16807689</v>
      </c>
      <c r="K8491" s="5" t="s">
        <v>35</v>
      </c>
      <c r="L8491" s="5" t="s">
        <v>36</v>
      </c>
      <c r="M8491" s="2">
        <v>12.593472</v>
      </c>
      <c r="N8491" s="2">
        <v>14084239</v>
      </c>
      <c r="O8491" s="2">
        <v>124347374</v>
      </c>
      <c r="P8491" s="5" t="s">
        <v>89</v>
      </c>
      <c r="Q8491" s="5" t="s">
        <v>30915</v>
      </c>
      <c r="R8491" s="2">
        <v>11</v>
      </c>
      <c r="S8491" s="2">
        <v>11875836</v>
      </c>
      <c r="T8491" s="5" t="s">
        <v>28</v>
      </c>
      <c r="U8491" s="5" t="s">
        <v>39</v>
      </c>
      <c r="V8491" s="5" t="s">
        <v>40</v>
      </c>
      <c r="W8491" s="5" t="s">
        <v>30</v>
      </c>
      <c r="X8491" s="6" t="s">
        <v>31376</v>
      </c>
      <c r="Y8491" t="str">
        <f t="shared" si="132"/>
        <v>Inference</v>
      </c>
    </row>
    <row r="8492" spans="1:25" x14ac:dyDescent="0.3">
      <c r="A8492" s="7" t="s">
        <v>30916</v>
      </c>
      <c r="B8492" s="8" t="s">
        <v>24</v>
      </c>
      <c r="C8492" s="3">
        <v>8.0090357000000001E-3</v>
      </c>
      <c r="D8492" s="3">
        <v>11410963</v>
      </c>
      <c r="E8492" s="3">
        <v>30691064</v>
      </c>
      <c r="F8492" s="8" t="s">
        <v>55</v>
      </c>
      <c r="G8492" s="8" t="s">
        <v>24</v>
      </c>
      <c r="H8492" s="3">
        <v>2.7514808000000002E-2</v>
      </c>
      <c r="I8492" s="3">
        <v>1337094</v>
      </c>
      <c r="J8492" s="3">
        <v>370911</v>
      </c>
      <c r="K8492" s="8" t="s">
        <v>55</v>
      </c>
      <c r="L8492" s="8" t="s">
        <v>36</v>
      </c>
      <c r="M8492" s="3">
        <v>6.3993254999999996E-6</v>
      </c>
      <c r="N8492" s="3">
        <v>31679333</v>
      </c>
      <c r="O8492" s="3">
        <v>29345688</v>
      </c>
      <c r="P8492" s="8" t="s">
        <v>60</v>
      </c>
      <c r="Q8492" s="8" t="s">
        <v>30917</v>
      </c>
      <c r="R8492" s="3">
        <v>11</v>
      </c>
      <c r="S8492" s="3">
        <v>11918698</v>
      </c>
      <c r="T8492" s="8" t="s">
        <v>33</v>
      </c>
      <c r="U8492" s="8" t="s">
        <v>53</v>
      </c>
      <c r="V8492" s="8" t="s">
        <v>29</v>
      </c>
      <c r="W8492" s="8" t="s">
        <v>40</v>
      </c>
      <c r="X8492" s="9" t="s">
        <v>31376</v>
      </c>
      <c r="Y8492" t="str">
        <f t="shared" si="132"/>
        <v>Inference</v>
      </c>
    </row>
    <row r="8493" spans="1:25" x14ac:dyDescent="0.3">
      <c r="A8493" s="4" t="s">
        <v>30918</v>
      </c>
      <c r="B8493" s="5" t="s">
        <v>25</v>
      </c>
      <c r="C8493" s="2">
        <v>0</v>
      </c>
      <c r="D8493" s="2">
        <v>33318686</v>
      </c>
      <c r="E8493" s="2">
        <v>1283441</v>
      </c>
      <c r="F8493" s="5" t="s">
        <v>24</v>
      </c>
      <c r="G8493" s="5" t="s">
        <v>36</v>
      </c>
      <c r="H8493" s="2">
        <v>0</v>
      </c>
      <c r="I8493" s="2">
        <v>13108348</v>
      </c>
      <c r="J8493" s="2">
        <v>12265022</v>
      </c>
      <c r="K8493" s="5" t="s">
        <v>152</v>
      </c>
      <c r="L8493" s="5" t="s">
        <v>24</v>
      </c>
      <c r="M8493" s="2">
        <v>0</v>
      </c>
      <c r="N8493" s="2">
        <v>13850931</v>
      </c>
      <c r="O8493" s="2">
        <v>37251636</v>
      </c>
      <c r="P8493" s="5" t="s">
        <v>26</v>
      </c>
      <c r="Q8493" s="5" t="s">
        <v>30919</v>
      </c>
      <c r="R8493" s="2">
        <v>11</v>
      </c>
      <c r="S8493" s="2">
        <v>12155701</v>
      </c>
      <c r="T8493" s="5" t="s">
        <v>33</v>
      </c>
      <c r="U8493" s="5" t="s">
        <v>29</v>
      </c>
      <c r="V8493" s="5" t="s">
        <v>30</v>
      </c>
      <c r="W8493" s="5" t="s">
        <v>30</v>
      </c>
      <c r="X8493" s="6" t="s">
        <v>31376</v>
      </c>
      <c r="Y8493" t="str">
        <f t="shared" si="132"/>
        <v/>
      </c>
    </row>
    <row r="8494" spans="1:25" x14ac:dyDescent="0.3">
      <c r="A8494" s="7" t="s">
        <v>30920</v>
      </c>
      <c r="B8494" s="8" t="s">
        <v>24</v>
      </c>
      <c r="C8494" s="3">
        <v>16385749</v>
      </c>
      <c r="D8494" s="3">
        <v>16569637</v>
      </c>
      <c r="E8494" s="3">
        <v>73966156</v>
      </c>
      <c r="F8494" s="8" t="s">
        <v>35</v>
      </c>
      <c r="G8494" s="8" t="s">
        <v>24</v>
      </c>
      <c r="H8494" s="3">
        <v>0</v>
      </c>
      <c r="I8494" s="3">
        <v>19456321</v>
      </c>
      <c r="J8494" s="3">
        <v>34847903</v>
      </c>
      <c r="K8494" s="8" t="s">
        <v>35</v>
      </c>
      <c r="L8494" s="8" t="s">
        <v>36</v>
      </c>
      <c r="M8494" s="3">
        <v>10301169</v>
      </c>
      <c r="N8494" s="3">
        <v>15818401</v>
      </c>
      <c r="O8494" s="3">
        <v>80915125</v>
      </c>
      <c r="P8494" s="8" t="s">
        <v>51</v>
      </c>
      <c r="Q8494" s="8" t="s">
        <v>30921</v>
      </c>
      <c r="R8494" s="3">
        <v>11</v>
      </c>
      <c r="S8494" s="3">
        <v>14536956</v>
      </c>
      <c r="T8494" s="8" t="s">
        <v>28</v>
      </c>
      <c r="U8494" s="8" t="s">
        <v>53</v>
      </c>
      <c r="V8494" s="8" t="s">
        <v>40</v>
      </c>
      <c r="W8494" s="8" t="s">
        <v>30</v>
      </c>
      <c r="X8494" s="9" t="s">
        <v>31376</v>
      </c>
      <c r="Y8494" t="str">
        <f t="shared" si="132"/>
        <v>Inference</v>
      </c>
    </row>
    <row r="8495" spans="1:25" x14ac:dyDescent="0.3">
      <c r="A8495" s="4" t="s">
        <v>30922</v>
      </c>
      <c r="B8495" s="5" t="s">
        <v>25</v>
      </c>
      <c r="C8495" s="2">
        <v>49471278</v>
      </c>
      <c r="D8495" s="2">
        <v>11536963</v>
      </c>
      <c r="E8495" s="2">
        <v>18897559</v>
      </c>
      <c r="F8495" s="5" t="s">
        <v>35</v>
      </c>
      <c r="G8495" s="5" t="s">
        <v>36</v>
      </c>
      <c r="H8495" s="2">
        <v>2245.0727999999999</v>
      </c>
      <c r="I8495" s="2">
        <v>11464027</v>
      </c>
      <c r="J8495" s="2">
        <v>1318392</v>
      </c>
      <c r="K8495" s="5" t="s">
        <v>60</v>
      </c>
      <c r="L8495" s="5" t="s">
        <v>24</v>
      </c>
      <c r="M8495" s="2">
        <v>190.93895000000001</v>
      </c>
      <c r="N8495" s="2">
        <v>15053839</v>
      </c>
      <c r="O8495" s="2">
        <v>8229819</v>
      </c>
      <c r="P8495" s="5" t="s">
        <v>55</v>
      </c>
      <c r="Q8495" s="5" t="s">
        <v>30923</v>
      </c>
      <c r="R8495" s="2">
        <v>11</v>
      </c>
      <c r="S8495" s="2">
        <v>21686312</v>
      </c>
      <c r="T8495" s="5" t="s">
        <v>33</v>
      </c>
      <c r="U8495" s="5" t="s">
        <v>53</v>
      </c>
      <c r="V8495" s="5" t="s">
        <v>30</v>
      </c>
      <c r="W8495" s="5" t="s">
        <v>30</v>
      </c>
      <c r="X8495" s="6" t="s">
        <v>31376</v>
      </c>
      <c r="Y8495" t="str">
        <f t="shared" si="132"/>
        <v/>
      </c>
    </row>
    <row r="8496" spans="1:25" x14ac:dyDescent="0.3">
      <c r="A8496" s="7" t="s">
        <v>30924</v>
      </c>
      <c r="B8496" s="8" t="s">
        <v>24</v>
      </c>
      <c r="C8496" s="3">
        <v>1.4277468E-6</v>
      </c>
      <c r="D8496" s="3">
        <v>6663067</v>
      </c>
      <c r="E8496" s="3">
        <v>48255872</v>
      </c>
      <c r="F8496" s="8" t="s">
        <v>24</v>
      </c>
      <c r="G8496" s="8" t="s">
        <v>25</v>
      </c>
      <c r="H8496" s="3">
        <v>2539757</v>
      </c>
      <c r="I8496" s="3">
        <v>21151863</v>
      </c>
      <c r="J8496" s="3">
        <v>6433937</v>
      </c>
      <c r="K8496" s="8" t="s">
        <v>35</v>
      </c>
      <c r="L8496" s="8" t="s">
        <v>24</v>
      </c>
      <c r="M8496" s="3">
        <v>2.0294877000000002E-5</v>
      </c>
      <c r="N8496" s="3">
        <v>6504689</v>
      </c>
      <c r="O8496" s="3">
        <v>49352866</v>
      </c>
      <c r="P8496" s="8" t="s">
        <v>24</v>
      </c>
      <c r="Q8496" s="8" t="s">
        <v>30925</v>
      </c>
      <c r="R8496" s="3">
        <v>11</v>
      </c>
      <c r="S8496" s="3">
        <v>23093707</v>
      </c>
      <c r="T8496" s="8" t="s">
        <v>28</v>
      </c>
      <c r="U8496" s="8" t="s">
        <v>39</v>
      </c>
      <c r="V8496" s="8" t="s">
        <v>30</v>
      </c>
      <c r="W8496" s="8" t="s">
        <v>30</v>
      </c>
      <c r="X8496" s="9" t="s">
        <v>31376</v>
      </c>
      <c r="Y8496" t="str">
        <f t="shared" si="132"/>
        <v/>
      </c>
    </row>
    <row r="8497" spans="1:25" x14ac:dyDescent="0.3">
      <c r="A8497" s="4" t="s">
        <v>10106</v>
      </c>
      <c r="B8497" s="5" t="s">
        <v>24</v>
      </c>
      <c r="C8497" s="2">
        <v>5.8222315999999997E-5</v>
      </c>
      <c r="D8497" s="2">
        <v>6522697</v>
      </c>
      <c r="E8497" s="2">
        <v>25633792</v>
      </c>
      <c r="F8497" s="5" t="s">
        <v>24</v>
      </c>
      <c r="G8497" s="5" t="s">
        <v>25</v>
      </c>
      <c r="H8497" s="2">
        <v>2125564</v>
      </c>
      <c r="I8497" s="2">
        <v>33429337</v>
      </c>
      <c r="J8497" s="2">
        <v>13207931</v>
      </c>
      <c r="K8497" s="5" t="s">
        <v>26</v>
      </c>
      <c r="L8497" s="5" t="s">
        <v>24</v>
      </c>
      <c r="M8497" s="2">
        <v>6.6613380000000003E-10</v>
      </c>
      <c r="N8497" s="2">
        <v>91160065</v>
      </c>
      <c r="O8497" s="2">
        <v>29223523</v>
      </c>
      <c r="P8497" s="5" t="s">
        <v>24</v>
      </c>
      <c r="Q8497" s="5" t="s">
        <v>10107</v>
      </c>
      <c r="R8497" s="2">
        <v>11</v>
      </c>
      <c r="S8497" s="2">
        <v>24858184</v>
      </c>
      <c r="T8497" s="5" t="s">
        <v>28</v>
      </c>
      <c r="U8497" s="5" t="s">
        <v>29</v>
      </c>
      <c r="V8497" s="5" t="s">
        <v>30</v>
      </c>
      <c r="W8497" s="5" t="s">
        <v>30</v>
      </c>
      <c r="X8497" s="6" t="s">
        <v>31376</v>
      </c>
      <c r="Y8497" t="str">
        <f t="shared" si="132"/>
        <v/>
      </c>
    </row>
    <row r="8498" spans="1:25" x14ac:dyDescent="0.3">
      <c r="A8498" s="7" t="s">
        <v>30926</v>
      </c>
      <c r="B8498" s="8" t="s">
        <v>36</v>
      </c>
      <c r="C8498" s="3">
        <v>1.6893819999999999E-5</v>
      </c>
      <c r="D8498" s="3">
        <v>50932562</v>
      </c>
      <c r="E8498" s="3">
        <v>47386823</v>
      </c>
      <c r="F8498" s="8" t="s">
        <v>419</v>
      </c>
      <c r="G8498" s="8" t="s">
        <v>24</v>
      </c>
      <c r="H8498" s="3">
        <v>0.12715605999999999</v>
      </c>
      <c r="I8498" s="3">
        <v>5829075</v>
      </c>
      <c r="J8498" s="3">
        <v>23881337</v>
      </c>
      <c r="K8498" s="8" t="s">
        <v>24</v>
      </c>
      <c r="L8498" s="8" t="s">
        <v>25</v>
      </c>
      <c r="M8498" s="3">
        <v>9.7699630000000006E-9</v>
      </c>
      <c r="N8498" s="3">
        <v>17885158</v>
      </c>
      <c r="O8498" s="3">
        <v>6439299</v>
      </c>
      <c r="P8498" s="8" t="s">
        <v>55</v>
      </c>
      <c r="Q8498" s="8" t="s">
        <v>30927</v>
      </c>
      <c r="R8498" s="3">
        <v>11</v>
      </c>
      <c r="S8498" s="3">
        <v>26209286</v>
      </c>
      <c r="T8498" s="8" t="s">
        <v>28</v>
      </c>
      <c r="U8498" s="8" t="s">
        <v>39</v>
      </c>
      <c r="V8498" s="8" t="s">
        <v>30</v>
      </c>
      <c r="W8498" s="8" t="s">
        <v>30</v>
      </c>
      <c r="X8498" s="9" t="s">
        <v>31376</v>
      </c>
      <c r="Y8498" t="str">
        <f t="shared" si="132"/>
        <v/>
      </c>
    </row>
    <row r="8499" spans="1:25" x14ac:dyDescent="0.3">
      <c r="A8499" s="4" t="s">
        <v>30928</v>
      </c>
      <c r="B8499" s="5" t="s">
        <v>25</v>
      </c>
      <c r="C8499" s="2">
        <v>2392659</v>
      </c>
      <c r="D8499" s="2">
        <v>69499615</v>
      </c>
      <c r="E8499" s="2">
        <v>2454147</v>
      </c>
      <c r="F8499" s="5" t="s">
        <v>26</v>
      </c>
      <c r="G8499" s="5" t="s">
        <v>25</v>
      </c>
      <c r="H8499" s="2">
        <v>11.371085000000001</v>
      </c>
      <c r="I8499" s="2">
        <v>84706213</v>
      </c>
      <c r="J8499" s="2">
        <v>3740309</v>
      </c>
      <c r="K8499" s="5" t="s">
        <v>26</v>
      </c>
      <c r="L8499" s="5" t="s">
        <v>36</v>
      </c>
      <c r="M8499" s="2">
        <v>9755651</v>
      </c>
      <c r="N8499" s="2">
        <v>10755193</v>
      </c>
      <c r="O8499" s="2">
        <v>27824482</v>
      </c>
      <c r="P8499" s="5" t="s">
        <v>48</v>
      </c>
      <c r="Q8499" s="5" t="s">
        <v>30929</v>
      </c>
      <c r="R8499" s="2">
        <v>11</v>
      </c>
      <c r="S8499" s="2">
        <v>26488446</v>
      </c>
      <c r="T8499" s="5" t="s">
        <v>28</v>
      </c>
      <c r="U8499" s="5" t="s">
        <v>29</v>
      </c>
      <c r="V8499" s="5" t="s">
        <v>40</v>
      </c>
      <c r="W8499" s="5" t="s">
        <v>30</v>
      </c>
      <c r="X8499" s="6" t="s">
        <v>31376</v>
      </c>
      <c r="Y8499" t="str">
        <f t="shared" si="132"/>
        <v>Inference</v>
      </c>
    </row>
    <row r="8500" spans="1:25" x14ac:dyDescent="0.3">
      <c r="A8500" s="7" t="s">
        <v>6552</v>
      </c>
      <c r="B8500" s="8" t="s">
        <v>25</v>
      </c>
      <c r="C8500" s="3">
        <v>4194942</v>
      </c>
      <c r="D8500" s="3">
        <v>14096266</v>
      </c>
      <c r="E8500" s="3">
        <v>17383602</v>
      </c>
      <c r="F8500" s="8" t="s">
        <v>35</v>
      </c>
      <c r="G8500" s="8" t="s">
        <v>24</v>
      </c>
      <c r="H8500" s="3">
        <v>4.2188475000000003E-8</v>
      </c>
      <c r="I8500" s="3">
        <v>17345425</v>
      </c>
      <c r="J8500" s="3">
        <v>31141528</v>
      </c>
      <c r="K8500" s="8" t="s">
        <v>55</v>
      </c>
      <c r="L8500" s="8" t="s">
        <v>24</v>
      </c>
      <c r="M8500" s="3">
        <v>1.7047697E-4</v>
      </c>
      <c r="N8500" s="3">
        <v>17778187</v>
      </c>
      <c r="O8500" s="3">
        <v>39696732</v>
      </c>
      <c r="P8500" s="8" t="s">
        <v>55</v>
      </c>
      <c r="Q8500" s="8" t="s">
        <v>6553</v>
      </c>
      <c r="R8500" s="3">
        <v>11</v>
      </c>
      <c r="S8500" s="3">
        <v>32308979</v>
      </c>
      <c r="T8500" s="8" t="s">
        <v>33</v>
      </c>
      <c r="U8500" s="8" t="s">
        <v>53</v>
      </c>
      <c r="V8500" s="8" t="s">
        <v>30</v>
      </c>
      <c r="W8500" s="8" t="s">
        <v>30</v>
      </c>
      <c r="X8500" s="9" t="s">
        <v>31376</v>
      </c>
      <c r="Y8500" t="str">
        <f t="shared" si="132"/>
        <v/>
      </c>
    </row>
    <row r="8501" spans="1:25" x14ac:dyDescent="0.3">
      <c r="A8501" s="4" t="s">
        <v>30930</v>
      </c>
      <c r="B8501" s="5" t="s">
        <v>24</v>
      </c>
      <c r="C8501" s="2">
        <v>3278829</v>
      </c>
      <c r="D8501" s="2">
        <v>8968563</v>
      </c>
      <c r="E8501" s="2">
        <v>43666507</v>
      </c>
      <c r="F8501" s="5" t="s">
        <v>26</v>
      </c>
      <c r="G8501" s="5" t="s">
        <v>25</v>
      </c>
      <c r="H8501" s="2">
        <v>15.862850999999999</v>
      </c>
      <c r="I8501" s="2">
        <v>3473525</v>
      </c>
      <c r="J8501" s="2">
        <v>58704083</v>
      </c>
      <c r="K8501" s="5" t="s">
        <v>24</v>
      </c>
      <c r="L8501" s="5" t="s">
        <v>25</v>
      </c>
      <c r="M8501" s="2">
        <v>7.5456170000000001E-3</v>
      </c>
      <c r="N8501" s="2">
        <v>39247668</v>
      </c>
      <c r="O8501" s="2">
        <v>7498141</v>
      </c>
      <c r="P8501" s="5" t="s">
        <v>24</v>
      </c>
      <c r="Q8501" s="5" t="s">
        <v>30931</v>
      </c>
      <c r="R8501" s="2">
        <v>11</v>
      </c>
      <c r="S8501" s="2">
        <v>32670062</v>
      </c>
      <c r="T8501" s="5" t="s">
        <v>33</v>
      </c>
      <c r="U8501" s="5" t="s">
        <v>29</v>
      </c>
      <c r="V8501" s="5" t="s">
        <v>30</v>
      </c>
      <c r="W8501" s="5" t="s">
        <v>30</v>
      </c>
      <c r="X8501" s="6" t="s">
        <v>31376</v>
      </c>
      <c r="Y8501" t="str">
        <f t="shared" si="132"/>
        <v/>
      </c>
    </row>
    <row r="8502" spans="1:25" x14ac:dyDescent="0.3">
      <c r="A8502" s="7" t="s">
        <v>24189</v>
      </c>
      <c r="B8502" s="8" t="s">
        <v>36</v>
      </c>
      <c r="C8502" s="3">
        <v>7559517</v>
      </c>
      <c r="D8502" s="3">
        <v>12870173</v>
      </c>
      <c r="E8502" s="3">
        <v>10628806</v>
      </c>
      <c r="F8502" s="8" t="s">
        <v>42</v>
      </c>
      <c r="G8502" s="8" t="s">
        <v>24</v>
      </c>
      <c r="H8502" s="3">
        <v>27166931</v>
      </c>
      <c r="I8502" s="3">
        <v>12911936</v>
      </c>
      <c r="J8502" s="3">
        <v>82650214</v>
      </c>
      <c r="K8502" s="8" t="s">
        <v>26</v>
      </c>
      <c r="L8502" s="8" t="s">
        <v>25</v>
      </c>
      <c r="M8502" s="3">
        <v>8.3071199999999998E-2</v>
      </c>
      <c r="N8502" s="3">
        <v>47205322</v>
      </c>
      <c r="O8502" s="3">
        <v>1252662</v>
      </c>
      <c r="P8502" s="8" t="s">
        <v>35</v>
      </c>
      <c r="Q8502" s="8" t="s">
        <v>24190</v>
      </c>
      <c r="R8502" s="3">
        <v>11</v>
      </c>
      <c r="S8502" s="3">
        <v>33676946</v>
      </c>
      <c r="T8502" s="8" t="s">
        <v>28</v>
      </c>
      <c r="U8502" s="8" t="s">
        <v>39</v>
      </c>
      <c r="V8502" s="8" t="s">
        <v>30</v>
      </c>
      <c r="W8502" s="8" t="s">
        <v>30</v>
      </c>
      <c r="X8502" s="9" t="s">
        <v>31376</v>
      </c>
      <c r="Y8502" t="str">
        <f t="shared" si="132"/>
        <v/>
      </c>
    </row>
    <row r="8503" spans="1:25" x14ac:dyDescent="0.3">
      <c r="A8503" s="4" t="s">
        <v>13712</v>
      </c>
      <c r="B8503" s="5" t="s">
        <v>25</v>
      </c>
      <c r="C8503" s="2">
        <v>15372734</v>
      </c>
      <c r="D8503" s="2">
        <v>44730084</v>
      </c>
      <c r="E8503" s="2">
        <v>11297378</v>
      </c>
      <c r="F8503" s="5" t="s">
        <v>55</v>
      </c>
      <c r="G8503" s="5" t="s">
        <v>24</v>
      </c>
      <c r="H8503" s="2">
        <v>22.662783999999998</v>
      </c>
      <c r="I8503" s="2">
        <v>5381615</v>
      </c>
      <c r="J8503" s="2">
        <v>24352396</v>
      </c>
      <c r="K8503" s="5" t="s">
        <v>35</v>
      </c>
      <c r="L8503" s="5" t="s">
        <v>25</v>
      </c>
      <c r="M8503" s="2">
        <v>13760464</v>
      </c>
      <c r="N8503" s="2">
        <v>44850613</v>
      </c>
      <c r="O8503" s="2">
        <v>11385356</v>
      </c>
      <c r="P8503" s="5" t="s">
        <v>55</v>
      </c>
      <c r="Q8503" s="5" t="s">
        <v>13713</v>
      </c>
      <c r="R8503" s="2">
        <v>11</v>
      </c>
      <c r="S8503" s="2">
        <v>35321341</v>
      </c>
      <c r="T8503" s="5" t="s">
        <v>28</v>
      </c>
      <c r="U8503" s="5" t="s">
        <v>53</v>
      </c>
      <c r="V8503" s="5" t="s">
        <v>30</v>
      </c>
      <c r="W8503" s="5" t="s">
        <v>30</v>
      </c>
      <c r="X8503" s="6" t="s">
        <v>31376</v>
      </c>
      <c r="Y8503" t="str">
        <f t="shared" si="132"/>
        <v/>
      </c>
    </row>
    <row r="8504" spans="1:25" x14ac:dyDescent="0.3">
      <c r="A8504" s="7" t="s">
        <v>30932</v>
      </c>
      <c r="B8504" s="8" t="s">
        <v>36</v>
      </c>
      <c r="C8504" s="3">
        <v>2396486</v>
      </c>
      <c r="D8504" s="3">
        <v>9665479</v>
      </c>
      <c r="E8504" s="3">
        <v>15202294</v>
      </c>
      <c r="F8504" s="8" t="s">
        <v>37</v>
      </c>
      <c r="G8504" s="8" t="s">
        <v>24</v>
      </c>
      <c r="H8504" s="3">
        <v>1869.6376</v>
      </c>
      <c r="I8504" s="3">
        <v>10227519</v>
      </c>
      <c r="J8504" s="3">
        <v>40047372</v>
      </c>
      <c r="K8504" s="8" t="s">
        <v>24</v>
      </c>
      <c r="L8504" s="8" t="s">
        <v>25</v>
      </c>
      <c r="M8504" s="3">
        <v>0.51263075999999996</v>
      </c>
      <c r="N8504" s="3">
        <v>3540683</v>
      </c>
      <c r="O8504" s="3">
        <v>12150046</v>
      </c>
      <c r="P8504" s="8" t="s">
        <v>35</v>
      </c>
      <c r="Q8504" s="8" t="s">
        <v>30933</v>
      </c>
      <c r="R8504" s="3">
        <v>11</v>
      </c>
      <c r="S8504" s="3">
        <v>40708559</v>
      </c>
      <c r="T8504" s="8" t="s">
        <v>28</v>
      </c>
      <c r="U8504" s="8" t="s">
        <v>29</v>
      </c>
      <c r="V8504" s="8" t="s">
        <v>30</v>
      </c>
      <c r="W8504" s="8" t="s">
        <v>30</v>
      </c>
      <c r="X8504" s="9" t="s">
        <v>31376</v>
      </c>
      <c r="Y8504" t="str">
        <f t="shared" si="132"/>
        <v/>
      </c>
    </row>
    <row r="8505" spans="1:25" x14ac:dyDescent="0.3">
      <c r="A8505" s="4" t="s">
        <v>16289</v>
      </c>
      <c r="B8505" s="5" t="s">
        <v>24</v>
      </c>
      <c r="C8505" s="2">
        <v>9.0285349999999998</v>
      </c>
      <c r="D8505" s="2">
        <v>27008396</v>
      </c>
      <c r="E8505" s="2">
        <v>19075208</v>
      </c>
      <c r="F8505" s="5" t="s">
        <v>35</v>
      </c>
      <c r="G8505" s="5" t="s">
        <v>25</v>
      </c>
      <c r="H8505" s="2">
        <v>17066784</v>
      </c>
      <c r="I8505" s="2">
        <v>6945099</v>
      </c>
      <c r="J8505" s="2">
        <v>29657688</v>
      </c>
      <c r="K8505" s="5" t="s">
        <v>55</v>
      </c>
      <c r="L8505" s="5" t="s">
        <v>24</v>
      </c>
      <c r="M8505" s="2">
        <v>0.9185603</v>
      </c>
      <c r="N8505" s="2">
        <v>30229316</v>
      </c>
      <c r="O8505" s="2">
        <v>19349114</v>
      </c>
      <c r="P8505" s="5" t="s">
        <v>35</v>
      </c>
      <c r="Q8505" s="5" t="s">
        <v>16290</v>
      </c>
      <c r="R8505" s="2">
        <v>11</v>
      </c>
      <c r="S8505" s="2">
        <v>42035205</v>
      </c>
      <c r="T8505" s="5" t="s">
        <v>28</v>
      </c>
      <c r="U8505" s="5" t="s">
        <v>53</v>
      </c>
      <c r="V8505" s="5" t="s">
        <v>30</v>
      </c>
      <c r="W8505" s="5" t="s">
        <v>30</v>
      </c>
      <c r="X8505" s="6" t="s">
        <v>31376</v>
      </c>
      <c r="Y8505" t="str">
        <f t="shared" si="132"/>
        <v/>
      </c>
    </row>
    <row r="8506" spans="1:25" x14ac:dyDescent="0.3">
      <c r="A8506" s="7" t="s">
        <v>30934</v>
      </c>
      <c r="B8506" s="8" t="s">
        <v>24</v>
      </c>
      <c r="C8506" s="3">
        <v>0.23350466</v>
      </c>
      <c r="D8506" s="3">
        <v>17872096</v>
      </c>
      <c r="E8506" s="3">
        <v>54259894</v>
      </c>
      <c r="F8506" s="8" t="s">
        <v>26</v>
      </c>
      <c r="G8506" s="8" t="s">
        <v>25</v>
      </c>
      <c r="H8506" s="3">
        <v>2.4229730000000002E-5</v>
      </c>
      <c r="I8506" s="3">
        <v>8407603</v>
      </c>
      <c r="J8506" s="3">
        <v>16061542</v>
      </c>
      <c r="K8506" s="8" t="s">
        <v>24</v>
      </c>
      <c r="L8506" s="8" t="s">
        <v>25</v>
      </c>
      <c r="M8506" s="3">
        <v>9688.1185999999998</v>
      </c>
      <c r="N8506" s="3">
        <v>76187823</v>
      </c>
      <c r="O8506" s="3">
        <v>11014629</v>
      </c>
      <c r="P8506" s="8" t="s">
        <v>24</v>
      </c>
      <c r="Q8506" s="8" t="s">
        <v>30935</v>
      </c>
      <c r="R8506" s="3">
        <v>11</v>
      </c>
      <c r="S8506" s="3">
        <v>42434026</v>
      </c>
      <c r="T8506" s="8" t="s">
        <v>33</v>
      </c>
      <c r="U8506" s="8" t="s">
        <v>29</v>
      </c>
      <c r="V8506" s="8" t="s">
        <v>30</v>
      </c>
      <c r="W8506" s="8" t="s">
        <v>30</v>
      </c>
      <c r="X8506" s="9" t="s">
        <v>31376</v>
      </c>
      <c r="Y8506" t="str">
        <f t="shared" si="132"/>
        <v/>
      </c>
    </row>
    <row r="8507" spans="1:25" x14ac:dyDescent="0.3">
      <c r="A8507" s="4" t="s">
        <v>30936</v>
      </c>
      <c r="B8507" s="5" t="s">
        <v>24</v>
      </c>
      <c r="C8507" s="2">
        <v>5478.6174000000001</v>
      </c>
      <c r="D8507" s="2">
        <v>1961048</v>
      </c>
      <c r="E8507" s="2">
        <v>12292909</v>
      </c>
      <c r="F8507" s="5" t="s">
        <v>26</v>
      </c>
      <c r="G8507" s="5" t="s">
        <v>36</v>
      </c>
      <c r="H8507" s="2">
        <v>7049885</v>
      </c>
      <c r="I8507" s="2">
        <v>10257496</v>
      </c>
      <c r="J8507" s="2">
        <v>9035063</v>
      </c>
      <c r="K8507" s="5" t="s">
        <v>152</v>
      </c>
      <c r="L8507" s="5" t="s">
        <v>25</v>
      </c>
      <c r="M8507" s="2">
        <v>4.7295499999999997E-9</v>
      </c>
      <c r="N8507" s="2">
        <v>2864106</v>
      </c>
      <c r="O8507" s="2">
        <v>12051659</v>
      </c>
      <c r="P8507" s="5" t="s">
        <v>24</v>
      </c>
      <c r="Q8507" s="5" t="s">
        <v>30937</v>
      </c>
      <c r="R8507" s="2">
        <v>11</v>
      </c>
      <c r="S8507" s="2">
        <v>44302338</v>
      </c>
      <c r="T8507" s="5" t="s">
        <v>33</v>
      </c>
      <c r="U8507" s="5" t="s">
        <v>29</v>
      </c>
      <c r="V8507" s="5" t="s">
        <v>30</v>
      </c>
      <c r="W8507" s="5" t="s">
        <v>30</v>
      </c>
      <c r="X8507" s="6" t="s">
        <v>31376</v>
      </c>
      <c r="Y8507" t="str">
        <f t="shared" si="132"/>
        <v/>
      </c>
    </row>
    <row r="8508" spans="1:25" x14ac:dyDescent="0.3">
      <c r="A8508" s="7" t="s">
        <v>30938</v>
      </c>
      <c r="B8508" s="8" t="s">
        <v>24</v>
      </c>
      <c r="C8508" s="3">
        <v>6.5947249999999995E-8</v>
      </c>
      <c r="D8508" s="3">
        <v>98360144</v>
      </c>
      <c r="E8508" s="3">
        <v>7134124</v>
      </c>
      <c r="F8508" s="8" t="s">
        <v>55</v>
      </c>
      <c r="G8508" s="8" t="s">
        <v>25</v>
      </c>
      <c r="H8508" s="3">
        <v>1.3823300000000001</v>
      </c>
      <c r="I8508" s="3">
        <v>24139035</v>
      </c>
      <c r="J8508" s="3">
        <v>17815735</v>
      </c>
      <c r="K8508" s="8" t="s">
        <v>35</v>
      </c>
      <c r="L8508" s="8" t="s">
        <v>24</v>
      </c>
      <c r="M8508" s="3">
        <v>24.473165000000002</v>
      </c>
      <c r="N8508" s="3">
        <v>90690015</v>
      </c>
      <c r="O8508" s="3">
        <v>9470454</v>
      </c>
      <c r="P8508" s="8" t="s">
        <v>55</v>
      </c>
      <c r="Q8508" s="8" t="s">
        <v>30939</v>
      </c>
      <c r="R8508" s="3">
        <v>11</v>
      </c>
      <c r="S8508" s="3">
        <v>45440540</v>
      </c>
      <c r="T8508" s="8" t="s">
        <v>28</v>
      </c>
      <c r="U8508" s="8" t="s">
        <v>53</v>
      </c>
      <c r="V8508" s="8" t="s">
        <v>30</v>
      </c>
      <c r="W8508" s="8" t="s">
        <v>30</v>
      </c>
      <c r="X8508" s="9" t="s">
        <v>31376</v>
      </c>
      <c r="Y8508" t="str">
        <f t="shared" si="132"/>
        <v/>
      </c>
    </row>
    <row r="8509" spans="1:25" x14ac:dyDescent="0.3">
      <c r="A8509" s="4" t="s">
        <v>30940</v>
      </c>
      <c r="B8509" s="5" t="s">
        <v>25</v>
      </c>
      <c r="C8509" s="2">
        <v>8.8817840000000004E-10</v>
      </c>
      <c r="D8509" s="2">
        <v>10674258</v>
      </c>
      <c r="E8509" s="2">
        <v>220703</v>
      </c>
      <c r="F8509" s="5" t="s">
        <v>35</v>
      </c>
      <c r="G8509" s="5" t="s">
        <v>24</v>
      </c>
      <c r="H8509" s="2">
        <v>1486488</v>
      </c>
      <c r="I8509" s="2">
        <v>11042139</v>
      </c>
      <c r="J8509" s="2">
        <v>3927594</v>
      </c>
      <c r="K8509" s="5" t="s">
        <v>24</v>
      </c>
      <c r="L8509" s="5" t="s">
        <v>24</v>
      </c>
      <c r="M8509" s="2">
        <v>51082736</v>
      </c>
      <c r="N8509" s="2">
        <v>13152776</v>
      </c>
      <c r="O8509" s="2">
        <v>43210742</v>
      </c>
      <c r="P8509" s="5" t="s">
        <v>24</v>
      </c>
      <c r="Q8509" s="5" t="s">
        <v>30941</v>
      </c>
      <c r="R8509" s="2">
        <v>11</v>
      </c>
      <c r="S8509" s="2">
        <v>56537738</v>
      </c>
      <c r="T8509" s="5" t="s">
        <v>33</v>
      </c>
      <c r="U8509" s="5" t="s">
        <v>39</v>
      </c>
      <c r="V8509" s="5" t="s">
        <v>30</v>
      </c>
      <c r="W8509" s="5" t="s">
        <v>30</v>
      </c>
      <c r="X8509" s="6" t="s">
        <v>31376</v>
      </c>
      <c r="Y8509" t="str">
        <f t="shared" si="132"/>
        <v/>
      </c>
    </row>
    <row r="8510" spans="1:25" x14ac:dyDescent="0.3">
      <c r="A8510" s="7" t="s">
        <v>30942</v>
      </c>
      <c r="B8510" s="8" t="s">
        <v>25</v>
      </c>
      <c r="C8510" s="3">
        <v>58474545</v>
      </c>
      <c r="D8510" s="3">
        <v>1948634</v>
      </c>
      <c r="E8510" s="3">
        <v>63627264</v>
      </c>
      <c r="F8510" s="8" t="s">
        <v>26</v>
      </c>
      <c r="G8510" s="8" t="s">
        <v>25</v>
      </c>
      <c r="H8510" s="3">
        <v>24982056</v>
      </c>
      <c r="I8510" s="3">
        <v>18849568</v>
      </c>
      <c r="J8510" s="3">
        <v>55894025</v>
      </c>
      <c r="K8510" s="8" t="s">
        <v>26</v>
      </c>
      <c r="L8510" s="8" t="s">
        <v>36</v>
      </c>
      <c r="M8510" s="3">
        <v>31762011</v>
      </c>
      <c r="N8510" s="3">
        <v>26533032</v>
      </c>
      <c r="O8510" s="3">
        <v>4247746</v>
      </c>
      <c r="P8510" s="8" t="s">
        <v>48</v>
      </c>
      <c r="Q8510" s="8" t="s">
        <v>30943</v>
      </c>
      <c r="R8510" s="3">
        <v>11</v>
      </c>
      <c r="S8510" s="3">
        <v>59489160</v>
      </c>
      <c r="T8510" s="8" t="s">
        <v>33</v>
      </c>
      <c r="U8510" s="8" t="s">
        <v>29</v>
      </c>
      <c r="V8510" s="8" t="s">
        <v>40</v>
      </c>
      <c r="W8510" s="8" t="s">
        <v>30</v>
      </c>
      <c r="X8510" s="9" t="s">
        <v>31376</v>
      </c>
      <c r="Y8510" t="str">
        <f t="shared" si="132"/>
        <v>Inference</v>
      </c>
    </row>
    <row r="8511" spans="1:25" x14ac:dyDescent="0.3">
      <c r="A8511" s="4" t="s">
        <v>10140</v>
      </c>
      <c r="B8511" s="5" t="s">
        <v>36</v>
      </c>
      <c r="C8511" s="2">
        <v>30889526</v>
      </c>
      <c r="D8511" s="2">
        <v>22157303</v>
      </c>
      <c r="E8511" s="2">
        <v>48667346</v>
      </c>
      <c r="F8511" s="5" t="s">
        <v>89</v>
      </c>
      <c r="G8511" s="5" t="s">
        <v>24</v>
      </c>
      <c r="H8511" s="2">
        <v>849.03769999999997</v>
      </c>
      <c r="I8511" s="2">
        <v>3978465</v>
      </c>
      <c r="J8511" s="2">
        <v>4481873</v>
      </c>
      <c r="K8511" s="5" t="s">
        <v>35</v>
      </c>
      <c r="L8511" s="5" t="s">
        <v>25</v>
      </c>
      <c r="M8511" s="2">
        <v>23166945</v>
      </c>
      <c r="N8511" s="2">
        <v>17520544</v>
      </c>
      <c r="O8511" s="2">
        <v>71823627</v>
      </c>
      <c r="P8511" s="5" t="s">
        <v>24</v>
      </c>
      <c r="Q8511" s="5" t="s">
        <v>10141</v>
      </c>
      <c r="R8511" s="2">
        <v>11</v>
      </c>
      <c r="S8511" s="2">
        <v>72180209</v>
      </c>
      <c r="T8511" s="5" t="s">
        <v>28</v>
      </c>
      <c r="U8511" s="5" t="s">
        <v>39</v>
      </c>
      <c r="V8511" s="5" t="s">
        <v>30</v>
      </c>
      <c r="W8511" s="5" t="s">
        <v>30</v>
      </c>
      <c r="X8511" s="6" t="s">
        <v>31376</v>
      </c>
      <c r="Y8511" t="str">
        <f t="shared" si="132"/>
        <v/>
      </c>
    </row>
    <row r="8512" spans="1:25" x14ac:dyDescent="0.3">
      <c r="A8512" s="7" t="s">
        <v>30944</v>
      </c>
      <c r="B8512" s="8" t="s">
        <v>24</v>
      </c>
      <c r="C8512" s="3">
        <v>2.0075052999999998E-5</v>
      </c>
      <c r="D8512" s="3">
        <v>13306868</v>
      </c>
      <c r="E8512" s="3">
        <v>38653604</v>
      </c>
      <c r="F8512" s="8" t="s">
        <v>55</v>
      </c>
      <c r="G8512" s="8" t="s">
        <v>36</v>
      </c>
      <c r="H8512" s="3">
        <v>4.4408920000000002E-10</v>
      </c>
      <c r="I8512" s="3">
        <v>18967621</v>
      </c>
      <c r="J8512" s="3">
        <v>24137168</v>
      </c>
      <c r="K8512" s="8" t="s">
        <v>60</v>
      </c>
      <c r="L8512" s="8" t="s">
        <v>25</v>
      </c>
      <c r="M8512" s="3">
        <v>1.1961743E-3</v>
      </c>
      <c r="N8512" s="3">
        <v>5346884</v>
      </c>
      <c r="O8512" s="3">
        <v>2808219</v>
      </c>
      <c r="P8512" s="8" t="s">
        <v>35</v>
      </c>
      <c r="Q8512" s="8" t="s">
        <v>30945</v>
      </c>
      <c r="R8512" s="3">
        <v>11</v>
      </c>
      <c r="S8512" s="3">
        <v>81558790</v>
      </c>
      <c r="T8512" s="8" t="s">
        <v>33</v>
      </c>
      <c r="U8512" s="8" t="s">
        <v>53</v>
      </c>
      <c r="V8512" s="8" t="s">
        <v>30</v>
      </c>
      <c r="W8512" s="8" t="s">
        <v>30</v>
      </c>
      <c r="X8512" s="9" t="s">
        <v>31376</v>
      </c>
      <c r="Y8512" t="str">
        <f t="shared" si="132"/>
        <v/>
      </c>
    </row>
    <row r="8513" spans="1:25" x14ac:dyDescent="0.3">
      <c r="A8513" s="4" t="s">
        <v>2711</v>
      </c>
      <c r="B8513" s="5" t="s">
        <v>25</v>
      </c>
      <c r="C8513" s="2">
        <v>57309614</v>
      </c>
      <c r="D8513" s="2">
        <v>38411957</v>
      </c>
      <c r="E8513" s="2">
        <v>11570724</v>
      </c>
      <c r="F8513" s="5" t="s">
        <v>24</v>
      </c>
      <c r="G8513" s="5" t="s">
        <v>24</v>
      </c>
      <c r="H8513" s="2">
        <v>0.99371085999999997</v>
      </c>
      <c r="I8513" s="2">
        <v>71806464</v>
      </c>
      <c r="J8513" s="2">
        <v>58557886</v>
      </c>
      <c r="K8513" s="5" t="s">
        <v>35</v>
      </c>
      <c r="L8513" s="5" t="s">
        <v>24</v>
      </c>
      <c r="M8513" s="2">
        <v>780.54650000000004</v>
      </c>
      <c r="N8513" s="2">
        <v>64235474</v>
      </c>
      <c r="O8513" s="2">
        <v>6553548</v>
      </c>
      <c r="P8513" s="5" t="s">
        <v>35</v>
      </c>
      <c r="Q8513" s="5" t="s">
        <v>2712</v>
      </c>
      <c r="R8513" s="2">
        <v>11</v>
      </c>
      <c r="S8513" s="2">
        <v>83717887</v>
      </c>
      <c r="T8513" s="5" t="s">
        <v>33</v>
      </c>
      <c r="U8513" s="5" t="s">
        <v>39</v>
      </c>
      <c r="V8513" s="5" t="s">
        <v>30</v>
      </c>
      <c r="W8513" s="5" t="s">
        <v>30</v>
      </c>
      <c r="X8513" s="6" t="s">
        <v>31376</v>
      </c>
      <c r="Y8513" t="str">
        <f t="shared" si="132"/>
        <v/>
      </c>
    </row>
    <row r="8514" spans="1:25" x14ac:dyDescent="0.3">
      <c r="A8514" s="7" t="s">
        <v>30946</v>
      </c>
      <c r="B8514" s="8" t="s">
        <v>25</v>
      </c>
      <c r="C8514" s="3">
        <v>0</v>
      </c>
      <c r="D8514" s="3">
        <v>8963366</v>
      </c>
      <c r="E8514" s="3">
        <v>15869634</v>
      </c>
      <c r="F8514" s="8" t="s">
        <v>26</v>
      </c>
      <c r="G8514" s="8" t="s">
        <v>24</v>
      </c>
      <c r="H8514" s="3">
        <v>23679761</v>
      </c>
      <c r="I8514" s="3">
        <v>11008411</v>
      </c>
      <c r="J8514" s="3">
        <v>25171767</v>
      </c>
      <c r="K8514" s="8" t="s">
        <v>24</v>
      </c>
      <c r="L8514" s="8" t="s">
        <v>25</v>
      </c>
      <c r="M8514" s="3">
        <v>4.4408920000000002E-10</v>
      </c>
      <c r="N8514" s="3">
        <v>7130118</v>
      </c>
      <c r="O8514" s="3">
        <v>1088385</v>
      </c>
      <c r="P8514" s="8" t="s">
        <v>26</v>
      </c>
      <c r="Q8514" s="8" t="s">
        <v>30947</v>
      </c>
      <c r="R8514" s="3">
        <v>11</v>
      </c>
      <c r="S8514" s="3">
        <v>90050965</v>
      </c>
      <c r="T8514" s="8" t="s">
        <v>28</v>
      </c>
      <c r="U8514" s="8" t="s">
        <v>29</v>
      </c>
      <c r="V8514" s="8" t="s">
        <v>30</v>
      </c>
      <c r="W8514" s="8" t="s">
        <v>30</v>
      </c>
      <c r="X8514" s="9" t="s">
        <v>31376</v>
      </c>
      <c r="Y8514" t="str">
        <f t="shared" ref="Y8514:Y8577" si="133">IF(V8514="Inference","Inference",W8514)</f>
        <v/>
      </c>
    </row>
    <row r="8515" spans="1:25" x14ac:dyDescent="0.3">
      <c r="A8515" s="4" t="s">
        <v>30948</v>
      </c>
      <c r="B8515" s="5" t="s">
        <v>36</v>
      </c>
      <c r="C8515" s="2">
        <v>25.610199999999999</v>
      </c>
      <c r="D8515" s="2">
        <v>7495209</v>
      </c>
      <c r="E8515" s="2">
        <v>69515283</v>
      </c>
      <c r="F8515" s="5" t="s">
        <v>48</v>
      </c>
      <c r="G8515" s="5" t="s">
        <v>24</v>
      </c>
      <c r="H8515" s="2">
        <v>798.04115000000002</v>
      </c>
      <c r="I8515" s="2">
        <v>6629154</v>
      </c>
      <c r="J8515" s="2">
        <v>27230533</v>
      </c>
      <c r="K8515" s="5" t="s">
        <v>24</v>
      </c>
      <c r="L8515" s="5" t="s">
        <v>25</v>
      </c>
      <c r="M8515" s="2">
        <v>790.74204999999995</v>
      </c>
      <c r="N8515" s="2">
        <v>44675864</v>
      </c>
      <c r="O8515" s="2">
        <v>7212474</v>
      </c>
      <c r="P8515" s="5" t="s">
        <v>26</v>
      </c>
      <c r="Q8515" s="5" t="s">
        <v>30949</v>
      </c>
      <c r="R8515" s="2">
        <v>11</v>
      </c>
      <c r="S8515" s="2">
        <v>90437468</v>
      </c>
      <c r="T8515" s="5" t="s">
        <v>28</v>
      </c>
      <c r="U8515" s="5" t="s">
        <v>29</v>
      </c>
      <c r="V8515" s="5" t="s">
        <v>30</v>
      </c>
      <c r="W8515" s="5" t="s">
        <v>30</v>
      </c>
      <c r="X8515" s="6" t="s">
        <v>31376</v>
      </c>
      <c r="Y8515" t="str">
        <f t="shared" si="133"/>
        <v/>
      </c>
    </row>
    <row r="8516" spans="1:25" x14ac:dyDescent="0.3">
      <c r="A8516" s="7" t="s">
        <v>30950</v>
      </c>
      <c r="B8516" s="8" t="s">
        <v>25</v>
      </c>
      <c r="C8516" s="3">
        <v>2178853</v>
      </c>
      <c r="D8516" s="3">
        <v>16529045</v>
      </c>
      <c r="E8516" s="3">
        <v>71590625</v>
      </c>
      <c r="F8516" s="8" t="s">
        <v>55</v>
      </c>
      <c r="G8516" s="8" t="s">
        <v>24</v>
      </c>
      <c r="H8516" s="3">
        <v>2.2204460000000001E-9</v>
      </c>
      <c r="I8516" s="3">
        <v>71589966</v>
      </c>
      <c r="J8516" s="3">
        <v>4402749</v>
      </c>
      <c r="K8516" s="8" t="s">
        <v>35</v>
      </c>
      <c r="L8516" s="8" t="s">
        <v>25</v>
      </c>
      <c r="M8516" s="3">
        <v>41765742</v>
      </c>
      <c r="N8516" s="3">
        <v>17054005</v>
      </c>
      <c r="O8516" s="3">
        <v>701755</v>
      </c>
      <c r="P8516" s="8" t="s">
        <v>55</v>
      </c>
      <c r="Q8516" s="8" t="s">
        <v>30951</v>
      </c>
      <c r="R8516" s="3">
        <v>11</v>
      </c>
      <c r="S8516" s="3">
        <v>90717131</v>
      </c>
      <c r="T8516" s="8" t="s">
        <v>28</v>
      </c>
      <c r="U8516" s="8" t="s">
        <v>53</v>
      </c>
      <c r="V8516" s="8" t="s">
        <v>30</v>
      </c>
      <c r="W8516" s="8" t="s">
        <v>30</v>
      </c>
      <c r="X8516" s="9" t="s">
        <v>31376</v>
      </c>
      <c r="Y8516" t="str">
        <f t="shared" si="133"/>
        <v/>
      </c>
    </row>
    <row r="8517" spans="1:25" x14ac:dyDescent="0.3">
      <c r="A8517" s="4" t="s">
        <v>19671</v>
      </c>
      <c r="B8517" s="5" t="s">
        <v>24</v>
      </c>
      <c r="C8517" s="2">
        <v>1.2284507000000001E-3</v>
      </c>
      <c r="D8517" s="2">
        <v>11847137</v>
      </c>
      <c r="E8517" s="2">
        <v>56340137</v>
      </c>
      <c r="F8517" s="5" t="s">
        <v>26</v>
      </c>
      <c r="G8517" s="5" t="s">
        <v>24</v>
      </c>
      <c r="H8517" s="2">
        <v>7680566</v>
      </c>
      <c r="I8517" s="2">
        <v>7257956</v>
      </c>
      <c r="J8517" s="2">
        <v>6076655</v>
      </c>
      <c r="K8517" s="5" t="s">
        <v>26</v>
      </c>
      <c r="L8517" s="5" t="s">
        <v>36</v>
      </c>
      <c r="M8517" s="2">
        <v>27767552</v>
      </c>
      <c r="N8517" s="2">
        <v>81588666</v>
      </c>
      <c r="O8517" s="2">
        <v>8904548</v>
      </c>
      <c r="P8517" s="5" t="s">
        <v>152</v>
      </c>
      <c r="Q8517" s="5" t="s">
        <v>19672</v>
      </c>
      <c r="R8517" s="2">
        <v>11</v>
      </c>
      <c r="S8517" s="2">
        <v>91682803</v>
      </c>
      <c r="T8517" s="5" t="s">
        <v>33</v>
      </c>
      <c r="U8517" s="5" t="s">
        <v>29</v>
      </c>
      <c r="V8517" s="5" t="s">
        <v>40</v>
      </c>
      <c r="W8517" s="5" t="s">
        <v>30</v>
      </c>
      <c r="X8517" s="6" t="s">
        <v>31376</v>
      </c>
      <c r="Y8517" t="str">
        <f t="shared" si="133"/>
        <v>Inference</v>
      </c>
    </row>
    <row r="8518" spans="1:25" x14ac:dyDescent="0.3">
      <c r="A8518" s="7" t="s">
        <v>2727</v>
      </c>
      <c r="B8518" s="8" t="s">
        <v>24</v>
      </c>
      <c r="C8518" s="3">
        <v>1957.5295000000001</v>
      </c>
      <c r="D8518" s="3">
        <v>15180216</v>
      </c>
      <c r="E8518" s="3">
        <v>88269867</v>
      </c>
      <c r="F8518" s="8" t="s">
        <v>24</v>
      </c>
      <c r="G8518" s="8" t="s">
        <v>36</v>
      </c>
      <c r="H8518" s="3">
        <v>0.56308526000000003</v>
      </c>
      <c r="I8518" s="3">
        <v>18223884</v>
      </c>
      <c r="J8518" s="3">
        <v>2193904</v>
      </c>
      <c r="K8518" s="8" t="s">
        <v>48</v>
      </c>
      <c r="L8518" s="8" t="s">
        <v>25</v>
      </c>
      <c r="M8518" s="3">
        <v>7.4043880000000003E-5</v>
      </c>
      <c r="N8518" s="3">
        <v>6388088</v>
      </c>
      <c r="O8518" s="3">
        <v>23968574</v>
      </c>
      <c r="P8518" s="8" t="s">
        <v>26</v>
      </c>
      <c r="Q8518" s="8" t="s">
        <v>2728</v>
      </c>
      <c r="R8518" s="3">
        <v>11</v>
      </c>
      <c r="S8518" s="3">
        <v>91740200</v>
      </c>
      <c r="T8518" s="8" t="s">
        <v>33</v>
      </c>
      <c r="U8518" s="8" t="s">
        <v>29</v>
      </c>
      <c r="V8518" s="8" t="s">
        <v>30</v>
      </c>
      <c r="W8518" s="8" t="s">
        <v>30</v>
      </c>
      <c r="X8518" s="9" t="s">
        <v>31376</v>
      </c>
      <c r="Y8518" t="str">
        <f t="shared" si="133"/>
        <v/>
      </c>
    </row>
    <row r="8519" spans="1:25" x14ac:dyDescent="0.3">
      <c r="A8519" s="4" t="s">
        <v>19681</v>
      </c>
      <c r="B8519" s="5" t="s">
        <v>24</v>
      </c>
      <c r="C8519" s="2">
        <v>37918855</v>
      </c>
      <c r="D8519" s="2">
        <v>11070354</v>
      </c>
      <c r="E8519" s="2">
        <v>61813055</v>
      </c>
      <c r="F8519" s="5" t="s">
        <v>24</v>
      </c>
      <c r="G8519" s="5" t="s">
        <v>25</v>
      </c>
      <c r="H8519" s="2">
        <v>1.0580425E-5</v>
      </c>
      <c r="I8519" s="2">
        <v>8025684</v>
      </c>
      <c r="J8519" s="2">
        <v>18026086</v>
      </c>
      <c r="K8519" s="5" t="s">
        <v>55</v>
      </c>
      <c r="L8519" s="5" t="s">
        <v>24</v>
      </c>
      <c r="M8519" s="2">
        <v>15162968</v>
      </c>
      <c r="N8519" s="2">
        <v>11187506</v>
      </c>
      <c r="O8519" s="2">
        <v>59161536</v>
      </c>
      <c r="P8519" s="5" t="s">
        <v>24</v>
      </c>
      <c r="Q8519" s="5" t="s">
        <v>19682</v>
      </c>
      <c r="R8519" s="2">
        <v>11</v>
      </c>
      <c r="S8519" s="2">
        <v>95442645</v>
      </c>
      <c r="T8519" s="5" t="s">
        <v>28</v>
      </c>
      <c r="U8519" s="5" t="s">
        <v>39</v>
      </c>
      <c r="V8519" s="5" t="s">
        <v>30</v>
      </c>
      <c r="W8519" s="5" t="s">
        <v>30</v>
      </c>
      <c r="X8519" s="6" t="s">
        <v>31376</v>
      </c>
      <c r="Y8519" t="str">
        <f t="shared" si="133"/>
        <v/>
      </c>
    </row>
    <row r="8520" spans="1:25" x14ac:dyDescent="0.3">
      <c r="A8520" s="7" t="s">
        <v>2755</v>
      </c>
      <c r="B8520" s="8" t="s">
        <v>25</v>
      </c>
      <c r="C8520" s="3">
        <v>284.33510000000001</v>
      </c>
      <c r="D8520" s="3">
        <v>4346018</v>
      </c>
      <c r="E8520" s="3">
        <v>1716278</v>
      </c>
      <c r="F8520" s="8" t="s">
        <v>26</v>
      </c>
      <c r="G8520" s="8" t="s">
        <v>24</v>
      </c>
      <c r="H8520" s="3">
        <v>0</v>
      </c>
      <c r="I8520" s="3">
        <v>19667596</v>
      </c>
      <c r="J8520" s="3">
        <v>12186063</v>
      </c>
      <c r="K8520" s="8" t="s">
        <v>35</v>
      </c>
      <c r="L8520" s="8" t="s">
        <v>25</v>
      </c>
      <c r="M8520" s="3">
        <v>2144.5324999999998</v>
      </c>
      <c r="N8520" s="3">
        <v>4573311</v>
      </c>
      <c r="O8520" s="3">
        <v>18272656</v>
      </c>
      <c r="P8520" s="8" t="s">
        <v>26</v>
      </c>
      <c r="Q8520" s="8" t="s">
        <v>2756</v>
      </c>
      <c r="R8520" s="3">
        <v>11</v>
      </c>
      <c r="S8520" s="3">
        <v>103464952</v>
      </c>
      <c r="T8520" s="8" t="s">
        <v>28</v>
      </c>
      <c r="U8520" s="8" t="s">
        <v>39</v>
      </c>
      <c r="V8520" s="8" t="s">
        <v>30</v>
      </c>
      <c r="W8520" s="8" t="s">
        <v>30</v>
      </c>
      <c r="X8520" s="9" t="s">
        <v>31376</v>
      </c>
      <c r="Y8520" t="str">
        <f t="shared" si="133"/>
        <v/>
      </c>
    </row>
    <row r="8521" spans="1:25" x14ac:dyDescent="0.3">
      <c r="A8521" s="4" t="s">
        <v>10178</v>
      </c>
      <c r="B8521" s="5" t="s">
        <v>25</v>
      </c>
      <c r="C8521" s="2">
        <v>5.8086869999999998E-7</v>
      </c>
      <c r="D8521" s="2">
        <v>10431431</v>
      </c>
      <c r="E8521" s="2">
        <v>15229263</v>
      </c>
      <c r="F8521" s="5" t="s">
        <v>24</v>
      </c>
      <c r="G8521" s="5" t="s">
        <v>24</v>
      </c>
      <c r="H8521" s="2">
        <v>4.2710413999999997</v>
      </c>
      <c r="I8521" s="2">
        <v>16241439</v>
      </c>
      <c r="J8521" s="2">
        <v>29010086</v>
      </c>
      <c r="K8521" s="5" t="s">
        <v>35</v>
      </c>
      <c r="L8521" s="5" t="s">
        <v>24</v>
      </c>
      <c r="M8521" s="2">
        <v>2469.7685000000001</v>
      </c>
      <c r="N8521" s="2">
        <v>13010126</v>
      </c>
      <c r="O8521" s="2">
        <v>3439654</v>
      </c>
      <c r="P8521" s="5" t="s">
        <v>35</v>
      </c>
      <c r="Q8521" s="5" t="s">
        <v>10179</v>
      </c>
      <c r="R8521" s="2">
        <v>11</v>
      </c>
      <c r="S8521" s="2">
        <v>106987630</v>
      </c>
      <c r="T8521" s="5" t="s">
        <v>33</v>
      </c>
      <c r="U8521" s="5" t="s">
        <v>39</v>
      </c>
      <c r="V8521" s="5" t="s">
        <v>30</v>
      </c>
      <c r="W8521" s="5" t="s">
        <v>30</v>
      </c>
      <c r="X8521" s="6" t="s">
        <v>31376</v>
      </c>
      <c r="Y8521" t="str">
        <f t="shared" si="133"/>
        <v/>
      </c>
    </row>
    <row r="8522" spans="1:25" x14ac:dyDescent="0.3">
      <c r="A8522" s="7" t="s">
        <v>30952</v>
      </c>
      <c r="B8522" s="8" t="s">
        <v>36</v>
      </c>
      <c r="C8522" s="3">
        <v>0</v>
      </c>
      <c r="D8522" s="3">
        <v>18627178</v>
      </c>
      <c r="E8522" s="3">
        <v>12140018</v>
      </c>
      <c r="F8522" s="8" t="s">
        <v>51</v>
      </c>
      <c r="G8522" s="8" t="s">
        <v>25</v>
      </c>
      <c r="H8522" s="3">
        <v>0.29716098000000002</v>
      </c>
      <c r="I8522" s="3">
        <v>67171185</v>
      </c>
      <c r="J8522" s="3">
        <v>12000458</v>
      </c>
      <c r="K8522" s="8" t="s">
        <v>55</v>
      </c>
      <c r="L8522" s="8" t="s">
        <v>24</v>
      </c>
      <c r="M8522" s="3">
        <v>3.7882509999999998</v>
      </c>
      <c r="N8522" s="3">
        <v>16081378</v>
      </c>
      <c r="O8522" s="3">
        <v>38697897</v>
      </c>
      <c r="P8522" s="8" t="s">
        <v>35</v>
      </c>
      <c r="Q8522" s="8" t="s">
        <v>30953</v>
      </c>
      <c r="R8522" s="3">
        <v>11</v>
      </c>
      <c r="S8522" s="3">
        <v>111861156</v>
      </c>
      <c r="T8522" s="8" t="s">
        <v>28</v>
      </c>
      <c r="U8522" s="8" t="s">
        <v>53</v>
      </c>
      <c r="V8522" s="8" t="s">
        <v>30</v>
      </c>
      <c r="W8522" s="8" t="s">
        <v>30</v>
      </c>
      <c r="X8522" s="9" t="s">
        <v>31376</v>
      </c>
      <c r="Y8522" t="str">
        <f t="shared" si="133"/>
        <v/>
      </c>
    </row>
    <row r="8523" spans="1:25" x14ac:dyDescent="0.3">
      <c r="A8523" s="4" t="s">
        <v>30954</v>
      </c>
      <c r="B8523" s="5" t="s">
        <v>25</v>
      </c>
      <c r="C8523" s="2">
        <v>0</v>
      </c>
      <c r="D8523" s="2">
        <v>2012982</v>
      </c>
      <c r="E8523" s="2">
        <v>27762375</v>
      </c>
      <c r="F8523" s="5" t="s">
        <v>24</v>
      </c>
      <c r="G8523" s="5" t="s">
        <v>24</v>
      </c>
      <c r="H8523" s="2">
        <v>0</v>
      </c>
      <c r="I8523" s="2">
        <v>20018834</v>
      </c>
      <c r="J8523" s="2">
        <v>22038762</v>
      </c>
      <c r="K8523" s="5" t="s">
        <v>55</v>
      </c>
      <c r="L8523" s="5" t="s">
        <v>25</v>
      </c>
      <c r="M8523" s="2">
        <v>0</v>
      </c>
      <c r="N8523" s="2">
        <v>40662747</v>
      </c>
      <c r="O8523" s="2">
        <v>17666343</v>
      </c>
      <c r="P8523" s="5" t="s">
        <v>24</v>
      </c>
      <c r="Q8523" s="5" t="s">
        <v>30955</v>
      </c>
      <c r="R8523" s="2">
        <v>11</v>
      </c>
      <c r="S8523" s="2">
        <v>114215674</v>
      </c>
      <c r="T8523" s="5" t="s">
        <v>28</v>
      </c>
      <c r="U8523" s="5" t="s">
        <v>39</v>
      </c>
      <c r="V8523" s="5" t="s">
        <v>30</v>
      </c>
      <c r="W8523" s="5" t="s">
        <v>30</v>
      </c>
      <c r="X8523" s="6" t="s">
        <v>31376</v>
      </c>
      <c r="Y8523" t="str">
        <f t="shared" si="133"/>
        <v/>
      </c>
    </row>
    <row r="8524" spans="1:25" x14ac:dyDescent="0.3">
      <c r="A8524" s="7" t="s">
        <v>30956</v>
      </c>
      <c r="B8524" s="8" t="s">
        <v>25</v>
      </c>
      <c r="C8524" s="3">
        <v>24504032</v>
      </c>
      <c r="D8524" s="3">
        <v>8293063</v>
      </c>
      <c r="E8524" s="3">
        <v>23838923</v>
      </c>
      <c r="F8524" s="8" t="s">
        <v>26</v>
      </c>
      <c r="G8524" s="8" t="s">
        <v>24</v>
      </c>
      <c r="H8524" s="3">
        <v>16.443446000000002</v>
      </c>
      <c r="I8524" s="3">
        <v>12614984</v>
      </c>
      <c r="J8524" s="3">
        <v>9906569</v>
      </c>
      <c r="K8524" s="8" t="s">
        <v>24</v>
      </c>
      <c r="L8524" s="8" t="s">
        <v>24</v>
      </c>
      <c r="M8524" s="3">
        <v>1.8596191000000001E-3</v>
      </c>
      <c r="N8524" s="3">
        <v>11886622</v>
      </c>
      <c r="O8524" s="3">
        <v>8236126</v>
      </c>
      <c r="P8524" s="8" t="s">
        <v>24</v>
      </c>
      <c r="Q8524" s="8" t="s">
        <v>30957</v>
      </c>
      <c r="R8524" s="3">
        <v>11</v>
      </c>
      <c r="S8524" s="3">
        <v>116202083</v>
      </c>
      <c r="T8524" s="8" t="s">
        <v>33</v>
      </c>
      <c r="U8524" s="8" t="s">
        <v>29</v>
      </c>
      <c r="V8524" s="8" t="s">
        <v>30</v>
      </c>
      <c r="W8524" s="8" t="s">
        <v>30</v>
      </c>
      <c r="X8524" s="9" t="s">
        <v>31376</v>
      </c>
      <c r="Y8524" t="str">
        <f t="shared" si="133"/>
        <v/>
      </c>
    </row>
    <row r="8525" spans="1:25" x14ac:dyDescent="0.3">
      <c r="A8525" s="4" t="s">
        <v>30958</v>
      </c>
      <c r="B8525" s="5" t="s">
        <v>25</v>
      </c>
      <c r="C8525" s="2">
        <v>37272128</v>
      </c>
      <c r="D8525" s="2">
        <v>18516675</v>
      </c>
      <c r="E8525" s="2">
        <v>7872995</v>
      </c>
      <c r="F8525" s="5" t="s">
        <v>24</v>
      </c>
      <c r="G8525" s="5" t="s">
        <v>24</v>
      </c>
      <c r="H8525" s="2">
        <v>0</v>
      </c>
      <c r="I8525" s="2">
        <v>12344788</v>
      </c>
      <c r="J8525" s="2">
        <v>40467047</v>
      </c>
      <c r="K8525" s="5" t="s">
        <v>26</v>
      </c>
      <c r="L8525" s="5" t="s">
        <v>25</v>
      </c>
      <c r="M8525" s="2">
        <v>35418652</v>
      </c>
      <c r="N8525" s="2">
        <v>20408138</v>
      </c>
      <c r="O8525" s="2">
        <v>75719586</v>
      </c>
      <c r="P8525" s="5" t="s">
        <v>24</v>
      </c>
      <c r="Q8525" s="5" t="s">
        <v>30959</v>
      </c>
      <c r="R8525" s="2">
        <v>11</v>
      </c>
      <c r="S8525" s="2">
        <v>122004545</v>
      </c>
      <c r="T8525" s="5" t="s">
        <v>28</v>
      </c>
      <c r="U8525" s="5" t="s">
        <v>29</v>
      </c>
      <c r="V8525" s="5" t="s">
        <v>30</v>
      </c>
      <c r="W8525" s="5" t="s">
        <v>30</v>
      </c>
      <c r="X8525" s="6" t="s">
        <v>31376</v>
      </c>
      <c r="Y8525" t="str">
        <f t="shared" si="133"/>
        <v/>
      </c>
    </row>
    <row r="8526" spans="1:25" x14ac:dyDescent="0.3">
      <c r="A8526" s="7" t="s">
        <v>30960</v>
      </c>
      <c r="B8526" s="8" t="s">
        <v>24</v>
      </c>
      <c r="C8526" s="3">
        <v>0</v>
      </c>
      <c r="D8526" s="3">
        <v>95578754</v>
      </c>
      <c r="E8526" s="3">
        <v>2416204</v>
      </c>
      <c r="F8526" s="8" t="s">
        <v>24</v>
      </c>
      <c r="G8526" s="8" t="s">
        <v>25</v>
      </c>
      <c r="H8526" s="3">
        <v>5.7509549999999999E-8</v>
      </c>
      <c r="I8526" s="3">
        <v>7292</v>
      </c>
      <c r="J8526" s="3">
        <v>22828564</v>
      </c>
      <c r="K8526" s="8" t="s">
        <v>26</v>
      </c>
      <c r="L8526" s="8" t="s">
        <v>24</v>
      </c>
      <c r="M8526" s="3">
        <v>0</v>
      </c>
      <c r="N8526" s="3">
        <v>12270222</v>
      </c>
      <c r="O8526" s="3">
        <v>33821808</v>
      </c>
      <c r="P8526" s="8" t="s">
        <v>24</v>
      </c>
      <c r="Q8526" s="8" t="s">
        <v>30961</v>
      </c>
      <c r="R8526" s="3">
        <v>11</v>
      </c>
      <c r="S8526" s="3">
        <v>127457779</v>
      </c>
      <c r="T8526" s="8" t="s">
        <v>28</v>
      </c>
      <c r="U8526" s="8" t="s">
        <v>29</v>
      </c>
      <c r="V8526" s="8" t="s">
        <v>30</v>
      </c>
      <c r="W8526" s="8" t="s">
        <v>30</v>
      </c>
      <c r="X8526" s="9" t="s">
        <v>31376</v>
      </c>
      <c r="Y8526" t="str">
        <f t="shared" si="133"/>
        <v/>
      </c>
    </row>
    <row r="8527" spans="1:25" x14ac:dyDescent="0.3">
      <c r="A8527" s="4" t="s">
        <v>19747</v>
      </c>
      <c r="B8527" s="5" t="s">
        <v>25</v>
      </c>
      <c r="C8527" s="2">
        <v>35230122</v>
      </c>
      <c r="D8527" s="2">
        <v>11120679</v>
      </c>
      <c r="E8527" s="2">
        <v>33778574</v>
      </c>
      <c r="F8527" s="5" t="s">
        <v>24</v>
      </c>
      <c r="G8527" s="5" t="s">
        <v>24</v>
      </c>
      <c r="H8527" s="2">
        <v>3489333</v>
      </c>
      <c r="I8527" s="2">
        <v>8311328</v>
      </c>
      <c r="J8527" s="2">
        <v>33083118</v>
      </c>
      <c r="K8527" s="5" t="s">
        <v>26</v>
      </c>
      <c r="L8527" s="5" t="s">
        <v>25</v>
      </c>
      <c r="M8527" s="2">
        <v>2439.4965999999999</v>
      </c>
      <c r="N8527" s="2">
        <v>14469438</v>
      </c>
      <c r="O8527" s="2">
        <v>5705701</v>
      </c>
      <c r="P8527" s="5" t="s">
        <v>24</v>
      </c>
      <c r="Q8527" s="5" t="s">
        <v>19748</v>
      </c>
      <c r="R8527" s="2">
        <v>11</v>
      </c>
      <c r="S8527" s="2">
        <v>131398334</v>
      </c>
      <c r="T8527" s="5" t="s">
        <v>28</v>
      </c>
      <c r="U8527" s="5" t="s">
        <v>29</v>
      </c>
      <c r="V8527" s="5" t="s">
        <v>30</v>
      </c>
      <c r="W8527" s="5" t="s">
        <v>30</v>
      </c>
      <c r="X8527" s="6" t="s">
        <v>31376</v>
      </c>
      <c r="Y8527" t="str">
        <f t="shared" si="133"/>
        <v/>
      </c>
    </row>
    <row r="8528" spans="1:25" x14ac:dyDescent="0.3">
      <c r="A8528" s="7" t="s">
        <v>30962</v>
      </c>
      <c r="B8528" s="8" t="s">
        <v>25</v>
      </c>
      <c r="C8528" s="3">
        <v>37226208</v>
      </c>
      <c r="D8528" s="3">
        <v>7104864</v>
      </c>
      <c r="E8528" s="3">
        <v>102362476</v>
      </c>
      <c r="F8528" s="8" t="s">
        <v>55</v>
      </c>
      <c r="G8528" s="8" t="s">
        <v>25</v>
      </c>
      <c r="H8528" s="3">
        <v>2.3305845999999999E-3</v>
      </c>
      <c r="I8528" s="3">
        <v>46881714</v>
      </c>
      <c r="J8528" s="3">
        <v>12350897</v>
      </c>
      <c r="K8528" s="8" t="s">
        <v>55</v>
      </c>
      <c r="L8528" s="8" t="s">
        <v>36</v>
      </c>
      <c r="M8528" s="3">
        <v>903359</v>
      </c>
      <c r="N8528" s="3">
        <v>8472054</v>
      </c>
      <c r="O8528" s="3">
        <v>94726294</v>
      </c>
      <c r="P8528" s="8" t="s">
        <v>51</v>
      </c>
      <c r="Q8528" s="8" t="s">
        <v>30963</v>
      </c>
      <c r="R8528" s="3">
        <v>11</v>
      </c>
      <c r="S8528" s="3">
        <v>131829753</v>
      </c>
      <c r="T8528" s="8" t="s">
        <v>28</v>
      </c>
      <c r="U8528" s="8" t="s">
        <v>53</v>
      </c>
      <c r="V8528" s="8" t="s">
        <v>29</v>
      </c>
      <c r="W8528" s="8" t="s">
        <v>40</v>
      </c>
      <c r="X8528" s="9" t="s">
        <v>31376</v>
      </c>
      <c r="Y8528" t="str">
        <f t="shared" si="133"/>
        <v>Inference</v>
      </c>
    </row>
    <row r="8529" spans="1:25" x14ac:dyDescent="0.3">
      <c r="A8529" s="4" t="s">
        <v>2795</v>
      </c>
      <c r="B8529" s="5" t="s">
        <v>24</v>
      </c>
      <c r="C8529" s="2">
        <v>3.9369590000000003E-3</v>
      </c>
      <c r="D8529" s="2">
        <v>15214154</v>
      </c>
      <c r="E8529" s="2">
        <v>6356766</v>
      </c>
      <c r="F8529" s="5" t="s">
        <v>24</v>
      </c>
      <c r="G8529" s="5" t="s">
        <v>25</v>
      </c>
      <c r="H8529" s="2">
        <v>4.3800802000000001</v>
      </c>
      <c r="I8529" s="2">
        <v>9175574</v>
      </c>
      <c r="J8529" s="2">
        <v>4489259</v>
      </c>
      <c r="K8529" s="5" t="s">
        <v>26</v>
      </c>
      <c r="L8529" s="5" t="s">
        <v>25</v>
      </c>
      <c r="M8529" s="2">
        <v>0.35022108000000002</v>
      </c>
      <c r="N8529" s="2">
        <v>53592584</v>
      </c>
      <c r="O8529" s="2">
        <v>28536445</v>
      </c>
      <c r="P8529" s="5" t="s">
        <v>26</v>
      </c>
      <c r="Q8529" s="5" t="s">
        <v>2796</v>
      </c>
      <c r="R8529" s="2">
        <v>11</v>
      </c>
      <c r="S8529" s="2">
        <v>134350108</v>
      </c>
      <c r="T8529" s="5" t="s">
        <v>33</v>
      </c>
      <c r="U8529" s="5" t="s">
        <v>29</v>
      </c>
      <c r="V8529" s="5" t="s">
        <v>30</v>
      </c>
      <c r="W8529" s="5" t="s">
        <v>30</v>
      </c>
      <c r="X8529" s="6" t="s">
        <v>31376</v>
      </c>
      <c r="Y8529" t="str">
        <f t="shared" si="133"/>
        <v/>
      </c>
    </row>
    <row r="8530" spans="1:25" x14ac:dyDescent="0.3">
      <c r="A8530" s="7" t="s">
        <v>30964</v>
      </c>
      <c r="B8530" s="8" t="s">
        <v>25</v>
      </c>
      <c r="C8530" s="3">
        <v>1.4627851000000001</v>
      </c>
      <c r="D8530" s="3">
        <v>12947905</v>
      </c>
      <c r="E8530" s="3">
        <v>12013287</v>
      </c>
      <c r="F8530" s="8" t="s">
        <v>26</v>
      </c>
      <c r="G8530" s="8" t="s">
        <v>24</v>
      </c>
      <c r="H8530" s="3">
        <v>49.34057</v>
      </c>
      <c r="I8530" s="3">
        <v>17571405</v>
      </c>
      <c r="J8530" s="3">
        <v>3072018</v>
      </c>
      <c r="K8530" s="8" t="s">
        <v>24</v>
      </c>
      <c r="L8530" s="8" t="s">
        <v>24</v>
      </c>
      <c r="M8530" s="3">
        <v>15259035</v>
      </c>
      <c r="N8530" s="3">
        <v>17413602</v>
      </c>
      <c r="O8530" s="3">
        <v>3805274</v>
      </c>
      <c r="P8530" s="8" t="s">
        <v>24</v>
      </c>
      <c r="Q8530" s="8" t="s">
        <v>30965</v>
      </c>
      <c r="R8530" s="3">
        <v>12</v>
      </c>
      <c r="S8530" s="3">
        <v>1121571</v>
      </c>
      <c r="T8530" s="8" t="s">
        <v>33</v>
      </c>
      <c r="U8530" s="8" t="s">
        <v>29</v>
      </c>
      <c r="V8530" s="8" t="s">
        <v>30</v>
      </c>
      <c r="W8530" s="8" t="s">
        <v>30</v>
      </c>
      <c r="X8530" s="9" t="s">
        <v>31376</v>
      </c>
      <c r="Y8530" t="str">
        <f t="shared" si="133"/>
        <v/>
      </c>
    </row>
    <row r="8531" spans="1:25" x14ac:dyDescent="0.3">
      <c r="A8531" s="4" t="s">
        <v>30966</v>
      </c>
      <c r="B8531" s="5" t="s">
        <v>25</v>
      </c>
      <c r="C8531" s="2">
        <v>146.05072999999999</v>
      </c>
      <c r="D8531" s="2">
        <v>26827426</v>
      </c>
      <c r="E8531" s="2">
        <v>11733474</v>
      </c>
      <c r="F8531" s="5" t="s">
        <v>26</v>
      </c>
      <c r="G8531" s="5" t="s">
        <v>25</v>
      </c>
      <c r="H8531" s="2">
        <v>1.664676E-2</v>
      </c>
      <c r="I8531" s="2">
        <v>34741586</v>
      </c>
      <c r="J8531" s="2">
        <v>17860731</v>
      </c>
      <c r="K8531" s="5" t="s">
        <v>26</v>
      </c>
      <c r="L8531" s="5" t="s">
        <v>36</v>
      </c>
      <c r="M8531" s="2">
        <v>10395344</v>
      </c>
      <c r="N8531" s="2">
        <v>39123114</v>
      </c>
      <c r="O8531" s="2">
        <v>11769224</v>
      </c>
      <c r="P8531" s="5" t="s">
        <v>127</v>
      </c>
      <c r="Q8531" s="5" t="s">
        <v>30967</v>
      </c>
      <c r="R8531" s="2">
        <v>12</v>
      </c>
      <c r="S8531" s="2">
        <v>9888016</v>
      </c>
      <c r="T8531" s="5" t="s">
        <v>28</v>
      </c>
      <c r="U8531" s="5" t="s">
        <v>29</v>
      </c>
      <c r="V8531" s="5" t="s">
        <v>39</v>
      </c>
      <c r="W8531" s="5" t="s">
        <v>40</v>
      </c>
      <c r="X8531" s="6" t="s">
        <v>31376</v>
      </c>
      <c r="Y8531" t="str">
        <f t="shared" si="133"/>
        <v>Inference</v>
      </c>
    </row>
    <row r="8532" spans="1:25" x14ac:dyDescent="0.3">
      <c r="A8532" s="7" t="s">
        <v>26164</v>
      </c>
      <c r="B8532" s="8" t="s">
        <v>25</v>
      </c>
      <c r="C8532" s="3">
        <v>354.78840000000002</v>
      </c>
      <c r="D8532" s="3">
        <v>4168205</v>
      </c>
      <c r="E8532" s="3">
        <v>15035022</v>
      </c>
      <c r="F8532" s="8" t="s">
        <v>26</v>
      </c>
      <c r="G8532" s="8" t="s">
        <v>24</v>
      </c>
      <c r="H8532" s="3">
        <v>2.4141045E-3</v>
      </c>
      <c r="I8532" s="3">
        <v>18093824</v>
      </c>
      <c r="J8532" s="3">
        <v>46383597</v>
      </c>
      <c r="K8532" s="8" t="s">
        <v>24</v>
      </c>
      <c r="L8532" s="8" t="s">
        <v>24</v>
      </c>
      <c r="M8532" s="3">
        <v>7.9956720000000005E-3</v>
      </c>
      <c r="N8532" s="3">
        <v>11687795</v>
      </c>
      <c r="O8532" s="3">
        <v>33854443</v>
      </c>
      <c r="P8532" s="8" t="s">
        <v>24</v>
      </c>
      <c r="Q8532" s="8" t="s">
        <v>26165</v>
      </c>
      <c r="R8532" s="3">
        <v>12</v>
      </c>
      <c r="S8532" s="3">
        <v>11166968</v>
      </c>
      <c r="T8532" s="8" t="s">
        <v>33</v>
      </c>
      <c r="U8532" s="8" t="s">
        <v>29</v>
      </c>
      <c r="V8532" s="8" t="s">
        <v>30</v>
      </c>
      <c r="W8532" s="8" t="s">
        <v>30</v>
      </c>
      <c r="X8532" s="9" t="s">
        <v>31376</v>
      </c>
      <c r="Y8532" t="str">
        <f t="shared" si="133"/>
        <v/>
      </c>
    </row>
    <row r="8533" spans="1:25" x14ac:dyDescent="0.3">
      <c r="A8533" s="4" t="s">
        <v>30968</v>
      </c>
      <c r="B8533" s="5" t="s">
        <v>25</v>
      </c>
      <c r="C8533" s="2">
        <v>6.2083550000000001E-2</v>
      </c>
      <c r="D8533" s="2">
        <v>69672034</v>
      </c>
      <c r="E8533" s="2">
        <v>15485012</v>
      </c>
      <c r="F8533" s="5" t="s">
        <v>26</v>
      </c>
      <c r="G8533" s="5" t="s">
        <v>36</v>
      </c>
      <c r="H8533" s="2">
        <v>2.4816872999999999</v>
      </c>
      <c r="I8533" s="2">
        <v>15513293</v>
      </c>
      <c r="J8533" s="2">
        <v>14657352</v>
      </c>
      <c r="K8533" s="5" t="s">
        <v>48</v>
      </c>
      <c r="L8533" s="5" t="s">
        <v>24</v>
      </c>
      <c r="M8533" s="2">
        <v>1473.0012999999999</v>
      </c>
      <c r="N8533" s="2">
        <v>16942434</v>
      </c>
      <c r="O8533" s="2">
        <v>9120363</v>
      </c>
      <c r="P8533" s="5" t="s">
        <v>24</v>
      </c>
      <c r="Q8533" s="5" t="s">
        <v>30969</v>
      </c>
      <c r="R8533" s="2">
        <v>12</v>
      </c>
      <c r="S8533" s="2">
        <v>25184008</v>
      </c>
      <c r="T8533" s="5" t="s">
        <v>33</v>
      </c>
      <c r="U8533" s="5" t="s">
        <v>29</v>
      </c>
      <c r="V8533" s="5" t="s">
        <v>30</v>
      </c>
      <c r="W8533" s="5" t="s">
        <v>30</v>
      </c>
      <c r="X8533" s="6" t="s">
        <v>31376</v>
      </c>
      <c r="Y8533" t="str">
        <f t="shared" si="133"/>
        <v/>
      </c>
    </row>
    <row r="8534" spans="1:25" x14ac:dyDescent="0.3">
      <c r="A8534" s="7" t="s">
        <v>13914</v>
      </c>
      <c r="B8534" s="8" t="s">
        <v>24</v>
      </c>
      <c r="C8534" s="3">
        <v>295.00085000000001</v>
      </c>
      <c r="D8534" s="3">
        <v>90683746</v>
      </c>
      <c r="E8534" s="3">
        <v>48772894</v>
      </c>
      <c r="F8534" s="8" t="s">
        <v>55</v>
      </c>
      <c r="G8534" s="8" t="s">
        <v>25</v>
      </c>
      <c r="H8534" s="3">
        <v>53168265</v>
      </c>
      <c r="I8534" s="3">
        <v>43889133</v>
      </c>
      <c r="J8534" s="3">
        <v>86879266</v>
      </c>
      <c r="K8534" s="8" t="s">
        <v>35</v>
      </c>
      <c r="L8534" s="8" t="s">
        <v>24</v>
      </c>
      <c r="M8534" s="3">
        <v>3.9677623999999998</v>
      </c>
      <c r="N8534" s="3">
        <v>69097064</v>
      </c>
      <c r="O8534" s="3">
        <v>33563934</v>
      </c>
      <c r="P8534" s="8" t="s">
        <v>55</v>
      </c>
      <c r="Q8534" s="8" t="s">
        <v>13915</v>
      </c>
      <c r="R8534" s="3">
        <v>12</v>
      </c>
      <c r="S8534" s="3">
        <v>26317170</v>
      </c>
      <c r="T8534" s="8" t="s">
        <v>28</v>
      </c>
      <c r="U8534" s="8" t="s">
        <v>53</v>
      </c>
      <c r="V8534" s="8" t="s">
        <v>30</v>
      </c>
      <c r="W8534" s="8" t="s">
        <v>30</v>
      </c>
      <c r="X8534" s="9" t="s">
        <v>31376</v>
      </c>
      <c r="Y8534" t="str">
        <f t="shared" si="133"/>
        <v/>
      </c>
    </row>
    <row r="8535" spans="1:25" x14ac:dyDescent="0.3">
      <c r="A8535" s="4" t="s">
        <v>30970</v>
      </c>
      <c r="B8535" s="5" t="s">
        <v>24</v>
      </c>
      <c r="C8535" s="2">
        <v>0</v>
      </c>
      <c r="D8535" s="2">
        <v>23770962</v>
      </c>
      <c r="E8535" s="2">
        <v>4335266</v>
      </c>
      <c r="F8535" s="5" t="s">
        <v>55</v>
      </c>
      <c r="G8535" s="5" t="s">
        <v>25</v>
      </c>
      <c r="H8535" s="2">
        <v>5.0157877999999995E-4</v>
      </c>
      <c r="I8535" s="2">
        <v>4149184</v>
      </c>
      <c r="J8535" s="2">
        <v>21317253</v>
      </c>
      <c r="K8535" s="5" t="s">
        <v>26</v>
      </c>
      <c r="L8535" s="5" t="s">
        <v>24</v>
      </c>
      <c r="M8535" s="2">
        <v>0</v>
      </c>
      <c r="N8535" s="2">
        <v>11805173</v>
      </c>
      <c r="O8535" s="2">
        <v>26186896</v>
      </c>
      <c r="P8535" s="5" t="s">
        <v>55</v>
      </c>
      <c r="Q8535" s="5" t="s">
        <v>30971</v>
      </c>
      <c r="R8535" s="2">
        <v>12</v>
      </c>
      <c r="S8535" s="2">
        <v>29654944</v>
      </c>
      <c r="T8535" s="5" t="s">
        <v>28</v>
      </c>
      <c r="U8535" s="5" t="s">
        <v>39</v>
      </c>
      <c r="V8535" s="5" t="s">
        <v>30</v>
      </c>
      <c r="W8535" s="5" t="s">
        <v>30</v>
      </c>
      <c r="X8535" s="6" t="s">
        <v>31376</v>
      </c>
      <c r="Y8535" t="str">
        <f t="shared" si="133"/>
        <v/>
      </c>
    </row>
    <row r="8536" spans="1:25" x14ac:dyDescent="0.3">
      <c r="A8536" s="7" t="s">
        <v>24423</v>
      </c>
      <c r="B8536" s="8" t="s">
        <v>25</v>
      </c>
      <c r="C8536" s="3">
        <v>6.6633300000000002</v>
      </c>
      <c r="D8536" s="3">
        <v>35644446</v>
      </c>
      <c r="E8536" s="3">
        <v>13392969</v>
      </c>
      <c r="F8536" s="8" t="s">
        <v>26</v>
      </c>
      <c r="G8536" s="8" t="s">
        <v>24</v>
      </c>
      <c r="H8536" s="3">
        <v>7.722909E-4</v>
      </c>
      <c r="I8536" s="3">
        <v>11442904</v>
      </c>
      <c r="J8536" s="3">
        <v>8220993</v>
      </c>
      <c r="K8536" s="8" t="s">
        <v>35</v>
      </c>
      <c r="L8536" s="8" t="s">
        <v>25</v>
      </c>
      <c r="M8536" s="3">
        <v>7139504</v>
      </c>
      <c r="N8536" s="3">
        <v>3561696</v>
      </c>
      <c r="O8536" s="3">
        <v>10332126</v>
      </c>
      <c r="P8536" s="8" t="s">
        <v>26</v>
      </c>
      <c r="Q8536" s="8" t="s">
        <v>24424</v>
      </c>
      <c r="R8536" s="3">
        <v>12</v>
      </c>
      <c r="S8536" s="3">
        <v>31999647</v>
      </c>
      <c r="T8536" s="8" t="s">
        <v>28</v>
      </c>
      <c r="U8536" s="8" t="s">
        <v>39</v>
      </c>
      <c r="V8536" s="8" t="s">
        <v>30</v>
      </c>
      <c r="W8536" s="8" t="s">
        <v>30</v>
      </c>
      <c r="X8536" s="9" t="s">
        <v>31376</v>
      </c>
      <c r="Y8536" t="str">
        <f t="shared" si="133"/>
        <v/>
      </c>
    </row>
    <row r="8537" spans="1:25" x14ac:dyDescent="0.3">
      <c r="A8537" s="4" t="s">
        <v>30972</v>
      </c>
      <c r="B8537" s="5" t="s">
        <v>24</v>
      </c>
      <c r="C8537" s="2">
        <v>1.0866863E-5</v>
      </c>
      <c r="D8537" s="2">
        <v>14833375</v>
      </c>
      <c r="E8537" s="2">
        <v>13165602</v>
      </c>
      <c r="F8537" s="5" t="s">
        <v>26</v>
      </c>
      <c r="G8537" s="5" t="s">
        <v>25</v>
      </c>
      <c r="H8537" s="2">
        <v>19980026</v>
      </c>
      <c r="I8537" s="2">
        <v>62970807</v>
      </c>
      <c r="J8537" s="2">
        <v>20101733</v>
      </c>
      <c r="K8537" s="5" t="s">
        <v>24</v>
      </c>
      <c r="L8537" s="5" t="s">
        <v>25</v>
      </c>
      <c r="M8537" s="2">
        <v>11985855</v>
      </c>
      <c r="N8537" s="2">
        <v>61836395</v>
      </c>
      <c r="O8537" s="2">
        <v>2028314</v>
      </c>
      <c r="P8537" s="5" t="s">
        <v>24</v>
      </c>
      <c r="Q8537" s="5" t="s">
        <v>30973</v>
      </c>
      <c r="R8537" s="2">
        <v>12</v>
      </c>
      <c r="S8537" s="2">
        <v>45988559</v>
      </c>
      <c r="T8537" s="5" t="s">
        <v>33</v>
      </c>
      <c r="U8537" s="5" t="s">
        <v>29</v>
      </c>
      <c r="V8537" s="5" t="s">
        <v>30</v>
      </c>
      <c r="W8537" s="5" t="s">
        <v>30</v>
      </c>
      <c r="X8537" s="6" t="s">
        <v>31376</v>
      </c>
      <c r="Y8537" t="str">
        <f t="shared" si="133"/>
        <v/>
      </c>
    </row>
    <row r="8538" spans="1:25" x14ac:dyDescent="0.3">
      <c r="A8538" s="7" t="s">
        <v>30974</v>
      </c>
      <c r="B8538" s="8" t="s">
        <v>36</v>
      </c>
      <c r="C8538" s="3">
        <v>12595241</v>
      </c>
      <c r="D8538" s="3">
        <v>27855585</v>
      </c>
      <c r="E8538" s="3">
        <v>39136026</v>
      </c>
      <c r="F8538" s="8" t="s">
        <v>51</v>
      </c>
      <c r="G8538" s="8" t="s">
        <v>24</v>
      </c>
      <c r="H8538" s="3">
        <v>5.7493564999999995E-4</v>
      </c>
      <c r="I8538" s="3">
        <v>49663168</v>
      </c>
      <c r="J8538" s="3">
        <v>25271396</v>
      </c>
      <c r="K8538" s="8" t="s">
        <v>35</v>
      </c>
      <c r="L8538" s="8" t="s">
        <v>25</v>
      </c>
      <c r="M8538" s="3">
        <v>45436557</v>
      </c>
      <c r="N8538" s="3">
        <v>1981723</v>
      </c>
      <c r="O8538" s="3">
        <v>45640503</v>
      </c>
      <c r="P8538" s="8" t="s">
        <v>55</v>
      </c>
      <c r="Q8538" s="8" t="s">
        <v>30975</v>
      </c>
      <c r="R8538" s="3">
        <v>12</v>
      </c>
      <c r="S8538" s="3">
        <v>48274594</v>
      </c>
      <c r="T8538" s="8" t="s">
        <v>28</v>
      </c>
      <c r="U8538" s="8" t="s">
        <v>39</v>
      </c>
      <c r="V8538" s="8" t="s">
        <v>30</v>
      </c>
      <c r="W8538" s="8" t="s">
        <v>30</v>
      </c>
      <c r="X8538" s="9" t="s">
        <v>31376</v>
      </c>
      <c r="Y8538" t="str">
        <f t="shared" si="133"/>
        <v/>
      </c>
    </row>
    <row r="8539" spans="1:25" x14ac:dyDescent="0.3">
      <c r="A8539" s="4" t="s">
        <v>30976</v>
      </c>
      <c r="B8539" s="5" t="s">
        <v>25</v>
      </c>
      <c r="C8539" s="2">
        <v>1089.0628999999999</v>
      </c>
      <c r="D8539" s="2">
        <v>30465927</v>
      </c>
      <c r="E8539" s="2">
        <v>11195876</v>
      </c>
      <c r="F8539" s="5" t="s">
        <v>26</v>
      </c>
      <c r="G8539" s="5" t="s">
        <v>24</v>
      </c>
      <c r="H8539" s="2">
        <v>0</v>
      </c>
      <c r="I8539" s="2">
        <v>1347648</v>
      </c>
      <c r="J8539" s="2">
        <v>16054378</v>
      </c>
      <c r="K8539" s="5" t="s">
        <v>24</v>
      </c>
      <c r="L8539" s="5" t="s">
        <v>24</v>
      </c>
      <c r="M8539" s="2">
        <v>6.6613380000000003E-10</v>
      </c>
      <c r="N8539" s="2">
        <v>86656464</v>
      </c>
      <c r="O8539" s="2">
        <v>15518303</v>
      </c>
      <c r="P8539" s="5" t="s">
        <v>24</v>
      </c>
      <c r="Q8539" s="5" t="s">
        <v>30977</v>
      </c>
      <c r="R8539" s="2">
        <v>12</v>
      </c>
      <c r="S8539" s="2">
        <v>58924726</v>
      </c>
      <c r="T8539" s="5" t="s">
        <v>33</v>
      </c>
      <c r="U8539" s="5" t="s">
        <v>29</v>
      </c>
      <c r="V8539" s="5" t="s">
        <v>30</v>
      </c>
      <c r="W8539" s="5" t="s">
        <v>30</v>
      </c>
      <c r="X8539" s="6" t="s">
        <v>31376</v>
      </c>
      <c r="Y8539" t="str">
        <f t="shared" si="133"/>
        <v/>
      </c>
    </row>
    <row r="8540" spans="1:25" x14ac:dyDescent="0.3">
      <c r="A8540" s="7" t="s">
        <v>30978</v>
      </c>
      <c r="B8540" s="8" t="s">
        <v>25</v>
      </c>
      <c r="C8540" s="3">
        <v>1957558</v>
      </c>
      <c r="D8540" s="3">
        <v>4368301</v>
      </c>
      <c r="E8540" s="3">
        <v>11098496</v>
      </c>
      <c r="F8540" s="8" t="s">
        <v>26</v>
      </c>
      <c r="G8540" s="8" t="s">
        <v>36</v>
      </c>
      <c r="H8540" s="3">
        <v>1.8157030999999999E-4</v>
      </c>
      <c r="I8540" s="3">
        <v>56883716</v>
      </c>
      <c r="J8540" s="3">
        <v>8698582</v>
      </c>
      <c r="K8540" s="8" t="s">
        <v>48</v>
      </c>
      <c r="L8540" s="8" t="s">
        <v>24</v>
      </c>
      <c r="M8540" s="3">
        <v>3.3984383999999999E-2</v>
      </c>
      <c r="N8540" s="3">
        <v>7784011</v>
      </c>
      <c r="O8540" s="3">
        <v>3464898</v>
      </c>
      <c r="P8540" s="8" t="s">
        <v>24</v>
      </c>
      <c r="Q8540" s="8" t="s">
        <v>30979</v>
      </c>
      <c r="R8540" s="3">
        <v>12</v>
      </c>
      <c r="S8540" s="3">
        <v>60243736</v>
      </c>
      <c r="T8540" s="8" t="s">
        <v>33</v>
      </c>
      <c r="U8540" s="8" t="s">
        <v>29</v>
      </c>
      <c r="V8540" s="8" t="s">
        <v>30</v>
      </c>
      <c r="W8540" s="8" t="s">
        <v>30</v>
      </c>
      <c r="X8540" s="9" t="s">
        <v>31376</v>
      </c>
      <c r="Y8540" t="str">
        <f t="shared" si="133"/>
        <v/>
      </c>
    </row>
    <row r="8541" spans="1:25" x14ac:dyDescent="0.3">
      <c r="A8541" s="4" t="s">
        <v>30980</v>
      </c>
      <c r="B8541" s="5" t="s">
        <v>25</v>
      </c>
      <c r="C8541" s="2">
        <v>10671401</v>
      </c>
      <c r="D8541" s="2">
        <v>21338065</v>
      </c>
      <c r="E8541" s="2">
        <v>7194233</v>
      </c>
      <c r="F8541" s="5" t="s">
        <v>55</v>
      </c>
      <c r="G8541" s="5" t="s">
        <v>24</v>
      </c>
      <c r="H8541" s="2">
        <v>0</v>
      </c>
      <c r="I8541" s="2">
        <v>17188705</v>
      </c>
      <c r="J8541" s="2">
        <v>39141986</v>
      </c>
      <c r="K8541" s="5" t="s">
        <v>35</v>
      </c>
      <c r="L8541" s="5" t="s">
        <v>24</v>
      </c>
      <c r="M8541" s="2">
        <v>1.3278267000000001E-6</v>
      </c>
      <c r="N8541" s="2">
        <v>1074874</v>
      </c>
      <c r="O8541" s="2">
        <v>5439286</v>
      </c>
      <c r="P8541" s="5" t="s">
        <v>35</v>
      </c>
      <c r="Q8541" s="5" t="s">
        <v>30981</v>
      </c>
      <c r="R8541" s="2">
        <v>12</v>
      </c>
      <c r="S8541" s="2">
        <v>63117444</v>
      </c>
      <c r="T8541" s="5" t="s">
        <v>33</v>
      </c>
      <c r="U8541" s="5" t="s">
        <v>53</v>
      </c>
      <c r="V8541" s="5" t="s">
        <v>30</v>
      </c>
      <c r="W8541" s="5" t="s">
        <v>30</v>
      </c>
      <c r="X8541" s="6" t="s">
        <v>31376</v>
      </c>
      <c r="Y8541" t="str">
        <f t="shared" si="133"/>
        <v/>
      </c>
    </row>
    <row r="8542" spans="1:25" x14ac:dyDescent="0.3">
      <c r="A8542" s="7" t="s">
        <v>30982</v>
      </c>
      <c r="B8542" s="8" t="s">
        <v>25</v>
      </c>
      <c r="C8542" s="3">
        <v>11193963</v>
      </c>
      <c r="D8542" s="3">
        <v>7028581</v>
      </c>
      <c r="E8542" s="3">
        <v>15106558</v>
      </c>
      <c r="F8542" s="8" t="s">
        <v>35</v>
      </c>
      <c r="G8542" s="8" t="s">
        <v>25</v>
      </c>
      <c r="H8542" s="3">
        <v>0.40064825999999998</v>
      </c>
      <c r="I8542" s="3">
        <v>5294492</v>
      </c>
      <c r="J8542" s="3">
        <v>1720097</v>
      </c>
      <c r="K8542" s="8" t="s">
        <v>35</v>
      </c>
      <c r="L8542" s="8" t="s">
        <v>36</v>
      </c>
      <c r="M8542" s="3">
        <v>15153752</v>
      </c>
      <c r="N8542" s="3">
        <v>8874828</v>
      </c>
      <c r="O8542" s="3">
        <v>1434584</v>
      </c>
      <c r="P8542" s="8" t="s">
        <v>37</v>
      </c>
      <c r="Q8542" s="8" t="s">
        <v>30983</v>
      </c>
      <c r="R8542" s="3">
        <v>12</v>
      </c>
      <c r="S8542" s="3">
        <v>63457414</v>
      </c>
      <c r="T8542" s="8" t="s">
        <v>28</v>
      </c>
      <c r="U8542" s="8" t="s">
        <v>39</v>
      </c>
      <c r="V8542" s="8" t="s">
        <v>40</v>
      </c>
      <c r="W8542" s="8" t="s">
        <v>30</v>
      </c>
      <c r="X8542" s="9" t="s">
        <v>31376</v>
      </c>
      <c r="Y8542" t="str">
        <f t="shared" si="133"/>
        <v>Inference</v>
      </c>
    </row>
    <row r="8543" spans="1:25" x14ac:dyDescent="0.3">
      <c r="A8543" s="4" t="s">
        <v>30984</v>
      </c>
      <c r="B8543" s="5" t="s">
        <v>36</v>
      </c>
      <c r="C8543" s="2">
        <v>3.1154752000000001</v>
      </c>
      <c r="D8543" s="2">
        <v>8156736</v>
      </c>
      <c r="E8543" s="2">
        <v>732071</v>
      </c>
      <c r="F8543" s="5" t="s">
        <v>127</v>
      </c>
      <c r="G8543" s="5" t="s">
        <v>25</v>
      </c>
      <c r="H8543" s="2">
        <v>1.8864020999999999E-3</v>
      </c>
      <c r="I8543" s="2">
        <v>3319722</v>
      </c>
      <c r="J8543" s="2">
        <v>933992</v>
      </c>
      <c r="K8543" s="5" t="s">
        <v>26</v>
      </c>
      <c r="L8543" s="5" t="s">
        <v>24</v>
      </c>
      <c r="M8543" s="2">
        <v>7084682</v>
      </c>
      <c r="N8543" s="2">
        <v>10006345</v>
      </c>
      <c r="O8543" s="2">
        <v>5624663</v>
      </c>
      <c r="P8543" s="5" t="s">
        <v>55</v>
      </c>
      <c r="Q8543" s="5" t="s">
        <v>30985</v>
      </c>
      <c r="R8543" s="2">
        <v>12</v>
      </c>
      <c r="S8543" s="2">
        <v>64446955</v>
      </c>
      <c r="T8543" s="5" t="s">
        <v>28</v>
      </c>
      <c r="U8543" s="5" t="s">
        <v>39</v>
      </c>
      <c r="V8543" s="5" t="s">
        <v>30</v>
      </c>
      <c r="W8543" s="5" t="s">
        <v>30</v>
      </c>
      <c r="X8543" s="6" t="s">
        <v>31376</v>
      </c>
      <c r="Y8543" t="str">
        <f t="shared" si="133"/>
        <v/>
      </c>
    </row>
    <row r="8544" spans="1:25" x14ac:dyDescent="0.3">
      <c r="A8544" s="7" t="s">
        <v>2859</v>
      </c>
      <c r="B8544" s="8" t="s">
        <v>25</v>
      </c>
      <c r="C8544" s="3">
        <v>4116647</v>
      </c>
      <c r="D8544" s="3">
        <v>40469397</v>
      </c>
      <c r="E8544" s="3">
        <v>12868116</v>
      </c>
      <c r="F8544" s="8" t="s">
        <v>24</v>
      </c>
      <c r="G8544" s="8" t="s">
        <v>24</v>
      </c>
      <c r="H8544" s="3">
        <v>0</v>
      </c>
      <c r="I8544" s="3">
        <v>13583145</v>
      </c>
      <c r="J8544" s="3">
        <v>8076164</v>
      </c>
      <c r="K8544" s="8" t="s">
        <v>26</v>
      </c>
      <c r="L8544" s="8" t="s">
        <v>24</v>
      </c>
      <c r="M8544" s="3">
        <v>0</v>
      </c>
      <c r="N8544" s="3">
        <v>12295228</v>
      </c>
      <c r="O8544" s="3">
        <v>7228535</v>
      </c>
      <c r="P8544" s="8" t="s">
        <v>26</v>
      </c>
      <c r="Q8544" s="8" t="s">
        <v>2860</v>
      </c>
      <c r="R8544" s="3">
        <v>12</v>
      </c>
      <c r="S8544" s="3">
        <v>67665099</v>
      </c>
      <c r="T8544" s="8" t="s">
        <v>33</v>
      </c>
      <c r="U8544" s="8" t="s">
        <v>29</v>
      </c>
      <c r="V8544" s="8" t="s">
        <v>30</v>
      </c>
      <c r="W8544" s="8" t="s">
        <v>30</v>
      </c>
      <c r="X8544" s="9" t="s">
        <v>31376</v>
      </c>
      <c r="Y8544" t="str">
        <f t="shared" si="133"/>
        <v/>
      </c>
    </row>
    <row r="8545" spans="1:25" x14ac:dyDescent="0.3">
      <c r="A8545" s="4" t="s">
        <v>30986</v>
      </c>
      <c r="B8545" s="5" t="s">
        <v>36</v>
      </c>
      <c r="C8545" s="2">
        <v>0</v>
      </c>
      <c r="D8545" s="2">
        <v>16699904</v>
      </c>
      <c r="E8545" s="2">
        <v>19864425</v>
      </c>
      <c r="F8545" s="5" t="s">
        <v>48</v>
      </c>
      <c r="G8545" s="5" t="s">
        <v>24</v>
      </c>
      <c r="H8545" s="2">
        <v>0</v>
      </c>
      <c r="I8545" s="2">
        <v>18563235</v>
      </c>
      <c r="J8545" s="2">
        <v>45769116</v>
      </c>
      <c r="K8545" s="5" t="s">
        <v>24</v>
      </c>
      <c r="L8545" s="5" t="s">
        <v>25</v>
      </c>
      <c r="M8545" s="2">
        <v>0</v>
      </c>
      <c r="N8545" s="2">
        <v>48338464</v>
      </c>
      <c r="O8545" s="2">
        <v>22422761</v>
      </c>
      <c r="P8545" s="5" t="s">
        <v>26</v>
      </c>
      <c r="Q8545" s="5" t="s">
        <v>30987</v>
      </c>
      <c r="R8545" s="2">
        <v>12</v>
      </c>
      <c r="S8545" s="2">
        <v>68829232</v>
      </c>
      <c r="T8545" s="5" t="s">
        <v>28</v>
      </c>
      <c r="U8545" s="5" t="s">
        <v>29</v>
      </c>
      <c r="V8545" s="5" t="s">
        <v>30</v>
      </c>
      <c r="W8545" s="5" t="s">
        <v>30</v>
      </c>
      <c r="X8545" s="6" t="s">
        <v>31376</v>
      </c>
      <c r="Y8545" t="str">
        <f t="shared" si="133"/>
        <v/>
      </c>
    </row>
    <row r="8546" spans="1:25" x14ac:dyDescent="0.3">
      <c r="A8546" s="7" t="s">
        <v>24485</v>
      </c>
      <c r="B8546" s="8" t="s">
        <v>25</v>
      </c>
      <c r="C8546" s="3">
        <v>25.638199</v>
      </c>
      <c r="D8546" s="3">
        <v>30046497</v>
      </c>
      <c r="E8546" s="3">
        <v>16198347</v>
      </c>
      <c r="F8546" s="8" t="s">
        <v>26</v>
      </c>
      <c r="G8546" s="8" t="s">
        <v>24</v>
      </c>
      <c r="H8546" s="3">
        <v>1.7577012999999999E-2</v>
      </c>
      <c r="I8546" s="3">
        <v>42257266</v>
      </c>
      <c r="J8546" s="3">
        <v>3119673</v>
      </c>
      <c r="K8546" s="8" t="s">
        <v>24</v>
      </c>
      <c r="L8546" s="8" t="s">
        <v>24</v>
      </c>
      <c r="M8546" s="3">
        <v>0</v>
      </c>
      <c r="N8546" s="3">
        <v>6372474</v>
      </c>
      <c r="O8546" s="3">
        <v>2751549</v>
      </c>
      <c r="P8546" s="8" t="s">
        <v>24</v>
      </c>
      <c r="Q8546" s="8" t="s">
        <v>24486</v>
      </c>
      <c r="R8546" s="3">
        <v>12</v>
      </c>
      <c r="S8546" s="3">
        <v>71487831</v>
      </c>
      <c r="T8546" s="8" t="s">
        <v>33</v>
      </c>
      <c r="U8546" s="8" t="s">
        <v>29</v>
      </c>
      <c r="V8546" s="8" t="s">
        <v>30</v>
      </c>
      <c r="W8546" s="8" t="s">
        <v>30</v>
      </c>
      <c r="X8546" s="9" t="s">
        <v>31376</v>
      </c>
      <c r="Y8546" t="str">
        <f t="shared" si="133"/>
        <v/>
      </c>
    </row>
    <row r="8547" spans="1:25" x14ac:dyDescent="0.3">
      <c r="A8547" s="4" t="s">
        <v>6766</v>
      </c>
      <c r="B8547" s="5" t="s">
        <v>24</v>
      </c>
      <c r="C8547" s="2">
        <v>0.39401826000000001</v>
      </c>
      <c r="D8547" s="2">
        <v>6328661</v>
      </c>
      <c r="E8547" s="2">
        <v>54969543</v>
      </c>
      <c r="F8547" s="5" t="s">
        <v>26</v>
      </c>
      <c r="G8547" s="5" t="s">
        <v>25</v>
      </c>
      <c r="H8547" s="2">
        <v>6474.5074000000004</v>
      </c>
      <c r="I8547" s="2">
        <v>2789889</v>
      </c>
      <c r="J8547" s="2">
        <v>9753894</v>
      </c>
      <c r="K8547" s="5" t="s">
        <v>35</v>
      </c>
      <c r="L8547" s="5" t="s">
        <v>25</v>
      </c>
      <c r="M8547" s="2">
        <v>11863062</v>
      </c>
      <c r="N8547" s="2">
        <v>25471451</v>
      </c>
      <c r="O8547" s="2">
        <v>74769586</v>
      </c>
      <c r="P8547" s="5" t="s">
        <v>35</v>
      </c>
      <c r="Q8547" s="5" t="s">
        <v>6767</v>
      </c>
      <c r="R8547" s="2">
        <v>12</v>
      </c>
      <c r="S8547" s="2">
        <v>72142863</v>
      </c>
      <c r="T8547" s="5" t="s">
        <v>33</v>
      </c>
      <c r="U8547" s="5" t="s">
        <v>39</v>
      </c>
      <c r="V8547" s="5" t="s">
        <v>30</v>
      </c>
      <c r="W8547" s="5" t="s">
        <v>30</v>
      </c>
      <c r="X8547" s="6" t="s">
        <v>31376</v>
      </c>
      <c r="Y8547" t="str">
        <f t="shared" si="133"/>
        <v/>
      </c>
    </row>
    <row r="8548" spans="1:25" x14ac:dyDescent="0.3">
      <c r="A8548" s="7" t="s">
        <v>30988</v>
      </c>
      <c r="B8548" s="8" t="s">
        <v>24</v>
      </c>
      <c r="C8548" s="3">
        <v>0</v>
      </c>
      <c r="D8548" s="3">
        <v>29999194</v>
      </c>
      <c r="E8548" s="3">
        <v>89062244</v>
      </c>
      <c r="F8548" s="8" t="s">
        <v>55</v>
      </c>
      <c r="G8548" s="8" t="s">
        <v>25</v>
      </c>
      <c r="H8548" s="3">
        <v>0</v>
      </c>
      <c r="I8548" s="3">
        <v>50349603</v>
      </c>
      <c r="J8548" s="3">
        <v>17578708</v>
      </c>
      <c r="K8548" s="8" t="s">
        <v>35</v>
      </c>
      <c r="L8548" s="8" t="s">
        <v>24</v>
      </c>
      <c r="M8548" s="3">
        <v>2509029</v>
      </c>
      <c r="N8548" s="3">
        <v>1802354</v>
      </c>
      <c r="O8548" s="3">
        <v>9323107</v>
      </c>
      <c r="P8548" s="8" t="s">
        <v>55</v>
      </c>
      <c r="Q8548" s="8" t="s">
        <v>30989</v>
      </c>
      <c r="R8548" s="3">
        <v>12</v>
      </c>
      <c r="S8548" s="3">
        <v>86249196</v>
      </c>
      <c r="T8548" s="8" t="s">
        <v>28</v>
      </c>
      <c r="U8548" s="8" t="s">
        <v>53</v>
      </c>
      <c r="V8548" s="8" t="s">
        <v>30</v>
      </c>
      <c r="W8548" s="8" t="s">
        <v>30</v>
      </c>
      <c r="X8548" s="9" t="s">
        <v>31376</v>
      </c>
      <c r="Y8548" t="str">
        <f t="shared" si="133"/>
        <v/>
      </c>
    </row>
    <row r="8549" spans="1:25" x14ac:dyDescent="0.3">
      <c r="A8549" s="4" t="s">
        <v>16407</v>
      </c>
      <c r="B8549" s="5" t="s">
        <v>24</v>
      </c>
      <c r="C8549" s="2">
        <v>56.551609999999997</v>
      </c>
      <c r="D8549" s="2">
        <v>14336407</v>
      </c>
      <c r="E8549" s="2">
        <v>9176065</v>
      </c>
      <c r="F8549" s="5" t="s">
        <v>55</v>
      </c>
      <c r="G8549" s="5" t="s">
        <v>24</v>
      </c>
      <c r="H8549" s="2">
        <v>3295.8665000000001</v>
      </c>
      <c r="I8549" s="2">
        <v>12909326</v>
      </c>
      <c r="J8549" s="2">
        <v>87120593</v>
      </c>
      <c r="K8549" s="5" t="s">
        <v>55</v>
      </c>
      <c r="L8549" s="5" t="s">
        <v>25</v>
      </c>
      <c r="M8549" s="2">
        <v>12959396</v>
      </c>
      <c r="N8549" s="2">
        <v>9311599</v>
      </c>
      <c r="O8549" s="2">
        <v>13822422</v>
      </c>
      <c r="P8549" s="5" t="s">
        <v>24</v>
      </c>
      <c r="Q8549" s="5" t="s">
        <v>16408</v>
      </c>
      <c r="R8549" s="2">
        <v>12</v>
      </c>
      <c r="S8549" s="2">
        <v>90078031</v>
      </c>
      <c r="T8549" s="5" t="s">
        <v>33</v>
      </c>
      <c r="U8549" s="5" t="s">
        <v>29</v>
      </c>
      <c r="V8549" s="5" t="s">
        <v>39</v>
      </c>
      <c r="W8549" s="5" t="s">
        <v>40</v>
      </c>
      <c r="X8549" s="6" t="s">
        <v>31376</v>
      </c>
      <c r="Y8549" t="str">
        <f t="shared" si="133"/>
        <v>Inference</v>
      </c>
    </row>
    <row r="8550" spans="1:25" x14ac:dyDescent="0.3">
      <c r="A8550" s="7" t="s">
        <v>30990</v>
      </c>
      <c r="B8550" s="8" t="s">
        <v>25</v>
      </c>
      <c r="C8550" s="3">
        <v>3.5984549000000002E-5</v>
      </c>
      <c r="D8550" s="3">
        <v>7505479</v>
      </c>
      <c r="E8550" s="3">
        <v>86928735</v>
      </c>
      <c r="F8550" s="8" t="s">
        <v>35</v>
      </c>
      <c r="G8550" s="8" t="s">
        <v>24</v>
      </c>
      <c r="H8550" s="3">
        <v>2314995</v>
      </c>
      <c r="I8550" s="3">
        <v>11329675</v>
      </c>
      <c r="J8550" s="3">
        <v>2920366</v>
      </c>
      <c r="K8550" s="8" t="s">
        <v>55</v>
      </c>
      <c r="L8550" s="8" t="s">
        <v>25</v>
      </c>
      <c r="M8550" s="3">
        <v>3.9079850000000002E-8</v>
      </c>
      <c r="N8550" s="3">
        <v>760694</v>
      </c>
      <c r="O8550" s="3">
        <v>9598232</v>
      </c>
      <c r="P8550" s="8" t="s">
        <v>35</v>
      </c>
      <c r="Q8550" s="8" t="s">
        <v>30991</v>
      </c>
      <c r="R8550" s="3">
        <v>12</v>
      </c>
      <c r="S8550" s="3">
        <v>90078824</v>
      </c>
      <c r="T8550" s="8" t="s">
        <v>28</v>
      </c>
      <c r="U8550" s="8" t="s">
        <v>53</v>
      </c>
      <c r="V8550" s="8" t="s">
        <v>30</v>
      </c>
      <c r="W8550" s="8" t="s">
        <v>30</v>
      </c>
      <c r="X8550" s="9" t="s">
        <v>31376</v>
      </c>
      <c r="Y8550" t="str">
        <f t="shared" si="133"/>
        <v/>
      </c>
    </row>
    <row r="8551" spans="1:25" x14ac:dyDescent="0.3">
      <c r="A8551" s="4" t="s">
        <v>2905</v>
      </c>
      <c r="B8551" s="5" t="s">
        <v>25</v>
      </c>
      <c r="C8551" s="2">
        <v>14697327</v>
      </c>
      <c r="D8551" s="2">
        <v>49809613</v>
      </c>
      <c r="E8551" s="2">
        <v>27347402</v>
      </c>
      <c r="F8551" s="5" t="s">
        <v>35</v>
      </c>
      <c r="G8551" s="5" t="s">
        <v>24</v>
      </c>
      <c r="H8551" s="2">
        <v>6334877</v>
      </c>
      <c r="I8551" s="2">
        <v>16818153</v>
      </c>
      <c r="J8551" s="2">
        <v>21780193</v>
      </c>
      <c r="K8551" s="5" t="s">
        <v>26</v>
      </c>
      <c r="L8551" s="5" t="s">
        <v>24</v>
      </c>
      <c r="M8551" s="2">
        <v>14847952</v>
      </c>
      <c r="N8551" s="2">
        <v>13397207</v>
      </c>
      <c r="O8551" s="2">
        <v>18003865</v>
      </c>
      <c r="P8551" s="5" t="s">
        <v>26</v>
      </c>
      <c r="Q8551" s="5" t="s">
        <v>2906</v>
      </c>
      <c r="R8551" s="2">
        <v>12</v>
      </c>
      <c r="S8551" s="2">
        <v>98669320</v>
      </c>
      <c r="T8551" s="5" t="s">
        <v>33</v>
      </c>
      <c r="U8551" s="5" t="s">
        <v>39</v>
      </c>
      <c r="V8551" s="5" t="s">
        <v>30</v>
      </c>
      <c r="W8551" s="5" t="s">
        <v>30</v>
      </c>
      <c r="X8551" s="6" t="s">
        <v>31376</v>
      </c>
      <c r="Y8551" t="str">
        <f t="shared" si="133"/>
        <v/>
      </c>
    </row>
    <row r="8552" spans="1:25" x14ac:dyDescent="0.3">
      <c r="A8552" s="7" t="s">
        <v>10318</v>
      </c>
      <c r="B8552" s="8" t="s">
        <v>25</v>
      </c>
      <c r="C8552" s="3">
        <v>25195316</v>
      </c>
      <c r="D8552" s="3">
        <v>528421</v>
      </c>
      <c r="E8552" s="3">
        <v>14382396</v>
      </c>
      <c r="F8552" s="8" t="s">
        <v>55</v>
      </c>
      <c r="G8552" s="8" t="s">
        <v>24</v>
      </c>
      <c r="H8552" s="3">
        <v>1.2184476000000001E-4</v>
      </c>
      <c r="I8552" s="3">
        <v>15580125</v>
      </c>
      <c r="J8552" s="3">
        <v>11082555</v>
      </c>
      <c r="K8552" s="8" t="s">
        <v>35</v>
      </c>
      <c r="L8552" s="8" t="s">
        <v>25</v>
      </c>
      <c r="M8552" s="3">
        <v>298.10755</v>
      </c>
      <c r="N8552" s="3">
        <v>48548785</v>
      </c>
      <c r="O8552" s="3">
        <v>16591501</v>
      </c>
      <c r="P8552" s="8" t="s">
        <v>55</v>
      </c>
      <c r="Q8552" s="8" t="s">
        <v>10319</v>
      </c>
      <c r="R8552" s="3">
        <v>12</v>
      </c>
      <c r="S8552" s="3">
        <v>102995747</v>
      </c>
      <c r="T8552" s="8" t="s">
        <v>28</v>
      </c>
      <c r="U8552" s="8" t="s">
        <v>53</v>
      </c>
      <c r="V8552" s="8" t="s">
        <v>30</v>
      </c>
      <c r="W8552" s="8" t="s">
        <v>30</v>
      </c>
      <c r="X8552" s="9" t="s">
        <v>31376</v>
      </c>
      <c r="Y8552" t="str">
        <f t="shared" si="133"/>
        <v/>
      </c>
    </row>
    <row r="8553" spans="1:25" x14ac:dyDescent="0.3">
      <c r="A8553" s="4" t="s">
        <v>29383</v>
      </c>
      <c r="B8553" s="5" t="s">
        <v>25</v>
      </c>
      <c r="C8553" s="2">
        <v>32264926</v>
      </c>
      <c r="D8553" s="2">
        <v>7662604</v>
      </c>
      <c r="E8553" s="2">
        <v>12353832</v>
      </c>
      <c r="F8553" s="5" t="s">
        <v>26</v>
      </c>
      <c r="G8553" s="5" t="s">
        <v>25</v>
      </c>
      <c r="H8553" s="2">
        <v>7409779</v>
      </c>
      <c r="I8553" s="2">
        <v>8993221</v>
      </c>
      <c r="J8553" s="2">
        <v>15365568</v>
      </c>
      <c r="K8553" s="5" t="s">
        <v>26</v>
      </c>
      <c r="L8553" s="5" t="s">
        <v>24</v>
      </c>
      <c r="M8553" s="2">
        <v>0.82476970000000005</v>
      </c>
      <c r="N8553" s="2">
        <v>12257979</v>
      </c>
      <c r="O8553" s="2">
        <v>46009402</v>
      </c>
      <c r="P8553" s="5" t="s">
        <v>24</v>
      </c>
      <c r="Q8553" s="5" t="s">
        <v>29384</v>
      </c>
      <c r="R8553" s="2">
        <v>12</v>
      </c>
      <c r="S8553" s="2">
        <v>104188476</v>
      </c>
      <c r="T8553" s="5" t="s">
        <v>28</v>
      </c>
      <c r="U8553" s="5" t="s">
        <v>29</v>
      </c>
      <c r="V8553" s="5" t="s">
        <v>40</v>
      </c>
      <c r="W8553" s="5" t="s">
        <v>30</v>
      </c>
      <c r="X8553" s="6" t="s">
        <v>31376</v>
      </c>
      <c r="Y8553" t="str">
        <f t="shared" si="133"/>
        <v>Inference</v>
      </c>
    </row>
    <row r="8554" spans="1:25" x14ac:dyDescent="0.3">
      <c r="A8554" s="7" t="s">
        <v>30992</v>
      </c>
      <c r="B8554" s="8" t="s">
        <v>24</v>
      </c>
      <c r="C8554" s="3">
        <v>6035071</v>
      </c>
      <c r="D8554" s="3">
        <v>16880122</v>
      </c>
      <c r="E8554" s="3">
        <v>13338804</v>
      </c>
      <c r="F8554" s="8" t="s">
        <v>26</v>
      </c>
      <c r="G8554" s="8" t="s">
        <v>24</v>
      </c>
      <c r="H8554" s="3">
        <v>2839.9087</v>
      </c>
      <c r="I8554" s="3">
        <v>14697911</v>
      </c>
      <c r="J8554" s="3">
        <v>10980048</v>
      </c>
      <c r="K8554" s="8" t="s">
        <v>26</v>
      </c>
      <c r="L8554" s="8" t="s">
        <v>36</v>
      </c>
      <c r="M8554" s="3">
        <v>68877153</v>
      </c>
      <c r="N8554" s="3">
        <v>12429208</v>
      </c>
      <c r="O8554" s="3">
        <v>1181523</v>
      </c>
      <c r="P8554" s="8" t="s">
        <v>222</v>
      </c>
      <c r="Q8554" s="8" t="s">
        <v>30993</v>
      </c>
      <c r="R8554" s="3">
        <v>12</v>
      </c>
      <c r="S8554" s="3">
        <v>105479427</v>
      </c>
      <c r="T8554" s="8" t="s">
        <v>28</v>
      </c>
      <c r="U8554" s="8" t="s">
        <v>29</v>
      </c>
      <c r="V8554" s="8" t="s">
        <v>39</v>
      </c>
      <c r="W8554" s="8" t="s">
        <v>40</v>
      </c>
      <c r="X8554" s="9" t="s">
        <v>31376</v>
      </c>
      <c r="Y8554" t="str">
        <f t="shared" si="133"/>
        <v>Inference</v>
      </c>
    </row>
    <row r="8555" spans="1:25" x14ac:dyDescent="0.3">
      <c r="A8555" s="4" t="s">
        <v>30994</v>
      </c>
      <c r="B8555" s="5" t="s">
        <v>25</v>
      </c>
      <c r="C8555" s="2">
        <v>1.110223E-9</v>
      </c>
      <c r="D8555" s="2">
        <v>18394357</v>
      </c>
      <c r="E8555" s="2">
        <v>1260064</v>
      </c>
      <c r="F8555" s="5" t="s">
        <v>35</v>
      </c>
      <c r="G8555" s="5" t="s">
        <v>24</v>
      </c>
      <c r="H8555" s="2">
        <v>0</v>
      </c>
      <c r="I8555" s="2">
        <v>9745568</v>
      </c>
      <c r="J8555" s="2">
        <v>2034681</v>
      </c>
      <c r="K8555" s="5" t="s">
        <v>24</v>
      </c>
      <c r="L8555" s="5" t="s">
        <v>25</v>
      </c>
      <c r="M8555" s="2">
        <v>1.0472734E-4</v>
      </c>
      <c r="N8555" s="2">
        <v>205269</v>
      </c>
      <c r="O8555" s="2">
        <v>11174626</v>
      </c>
      <c r="P8555" s="5" t="s">
        <v>35</v>
      </c>
      <c r="Q8555" s="5" t="s">
        <v>30995</v>
      </c>
      <c r="R8555" s="2">
        <v>12</v>
      </c>
      <c r="S8555" s="2">
        <v>106914182</v>
      </c>
      <c r="T8555" s="5" t="s">
        <v>28</v>
      </c>
      <c r="U8555" s="5" t="s">
        <v>39</v>
      </c>
      <c r="V8555" s="5" t="s">
        <v>30</v>
      </c>
      <c r="W8555" s="5" t="s">
        <v>30</v>
      </c>
      <c r="X8555" s="6" t="s">
        <v>31376</v>
      </c>
      <c r="Y8555" t="str">
        <f t="shared" si="133"/>
        <v/>
      </c>
    </row>
    <row r="8556" spans="1:25" x14ac:dyDescent="0.3">
      <c r="A8556" s="7" t="s">
        <v>30996</v>
      </c>
      <c r="B8556" s="8" t="s">
        <v>25</v>
      </c>
      <c r="C8556" s="3">
        <v>802.69920000000002</v>
      </c>
      <c r="D8556" s="3">
        <v>3959242</v>
      </c>
      <c r="E8556" s="3">
        <v>13034528</v>
      </c>
      <c r="F8556" s="8" t="s">
        <v>35</v>
      </c>
      <c r="G8556" s="8" t="s">
        <v>24</v>
      </c>
      <c r="H8556" s="3">
        <v>0</v>
      </c>
      <c r="I8556" s="3">
        <v>11419425</v>
      </c>
      <c r="J8556" s="3">
        <v>4995279</v>
      </c>
      <c r="K8556" s="8" t="s">
        <v>55</v>
      </c>
      <c r="L8556" s="8" t="s">
        <v>24</v>
      </c>
      <c r="M8556" s="3">
        <v>0</v>
      </c>
      <c r="N8556" s="3">
        <v>10946163</v>
      </c>
      <c r="O8556" s="3">
        <v>47000754</v>
      </c>
      <c r="P8556" s="8" t="s">
        <v>55</v>
      </c>
      <c r="Q8556" s="8" t="s">
        <v>30997</v>
      </c>
      <c r="R8556" s="3">
        <v>12</v>
      </c>
      <c r="S8556" s="3">
        <v>107468935</v>
      </c>
      <c r="T8556" s="8" t="s">
        <v>33</v>
      </c>
      <c r="U8556" s="8" t="s">
        <v>53</v>
      </c>
      <c r="V8556" s="8" t="s">
        <v>30</v>
      </c>
      <c r="W8556" s="8" t="s">
        <v>30</v>
      </c>
      <c r="X8556" s="9" t="s">
        <v>31376</v>
      </c>
      <c r="Y8556" t="str">
        <f t="shared" si="133"/>
        <v/>
      </c>
    </row>
    <row r="8557" spans="1:25" x14ac:dyDescent="0.3">
      <c r="A8557" s="4" t="s">
        <v>30998</v>
      </c>
      <c r="B8557" s="5" t="s">
        <v>24</v>
      </c>
      <c r="C8557" s="2">
        <v>56723463</v>
      </c>
      <c r="D8557" s="2">
        <v>102395074</v>
      </c>
      <c r="E8557" s="2">
        <v>34149527</v>
      </c>
      <c r="F8557" s="5" t="s">
        <v>24</v>
      </c>
      <c r="G8557" s="5" t="s">
        <v>25</v>
      </c>
      <c r="H8557" s="2">
        <v>0</v>
      </c>
      <c r="I8557" s="2">
        <v>20034097</v>
      </c>
      <c r="J8557" s="2">
        <v>7200966</v>
      </c>
      <c r="K8557" s="5" t="s">
        <v>35</v>
      </c>
      <c r="L8557" s="5" t="s">
        <v>25</v>
      </c>
      <c r="M8557" s="2">
        <v>0</v>
      </c>
      <c r="N8557" s="2">
        <v>19535774</v>
      </c>
      <c r="O8557" s="2">
        <v>6720893</v>
      </c>
      <c r="P8557" s="5" t="s">
        <v>35</v>
      </c>
      <c r="Q8557" s="5" t="s">
        <v>30999</v>
      </c>
      <c r="R8557" s="2">
        <v>12</v>
      </c>
      <c r="S8557" s="2">
        <v>107966914</v>
      </c>
      <c r="T8557" s="5" t="s">
        <v>33</v>
      </c>
      <c r="U8557" s="5" t="s">
        <v>39</v>
      </c>
      <c r="V8557" s="5" t="s">
        <v>30</v>
      </c>
      <c r="W8557" s="5" t="s">
        <v>30</v>
      </c>
      <c r="X8557" s="6" t="s">
        <v>31376</v>
      </c>
      <c r="Y8557" t="str">
        <f t="shared" si="133"/>
        <v/>
      </c>
    </row>
    <row r="8558" spans="1:25" x14ac:dyDescent="0.3">
      <c r="A8558" s="7" t="s">
        <v>31000</v>
      </c>
      <c r="B8558" s="8" t="s">
        <v>24</v>
      </c>
      <c r="C8558" s="3">
        <v>0</v>
      </c>
      <c r="D8558" s="3">
        <v>11584019</v>
      </c>
      <c r="E8558" s="3">
        <v>31781992</v>
      </c>
      <c r="F8558" s="8" t="s">
        <v>35</v>
      </c>
      <c r="G8558" s="8" t="s">
        <v>25</v>
      </c>
      <c r="H8558" s="3">
        <v>7907.3185999999996</v>
      </c>
      <c r="I8558" s="3">
        <v>24790851</v>
      </c>
      <c r="J8558" s="3">
        <v>57841046</v>
      </c>
      <c r="K8558" s="8" t="s">
        <v>55</v>
      </c>
      <c r="L8558" s="8" t="s">
        <v>24</v>
      </c>
      <c r="M8558" s="3">
        <v>2.0274227000000001E-4</v>
      </c>
      <c r="N8558" s="3">
        <v>72053876</v>
      </c>
      <c r="O8558" s="3">
        <v>2358791</v>
      </c>
      <c r="P8558" s="8" t="s">
        <v>35</v>
      </c>
      <c r="Q8558" s="8" t="s">
        <v>31001</v>
      </c>
      <c r="R8558" s="3">
        <v>12</v>
      </c>
      <c r="S8558" s="3">
        <v>109883577</v>
      </c>
      <c r="T8558" s="8" t="s">
        <v>28</v>
      </c>
      <c r="U8558" s="8" t="s">
        <v>53</v>
      </c>
      <c r="V8558" s="8" t="s">
        <v>30</v>
      </c>
      <c r="W8558" s="8" t="s">
        <v>30</v>
      </c>
      <c r="X8558" s="9" t="s">
        <v>31376</v>
      </c>
      <c r="Y8558" t="str">
        <f t="shared" si="133"/>
        <v/>
      </c>
    </row>
    <row r="8559" spans="1:25" x14ac:dyDescent="0.3">
      <c r="A8559" s="4" t="s">
        <v>31002</v>
      </c>
      <c r="B8559" s="5" t="s">
        <v>25</v>
      </c>
      <c r="C8559" s="2">
        <v>9986123</v>
      </c>
      <c r="D8559" s="2">
        <v>304208</v>
      </c>
      <c r="E8559" s="2">
        <v>8363789</v>
      </c>
      <c r="F8559" s="5" t="s">
        <v>55</v>
      </c>
      <c r="G8559" s="5" t="s">
        <v>24</v>
      </c>
      <c r="H8559" s="2">
        <v>0</v>
      </c>
      <c r="I8559" s="2">
        <v>16202201</v>
      </c>
      <c r="J8559" s="2">
        <v>6643255</v>
      </c>
      <c r="K8559" s="5" t="s">
        <v>35</v>
      </c>
      <c r="L8559" s="5" t="s">
        <v>25</v>
      </c>
      <c r="M8559" s="2">
        <v>3813.1012000000001</v>
      </c>
      <c r="N8559" s="2">
        <v>27531763</v>
      </c>
      <c r="O8559" s="2">
        <v>89636346</v>
      </c>
      <c r="P8559" s="5" t="s">
        <v>55</v>
      </c>
      <c r="Q8559" s="5" t="s">
        <v>31003</v>
      </c>
      <c r="R8559" s="2">
        <v>12</v>
      </c>
      <c r="S8559" s="2">
        <v>112962795</v>
      </c>
      <c r="T8559" s="5" t="s">
        <v>28</v>
      </c>
      <c r="U8559" s="5" t="s">
        <v>53</v>
      </c>
      <c r="V8559" s="5" t="s">
        <v>30</v>
      </c>
      <c r="W8559" s="5" t="s">
        <v>30</v>
      </c>
      <c r="X8559" s="6" t="s">
        <v>31376</v>
      </c>
      <c r="Y8559" t="str">
        <f t="shared" si="133"/>
        <v/>
      </c>
    </row>
    <row r="8560" spans="1:25" x14ac:dyDescent="0.3">
      <c r="A8560" s="7" t="s">
        <v>10334</v>
      </c>
      <c r="B8560" s="8" t="s">
        <v>24</v>
      </c>
      <c r="C8560" s="3">
        <v>491.58738</v>
      </c>
      <c r="D8560" s="3">
        <v>19977744</v>
      </c>
      <c r="E8560" s="3">
        <v>59693414</v>
      </c>
      <c r="F8560" s="8" t="s">
        <v>35</v>
      </c>
      <c r="G8560" s="8" t="s">
        <v>25</v>
      </c>
      <c r="H8560" s="3">
        <v>18274717</v>
      </c>
      <c r="I8560" s="3">
        <v>1366857</v>
      </c>
      <c r="J8560" s="3">
        <v>14881064</v>
      </c>
      <c r="K8560" s="8" t="s">
        <v>55</v>
      </c>
      <c r="L8560" s="8" t="s">
        <v>24</v>
      </c>
      <c r="M8560" s="3">
        <v>211.57006000000001</v>
      </c>
      <c r="N8560" s="3">
        <v>18715126</v>
      </c>
      <c r="O8560" s="3">
        <v>5337804</v>
      </c>
      <c r="P8560" s="8" t="s">
        <v>35</v>
      </c>
      <c r="Q8560" s="8" t="s">
        <v>10335</v>
      </c>
      <c r="R8560" s="3">
        <v>12</v>
      </c>
      <c r="S8560" s="3">
        <v>113110610</v>
      </c>
      <c r="T8560" s="8" t="s">
        <v>28</v>
      </c>
      <c r="U8560" s="8" t="s">
        <v>53</v>
      </c>
      <c r="V8560" s="8" t="s">
        <v>30</v>
      </c>
      <c r="W8560" s="8" t="s">
        <v>30</v>
      </c>
      <c r="X8560" s="9" t="s">
        <v>31376</v>
      </c>
      <c r="Y8560" t="str">
        <f t="shared" si="133"/>
        <v/>
      </c>
    </row>
    <row r="8561" spans="1:25" x14ac:dyDescent="0.3">
      <c r="A8561" s="4" t="s">
        <v>6822</v>
      </c>
      <c r="B8561" s="5" t="s">
        <v>36</v>
      </c>
      <c r="C8561" s="2">
        <v>61.445599999999999</v>
      </c>
      <c r="D8561" s="2">
        <v>7722334</v>
      </c>
      <c r="E8561" s="2">
        <v>13483508</v>
      </c>
      <c r="F8561" s="5" t="s">
        <v>60</v>
      </c>
      <c r="G8561" s="5" t="s">
        <v>24</v>
      </c>
      <c r="H8561" s="2">
        <v>1.8749994999999999</v>
      </c>
      <c r="I8561" s="2">
        <v>9539258</v>
      </c>
      <c r="J8561" s="2">
        <v>52614667</v>
      </c>
      <c r="K8561" s="5" t="s">
        <v>55</v>
      </c>
      <c r="L8561" s="5" t="s">
        <v>25</v>
      </c>
      <c r="M8561" s="2">
        <v>19427588</v>
      </c>
      <c r="N8561" s="2">
        <v>62748376</v>
      </c>
      <c r="O8561" s="2">
        <v>14041235</v>
      </c>
      <c r="P8561" s="5" t="s">
        <v>35</v>
      </c>
      <c r="Q8561" s="5" t="s">
        <v>6823</v>
      </c>
      <c r="R8561" s="2">
        <v>12</v>
      </c>
      <c r="S8561" s="2">
        <v>115439578</v>
      </c>
      <c r="T8561" s="5" t="s">
        <v>28</v>
      </c>
      <c r="U8561" s="5" t="s">
        <v>53</v>
      </c>
      <c r="V8561" s="5" t="s">
        <v>30</v>
      </c>
      <c r="W8561" s="5" t="s">
        <v>30</v>
      </c>
      <c r="X8561" s="6" t="s">
        <v>31376</v>
      </c>
      <c r="Y8561" t="str">
        <f t="shared" si="133"/>
        <v/>
      </c>
    </row>
    <row r="8562" spans="1:25" x14ac:dyDescent="0.3">
      <c r="A8562" s="7" t="s">
        <v>31004</v>
      </c>
      <c r="B8562" s="8" t="s">
        <v>25</v>
      </c>
      <c r="C8562" s="3">
        <v>6243.0183999999999</v>
      </c>
      <c r="D8562" s="3">
        <v>6879143</v>
      </c>
      <c r="E8562" s="3">
        <v>16558726</v>
      </c>
      <c r="F8562" s="8" t="s">
        <v>35</v>
      </c>
      <c r="G8562" s="8" t="s">
        <v>25</v>
      </c>
      <c r="H8562" s="3">
        <v>10966767</v>
      </c>
      <c r="I8562" s="3">
        <v>63172864</v>
      </c>
      <c r="J8562" s="3">
        <v>14224763</v>
      </c>
      <c r="K8562" s="8" t="s">
        <v>35</v>
      </c>
      <c r="L8562" s="8" t="s">
        <v>36</v>
      </c>
      <c r="M8562" s="3">
        <v>4892229</v>
      </c>
      <c r="N8562" s="3">
        <v>68340485</v>
      </c>
      <c r="O8562" s="3">
        <v>12940295</v>
      </c>
      <c r="P8562" s="8" t="s">
        <v>60</v>
      </c>
      <c r="Q8562" s="8" t="s">
        <v>31005</v>
      </c>
      <c r="R8562" s="3">
        <v>12</v>
      </c>
      <c r="S8562" s="3">
        <v>119031034</v>
      </c>
      <c r="T8562" s="8" t="s">
        <v>33</v>
      </c>
      <c r="U8562" s="8" t="s">
        <v>53</v>
      </c>
      <c r="V8562" s="8" t="s">
        <v>40</v>
      </c>
      <c r="W8562" s="8" t="s">
        <v>30</v>
      </c>
      <c r="X8562" s="9" t="s">
        <v>31376</v>
      </c>
      <c r="Y8562" t="str">
        <f t="shared" si="133"/>
        <v>Inference</v>
      </c>
    </row>
    <row r="8563" spans="1:25" x14ac:dyDescent="0.3">
      <c r="A8563" s="4" t="s">
        <v>31006</v>
      </c>
      <c r="B8563" s="5" t="s">
        <v>25</v>
      </c>
      <c r="C8563" s="2">
        <v>0.16747562999999999</v>
      </c>
      <c r="D8563" s="2">
        <v>87714813</v>
      </c>
      <c r="E8563" s="2">
        <v>21006946</v>
      </c>
      <c r="F8563" s="5" t="s">
        <v>35</v>
      </c>
      <c r="G8563" s="5" t="s">
        <v>25</v>
      </c>
      <c r="H8563" s="2">
        <v>14436928</v>
      </c>
      <c r="I8563" s="2">
        <v>98660657</v>
      </c>
      <c r="J8563" s="2">
        <v>1668136</v>
      </c>
      <c r="K8563" s="5" t="s">
        <v>35</v>
      </c>
      <c r="L8563" s="5" t="s">
        <v>36</v>
      </c>
      <c r="M8563" s="2">
        <v>6041893</v>
      </c>
      <c r="N8563" s="2">
        <v>11832814</v>
      </c>
      <c r="O8563" s="2">
        <v>15779906</v>
      </c>
      <c r="P8563" s="5" t="s">
        <v>60</v>
      </c>
      <c r="Q8563" s="5" t="s">
        <v>31007</v>
      </c>
      <c r="R8563" s="2">
        <v>12</v>
      </c>
      <c r="S8563" s="2">
        <v>122938958</v>
      </c>
      <c r="T8563" s="5" t="s">
        <v>33</v>
      </c>
      <c r="U8563" s="5" t="s">
        <v>53</v>
      </c>
      <c r="V8563" s="5" t="s">
        <v>40</v>
      </c>
      <c r="W8563" s="5" t="s">
        <v>30</v>
      </c>
      <c r="X8563" s="6" t="s">
        <v>31376</v>
      </c>
      <c r="Y8563" t="str">
        <f t="shared" si="133"/>
        <v>Inference</v>
      </c>
    </row>
    <row r="8564" spans="1:25" x14ac:dyDescent="0.3">
      <c r="A8564" s="7" t="s">
        <v>31008</v>
      </c>
      <c r="B8564" s="8" t="s">
        <v>24</v>
      </c>
      <c r="C8564" s="3">
        <v>18548139</v>
      </c>
      <c r="D8564" s="3">
        <v>25187231</v>
      </c>
      <c r="E8564" s="3">
        <v>81765295</v>
      </c>
      <c r="F8564" s="8" t="s">
        <v>35</v>
      </c>
      <c r="G8564" s="8" t="s">
        <v>25</v>
      </c>
      <c r="H8564" s="3">
        <v>0</v>
      </c>
      <c r="I8564" s="3">
        <v>23527757</v>
      </c>
      <c r="J8564" s="3">
        <v>11775118</v>
      </c>
      <c r="K8564" s="8" t="s">
        <v>26</v>
      </c>
      <c r="L8564" s="8" t="s">
        <v>24</v>
      </c>
      <c r="M8564" s="3">
        <v>6864053</v>
      </c>
      <c r="N8564" s="3">
        <v>19530575</v>
      </c>
      <c r="O8564" s="3">
        <v>661215</v>
      </c>
      <c r="P8564" s="8" t="s">
        <v>35</v>
      </c>
      <c r="Q8564" s="8" t="s">
        <v>31009</v>
      </c>
      <c r="R8564" s="3">
        <v>12</v>
      </c>
      <c r="S8564" s="3">
        <v>125486797</v>
      </c>
      <c r="T8564" s="8" t="s">
        <v>28</v>
      </c>
      <c r="U8564" s="8" t="s">
        <v>39</v>
      </c>
      <c r="V8564" s="8" t="s">
        <v>30</v>
      </c>
      <c r="W8564" s="8" t="s">
        <v>30</v>
      </c>
      <c r="X8564" s="9" t="s">
        <v>31376</v>
      </c>
      <c r="Y8564" t="str">
        <f t="shared" si="133"/>
        <v/>
      </c>
    </row>
    <row r="8565" spans="1:25" x14ac:dyDescent="0.3">
      <c r="A8565" s="4" t="s">
        <v>31010</v>
      </c>
      <c r="B8565" s="5" t="s">
        <v>24</v>
      </c>
      <c r="C8565" s="2">
        <v>2.9753977000000002E-7</v>
      </c>
      <c r="D8565" s="2">
        <v>26594702</v>
      </c>
      <c r="E8565" s="2">
        <v>48128323</v>
      </c>
      <c r="F8565" s="5" t="s">
        <v>35</v>
      </c>
      <c r="G8565" s="5" t="s">
        <v>24</v>
      </c>
      <c r="H8565" s="2">
        <v>17863106</v>
      </c>
      <c r="I8565" s="2">
        <v>17259761</v>
      </c>
      <c r="J8565" s="2">
        <v>5816703</v>
      </c>
      <c r="K8565" s="5" t="s">
        <v>35</v>
      </c>
      <c r="L8565" s="5" t="s">
        <v>36</v>
      </c>
      <c r="M8565" s="2">
        <v>90.194829999999996</v>
      </c>
      <c r="N8565" s="2">
        <v>18890782</v>
      </c>
      <c r="O8565" s="2">
        <v>86381006</v>
      </c>
      <c r="P8565" s="5" t="s">
        <v>51</v>
      </c>
      <c r="Q8565" s="5" t="s">
        <v>31011</v>
      </c>
      <c r="R8565" s="2">
        <v>12</v>
      </c>
      <c r="S8565" s="2">
        <v>126000435</v>
      </c>
      <c r="T8565" s="5" t="s">
        <v>33</v>
      </c>
      <c r="U8565" s="5" t="s">
        <v>53</v>
      </c>
      <c r="V8565" s="5" t="s">
        <v>40</v>
      </c>
      <c r="W8565" s="5" t="s">
        <v>30</v>
      </c>
      <c r="X8565" s="6" t="s">
        <v>31376</v>
      </c>
      <c r="Y8565" t="str">
        <f t="shared" si="133"/>
        <v>Inference</v>
      </c>
    </row>
    <row r="8566" spans="1:25" x14ac:dyDescent="0.3">
      <c r="A8566" s="7" t="s">
        <v>31012</v>
      </c>
      <c r="B8566" s="8" t="s">
        <v>25</v>
      </c>
      <c r="C8566" s="3">
        <v>5.2242876999999998E-4</v>
      </c>
      <c r="D8566" s="3">
        <v>16735867</v>
      </c>
      <c r="E8566" s="3">
        <v>7043307</v>
      </c>
      <c r="F8566" s="8" t="s">
        <v>55</v>
      </c>
      <c r="G8566" s="8" t="s">
        <v>24</v>
      </c>
      <c r="H8566" s="3">
        <v>1884.7172</v>
      </c>
      <c r="I8566" s="3">
        <v>6309079</v>
      </c>
      <c r="J8566" s="3">
        <v>2145047</v>
      </c>
      <c r="K8566" s="8" t="s">
        <v>26</v>
      </c>
      <c r="L8566" s="8" t="s">
        <v>25</v>
      </c>
      <c r="M8566" s="3">
        <v>1.6446067000000001E-3</v>
      </c>
      <c r="N8566" s="3">
        <v>13574896</v>
      </c>
      <c r="O8566" s="3">
        <v>54971783</v>
      </c>
      <c r="P8566" s="8" t="s">
        <v>55</v>
      </c>
      <c r="Q8566" s="8" t="s">
        <v>31013</v>
      </c>
      <c r="R8566" s="3">
        <v>12</v>
      </c>
      <c r="S8566" s="3">
        <v>126442976</v>
      </c>
      <c r="T8566" s="8" t="s">
        <v>28</v>
      </c>
      <c r="U8566" s="8" t="s">
        <v>39</v>
      </c>
      <c r="V8566" s="8" t="s">
        <v>30</v>
      </c>
      <c r="W8566" s="8" t="s">
        <v>30</v>
      </c>
      <c r="X8566" s="9" t="s">
        <v>31376</v>
      </c>
      <c r="Y8566" t="str">
        <f t="shared" si="133"/>
        <v/>
      </c>
    </row>
    <row r="8567" spans="1:25" x14ac:dyDescent="0.3">
      <c r="A8567" s="4" t="s">
        <v>31014</v>
      </c>
      <c r="B8567" s="5" t="s">
        <v>24</v>
      </c>
      <c r="C8567" s="2">
        <v>38109675</v>
      </c>
      <c r="D8567" s="2">
        <v>6182383</v>
      </c>
      <c r="E8567" s="2">
        <v>44786224</v>
      </c>
      <c r="F8567" s="5" t="s">
        <v>35</v>
      </c>
      <c r="G8567" s="5" t="s">
        <v>36</v>
      </c>
      <c r="H8567" s="2">
        <v>11756072</v>
      </c>
      <c r="I8567" s="2">
        <v>5646494</v>
      </c>
      <c r="J8567" s="2">
        <v>5164279</v>
      </c>
      <c r="K8567" s="5" t="s">
        <v>51</v>
      </c>
      <c r="L8567" s="5" t="s">
        <v>25</v>
      </c>
      <c r="M8567" s="2">
        <v>9.1859850000000004E-7</v>
      </c>
      <c r="N8567" s="2">
        <v>1552841</v>
      </c>
      <c r="O8567" s="2">
        <v>74031384</v>
      </c>
      <c r="P8567" s="5" t="s">
        <v>55</v>
      </c>
      <c r="Q8567" s="5" t="s">
        <v>31015</v>
      </c>
      <c r="R8567" s="2">
        <v>12</v>
      </c>
      <c r="S8567" s="2">
        <v>127506167</v>
      </c>
      <c r="T8567" s="5" t="s">
        <v>33</v>
      </c>
      <c r="U8567" s="5" t="s">
        <v>53</v>
      </c>
      <c r="V8567" s="5" t="s">
        <v>30</v>
      </c>
      <c r="W8567" s="5" t="s">
        <v>30</v>
      </c>
      <c r="X8567" s="6" t="s">
        <v>31376</v>
      </c>
      <c r="Y8567" t="str">
        <f t="shared" si="133"/>
        <v/>
      </c>
    </row>
    <row r="8568" spans="1:25" x14ac:dyDescent="0.3">
      <c r="A8568" s="7" t="s">
        <v>31016</v>
      </c>
      <c r="B8568" s="8" t="s">
        <v>24</v>
      </c>
      <c r="C8568" s="3">
        <v>2.677858E-7</v>
      </c>
      <c r="D8568" s="3">
        <v>16825769</v>
      </c>
      <c r="E8568" s="3">
        <v>30492816</v>
      </c>
      <c r="F8568" s="8" t="s">
        <v>35</v>
      </c>
      <c r="G8568" s="8" t="s">
        <v>24</v>
      </c>
      <c r="H8568" s="3">
        <v>8917334</v>
      </c>
      <c r="I8568" s="3">
        <v>10961067</v>
      </c>
      <c r="J8568" s="3">
        <v>39102988</v>
      </c>
      <c r="K8568" s="8" t="s">
        <v>35</v>
      </c>
      <c r="L8568" s="8" t="s">
        <v>36</v>
      </c>
      <c r="M8568" s="3">
        <v>9.6197069999999996E-2</v>
      </c>
      <c r="N8568" s="3">
        <v>86797125</v>
      </c>
      <c r="O8568" s="3">
        <v>5547581</v>
      </c>
      <c r="P8568" s="8" t="s">
        <v>51</v>
      </c>
      <c r="Q8568" s="8" t="s">
        <v>31017</v>
      </c>
      <c r="R8568" s="3">
        <v>12</v>
      </c>
      <c r="S8568" s="3">
        <v>127685801</v>
      </c>
      <c r="T8568" s="8" t="s">
        <v>33</v>
      </c>
      <c r="U8568" s="8" t="s">
        <v>53</v>
      </c>
      <c r="V8568" s="8" t="s">
        <v>40</v>
      </c>
      <c r="W8568" s="8" t="s">
        <v>30</v>
      </c>
      <c r="X8568" s="9" t="s">
        <v>31376</v>
      </c>
      <c r="Y8568" t="str">
        <f t="shared" si="133"/>
        <v>Inference</v>
      </c>
    </row>
    <row r="8569" spans="1:25" x14ac:dyDescent="0.3">
      <c r="A8569" s="4" t="s">
        <v>6834</v>
      </c>
      <c r="B8569" s="5" t="s">
        <v>24</v>
      </c>
      <c r="C8569" s="2">
        <v>4.3564930000000002E-5</v>
      </c>
      <c r="D8569" s="2">
        <v>14853419</v>
      </c>
      <c r="E8569" s="2">
        <v>36443042</v>
      </c>
      <c r="F8569" s="5" t="s">
        <v>24</v>
      </c>
      <c r="G8569" s="5" t="s">
        <v>25</v>
      </c>
      <c r="H8569" s="2">
        <v>7.3856503000000004E-2</v>
      </c>
      <c r="I8569" s="2">
        <v>32005035</v>
      </c>
      <c r="J8569" s="2">
        <v>19491328</v>
      </c>
      <c r="K8569" s="5" t="s">
        <v>26</v>
      </c>
      <c r="L8569" s="5" t="s">
        <v>25</v>
      </c>
      <c r="M8569" s="2">
        <v>0.53052602000000004</v>
      </c>
      <c r="N8569" s="2">
        <v>34952832</v>
      </c>
      <c r="O8569" s="2">
        <v>19458828</v>
      </c>
      <c r="P8569" s="5" t="s">
        <v>26</v>
      </c>
      <c r="Q8569" s="5" t="s">
        <v>6835</v>
      </c>
      <c r="R8569" s="2">
        <v>12</v>
      </c>
      <c r="S8569" s="2">
        <v>127703552</v>
      </c>
      <c r="T8569" s="5" t="s">
        <v>33</v>
      </c>
      <c r="U8569" s="5" t="s">
        <v>29</v>
      </c>
      <c r="V8569" s="5" t="s">
        <v>30</v>
      </c>
      <c r="W8569" s="5" t="s">
        <v>30</v>
      </c>
      <c r="X8569" s="6" t="s">
        <v>31376</v>
      </c>
      <c r="Y8569" t="str">
        <f t="shared" si="133"/>
        <v/>
      </c>
    </row>
    <row r="8570" spans="1:25" x14ac:dyDescent="0.3">
      <c r="A8570" s="7" t="s">
        <v>6836</v>
      </c>
      <c r="B8570" s="8" t="s">
        <v>24</v>
      </c>
      <c r="C8570" s="3">
        <v>537.89332000000002</v>
      </c>
      <c r="D8570" s="3">
        <v>6791959</v>
      </c>
      <c r="E8570" s="3">
        <v>33235345</v>
      </c>
      <c r="F8570" s="8" t="s">
        <v>35</v>
      </c>
      <c r="G8570" s="8" t="s">
        <v>25</v>
      </c>
      <c r="H8570" s="3">
        <v>931.03909999999996</v>
      </c>
      <c r="I8570" s="3">
        <v>30542203</v>
      </c>
      <c r="J8570" s="3">
        <v>10516613</v>
      </c>
      <c r="K8570" s="8" t="s">
        <v>55</v>
      </c>
      <c r="L8570" s="8" t="s">
        <v>25</v>
      </c>
      <c r="M8570" s="3">
        <v>9741715</v>
      </c>
      <c r="N8570" s="3">
        <v>29665143</v>
      </c>
      <c r="O8570" s="3">
        <v>8459151</v>
      </c>
      <c r="P8570" s="8" t="s">
        <v>55</v>
      </c>
      <c r="Q8570" s="8" t="s">
        <v>6837</v>
      </c>
      <c r="R8570" s="3">
        <v>12</v>
      </c>
      <c r="S8570" s="3">
        <v>128578655</v>
      </c>
      <c r="T8570" s="8" t="s">
        <v>33</v>
      </c>
      <c r="U8570" s="8" t="s">
        <v>53</v>
      </c>
      <c r="V8570" s="8" t="s">
        <v>30</v>
      </c>
      <c r="W8570" s="8" t="s">
        <v>30</v>
      </c>
      <c r="X8570" s="9" t="s">
        <v>31376</v>
      </c>
      <c r="Y8570" t="str">
        <f t="shared" si="133"/>
        <v/>
      </c>
    </row>
    <row r="8571" spans="1:25" x14ac:dyDescent="0.3">
      <c r="A8571" s="4" t="s">
        <v>31018</v>
      </c>
      <c r="B8571" s="5" t="s">
        <v>25</v>
      </c>
      <c r="C8571" s="2">
        <v>21257258</v>
      </c>
      <c r="D8571" s="2">
        <v>7321789</v>
      </c>
      <c r="E8571" s="2">
        <v>10097316</v>
      </c>
      <c r="F8571" s="5" t="s">
        <v>24</v>
      </c>
      <c r="G8571" s="5" t="s">
        <v>25</v>
      </c>
      <c r="H8571" s="2">
        <v>10243519</v>
      </c>
      <c r="I8571" s="2">
        <v>8076945</v>
      </c>
      <c r="J8571" s="2">
        <v>11350892</v>
      </c>
      <c r="K8571" s="5" t="s">
        <v>24</v>
      </c>
      <c r="L8571" s="5" t="s">
        <v>36</v>
      </c>
      <c r="M8571" s="2">
        <v>28585386</v>
      </c>
      <c r="N8571" s="2">
        <v>87093494</v>
      </c>
      <c r="O8571" s="2">
        <v>93566364</v>
      </c>
      <c r="P8571" s="5" t="s">
        <v>152</v>
      </c>
      <c r="Q8571" s="5" t="s">
        <v>31019</v>
      </c>
      <c r="R8571" s="2">
        <v>12</v>
      </c>
      <c r="S8571" s="2">
        <v>128611347</v>
      </c>
      <c r="T8571" s="5" t="s">
        <v>28</v>
      </c>
      <c r="U8571" s="5" t="s">
        <v>29</v>
      </c>
      <c r="V8571" s="5" t="s">
        <v>40</v>
      </c>
      <c r="W8571" s="5" t="s">
        <v>30</v>
      </c>
      <c r="X8571" s="6" t="s">
        <v>31376</v>
      </c>
      <c r="Y8571" t="str">
        <f t="shared" si="133"/>
        <v>Inference</v>
      </c>
    </row>
    <row r="8572" spans="1:25" x14ac:dyDescent="0.3">
      <c r="A8572" s="7" t="s">
        <v>31020</v>
      </c>
      <c r="B8572" s="8" t="s">
        <v>25</v>
      </c>
      <c r="C8572" s="3">
        <v>0.23645891999999999</v>
      </c>
      <c r="D8572" s="3">
        <v>10487839</v>
      </c>
      <c r="E8572" s="3">
        <v>32161855</v>
      </c>
      <c r="F8572" s="8" t="s">
        <v>26</v>
      </c>
      <c r="G8572" s="8" t="s">
        <v>24</v>
      </c>
      <c r="H8572" s="3">
        <v>28522904</v>
      </c>
      <c r="I8572" s="3">
        <v>21367458</v>
      </c>
      <c r="J8572" s="3">
        <v>97769226</v>
      </c>
      <c r="K8572" s="8" t="s">
        <v>24</v>
      </c>
      <c r="L8572" s="8" t="s">
        <v>25</v>
      </c>
      <c r="M8572" s="3">
        <v>37.012329999999999</v>
      </c>
      <c r="N8572" s="3">
        <v>43346936</v>
      </c>
      <c r="O8572" s="3">
        <v>10966749</v>
      </c>
      <c r="P8572" s="8" t="s">
        <v>26</v>
      </c>
      <c r="Q8572" s="8" t="s">
        <v>31021</v>
      </c>
      <c r="R8572" s="3">
        <v>12</v>
      </c>
      <c r="S8572" s="3">
        <v>132278405</v>
      </c>
      <c r="T8572" s="8" t="s">
        <v>28</v>
      </c>
      <c r="U8572" s="8" t="s">
        <v>29</v>
      </c>
      <c r="V8572" s="8" t="s">
        <v>30</v>
      </c>
      <c r="W8572" s="8" t="s">
        <v>30</v>
      </c>
      <c r="X8572" s="9" t="s">
        <v>31376</v>
      </c>
      <c r="Y8572" t="str">
        <f t="shared" si="133"/>
        <v/>
      </c>
    </row>
    <row r="8573" spans="1:25" x14ac:dyDescent="0.3">
      <c r="A8573" s="4" t="s">
        <v>31022</v>
      </c>
      <c r="B8573" s="5" t="s">
        <v>25</v>
      </c>
      <c r="C8573" s="2">
        <v>0</v>
      </c>
      <c r="D8573" s="2">
        <v>5195622</v>
      </c>
      <c r="E8573" s="2">
        <v>23957983</v>
      </c>
      <c r="F8573" s="5" t="s">
        <v>24</v>
      </c>
      <c r="G8573" s="5" t="s">
        <v>24</v>
      </c>
      <c r="H8573" s="2">
        <v>1.8066881E-4</v>
      </c>
      <c r="I8573" s="2">
        <v>19472411</v>
      </c>
      <c r="J8573" s="2">
        <v>52329034</v>
      </c>
      <c r="K8573" s="5" t="s">
        <v>26</v>
      </c>
      <c r="L8573" s="5" t="s">
        <v>25</v>
      </c>
      <c r="M8573" s="2">
        <v>1.4251396E-2</v>
      </c>
      <c r="N8573" s="2">
        <v>57436096</v>
      </c>
      <c r="O8573" s="2">
        <v>16690103</v>
      </c>
      <c r="P8573" s="5" t="s">
        <v>24</v>
      </c>
      <c r="Q8573" s="5" t="s">
        <v>31023</v>
      </c>
      <c r="R8573" s="2">
        <v>13</v>
      </c>
      <c r="S8573" s="2">
        <v>25637631</v>
      </c>
      <c r="T8573" s="5" t="s">
        <v>28</v>
      </c>
      <c r="U8573" s="5" t="s">
        <v>29</v>
      </c>
      <c r="V8573" s="5" t="s">
        <v>30</v>
      </c>
      <c r="W8573" s="5" t="s">
        <v>30</v>
      </c>
      <c r="X8573" s="6" t="s">
        <v>31376</v>
      </c>
      <c r="Y8573" t="str">
        <f t="shared" si="133"/>
        <v/>
      </c>
    </row>
    <row r="8574" spans="1:25" x14ac:dyDescent="0.3">
      <c r="A8574" s="7" t="s">
        <v>31024</v>
      </c>
      <c r="B8574" s="8" t="s">
        <v>24</v>
      </c>
      <c r="C8574" s="3">
        <v>32500368</v>
      </c>
      <c r="D8574" s="3">
        <v>18068435</v>
      </c>
      <c r="E8574" s="3">
        <v>61928394</v>
      </c>
      <c r="F8574" s="8" t="s">
        <v>55</v>
      </c>
      <c r="G8574" s="8" t="s">
        <v>25</v>
      </c>
      <c r="H8574" s="3">
        <v>1.110223E-8</v>
      </c>
      <c r="I8574" s="3">
        <v>9886934</v>
      </c>
      <c r="J8574" s="3">
        <v>17288547</v>
      </c>
      <c r="K8574" s="8" t="s">
        <v>35</v>
      </c>
      <c r="L8574" s="8" t="s">
        <v>25</v>
      </c>
      <c r="M8574" s="3">
        <v>6.6613380000000003E-9</v>
      </c>
      <c r="N8574" s="3">
        <v>64765</v>
      </c>
      <c r="O8574" s="3">
        <v>11409308</v>
      </c>
      <c r="P8574" s="8" t="s">
        <v>35</v>
      </c>
      <c r="Q8574" s="8" t="s">
        <v>31025</v>
      </c>
      <c r="R8574" s="3">
        <v>13</v>
      </c>
      <c r="S8574" s="3">
        <v>25955112</v>
      </c>
      <c r="T8574" s="8" t="s">
        <v>33</v>
      </c>
      <c r="U8574" s="8" t="s">
        <v>53</v>
      </c>
      <c r="V8574" s="8" t="s">
        <v>30</v>
      </c>
      <c r="W8574" s="8" t="s">
        <v>30</v>
      </c>
      <c r="X8574" s="9" t="s">
        <v>31376</v>
      </c>
      <c r="Y8574" t="str">
        <f t="shared" si="133"/>
        <v/>
      </c>
    </row>
    <row r="8575" spans="1:25" x14ac:dyDescent="0.3">
      <c r="A8575" s="4" t="s">
        <v>31026</v>
      </c>
      <c r="B8575" s="5" t="s">
        <v>25</v>
      </c>
      <c r="C8575" s="2">
        <v>94.303100000000001</v>
      </c>
      <c r="D8575" s="2">
        <v>33208124</v>
      </c>
      <c r="E8575" s="2">
        <v>84808606</v>
      </c>
      <c r="F8575" s="5" t="s">
        <v>55</v>
      </c>
      <c r="G8575" s="5" t="s">
        <v>25</v>
      </c>
      <c r="H8575" s="2">
        <v>0.30662292000000002</v>
      </c>
      <c r="I8575" s="2">
        <v>27748163</v>
      </c>
      <c r="J8575" s="2">
        <v>98745734</v>
      </c>
      <c r="K8575" s="5" t="s">
        <v>55</v>
      </c>
      <c r="L8575" s="5" t="s">
        <v>36</v>
      </c>
      <c r="M8575" s="2">
        <v>4.4670778000000001E-3</v>
      </c>
      <c r="N8575" s="2">
        <v>21455719</v>
      </c>
      <c r="O8575" s="2">
        <v>21951332</v>
      </c>
      <c r="P8575" s="5" t="s">
        <v>222</v>
      </c>
      <c r="Q8575" s="5" t="s">
        <v>31027</v>
      </c>
      <c r="R8575" s="2">
        <v>13</v>
      </c>
      <c r="S8575" s="2">
        <v>26080666</v>
      </c>
      <c r="T8575" s="5" t="s">
        <v>28</v>
      </c>
      <c r="U8575" s="5" t="s">
        <v>53</v>
      </c>
      <c r="V8575" s="5" t="s">
        <v>29</v>
      </c>
      <c r="W8575" s="5" t="s">
        <v>40</v>
      </c>
      <c r="X8575" s="6" t="s">
        <v>31376</v>
      </c>
      <c r="Y8575" t="str">
        <f t="shared" si="133"/>
        <v>Inference</v>
      </c>
    </row>
    <row r="8576" spans="1:25" x14ac:dyDescent="0.3">
      <c r="A8576" s="7" t="s">
        <v>6862</v>
      </c>
      <c r="B8576" s="8" t="s">
        <v>25</v>
      </c>
      <c r="C8576" s="3">
        <v>2.2204460000000001E-10</v>
      </c>
      <c r="D8576" s="3">
        <v>3581454</v>
      </c>
      <c r="E8576" s="3">
        <v>19708525</v>
      </c>
      <c r="F8576" s="8" t="s">
        <v>26</v>
      </c>
      <c r="G8576" s="8" t="s">
        <v>24</v>
      </c>
      <c r="H8576" s="3">
        <v>12.905891</v>
      </c>
      <c r="I8576" s="3">
        <v>1160562</v>
      </c>
      <c r="J8576" s="3">
        <v>43926</v>
      </c>
      <c r="K8576" s="8" t="s">
        <v>24</v>
      </c>
      <c r="L8576" s="8" t="s">
        <v>25</v>
      </c>
      <c r="M8576" s="3">
        <v>10270215</v>
      </c>
      <c r="N8576" s="3">
        <v>9519839</v>
      </c>
      <c r="O8576" s="3">
        <v>16056318</v>
      </c>
      <c r="P8576" s="8" t="s">
        <v>26</v>
      </c>
      <c r="Q8576" s="8" t="s">
        <v>6863</v>
      </c>
      <c r="R8576" s="3">
        <v>13</v>
      </c>
      <c r="S8576" s="3">
        <v>27432788</v>
      </c>
      <c r="T8576" s="8" t="s">
        <v>28</v>
      </c>
      <c r="U8576" s="8" t="s">
        <v>29</v>
      </c>
      <c r="V8576" s="8" t="s">
        <v>30</v>
      </c>
      <c r="W8576" s="8" t="s">
        <v>30</v>
      </c>
      <c r="X8576" s="9" t="s">
        <v>31376</v>
      </c>
      <c r="Y8576" t="str">
        <f t="shared" si="133"/>
        <v/>
      </c>
    </row>
    <row r="8577" spans="1:25" x14ac:dyDescent="0.3">
      <c r="A8577" s="4" t="s">
        <v>31028</v>
      </c>
      <c r="B8577" s="5" t="s">
        <v>25</v>
      </c>
      <c r="C8577" s="2">
        <v>0.54059984999999999</v>
      </c>
      <c r="D8577" s="2">
        <v>9486892</v>
      </c>
      <c r="E8577" s="2">
        <v>12786738</v>
      </c>
      <c r="F8577" s="5" t="s">
        <v>35</v>
      </c>
      <c r="G8577" s="5" t="s">
        <v>24</v>
      </c>
      <c r="H8577" s="2">
        <v>20240504</v>
      </c>
      <c r="I8577" s="2">
        <v>12828202</v>
      </c>
      <c r="J8577" s="2">
        <v>46513562</v>
      </c>
      <c r="K8577" s="5" t="s">
        <v>55</v>
      </c>
      <c r="L8577" s="5" t="s">
        <v>25</v>
      </c>
      <c r="M8577" s="2">
        <v>0.20353177</v>
      </c>
      <c r="N8577" s="2">
        <v>8708298</v>
      </c>
      <c r="O8577" s="2">
        <v>12037534</v>
      </c>
      <c r="P8577" s="5" t="s">
        <v>35</v>
      </c>
      <c r="Q8577" s="5" t="s">
        <v>31029</v>
      </c>
      <c r="R8577" s="2">
        <v>13</v>
      </c>
      <c r="S8577" s="2">
        <v>28173339</v>
      </c>
      <c r="T8577" s="5" t="s">
        <v>28</v>
      </c>
      <c r="U8577" s="5" t="s">
        <v>53</v>
      </c>
      <c r="V8577" s="5" t="s">
        <v>30</v>
      </c>
      <c r="W8577" s="5" t="s">
        <v>30</v>
      </c>
      <c r="X8577" s="6" t="s">
        <v>31376</v>
      </c>
      <c r="Y8577" t="str">
        <f t="shared" si="133"/>
        <v/>
      </c>
    </row>
    <row r="8578" spans="1:25" x14ac:dyDescent="0.3">
      <c r="A8578" s="7" t="s">
        <v>31030</v>
      </c>
      <c r="B8578" s="8" t="s">
        <v>24</v>
      </c>
      <c r="C8578" s="3">
        <v>5.9774407999999997E-5</v>
      </c>
      <c r="D8578" s="3">
        <v>10983815</v>
      </c>
      <c r="E8578" s="3">
        <v>28255865</v>
      </c>
      <c r="F8578" s="8" t="s">
        <v>35</v>
      </c>
      <c r="G8578" s="8" t="s">
        <v>25</v>
      </c>
      <c r="H8578" s="3">
        <v>0</v>
      </c>
      <c r="I8578" s="3">
        <v>39363684</v>
      </c>
      <c r="J8578" s="3">
        <v>20853418</v>
      </c>
      <c r="K8578" s="8" t="s">
        <v>55</v>
      </c>
      <c r="L8578" s="8" t="s">
        <v>25</v>
      </c>
      <c r="M8578" s="3">
        <v>0</v>
      </c>
      <c r="N8578" s="3">
        <v>33761853</v>
      </c>
      <c r="O8578" s="3">
        <v>13593936</v>
      </c>
      <c r="P8578" s="8" t="s">
        <v>55</v>
      </c>
      <c r="Q8578" s="8" t="s">
        <v>31031</v>
      </c>
      <c r="R8578" s="3">
        <v>13</v>
      </c>
      <c r="S8578" s="3">
        <v>29678404</v>
      </c>
      <c r="T8578" s="8" t="s">
        <v>33</v>
      </c>
      <c r="U8578" s="8" t="s">
        <v>53</v>
      </c>
      <c r="V8578" s="8" t="s">
        <v>30</v>
      </c>
      <c r="W8578" s="8" t="s">
        <v>30</v>
      </c>
      <c r="X8578" s="9" t="s">
        <v>31376</v>
      </c>
      <c r="Y8578" t="str">
        <f t="shared" ref="Y8578:Y8641" si="134">IF(V8578="Inference","Inference",W8578)</f>
        <v/>
      </c>
    </row>
    <row r="8579" spans="1:25" x14ac:dyDescent="0.3">
      <c r="A8579" s="4" t="s">
        <v>31032</v>
      </c>
      <c r="B8579" s="5" t="s">
        <v>36</v>
      </c>
      <c r="C8579" s="2">
        <v>4.3447696000000002</v>
      </c>
      <c r="D8579" s="2">
        <v>15096632</v>
      </c>
      <c r="E8579" s="2">
        <v>16738788</v>
      </c>
      <c r="F8579" s="5" t="s">
        <v>51</v>
      </c>
      <c r="G8579" s="5" t="s">
        <v>25</v>
      </c>
      <c r="H8579" s="2">
        <v>5224841</v>
      </c>
      <c r="I8579" s="2">
        <v>6820196</v>
      </c>
      <c r="J8579" s="2">
        <v>14059227</v>
      </c>
      <c r="K8579" s="5" t="s">
        <v>55</v>
      </c>
      <c r="L8579" s="5" t="s">
        <v>24</v>
      </c>
      <c r="M8579" s="2">
        <v>8.8117200000000003E-3</v>
      </c>
      <c r="N8579" s="2">
        <v>1314505</v>
      </c>
      <c r="O8579" s="2">
        <v>4306027</v>
      </c>
      <c r="P8579" s="5" t="s">
        <v>35</v>
      </c>
      <c r="Q8579" s="5" t="s">
        <v>31033</v>
      </c>
      <c r="R8579" s="2">
        <v>13</v>
      </c>
      <c r="S8579" s="2">
        <v>38035562</v>
      </c>
      <c r="T8579" s="5" t="s">
        <v>28</v>
      </c>
      <c r="U8579" s="5" t="s">
        <v>53</v>
      </c>
      <c r="V8579" s="5" t="s">
        <v>30</v>
      </c>
      <c r="W8579" s="5" t="s">
        <v>30</v>
      </c>
      <c r="X8579" s="6" t="s">
        <v>31376</v>
      </c>
      <c r="Y8579" t="str">
        <f t="shared" si="134"/>
        <v/>
      </c>
    </row>
    <row r="8580" spans="1:25" x14ac:dyDescent="0.3">
      <c r="A8580" s="7" t="s">
        <v>31034</v>
      </c>
      <c r="B8580" s="8" t="s">
        <v>25</v>
      </c>
      <c r="C8580" s="3">
        <v>0</v>
      </c>
      <c r="D8580" s="3">
        <v>7326324</v>
      </c>
      <c r="E8580" s="3">
        <v>22295327</v>
      </c>
      <c r="F8580" s="8" t="s">
        <v>26</v>
      </c>
      <c r="G8580" s="8" t="s">
        <v>24</v>
      </c>
      <c r="H8580" s="3">
        <v>0</v>
      </c>
      <c r="I8580" s="3">
        <v>8791384</v>
      </c>
      <c r="J8580" s="3">
        <v>17458144</v>
      </c>
      <c r="K8580" s="8" t="s">
        <v>24</v>
      </c>
      <c r="L8580" s="8" t="s">
        <v>25</v>
      </c>
      <c r="M8580" s="3">
        <v>0</v>
      </c>
      <c r="N8580" s="3">
        <v>7718095</v>
      </c>
      <c r="O8580" s="3">
        <v>20935757</v>
      </c>
      <c r="P8580" s="8" t="s">
        <v>26</v>
      </c>
      <c r="Q8580" s="8" t="s">
        <v>31035</v>
      </c>
      <c r="R8580" s="3">
        <v>13</v>
      </c>
      <c r="S8580" s="3">
        <v>44958398</v>
      </c>
      <c r="T8580" s="8" t="s">
        <v>28</v>
      </c>
      <c r="U8580" s="8" t="s">
        <v>29</v>
      </c>
      <c r="V8580" s="8" t="s">
        <v>30</v>
      </c>
      <c r="W8580" s="8" t="s">
        <v>30</v>
      </c>
      <c r="X8580" s="9" t="s">
        <v>31376</v>
      </c>
      <c r="Y8580" t="str">
        <f t="shared" si="134"/>
        <v/>
      </c>
    </row>
    <row r="8581" spans="1:25" x14ac:dyDescent="0.3">
      <c r="A8581" s="4" t="s">
        <v>31036</v>
      </c>
      <c r="B8581" s="5" t="s">
        <v>24</v>
      </c>
      <c r="C8581" s="2">
        <v>23319887</v>
      </c>
      <c r="D8581" s="2">
        <v>11913688</v>
      </c>
      <c r="E8581" s="2">
        <v>34538156</v>
      </c>
      <c r="F8581" s="5" t="s">
        <v>24</v>
      </c>
      <c r="G8581" s="5" t="s">
        <v>24</v>
      </c>
      <c r="H8581" s="2">
        <v>546.0213</v>
      </c>
      <c r="I8581" s="2">
        <v>10809418</v>
      </c>
      <c r="J8581" s="2">
        <v>25631357</v>
      </c>
      <c r="K8581" s="5" t="s">
        <v>24</v>
      </c>
      <c r="L8581" s="5" t="s">
        <v>36</v>
      </c>
      <c r="M8581" s="2">
        <v>4606988</v>
      </c>
      <c r="N8581" s="2">
        <v>9029307</v>
      </c>
      <c r="O8581" s="2">
        <v>37517102</v>
      </c>
      <c r="P8581" s="5" t="s">
        <v>48</v>
      </c>
      <c r="Q8581" s="5" t="s">
        <v>31037</v>
      </c>
      <c r="R8581" s="2">
        <v>13</v>
      </c>
      <c r="S8581" s="2">
        <v>45250157</v>
      </c>
      <c r="T8581" s="5" t="s">
        <v>28</v>
      </c>
      <c r="U8581" s="5" t="s">
        <v>29</v>
      </c>
      <c r="V8581" s="5" t="s">
        <v>40</v>
      </c>
      <c r="W8581" s="5" t="s">
        <v>30</v>
      </c>
      <c r="X8581" s="6" t="s">
        <v>31376</v>
      </c>
      <c r="Y8581" t="str">
        <f t="shared" si="134"/>
        <v>Inference</v>
      </c>
    </row>
    <row r="8582" spans="1:25" x14ac:dyDescent="0.3">
      <c r="A8582" s="7" t="s">
        <v>31038</v>
      </c>
      <c r="B8582" s="8" t="s">
        <v>24</v>
      </c>
      <c r="C8582" s="3">
        <v>14310128</v>
      </c>
      <c r="D8582" s="3">
        <v>22169866</v>
      </c>
      <c r="E8582" s="3">
        <v>62928314</v>
      </c>
      <c r="F8582" s="8" t="s">
        <v>35</v>
      </c>
      <c r="G8582" s="8" t="s">
        <v>25</v>
      </c>
      <c r="H8582" s="3">
        <v>0</v>
      </c>
      <c r="I8582" s="3">
        <v>22012132</v>
      </c>
      <c r="J8582" s="3">
        <v>7347336</v>
      </c>
      <c r="K8582" s="8" t="s">
        <v>55</v>
      </c>
      <c r="L8582" s="8" t="s">
        <v>25</v>
      </c>
      <c r="M8582" s="3">
        <v>0</v>
      </c>
      <c r="N8582" s="3">
        <v>21507109</v>
      </c>
      <c r="O8582" s="3">
        <v>8346172</v>
      </c>
      <c r="P8582" s="8" t="s">
        <v>55</v>
      </c>
      <c r="Q8582" s="8" t="s">
        <v>31039</v>
      </c>
      <c r="R8582" s="3">
        <v>13</v>
      </c>
      <c r="S8582" s="3">
        <v>46050745</v>
      </c>
      <c r="T8582" s="8" t="s">
        <v>33</v>
      </c>
      <c r="U8582" s="8" t="s">
        <v>53</v>
      </c>
      <c r="V8582" s="8" t="s">
        <v>30</v>
      </c>
      <c r="W8582" s="8" t="s">
        <v>30</v>
      </c>
      <c r="X8582" s="9" t="s">
        <v>31376</v>
      </c>
      <c r="Y8582" t="str">
        <f t="shared" si="134"/>
        <v/>
      </c>
    </row>
    <row r="8583" spans="1:25" x14ac:dyDescent="0.3">
      <c r="A8583" s="4" t="s">
        <v>19973</v>
      </c>
      <c r="B8583" s="5" t="s">
        <v>24</v>
      </c>
      <c r="C8583" s="2">
        <v>0</v>
      </c>
      <c r="D8583" s="2">
        <v>15260435</v>
      </c>
      <c r="E8583" s="2">
        <v>87703424</v>
      </c>
      <c r="F8583" s="5" t="s">
        <v>26</v>
      </c>
      <c r="G8583" s="5" t="s">
        <v>25</v>
      </c>
      <c r="H8583" s="2">
        <v>22683876</v>
      </c>
      <c r="I8583" s="2">
        <v>38388037</v>
      </c>
      <c r="J8583" s="2">
        <v>14354866</v>
      </c>
      <c r="K8583" s="5" t="s">
        <v>24</v>
      </c>
      <c r="L8583" s="5" t="s">
        <v>24</v>
      </c>
      <c r="M8583" s="2">
        <v>0</v>
      </c>
      <c r="N8583" s="2">
        <v>14452177</v>
      </c>
      <c r="O8583" s="2">
        <v>9118095</v>
      </c>
      <c r="P8583" s="5" t="s">
        <v>26</v>
      </c>
      <c r="Q8583" s="5" t="s">
        <v>19974</v>
      </c>
      <c r="R8583" s="2">
        <v>13</v>
      </c>
      <c r="S8583" s="2">
        <v>49153095</v>
      </c>
      <c r="T8583" s="5" t="s">
        <v>28</v>
      </c>
      <c r="U8583" s="5" t="s">
        <v>29</v>
      </c>
      <c r="V8583" s="5" t="s">
        <v>30</v>
      </c>
      <c r="W8583" s="5" t="s">
        <v>30</v>
      </c>
      <c r="X8583" s="6" t="s">
        <v>31376</v>
      </c>
      <c r="Y8583" t="str">
        <f t="shared" si="134"/>
        <v/>
      </c>
    </row>
    <row r="8584" spans="1:25" x14ac:dyDescent="0.3">
      <c r="A8584" s="7" t="s">
        <v>31040</v>
      </c>
      <c r="B8584" s="8" t="s">
        <v>36</v>
      </c>
      <c r="C8584" s="3">
        <v>232.32294999999999</v>
      </c>
      <c r="D8584" s="3">
        <v>10960789</v>
      </c>
      <c r="E8584" s="3">
        <v>5920587</v>
      </c>
      <c r="F8584" s="8" t="s">
        <v>51</v>
      </c>
      <c r="G8584" s="8" t="s">
        <v>25</v>
      </c>
      <c r="H8584" s="3">
        <v>7.5943449999999997E-4</v>
      </c>
      <c r="I8584" s="3">
        <v>2499164</v>
      </c>
      <c r="J8584" s="3">
        <v>5456268</v>
      </c>
      <c r="K8584" s="8" t="s">
        <v>55</v>
      </c>
      <c r="L8584" s="8" t="s">
        <v>24</v>
      </c>
      <c r="M8584" s="3">
        <v>3388754</v>
      </c>
      <c r="N8584" s="3">
        <v>13794371</v>
      </c>
      <c r="O8584" s="3">
        <v>5654034</v>
      </c>
      <c r="P8584" s="8" t="s">
        <v>35</v>
      </c>
      <c r="Q8584" s="8" t="s">
        <v>31041</v>
      </c>
      <c r="R8584" s="3">
        <v>13</v>
      </c>
      <c r="S8584" s="3">
        <v>57135793</v>
      </c>
      <c r="T8584" s="8" t="s">
        <v>28</v>
      </c>
      <c r="U8584" s="8" t="s">
        <v>53</v>
      </c>
      <c r="V8584" s="8" t="s">
        <v>30</v>
      </c>
      <c r="W8584" s="8" t="s">
        <v>30</v>
      </c>
      <c r="X8584" s="9" t="s">
        <v>31376</v>
      </c>
      <c r="Y8584" t="str">
        <f t="shared" si="134"/>
        <v/>
      </c>
    </row>
    <row r="8585" spans="1:25" x14ac:dyDescent="0.3">
      <c r="A8585" s="4" t="s">
        <v>6912</v>
      </c>
      <c r="B8585" s="5" t="s">
        <v>25</v>
      </c>
      <c r="C8585" s="2">
        <v>0</v>
      </c>
      <c r="D8585" s="2">
        <v>5380472</v>
      </c>
      <c r="E8585" s="2">
        <v>11487231</v>
      </c>
      <c r="F8585" s="5" t="s">
        <v>35</v>
      </c>
      <c r="G8585" s="5" t="s">
        <v>24</v>
      </c>
      <c r="H8585" s="2">
        <v>12123476</v>
      </c>
      <c r="I8585" s="2">
        <v>6533599</v>
      </c>
      <c r="J8585" s="2">
        <v>24921342</v>
      </c>
      <c r="K8585" s="5" t="s">
        <v>24</v>
      </c>
      <c r="L8585" s="5" t="s">
        <v>25</v>
      </c>
      <c r="M8585" s="2">
        <v>2.2204460000000001E-10</v>
      </c>
      <c r="N8585" s="2">
        <v>5767235</v>
      </c>
      <c r="O8585" s="2">
        <v>11269673</v>
      </c>
      <c r="P8585" s="5" t="s">
        <v>35</v>
      </c>
      <c r="Q8585" s="5" t="s">
        <v>6913</v>
      </c>
      <c r="R8585" s="2">
        <v>13</v>
      </c>
      <c r="S8585" s="2">
        <v>58271860</v>
      </c>
      <c r="T8585" s="5" t="s">
        <v>28</v>
      </c>
      <c r="U8585" s="5" t="s">
        <v>39</v>
      </c>
      <c r="V8585" s="5" t="s">
        <v>30</v>
      </c>
      <c r="W8585" s="5" t="s">
        <v>30</v>
      </c>
      <c r="X8585" s="6" t="s">
        <v>31376</v>
      </c>
      <c r="Y8585" t="str">
        <f t="shared" si="134"/>
        <v/>
      </c>
    </row>
    <row r="8586" spans="1:25" x14ac:dyDescent="0.3">
      <c r="A8586" s="7" t="s">
        <v>31042</v>
      </c>
      <c r="B8586" s="8" t="s">
        <v>25</v>
      </c>
      <c r="C8586" s="3">
        <v>5.7114535000000002E-4</v>
      </c>
      <c r="D8586" s="3">
        <v>25273969</v>
      </c>
      <c r="E8586" s="3">
        <v>10691556</v>
      </c>
      <c r="F8586" s="8" t="s">
        <v>24</v>
      </c>
      <c r="G8586" s="8" t="s">
        <v>24</v>
      </c>
      <c r="H8586" s="3">
        <v>0.12583231</v>
      </c>
      <c r="I8586" s="3">
        <v>13814773</v>
      </c>
      <c r="J8586" s="3">
        <v>23632687</v>
      </c>
      <c r="K8586" s="8" t="s">
        <v>26</v>
      </c>
      <c r="L8586" s="8" t="s">
        <v>25</v>
      </c>
      <c r="M8586" s="3">
        <v>7.4855550000000007E-2</v>
      </c>
      <c r="N8586" s="3">
        <v>28146634</v>
      </c>
      <c r="O8586" s="3">
        <v>8695433</v>
      </c>
      <c r="P8586" s="8" t="s">
        <v>24</v>
      </c>
      <c r="Q8586" s="8" t="s">
        <v>31043</v>
      </c>
      <c r="R8586" s="3">
        <v>13</v>
      </c>
      <c r="S8586" s="3">
        <v>59355239</v>
      </c>
      <c r="T8586" s="8" t="s">
        <v>28</v>
      </c>
      <c r="U8586" s="8" t="s">
        <v>29</v>
      </c>
      <c r="V8586" s="8" t="s">
        <v>30</v>
      </c>
      <c r="W8586" s="8" t="s">
        <v>30</v>
      </c>
      <c r="X8586" s="9" t="s">
        <v>31376</v>
      </c>
      <c r="Y8586" t="str">
        <f t="shared" si="134"/>
        <v/>
      </c>
    </row>
    <row r="8587" spans="1:25" x14ac:dyDescent="0.3">
      <c r="A8587" s="4" t="s">
        <v>31044</v>
      </c>
      <c r="B8587" s="5" t="s">
        <v>25</v>
      </c>
      <c r="C8587" s="2">
        <v>1.3322676000000001E-8</v>
      </c>
      <c r="D8587" s="2">
        <v>23867032</v>
      </c>
      <c r="E8587" s="2">
        <v>13581722</v>
      </c>
      <c r="F8587" s="5" t="s">
        <v>26</v>
      </c>
      <c r="G8587" s="5" t="s">
        <v>24</v>
      </c>
      <c r="H8587" s="2">
        <v>0</v>
      </c>
      <c r="I8587" s="2">
        <v>13556111</v>
      </c>
      <c r="J8587" s="2">
        <v>21004703</v>
      </c>
      <c r="K8587" s="5" t="s">
        <v>24</v>
      </c>
      <c r="L8587" s="5" t="s">
        <v>24</v>
      </c>
      <c r="M8587" s="2">
        <v>4.4408920000000002E-10</v>
      </c>
      <c r="N8587" s="2">
        <v>10777338</v>
      </c>
      <c r="O8587" s="2">
        <v>24402054</v>
      </c>
      <c r="P8587" s="5" t="s">
        <v>24</v>
      </c>
      <c r="Q8587" s="5" t="s">
        <v>31045</v>
      </c>
      <c r="R8587" s="2">
        <v>13</v>
      </c>
      <c r="S8587" s="2">
        <v>61458354</v>
      </c>
      <c r="T8587" s="5" t="s">
        <v>33</v>
      </c>
      <c r="U8587" s="5" t="s">
        <v>29</v>
      </c>
      <c r="V8587" s="5" t="s">
        <v>30</v>
      </c>
      <c r="W8587" s="5" t="s">
        <v>30</v>
      </c>
      <c r="X8587" s="6" t="s">
        <v>31376</v>
      </c>
      <c r="Y8587" t="str">
        <f t="shared" si="134"/>
        <v/>
      </c>
    </row>
    <row r="8588" spans="1:25" x14ac:dyDescent="0.3">
      <c r="A8588" s="7" t="s">
        <v>31046</v>
      </c>
      <c r="B8588" s="8" t="s">
        <v>24</v>
      </c>
      <c r="C8588" s="3">
        <v>22057915</v>
      </c>
      <c r="D8588" s="3">
        <v>58476794</v>
      </c>
      <c r="E8588" s="3">
        <v>18453108</v>
      </c>
      <c r="F8588" s="8" t="s">
        <v>35</v>
      </c>
      <c r="G8588" s="8" t="s">
        <v>36</v>
      </c>
      <c r="H8588" s="3">
        <v>0.20284617999999999</v>
      </c>
      <c r="I8588" s="3">
        <v>5951948</v>
      </c>
      <c r="J8588" s="3">
        <v>37367813</v>
      </c>
      <c r="K8588" s="8" t="s">
        <v>51</v>
      </c>
      <c r="L8588" s="8" t="s">
        <v>25</v>
      </c>
      <c r="M8588" s="3">
        <v>2.7501616000000002</v>
      </c>
      <c r="N8588" s="3">
        <v>19109674</v>
      </c>
      <c r="O8588" s="3">
        <v>36515045</v>
      </c>
      <c r="P8588" s="8" t="s">
        <v>55</v>
      </c>
      <c r="Q8588" s="8" t="s">
        <v>31047</v>
      </c>
      <c r="R8588" s="3">
        <v>13</v>
      </c>
      <c r="S8588" s="3">
        <v>67311108</v>
      </c>
      <c r="T8588" s="8" t="s">
        <v>33</v>
      </c>
      <c r="U8588" s="8" t="s">
        <v>53</v>
      </c>
      <c r="V8588" s="8" t="s">
        <v>30</v>
      </c>
      <c r="W8588" s="8" t="s">
        <v>30</v>
      </c>
      <c r="X8588" s="9" t="s">
        <v>31376</v>
      </c>
      <c r="Y8588" t="str">
        <f t="shared" si="134"/>
        <v/>
      </c>
    </row>
    <row r="8589" spans="1:25" x14ac:dyDescent="0.3">
      <c r="A8589" s="4" t="s">
        <v>2993</v>
      </c>
      <c r="B8589" s="5" t="s">
        <v>24</v>
      </c>
      <c r="C8589" s="2">
        <v>15377172</v>
      </c>
      <c r="D8589" s="2">
        <v>14677971</v>
      </c>
      <c r="E8589" s="2">
        <v>50715198</v>
      </c>
      <c r="F8589" s="5" t="s">
        <v>24</v>
      </c>
      <c r="G8589" s="5" t="s">
        <v>25</v>
      </c>
      <c r="H8589" s="2">
        <v>32.384853</v>
      </c>
      <c r="I8589" s="2">
        <v>96422034</v>
      </c>
      <c r="J8589" s="2">
        <v>13105271</v>
      </c>
      <c r="K8589" s="5" t="s">
        <v>35</v>
      </c>
      <c r="L8589" s="5" t="s">
        <v>24</v>
      </c>
      <c r="M8589" s="2">
        <v>1375.5817999999999</v>
      </c>
      <c r="N8589" s="2">
        <v>2152606</v>
      </c>
      <c r="O8589" s="2">
        <v>63422186</v>
      </c>
      <c r="P8589" s="5" t="s">
        <v>24</v>
      </c>
      <c r="Q8589" s="5" t="s">
        <v>2994</v>
      </c>
      <c r="R8589" s="2">
        <v>13</v>
      </c>
      <c r="S8589" s="2">
        <v>68207323</v>
      </c>
      <c r="T8589" s="5" t="s">
        <v>28</v>
      </c>
      <c r="U8589" s="5" t="s">
        <v>39</v>
      </c>
      <c r="V8589" s="5" t="s">
        <v>30</v>
      </c>
      <c r="W8589" s="5" t="s">
        <v>30</v>
      </c>
      <c r="X8589" s="6" t="s">
        <v>31376</v>
      </c>
      <c r="Y8589" t="str">
        <f t="shared" si="134"/>
        <v/>
      </c>
    </row>
    <row r="8590" spans="1:25" x14ac:dyDescent="0.3">
      <c r="A8590" s="7" t="s">
        <v>26978</v>
      </c>
      <c r="B8590" s="8" t="s">
        <v>24</v>
      </c>
      <c r="C8590" s="3">
        <v>0.26343496</v>
      </c>
      <c r="D8590" s="3">
        <v>10132337</v>
      </c>
      <c r="E8590" s="3">
        <v>5793335</v>
      </c>
      <c r="F8590" s="8" t="s">
        <v>35</v>
      </c>
      <c r="G8590" s="8" t="s">
        <v>25</v>
      </c>
      <c r="H8590" s="3">
        <v>27141158</v>
      </c>
      <c r="I8590" s="3">
        <v>5265551</v>
      </c>
      <c r="J8590" s="3">
        <v>10573737</v>
      </c>
      <c r="K8590" s="8" t="s">
        <v>55</v>
      </c>
      <c r="L8590" s="8" t="s">
        <v>25</v>
      </c>
      <c r="M8590" s="3">
        <v>19208957</v>
      </c>
      <c r="N8590" s="3">
        <v>50213226</v>
      </c>
      <c r="O8590" s="3">
        <v>12213718</v>
      </c>
      <c r="P8590" s="8" t="s">
        <v>55</v>
      </c>
      <c r="Q8590" s="8" t="s">
        <v>26979</v>
      </c>
      <c r="R8590" s="3">
        <v>13</v>
      </c>
      <c r="S8590" s="3">
        <v>68360906</v>
      </c>
      <c r="T8590" s="8" t="s">
        <v>33</v>
      </c>
      <c r="U8590" s="8" t="s">
        <v>53</v>
      </c>
      <c r="V8590" s="8" t="s">
        <v>30</v>
      </c>
      <c r="W8590" s="8" t="s">
        <v>30</v>
      </c>
      <c r="X8590" s="9" t="s">
        <v>31376</v>
      </c>
      <c r="Y8590" t="str">
        <f t="shared" si="134"/>
        <v/>
      </c>
    </row>
    <row r="8591" spans="1:25" x14ac:dyDescent="0.3">
      <c r="A8591" s="4" t="s">
        <v>31048</v>
      </c>
      <c r="B8591" s="5" t="s">
        <v>25</v>
      </c>
      <c r="C8591" s="2">
        <v>22449404</v>
      </c>
      <c r="D8591" s="2">
        <v>8939249</v>
      </c>
      <c r="E8591" s="2">
        <v>12043585</v>
      </c>
      <c r="F8591" s="5" t="s">
        <v>26</v>
      </c>
      <c r="G8591" s="5" t="s">
        <v>25</v>
      </c>
      <c r="H8591" s="2">
        <v>8.948886E-5</v>
      </c>
      <c r="I8591" s="2">
        <v>6500359</v>
      </c>
      <c r="J8591" s="2">
        <v>1273658</v>
      </c>
      <c r="K8591" s="5" t="s">
        <v>26</v>
      </c>
      <c r="L8591" s="5" t="s">
        <v>36</v>
      </c>
      <c r="M8591" s="2">
        <v>3.0769356999999999</v>
      </c>
      <c r="N8591" s="2">
        <v>11626891</v>
      </c>
      <c r="O8591" s="2">
        <v>10895757</v>
      </c>
      <c r="P8591" s="5" t="s">
        <v>127</v>
      </c>
      <c r="Q8591" s="5" t="s">
        <v>31049</v>
      </c>
      <c r="R8591" s="2">
        <v>13</v>
      </c>
      <c r="S8591" s="2">
        <v>70816138</v>
      </c>
      <c r="T8591" s="5" t="s">
        <v>28</v>
      </c>
      <c r="U8591" s="5" t="s">
        <v>29</v>
      </c>
      <c r="V8591" s="5" t="s">
        <v>39</v>
      </c>
      <c r="W8591" s="5" t="s">
        <v>40</v>
      </c>
      <c r="X8591" s="6" t="s">
        <v>31376</v>
      </c>
      <c r="Y8591" t="str">
        <f t="shared" si="134"/>
        <v>Inference</v>
      </c>
    </row>
    <row r="8592" spans="1:25" x14ac:dyDescent="0.3">
      <c r="A8592" s="7" t="s">
        <v>31050</v>
      </c>
      <c r="B8592" s="8" t="s">
        <v>25</v>
      </c>
      <c r="C8592" s="3">
        <v>4.8055336999999998E-4</v>
      </c>
      <c r="D8592" s="3">
        <v>32338382</v>
      </c>
      <c r="E8592" s="3">
        <v>71732184</v>
      </c>
      <c r="F8592" s="8" t="s">
        <v>55</v>
      </c>
      <c r="G8592" s="8" t="s">
        <v>25</v>
      </c>
      <c r="H8592" s="3">
        <v>1.3564459999999999E-4</v>
      </c>
      <c r="I8592" s="3">
        <v>25976944</v>
      </c>
      <c r="J8592" s="3">
        <v>5602061</v>
      </c>
      <c r="K8592" s="8" t="s">
        <v>55</v>
      </c>
      <c r="L8592" s="8" t="s">
        <v>36</v>
      </c>
      <c r="M8592" s="3">
        <v>4.5686277000000003E-3</v>
      </c>
      <c r="N8592" s="3">
        <v>23927652</v>
      </c>
      <c r="O8592" s="3">
        <v>13628996</v>
      </c>
      <c r="P8592" s="8" t="s">
        <v>51</v>
      </c>
      <c r="Q8592" s="8" t="s">
        <v>31051</v>
      </c>
      <c r="R8592" s="3">
        <v>13</v>
      </c>
      <c r="S8592" s="3">
        <v>72466643</v>
      </c>
      <c r="T8592" s="8" t="s">
        <v>33</v>
      </c>
      <c r="U8592" s="8" t="s">
        <v>53</v>
      </c>
      <c r="V8592" s="8" t="s">
        <v>29</v>
      </c>
      <c r="W8592" s="8" t="s">
        <v>40</v>
      </c>
      <c r="X8592" s="9" t="s">
        <v>31376</v>
      </c>
      <c r="Y8592" t="str">
        <f t="shared" si="134"/>
        <v>Inference</v>
      </c>
    </row>
    <row r="8593" spans="1:25" x14ac:dyDescent="0.3">
      <c r="A8593" s="4" t="s">
        <v>31052</v>
      </c>
      <c r="B8593" s="5" t="s">
        <v>24</v>
      </c>
      <c r="C8593" s="2">
        <v>13.097593</v>
      </c>
      <c r="D8593" s="2">
        <v>49043154</v>
      </c>
      <c r="E8593" s="2">
        <v>21955222</v>
      </c>
      <c r="F8593" s="5" t="s">
        <v>35</v>
      </c>
      <c r="G8593" s="5" t="s">
        <v>25</v>
      </c>
      <c r="H8593" s="2">
        <v>2469204</v>
      </c>
      <c r="I8593" s="2">
        <v>13232516</v>
      </c>
      <c r="J8593" s="2">
        <v>27033643</v>
      </c>
      <c r="K8593" s="5" t="s">
        <v>55</v>
      </c>
      <c r="L8593" s="5" t="s">
        <v>24</v>
      </c>
      <c r="M8593" s="2">
        <v>270.06011999999998</v>
      </c>
      <c r="N8593" s="2">
        <v>33602148</v>
      </c>
      <c r="O8593" s="2">
        <v>16100087</v>
      </c>
      <c r="P8593" s="5" t="s">
        <v>35</v>
      </c>
      <c r="Q8593" s="5" t="s">
        <v>31053</v>
      </c>
      <c r="R8593" s="2">
        <v>13</v>
      </c>
      <c r="S8593" s="2">
        <v>73736027</v>
      </c>
      <c r="T8593" s="5" t="s">
        <v>28</v>
      </c>
      <c r="U8593" s="5" t="s">
        <v>53</v>
      </c>
      <c r="V8593" s="5" t="s">
        <v>30</v>
      </c>
      <c r="W8593" s="5" t="s">
        <v>30</v>
      </c>
      <c r="X8593" s="6" t="s">
        <v>31376</v>
      </c>
      <c r="Y8593" t="str">
        <f t="shared" si="134"/>
        <v/>
      </c>
    </row>
    <row r="8594" spans="1:25" x14ac:dyDescent="0.3">
      <c r="A8594" s="7" t="s">
        <v>31054</v>
      </c>
      <c r="B8594" s="8" t="s">
        <v>24</v>
      </c>
      <c r="C8594" s="3">
        <v>1117.9114</v>
      </c>
      <c r="D8594" s="3">
        <v>8640071</v>
      </c>
      <c r="E8594" s="3">
        <v>24464993</v>
      </c>
      <c r="F8594" s="8" t="s">
        <v>26</v>
      </c>
      <c r="G8594" s="8" t="s">
        <v>25</v>
      </c>
      <c r="H8594" s="3">
        <v>759.59659999999997</v>
      </c>
      <c r="I8594" s="3">
        <v>46603586</v>
      </c>
      <c r="J8594" s="3">
        <v>5945084</v>
      </c>
      <c r="K8594" s="8" t="s">
        <v>24</v>
      </c>
      <c r="L8594" s="8" t="s">
        <v>24</v>
      </c>
      <c r="M8594" s="3">
        <v>5.5064776999999996</v>
      </c>
      <c r="N8594" s="3">
        <v>8593055</v>
      </c>
      <c r="O8594" s="3">
        <v>21716559</v>
      </c>
      <c r="P8594" s="8" t="s">
        <v>26</v>
      </c>
      <c r="Q8594" s="8" t="s">
        <v>31055</v>
      </c>
      <c r="R8594" s="3">
        <v>13</v>
      </c>
      <c r="S8594" s="3">
        <v>74688497</v>
      </c>
      <c r="T8594" s="8" t="s">
        <v>28</v>
      </c>
      <c r="U8594" s="8" t="s">
        <v>29</v>
      </c>
      <c r="V8594" s="8" t="s">
        <v>30</v>
      </c>
      <c r="W8594" s="8" t="s">
        <v>30</v>
      </c>
      <c r="X8594" s="9" t="s">
        <v>31376</v>
      </c>
      <c r="Y8594" t="str">
        <f t="shared" si="134"/>
        <v/>
      </c>
    </row>
    <row r="8595" spans="1:25" x14ac:dyDescent="0.3">
      <c r="A8595" s="4" t="s">
        <v>31056</v>
      </c>
      <c r="B8595" s="5" t="s">
        <v>25</v>
      </c>
      <c r="C8595" s="2">
        <v>4.4408920000000002E-10</v>
      </c>
      <c r="D8595" s="2">
        <v>51198892</v>
      </c>
      <c r="E8595" s="2">
        <v>10464006</v>
      </c>
      <c r="F8595" s="5" t="s">
        <v>35</v>
      </c>
      <c r="G8595" s="5" t="s">
        <v>36</v>
      </c>
      <c r="H8595" s="2">
        <v>4.3913760000000002E-6</v>
      </c>
      <c r="I8595" s="2">
        <v>1439581</v>
      </c>
      <c r="J8595" s="2">
        <v>10335956</v>
      </c>
      <c r="K8595" s="5" t="s">
        <v>60</v>
      </c>
      <c r="L8595" s="5" t="s">
        <v>24</v>
      </c>
      <c r="M8595" s="2">
        <v>2.0163414</v>
      </c>
      <c r="N8595" s="2">
        <v>1239952</v>
      </c>
      <c r="O8595" s="2">
        <v>43082443</v>
      </c>
      <c r="P8595" s="5" t="s">
        <v>55</v>
      </c>
      <c r="Q8595" s="5" t="s">
        <v>31057</v>
      </c>
      <c r="R8595" s="2">
        <v>13</v>
      </c>
      <c r="S8595" s="2">
        <v>77565655</v>
      </c>
      <c r="T8595" s="5" t="s">
        <v>33</v>
      </c>
      <c r="U8595" s="5" t="s">
        <v>53</v>
      </c>
      <c r="V8595" s="5" t="s">
        <v>30</v>
      </c>
      <c r="W8595" s="5" t="s">
        <v>30</v>
      </c>
      <c r="X8595" s="6" t="s">
        <v>31376</v>
      </c>
      <c r="Y8595" t="str">
        <f t="shared" si="134"/>
        <v/>
      </c>
    </row>
    <row r="8596" spans="1:25" x14ac:dyDescent="0.3">
      <c r="A8596" s="7" t="s">
        <v>31058</v>
      </c>
      <c r="B8596" s="8" t="s">
        <v>24</v>
      </c>
      <c r="C8596" s="3">
        <v>2028522</v>
      </c>
      <c r="D8596" s="3">
        <v>69010077</v>
      </c>
      <c r="E8596" s="3">
        <v>5356008</v>
      </c>
      <c r="F8596" s="8" t="s">
        <v>24</v>
      </c>
      <c r="G8596" s="8" t="s">
        <v>36</v>
      </c>
      <c r="H8596" s="3">
        <v>589.15859999999998</v>
      </c>
      <c r="I8596" s="3">
        <v>5939112</v>
      </c>
      <c r="J8596" s="3">
        <v>68744525</v>
      </c>
      <c r="K8596" s="8" t="s">
        <v>48</v>
      </c>
      <c r="L8596" s="8" t="s">
        <v>25</v>
      </c>
      <c r="M8596" s="3">
        <v>17372185</v>
      </c>
      <c r="N8596" s="3">
        <v>3969598</v>
      </c>
      <c r="O8596" s="3">
        <v>10350157</v>
      </c>
      <c r="P8596" s="8" t="s">
        <v>26</v>
      </c>
      <c r="Q8596" s="8" t="s">
        <v>31059</v>
      </c>
      <c r="R8596" s="3">
        <v>13</v>
      </c>
      <c r="S8596" s="3">
        <v>83219407</v>
      </c>
      <c r="T8596" s="8" t="s">
        <v>33</v>
      </c>
      <c r="U8596" s="8" t="s">
        <v>29</v>
      </c>
      <c r="V8596" s="8" t="s">
        <v>30</v>
      </c>
      <c r="W8596" s="8" t="s">
        <v>30</v>
      </c>
      <c r="X8596" s="9" t="s">
        <v>31376</v>
      </c>
      <c r="Y8596" t="str">
        <f t="shared" si="134"/>
        <v/>
      </c>
    </row>
    <row r="8597" spans="1:25" x14ac:dyDescent="0.3">
      <c r="A8597" s="4" t="s">
        <v>31060</v>
      </c>
      <c r="B8597" s="5" t="s">
        <v>25</v>
      </c>
      <c r="C8597" s="2">
        <v>8.8817840000000004E-10</v>
      </c>
      <c r="D8597" s="2">
        <v>20586285</v>
      </c>
      <c r="E8597" s="2">
        <v>6190534</v>
      </c>
      <c r="F8597" s="5" t="s">
        <v>26</v>
      </c>
      <c r="G8597" s="5" t="s">
        <v>24</v>
      </c>
      <c r="H8597" s="2">
        <v>0</v>
      </c>
      <c r="I8597" s="2">
        <v>16821466</v>
      </c>
      <c r="J8597" s="2">
        <v>20074551</v>
      </c>
      <c r="K8597" s="5" t="s">
        <v>24</v>
      </c>
      <c r="L8597" s="5" t="s">
        <v>24</v>
      </c>
      <c r="M8597" s="2">
        <v>2.2204460000000001E-10</v>
      </c>
      <c r="N8597" s="2">
        <v>11561622</v>
      </c>
      <c r="O8597" s="2">
        <v>17941048</v>
      </c>
      <c r="P8597" s="5" t="s">
        <v>24</v>
      </c>
      <c r="Q8597" s="5" t="s">
        <v>31061</v>
      </c>
      <c r="R8597" s="2">
        <v>13</v>
      </c>
      <c r="S8597" s="2">
        <v>87185823</v>
      </c>
      <c r="T8597" s="5" t="s">
        <v>33</v>
      </c>
      <c r="U8597" s="5" t="s">
        <v>29</v>
      </c>
      <c r="V8597" s="5" t="s">
        <v>30</v>
      </c>
      <c r="W8597" s="5" t="s">
        <v>30</v>
      </c>
      <c r="X8597" s="6" t="s">
        <v>31376</v>
      </c>
      <c r="Y8597" t="str">
        <f t="shared" si="134"/>
        <v/>
      </c>
    </row>
    <row r="8598" spans="1:25" x14ac:dyDescent="0.3">
      <c r="A8598" s="7" t="s">
        <v>31062</v>
      </c>
      <c r="B8598" s="8" t="s">
        <v>36</v>
      </c>
      <c r="C8598" s="3">
        <v>0</v>
      </c>
      <c r="D8598" s="3">
        <v>6657029</v>
      </c>
      <c r="E8598" s="3">
        <v>70495337</v>
      </c>
      <c r="F8598" s="8" t="s">
        <v>48</v>
      </c>
      <c r="G8598" s="8" t="s">
        <v>25</v>
      </c>
      <c r="H8598" s="3">
        <v>145.62069</v>
      </c>
      <c r="I8598" s="3">
        <v>24971153</v>
      </c>
      <c r="J8598" s="3">
        <v>7173021</v>
      </c>
      <c r="K8598" s="8" t="s">
        <v>26</v>
      </c>
      <c r="L8598" s="8" t="s">
        <v>24</v>
      </c>
      <c r="M8598" s="3">
        <v>0</v>
      </c>
      <c r="N8598" s="3">
        <v>72197675</v>
      </c>
      <c r="O8598" s="3">
        <v>21537259</v>
      </c>
      <c r="P8598" s="8" t="s">
        <v>24</v>
      </c>
      <c r="Q8598" s="8" t="s">
        <v>31063</v>
      </c>
      <c r="R8598" s="3">
        <v>13</v>
      </c>
      <c r="S8598" s="3">
        <v>87950451</v>
      </c>
      <c r="T8598" s="8" t="s">
        <v>28</v>
      </c>
      <c r="U8598" s="8" t="s">
        <v>29</v>
      </c>
      <c r="V8598" s="8" t="s">
        <v>30</v>
      </c>
      <c r="W8598" s="8" t="s">
        <v>30</v>
      </c>
      <c r="X8598" s="9" t="s">
        <v>31376</v>
      </c>
      <c r="Y8598" t="str">
        <f t="shared" si="134"/>
        <v/>
      </c>
    </row>
    <row r="8599" spans="1:25" x14ac:dyDescent="0.3">
      <c r="A8599" s="4" t="s">
        <v>31064</v>
      </c>
      <c r="B8599" s="5" t="s">
        <v>25</v>
      </c>
      <c r="C8599" s="2">
        <v>2.2204460000000001E-10</v>
      </c>
      <c r="D8599" s="2">
        <v>95948773</v>
      </c>
      <c r="E8599" s="2">
        <v>20760923</v>
      </c>
      <c r="F8599" s="5" t="s">
        <v>26</v>
      </c>
      <c r="G8599" s="5" t="s">
        <v>25</v>
      </c>
      <c r="H8599" s="2">
        <v>28337287</v>
      </c>
      <c r="I8599" s="2">
        <v>133906</v>
      </c>
      <c r="J8599" s="2">
        <v>16009711</v>
      </c>
      <c r="K8599" s="5" t="s">
        <v>26</v>
      </c>
      <c r="L8599" s="5" t="s">
        <v>36</v>
      </c>
      <c r="M8599" s="2">
        <v>55768555</v>
      </c>
      <c r="N8599" s="2">
        <v>15274653</v>
      </c>
      <c r="O8599" s="2">
        <v>14668293</v>
      </c>
      <c r="P8599" s="5" t="s">
        <v>48</v>
      </c>
      <c r="Q8599" s="5" t="s">
        <v>31065</v>
      </c>
      <c r="R8599" s="2">
        <v>13</v>
      </c>
      <c r="S8599" s="2">
        <v>94829330</v>
      </c>
      <c r="T8599" s="5" t="s">
        <v>33</v>
      </c>
      <c r="U8599" s="5" t="s">
        <v>29</v>
      </c>
      <c r="V8599" s="5" t="s">
        <v>40</v>
      </c>
      <c r="W8599" s="5" t="s">
        <v>30</v>
      </c>
      <c r="X8599" s="6" t="s">
        <v>31376</v>
      </c>
      <c r="Y8599" t="str">
        <f t="shared" si="134"/>
        <v>Inference</v>
      </c>
    </row>
    <row r="8600" spans="1:25" x14ac:dyDescent="0.3">
      <c r="A8600" s="7" t="s">
        <v>31066</v>
      </c>
      <c r="B8600" s="8" t="s">
        <v>36</v>
      </c>
      <c r="C8600" s="3">
        <v>856.56786</v>
      </c>
      <c r="D8600" s="3">
        <v>15028643</v>
      </c>
      <c r="E8600" s="3">
        <v>1484738</v>
      </c>
      <c r="F8600" s="8" t="s">
        <v>48</v>
      </c>
      <c r="G8600" s="8" t="s">
        <v>25</v>
      </c>
      <c r="H8600" s="3">
        <v>2253464</v>
      </c>
      <c r="I8600" s="3">
        <v>11639125</v>
      </c>
      <c r="J8600" s="3">
        <v>19239286</v>
      </c>
      <c r="K8600" s="8" t="s">
        <v>26</v>
      </c>
      <c r="L8600" s="8" t="s">
        <v>24</v>
      </c>
      <c r="M8600" s="3">
        <v>25411177</v>
      </c>
      <c r="N8600" s="3">
        <v>14098987</v>
      </c>
      <c r="O8600" s="3">
        <v>971397</v>
      </c>
      <c r="P8600" s="8" t="s">
        <v>24</v>
      </c>
      <c r="Q8600" s="8" t="s">
        <v>31067</v>
      </c>
      <c r="R8600" s="3">
        <v>13</v>
      </c>
      <c r="S8600" s="3">
        <v>95890809</v>
      </c>
      <c r="T8600" s="8" t="s">
        <v>28</v>
      </c>
      <c r="U8600" s="8" t="s">
        <v>29</v>
      </c>
      <c r="V8600" s="8" t="s">
        <v>30</v>
      </c>
      <c r="W8600" s="8" t="s">
        <v>30</v>
      </c>
      <c r="X8600" s="9" t="s">
        <v>31376</v>
      </c>
      <c r="Y8600" t="str">
        <f t="shared" si="134"/>
        <v/>
      </c>
    </row>
    <row r="8601" spans="1:25" x14ac:dyDescent="0.3">
      <c r="A8601" s="4" t="s">
        <v>31068</v>
      </c>
      <c r="B8601" s="5" t="s">
        <v>24</v>
      </c>
      <c r="C8601" s="2">
        <v>1619.2606000000001</v>
      </c>
      <c r="D8601" s="2">
        <v>17538921</v>
      </c>
      <c r="E8601" s="2">
        <v>84942255</v>
      </c>
      <c r="F8601" s="5" t="s">
        <v>24</v>
      </c>
      <c r="G8601" s="5" t="s">
        <v>24</v>
      </c>
      <c r="H8601" s="2">
        <v>3852428</v>
      </c>
      <c r="I8601" s="2">
        <v>13961963</v>
      </c>
      <c r="J8601" s="2">
        <v>76162024</v>
      </c>
      <c r="K8601" s="5" t="s">
        <v>24</v>
      </c>
      <c r="L8601" s="5" t="s">
        <v>36</v>
      </c>
      <c r="M8601" s="2">
        <v>15518371</v>
      </c>
      <c r="N8601" s="2">
        <v>14464198</v>
      </c>
      <c r="O8601" s="2">
        <v>925042</v>
      </c>
      <c r="P8601" s="5" t="s">
        <v>48</v>
      </c>
      <c r="Q8601" s="5" t="s">
        <v>31069</v>
      </c>
      <c r="R8601" s="2">
        <v>13</v>
      </c>
      <c r="S8601" s="2">
        <v>99912883</v>
      </c>
      <c r="T8601" s="5" t="s">
        <v>33</v>
      </c>
      <c r="U8601" s="5" t="s">
        <v>29</v>
      </c>
      <c r="V8601" s="5" t="s">
        <v>40</v>
      </c>
      <c r="W8601" s="5" t="s">
        <v>30</v>
      </c>
      <c r="X8601" s="6" t="s">
        <v>31376</v>
      </c>
      <c r="Y8601" t="str">
        <f t="shared" si="134"/>
        <v>Inference</v>
      </c>
    </row>
    <row r="8602" spans="1:25" x14ac:dyDescent="0.3">
      <c r="A8602" s="7" t="s">
        <v>29479</v>
      </c>
      <c r="B8602" s="8" t="s">
        <v>25</v>
      </c>
      <c r="C8602" s="3">
        <v>923.58309999999994</v>
      </c>
      <c r="D8602" s="3">
        <v>26852176</v>
      </c>
      <c r="E8602" s="3">
        <v>12024196</v>
      </c>
      <c r="F8602" s="8" t="s">
        <v>26</v>
      </c>
      <c r="G8602" s="8" t="s">
        <v>24</v>
      </c>
      <c r="H8602" s="3">
        <v>9.4674500000000003E-4</v>
      </c>
      <c r="I8602" s="3">
        <v>88491693</v>
      </c>
      <c r="J8602" s="3">
        <v>69448254</v>
      </c>
      <c r="K8602" s="8" t="s">
        <v>35</v>
      </c>
      <c r="L8602" s="8" t="s">
        <v>24</v>
      </c>
      <c r="M8602" s="3">
        <v>9.5576370000000008E-3</v>
      </c>
      <c r="N8602" s="3">
        <v>8023492</v>
      </c>
      <c r="O8602" s="3">
        <v>6298155</v>
      </c>
      <c r="P8602" s="8" t="s">
        <v>35</v>
      </c>
      <c r="Q8602" s="8" t="s">
        <v>29480</v>
      </c>
      <c r="R8602" s="3">
        <v>13</v>
      </c>
      <c r="S8602" s="3">
        <v>100589155</v>
      </c>
      <c r="T8602" s="8" t="s">
        <v>33</v>
      </c>
      <c r="U8602" s="8" t="s">
        <v>39</v>
      </c>
      <c r="V8602" s="8" t="s">
        <v>30</v>
      </c>
      <c r="W8602" s="8" t="s">
        <v>30</v>
      </c>
      <c r="X8602" s="9" t="s">
        <v>31376</v>
      </c>
      <c r="Y8602" t="str">
        <f t="shared" si="134"/>
        <v/>
      </c>
    </row>
    <row r="8603" spans="1:25" x14ac:dyDescent="0.3">
      <c r="A8603" s="4" t="s">
        <v>31070</v>
      </c>
      <c r="B8603" s="5" t="s">
        <v>25</v>
      </c>
      <c r="C8603" s="2">
        <v>15136751</v>
      </c>
      <c r="D8603" s="2">
        <v>8086307</v>
      </c>
      <c r="E8603" s="2">
        <v>11085696</v>
      </c>
      <c r="F8603" s="5" t="s">
        <v>24</v>
      </c>
      <c r="G8603" s="5" t="s">
        <v>25</v>
      </c>
      <c r="H8603" s="2">
        <v>5.5612180000000001E-5</v>
      </c>
      <c r="I8603" s="2">
        <v>5657393</v>
      </c>
      <c r="J8603" s="2">
        <v>10962686</v>
      </c>
      <c r="K8603" s="5" t="s">
        <v>24</v>
      </c>
      <c r="L8603" s="5" t="s">
        <v>36</v>
      </c>
      <c r="M8603" s="2">
        <v>9.0185586000000004</v>
      </c>
      <c r="N8603" s="2">
        <v>9430264</v>
      </c>
      <c r="O8603" s="2">
        <v>85580054</v>
      </c>
      <c r="P8603" s="5" t="s">
        <v>152</v>
      </c>
      <c r="Q8603" s="5" t="s">
        <v>31071</v>
      </c>
      <c r="R8603" s="2">
        <v>13</v>
      </c>
      <c r="S8603" s="2">
        <v>101726586</v>
      </c>
      <c r="T8603" s="5" t="s">
        <v>28</v>
      </c>
      <c r="U8603" s="5" t="s">
        <v>29</v>
      </c>
      <c r="V8603" s="5" t="s">
        <v>40</v>
      </c>
      <c r="W8603" s="5" t="s">
        <v>30</v>
      </c>
      <c r="X8603" s="6" t="s">
        <v>31376</v>
      </c>
      <c r="Y8603" t="str">
        <f t="shared" si="134"/>
        <v>Inference</v>
      </c>
    </row>
    <row r="8604" spans="1:25" x14ac:dyDescent="0.3">
      <c r="A8604" s="7" t="s">
        <v>10494</v>
      </c>
      <c r="B8604" s="8" t="s">
        <v>25</v>
      </c>
      <c r="C8604" s="3">
        <v>28.023220999999999</v>
      </c>
      <c r="D8604" s="3">
        <v>10101164</v>
      </c>
      <c r="E8604" s="3">
        <v>24362144</v>
      </c>
      <c r="F8604" s="8" t="s">
        <v>26</v>
      </c>
      <c r="G8604" s="8" t="s">
        <v>24</v>
      </c>
      <c r="H8604" s="3">
        <v>44828304</v>
      </c>
      <c r="I8604" s="3">
        <v>1663334</v>
      </c>
      <c r="J8604" s="3">
        <v>97245154</v>
      </c>
      <c r="K8604" s="8" t="s">
        <v>24</v>
      </c>
      <c r="L8604" s="8" t="s">
        <v>24</v>
      </c>
      <c r="M8604" s="3">
        <v>25762063</v>
      </c>
      <c r="N8604" s="3">
        <v>1700821</v>
      </c>
      <c r="O8604" s="3">
        <v>95394037</v>
      </c>
      <c r="P8604" s="8" t="s">
        <v>24</v>
      </c>
      <c r="Q8604" s="8" t="s">
        <v>10495</v>
      </c>
      <c r="R8604" s="3">
        <v>13</v>
      </c>
      <c r="S8604" s="3">
        <v>107254553</v>
      </c>
      <c r="T8604" s="8" t="s">
        <v>33</v>
      </c>
      <c r="U8604" s="8" t="s">
        <v>29</v>
      </c>
      <c r="V8604" s="8" t="s">
        <v>30</v>
      </c>
      <c r="W8604" s="8" t="s">
        <v>30</v>
      </c>
      <c r="X8604" s="9" t="s">
        <v>31376</v>
      </c>
      <c r="Y8604" t="str">
        <f t="shared" si="134"/>
        <v/>
      </c>
    </row>
    <row r="8605" spans="1:25" x14ac:dyDescent="0.3">
      <c r="A8605" s="4" t="s">
        <v>7024</v>
      </c>
      <c r="B8605" s="5" t="s">
        <v>24</v>
      </c>
      <c r="C8605" s="2">
        <v>0</v>
      </c>
      <c r="D8605" s="2">
        <v>34574229</v>
      </c>
      <c r="E8605" s="2">
        <v>10991686</v>
      </c>
      <c r="F8605" s="5" t="s">
        <v>55</v>
      </c>
      <c r="G8605" s="5" t="s">
        <v>25</v>
      </c>
      <c r="H8605" s="2">
        <v>1.5543122000000001E-8</v>
      </c>
      <c r="I8605" s="2">
        <v>66857904</v>
      </c>
      <c r="J8605" s="2">
        <v>19855674</v>
      </c>
      <c r="K8605" s="5" t="s">
        <v>35</v>
      </c>
      <c r="L8605" s="5" t="s">
        <v>24</v>
      </c>
      <c r="M8605" s="2">
        <v>0.24576844</v>
      </c>
      <c r="N8605" s="2">
        <v>20553794</v>
      </c>
      <c r="O8605" s="2">
        <v>8444981</v>
      </c>
      <c r="P8605" s="5" t="s">
        <v>55</v>
      </c>
      <c r="Q8605" s="5" t="s">
        <v>7025</v>
      </c>
      <c r="R8605" s="2">
        <v>13</v>
      </c>
      <c r="S8605" s="2">
        <v>110928789</v>
      </c>
      <c r="T8605" s="5" t="s">
        <v>28</v>
      </c>
      <c r="U8605" s="5" t="s">
        <v>53</v>
      </c>
      <c r="V8605" s="5" t="s">
        <v>30</v>
      </c>
      <c r="W8605" s="5" t="s">
        <v>30</v>
      </c>
      <c r="X8605" s="6" t="s">
        <v>31376</v>
      </c>
      <c r="Y8605" t="str">
        <f t="shared" si="134"/>
        <v/>
      </c>
    </row>
    <row r="8606" spans="1:25" x14ac:dyDescent="0.3">
      <c r="A8606" s="7" t="s">
        <v>31072</v>
      </c>
      <c r="B8606" s="8" t="s">
        <v>25</v>
      </c>
      <c r="C8606" s="3">
        <v>15.091483999999999</v>
      </c>
      <c r="D8606" s="3">
        <v>66386554</v>
      </c>
      <c r="E8606" s="3">
        <v>14770667</v>
      </c>
      <c r="F8606" s="8" t="s">
        <v>24</v>
      </c>
      <c r="G8606" s="8" t="s">
        <v>24</v>
      </c>
      <c r="H8606" s="3">
        <v>4.3733190000000004</v>
      </c>
      <c r="I8606" s="3">
        <v>7983127</v>
      </c>
      <c r="J8606" s="3">
        <v>3520791</v>
      </c>
      <c r="K8606" s="8" t="s">
        <v>55</v>
      </c>
      <c r="L8606" s="8" t="s">
        <v>25</v>
      </c>
      <c r="M8606" s="3">
        <v>25670962</v>
      </c>
      <c r="N8606" s="3">
        <v>61288855</v>
      </c>
      <c r="O8606" s="3">
        <v>94766113</v>
      </c>
      <c r="P8606" s="8" t="s">
        <v>24</v>
      </c>
      <c r="Q8606" s="8" t="s">
        <v>31073</v>
      </c>
      <c r="R8606" s="3">
        <v>13</v>
      </c>
      <c r="S8606" s="3">
        <v>111702204</v>
      </c>
      <c r="T8606" s="8" t="s">
        <v>28</v>
      </c>
      <c r="U8606" s="8" t="s">
        <v>39</v>
      </c>
      <c r="V8606" s="8" t="s">
        <v>30</v>
      </c>
      <c r="W8606" s="8" t="s">
        <v>30</v>
      </c>
      <c r="X8606" s="9" t="s">
        <v>31376</v>
      </c>
      <c r="Y8606" t="str">
        <f t="shared" si="134"/>
        <v/>
      </c>
    </row>
    <row r="8607" spans="1:25" x14ac:dyDescent="0.3">
      <c r="A8607" s="4" t="s">
        <v>31074</v>
      </c>
      <c r="B8607" s="5" t="s">
        <v>24</v>
      </c>
      <c r="C8607" s="2">
        <v>0</v>
      </c>
      <c r="D8607" s="2">
        <v>1727808</v>
      </c>
      <c r="E8607" s="2">
        <v>4839567</v>
      </c>
      <c r="F8607" s="5" t="s">
        <v>35</v>
      </c>
      <c r="G8607" s="5" t="s">
        <v>25</v>
      </c>
      <c r="H8607" s="2">
        <v>24.146740000000001</v>
      </c>
      <c r="I8607" s="2">
        <v>5659452</v>
      </c>
      <c r="J8607" s="2">
        <v>16331364</v>
      </c>
      <c r="K8607" s="5" t="s">
        <v>26</v>
      </c>
      <c r="L8607" s="5" t="s">
        <v>24</v>
      </c>
      <c r="M8607" s="2">
        <v>1.1958979000000001</v>
      </c>
      <c r="N8607" s="2">
        <v>9915766</v>
      </c>
      <c r="O8607" s="2">
        <v>43768076</v>
      </c>
      <c r="P8607" s="5" t="s">
        <v>35</v>
      </c>
      <c r="Q8607" s="5" t="s">
        <v>31075</v>
      </c>
      <c r="R8607" s="2">
        <v>14</v>
      </c>
      <c r="S8607" s="2">
        <v>20913292</v>
      </c>
      <c r="T8607" s="5" t="s">
        <v>28</v>
      </c>
      <c r="U8607" s="5" t="s">
        <v>39</v>
      </c>
      <c r="V8607" s="5" t="s">
        <v>30</v>
      </c>
      <c r="W8607" s="5" t="s">
        <v>30</v>
      </c>
      <c r="X8607" s="6" t="s">
        <v>31376</v>
      </c>
      <c r="Y8607" t="str">
        <f t="shared" si="134"/>
        <v/>
      </c>
    </row>
    <row r="8608" spans="1:25" x14ac:dyDescent="0.3">
      <c r="A8608" s="7" t="s">
        <v>31076</v>
      </c>
      <c r="B8608" s="8" t="s">
        <v>25</v>
      </c>
      <c r="C8608" s="3">
        <v>8571.2456999999995</v>
      </c>
      <c r="D8608" s="3">
        <v>20528452</v>
      </c>
      <c r="E8608" s="3">
        <v>42490543</v>
      </c>
      <c r="F8608" s="8" t="s">
        <v>55</v>
      </c>
      <c r="G8608" s="8" t="s">
        <v>24</v>
      </c>
      <c r="H8608" s="3">
        <v>546.46265000000005</v>
      </c>
      <c r="I8608" s="3">
        <v>6411433</v>
      </c>
      <c r="J8608" s="3">
        <v>19813113</v>
      </c>
      <c r="K8608" s="8" t="s">
        <v>35</v>
      </c>
      <c r="L8608" s="8" t="s">
        <v>24</v>
      </c>
      <c r="M8608" s="3">
        <v>18403575</v>
      </c>
      <c r="N8608" s="3">
        <v>5081764</v>
      </c>
      <c r="O8608" s="3">
        <v>2122972</v>
      </c>
      <c r="P8608" s="8" t="s">
        <v>35</v>
      </c>
      <c r="Q8608" s="8" t="s">
        <v>31077</v>
      </c>
      <c r="R8608" s="3">
        <v>14</v>
      </c>
      <c r="S8608" s="3">
        <v>24882805</v>
      </c>
      <c r="T8608" s="8" t="s">
        <v>33</v>
      </c>
      <c r="U8608" s="8" t="s">
        <v>53</v>
      </c>
      <c r="V8608" s="8" t="s">
        <v>30</v>
      </c>
      <c r="W8608" s="8" t="s">
        <v>30</v>
      </c>
      <c r="X8608" s="9" t="s">
        <v>31376</v>
      </c>
      <c r="Y8608" t="str">
        <f t="shared" si="134"/>
        <v/>
      </c>
    </row>
    <row r="8609" spans="1:25" x14ac:dyDescent="0.3">
      <c r="A8609" s="4" t="s">
        <v>31078</v>
      </c>
      <c r="B8609" s="5" t="s">
        <v>24</v>
      </c>
      <c r="C8609" s="2">
        <v>0</v>
      </c>
      <c r="D8609" s="2">
        <v>1742442</v>
      </c>
      <c r="E8609" s="2">
        <v>5936752</v>
      </c>
      <c r="F8609" s="5" t="s">
        <v>26</v>
      </c>
      <c r="G8609" s="5" t="s">
        <v>25</v>
      </c>
      <c r="H8609" s="2">
        <v>2960055</v>
      </c>
      <c r="I8609" s="2">
        <v>4697417</v>
      </c>
      <c r="J8609" s="2">
        <v>8339833</v>
      </c>
      <c r="K8609" s="5" t="s">
        <v>55</v>
      </c>
      <c r="L8609" s="5" t="s">
        <v>24</v>
      </c>
      <c r="M8609" s="2">
        <v>0</v>
      </c>
      <c r="N8609" s="2">
        <v>20056759</v>
      </c>
      <c r="O8609" s="2">
        <v>65723413</v>
      </c>
      <c r="P8609" s="5" t="s">
        <v>26</v>
      </c>
      <c r="Q8609" s="5" t="s">
        <v>31079</v>
      </c>
      <c r="R8609" s="2">
        <v>14</v>
      </c>
      <c r="S8609" s="2">
        <v>25683895</v>
      </c>
      <c r="T8609" s="5" t="s">
        <v>28</v>
      </c>
      <c r="U8609" s="5" t="s">
        <v>29</v>
      </c>
      <c r="V8609" s="5" t="s">
        <v>39</v>
      </c>
      <c r="W8609" s="5" t="s">
        <v>30</v>
      </c>
      <c r="X8609" s="6" t="s">
        <v>31376</v>
      </c>
      <c r="Y8609" t="str">
        <f t="shared" si="134"/>
        <v/>
      </c>
    </row>
    <row r="8610" spans="1:25" x14ac:dyDescent="0.3">
      <c r="A8610" s="7" t="s">
        <v>31080</v>
      </c>
      <c r="B8610" s="8" t="s">
        <v>24</v>
      </c>
      <c r="C8610" s="3">
        <v>0</v>
      </c>
      <c r="D8610" s="3">
        <v>14986112</v>
      </c>
      <c r="E8610" s="3">
        <v>30571915</v>
      </c>
      <c r="F8610" s="8" t="s">
        <v>26</v>
      </c>
      <c r="G8610" s="8" t="s">
        <v>25</v>
      </c>
      <c r="H8610" s="3">
        <v>88.708799999999997</v>
      </c>
      <c r="I8610" s="3">
        <v>4343254</v>
      </c>
      <c r="J8610" s="3">
        <v>10356578</v>
      </c>
      <c r="K8610" s="8" t="s">
        <v>24</v>
      </c>
      <c r="L8610" s="8" t="s">
        <v>24</v>
      </c>
      <c r="M8610" s="3">
        <v>1.2721334999999999E-3</v>
      </c>
      <c r="N8610" s="3">
        <v>9771057</v>
      </c>
      <c r="O8610" s="3">
        <v>37866412</v>
      </c>
      <c r="P8610" s="8" t="s">
        <v>26</v>
      </c>
      <c r="Q8610" s="8" t="s">
        <v>31081</v>
      </c>
      <c r="R8610" s="3">
        <v>14</v>
      </c>
      <c r="S8610" s="3">
        <v>33129274</v>
      </c>
      <c r="T8610" s="8" t="s">
        <v>28</v>
      </c>
      <c r="U8610" s="8" t="s">
        <v>29</v>
      </c>
      <c r="V8610" s="8" t="s">
        <v>30</v>
      </c>
      <c r="W8610" s="8" t="s">
        <v>30</v>
      </c>
      <c r="X8610" s="9" t="s">
        <v>31376</v>
      </c>
      <c r="Y8610" t="str">
        <f t="shared" si="134"/>
        <v/>
      </c>
    </row>
    <row r="8611" spans="1:25" x14ac:dyDescent="0.3">
      <c r="A8611" s="4" t="s">
        <v>7054</v>
      </c>
      <c r="B8611" s="5" t="s">
        <v>25</v>
      </c>
      <c r="C8611" s="2">
        <v>215.03818000000001</v>
      </c>
      <c r="D8611" s="2">
        <v>45090326</v>
      </c>
      <c r="E8611" s="2">
        <v>96808636</v>
      </c>
      <c r="F8611" s="5" t="s">
        <v>24</v>
      </c>
      <c r="G8611" s="5" t="s">
        <v>24</v>
      </c>
      <c r="H8611" s="2">
        <v>10.497096000000001</v>
      </c>
      <c r="I8611" s="2">
        <v>15957075</v>
      </c>
      <c r="J8611" s="2">
        <v>6874034</v>
      </c>
      <c r="K8611" s="5" t="s">
        <v>55</v>
      </c>
      <c r="L8611" s="5" t="s">
        <v>25</v>
      </c>
      <c r="M8611" s="2">
        <v>1.2085128000000001E-2</v>
      </c>
      <c r="N8611" s="2">
        <v>38398505</v>
      </c>
      <c r="O8611" s="2">
        <v>11596843</v>
      </c>
      <c r="P8611" s="5" t="s">
        <v>24</v>
      </c>
      <c r="Q8611" s="5" t="s">
        <v>7055</v>
      </c>
      <c r="R8611" s="2">
        <v>14</v>
      </c>
      <c r="S8611" s="2">
        <v>33438508</v>
      </c>
      <c r="T8611" s="5" t="s">
        <v>28</v>
      </c>
      <c r="U8611" s="5" t="s">
        <v>39</v>
      </c>
      <c r="V8611" s="5" t="s">
        <v>30</v>
      </c>
      <c r="W8611" s="5" t="s">
        <v>30</v>
      </c>
      <c r="X8611" s="6" t="s">
        <v>31376</v>
      </c>
      <c r="Y8611" t="str">
        <f t="shared" si="134"/>
        <v/>
      </c>
    </row>
    <row r="8612" spans="1:25" x14ac:dyDescent="0.3">
      <c r="A8612" s="7" t="s">
        <v>31082</v>
      </c>
      <c r="B8612" s="8" t="s">
        <v>25</v>
      </c>
      <c r="C8612" s="3">
        <v>0.19150300000000001</v>
      </c>
      <c r="D8612" s="3">
        <v>19605304</v>
      </c>
      <c r="E8612" s="3">
        <v>75614594</v>
      </c>
      <c r="F8612" s="8" t="s">
        <v>26</v>
      </c>
      <c r="G8612" s="8" t="s">
        <v>25</v>
      </c>
      <c r="H8612" s="3">
        <v>7.4864025999999998E-3</v>
      </c>
      <c r="I8612" s="3">
        <v>18175523</v>
      </c>
      <c r="J8612" s="3">
        <v>86643616</v>
      </c>
      <c r="K8612" s="8" t="s">
        <v>26</v>
      </c>
      <c r="L8612" s="8" t="s">
        <v>36</v>
      </c>
      <c r="M8612" s="3">
        <v>2.5002222999999998E-6</v>
      </c>
      <c r="N8612" s="3">
        <v>20411815</v>
      </c>
      <c r="O8612" s="3">
        <v>23995296</v>
      </c>
      <c r="P8612" s="8" t="s">
        <v>48</v>
      </c>
      <c r="Q8612" s="8" t="s">
        <v>31083</v>
      </c>
      <c r="R8612" s="3">
        <v>14</v>
      </c>
      <c r="S8612" s="3">
        <v>33874608</v>
      </c>
      <c r="T8612" s="8" t="s">
        <v>28</v>
      </c>
      <c r="U8612" s="8" t="s">
        <v>29</v>
      </c>
      <c r="V8612" s="8" t="s">
        <v>40</v>
      </c>
      <c r="W8612" s="8" t="s">
        <v>30</v>
      </c>
      <c r="X8612" s="9" t="s">
        <v>31376</v>
      </c>
      <c r="Y8612" t="str">
        <f t="shared" si="134"/>
        <v>Inference</v>
      </c>
    </row>
    <row r="8613" spans="1:25" x14ac:dyDescent="0.3">
      <c r="A8613" s="4" t="s">
        <v>31084</v>
      </c>
      <c r="B8613" s="5" t="s">
        <v>24</v>
      </c>
      <c r="C8613" s="2">
        <v>6.2172490000000003E-9</v>
      </c>
      <c r="D8613" s="2">
        <v>11049727</v>
      </c>
      <c r="E8613" s="2">
        <v>42385278</v>
      </c>
      <c r="F8613" s="5" t="s">
        <v>55</v>
      </c>
      <c r="G8613" s="5" t="s">
        <v>25</v>
      </c>
      <c r="H8613" s="2">
        <v>3.1530334000000002E-7</v>
      </c>
      <c r="I8613" s="2">
        <v>19140149</v>
      </c>
      <c r="J8613" s="2">
        <v>86177576</v>
      </c>
      <c r="K8613" s="5" t="s">
        <v>35</v>
      </c>
      <c r="L8613" s="5" t="s">
        <v>24</v>
      </c>
      <c r="M8613" s="2">
        <v>4.2121862E-6</v>
      </c>
      <c r="N8613" s="2">
        <v>7767417</v>
      </c>
      <c r="O8613" s="2">
        <v>31912097</v>
      </c>
      <c r="P8613" s="5" t="s">
        <v>55</v>
      </c>
      <c r="Q8613" s="5" t="s">
        <v>31085</v>
      </c>
      <c r="R8613" s="2">
        <v>14</v>
      </c>
      <c r="S8613" s="2">
        <v>37553160</v>
      </c>
      <c r="T8613" s="5" t="s">
        <v>28</v>
      </c>
      <c r="U8613" s="5" t="s">
        <v>53</v>
      </c>
      <c r="V8613" s="5" t="s">
        <v>30</v>
      </c>
      <c r="W8613" s="5" t="s">
        <v>30</v>
      </c>
      <c r="X8613" s="6" t="s">
        <v>31376</v>
      </c>
      <c r="Y8613" t="str">
        <f t="shared" si="134"/>
        <v/>
      </c>
    </row>
    <row r="8614" spans="1:25" x14ac:dyDescent="0.3">
      <c r="A8614" s="7" t="s">
        <v>31086</v>
      </c>
      <c r="B8614" s="8" t="s">
        <v>25</v>
      </c>
      <c r="C8614" s="3">
        <v>9.5759340000000002</v>
      </c>
      <c r="D8614" s="3">
        <v>8760932</v>
      </c>
      <c r="E8614" s="3">
        <v>13027655</v>
      </c>
      <c r="F8614" s="8" t="s">
        <v>26</v>
      </c>
      <c r="G8614" s="8" t="s">
        <v>25</v>
      </c>
      <c r="H8614" s="3">
        <v>7.4384939999999995E-8</v>
      </c>
      <c r="I8614" s="3">
        <v>3476596</v>
      </c>
      <c r="J8614" s="3">
        <v>9459857</v>
      </c>
      <c r="K8614" s="8" t="s">
        <v>26</v>
      </c>
      <c r="L8614" s="8" t="s">
        <v>36</v>
      </c>
      <c r="M8614" s="3">
        <v>36580854</v>
      </c>
      <c r="N8614" s="3">
        <v>10734161</v>
      </c>
      <c r="O8614" s="3">
        <v>9159194</v>
      </c>
      <c r="P8614" s="8" t="s">
        <v>48</v>
      </c>
      <c r="Q8614" s="8" t="s">
        <v>31087</v>
      </c>
      <c r="R8614" s="3">
        <v>14</v>
      </c>
      <c r="S8614" s="3">
        <v>43061497</v>
      </c>
      <c r="T8614" s="8" t="s">
        <v>28</v>
      </c>
      <c r="U8614" s="8" t="s">
        <v>29</v>
      </c>
      <c r="V8614" s="8" t="s">
        <v>40</v>
      </c>
      <c r="W8614" s="8" t="s">
        <v>30</v>
      </c>
      <c r="X8614" s="9" t="s">
        <v>31376</v>
      </c>
      <c r="Y8614" t="str">
        <f t="shared" si="134"/>
        <v>Inference</v>
      </c>
    </row>
    <row r="8615" spans="1:25" x14ac:dyDescent="0.3">
      <c r="A8615" s="4" t="s">
        <v>31088</v>
      </c>
      <c r="B8615" s="5" t="s">
        <v>36</v>
      </c>
      <c r="C8615" s="2">
        <v>71.622193999999993</v>
      </c>
      <c r="D8615" s="2">
        <v>10662372</v>
      </c>
      <c r="E8615" s="2">
        <v>7737742</v>
      </c>
      <c r="F8615" s="5" t="s">
        <v>51</v>
      </c>
      <c r="G8615" s="5" t="s">
        <v>24</v>
      </c>
      <c r="H8615" s="2">
        <v>6.6258109999999996E-7</v>
      </c>
      <c r="I8615" s="2">
        <v>7678903</v>
      </c>
      <c r="J8615" s="2">
        <v>1453133</v>
      </c>
      <c r="K8615" s="5" t="s">
        <v>35</v>
      </c>
      <c r="L8615" s="5" t="s">
        <v>25</v>
      </c>
      <c r="M8615" s="2">
        <v>1798388</v>
      </c>
      <c r="N8615" s="2">
        <v>32129724</v>
      </c>
      <c r="O8615" s="2">
        <v>91749927</v>
      </c>
      <c r="P8615" s="5" t="s">
        <v>55</v>
      </c>
      <c r="Q8615" s="5" t="s">
        <v>31089</v>
      </c>
      <c r="R8615" s="2">
        <v>14</v>
      </c>
      <c r="S8615" s="2">
        <v>43930409</v>
      </c>
      <c r="T8615" s="5" t="s">
        <v>28</v>
      </c>
      <c r="U8615" s="5" t="s">
        <v>39</v>
      </c>
      <c r="V8615" s="5" t="s">
        <v>30</v>
      </c>
      <c r="W8615" s="5" t="s">
        <v>30</v>
      </c>
      <c r="X8615" s="6" t="s">
        <v>31376</v>
      </c>
      <c r="Y8615" t="str">
        <f t="shared" si="134"/>
        <v/>
      </c>
    </row>
    <row r="8616" spans="1:25" x14ac:dyDescent="0.3">
      <c r="A8616" s="7" t="s">
        <v>31090</v>
      </c>
      <c r="B8616" s="8" t="s">
        <v>25</v>
      </c>
      <c r="C8616" s="3">
        <v>5.0234629999999996</v>
      </c>
      <c r="D8616" s="3">
        <v>33321594</v>
      </c>
      <c r="E8616" s="3">
        <v>8220256</v>
      </c>
      <c r="F8616" s="8" t="s">
        <v>55</v>
      </c>
      <c r="G8616" s="8" t="s">
        <v>24</v>
      </c>
      <c r="H8616" s="3">
        <v>7039301</v>
      </c>
      <c r="I8616" s="3">
        <v>6436412</v>
      </c>
      <c r="J8616" s="3">
        <v>23943263</v>
      </c>
      <c r="K8616" s="8" t="s">
        <v>26</v>
      </c>
      <c r="L8616" s="8" t="s">
        <v>25</v>
      </c>
      <c r="M8616" s="3">
        <v>293.2174</v>
      </c>
      <c r="N8616" s="3">
        <v>3301624</v>
      </c>
      <c r="O8616" s="3">
        <v>6939635</v>
      </c>
      <c r="P8616" s="8" t="s">
        <v>55</v>
      </c>
      <c r="Q8616" s="8" t="s">
        <v>31091</v>
      </c>
      <c r="R8616" s="3">
        <v>14</v>
      </c>
      <c r="S8616" s="3">
        <v>48510590</v>
      </c>
      <c r="T8616" s="8" t="s">
        <v>28</v>
      </c>
      <c r="U8616" s="8" t="s">
        <v>39</v>
      </c>
      <c r="V8616" s="8" t="s">
        <v>30</v>
      </c>
      <c r="W8616" s="8" t="s">
        <v>30</v>
      </c>
      <c r="X8616" s="9" t="s">
        <v>31376</v>
      </c>
      <c r="Y8616" t="str">
        <f t="shared" si="134"/>
        <v/>
      </c>
    </row>
    <row r="8617" spans="1:25" x14ac:dyDescent="0.3">
      <c r="A8617" s="4" t="s">
        <v>31092</v>
      </c>
      <c r="B8617" s="5" t="s">
        <v>24</v>
      </c>
      <c r="C8617" s="2">
        <v>0.25791059999999999</v>
      </c>
      <c r="D8617" s="2">
        <v>15806205</v>
      </c>
      <c r="E8617" s="2">
        <v>56189545</v>
      </c>
      <c r="F8617" s="5" t="s">
        <v>24</v>
      </c>
      <c r="G8617" s="5" t="s">
        <v>36</v>
      </c>
      <c r="H8617" s="2">
        <v>1.1768364E-7</v>
      </c>
      <c r="I8617" s="2">
        <v>12018451</v>
      </c>
      <c r="J8617" s="2">
        <v>12018451</v>
      </c>
      <c r="K8617" s="5" t="s">
        <v>48</v>
      </c>
      <c r="L8617" s="5" t="s">
        <v>25</v>
      </c>
      <c r="M8617" s="2">
        <v>27.473782</v>
      </c>
      <c r="N8617" s="2">
        <v>69496857</v>
      </c>
      <c r="O8617" s="2">
        <v>11763846</v>
      </c>
      <c r="P8617" s="5" t="s">
        <v>26</v>
      </c>
      <c r="Q8617" s="5" t="s">
        <v>31093</v>
      </c>
      <c r="R8617" s="2">
        <v>14</v>
      </c>
      <c r="S8617" s="2">
        <v>51965629</v>
      </c>
      <c r="T8617" s="5" t="s">
        <v>33</v>
      </c>
      <c r="U8617" s="5" t="s">
        <v>29</v>
      </c>
      <c r="V8617" s="5" t="s">
        <v>30</v>
      </c>
      <c r="W8617" s="5" t="s">
        <v>30</v>
      </c>
      <c r="X8617" s="6" t="s">
        <v>31376</v>
      </c>
      <c r="Y8617" t="str">
        <f t="shared" si="134"/>
        <v/>
      </c>
    </row>
    <row r="8618" spans="1:25" x14ac:dyDescent="0.3">
      <c r="A8618" s="7" t="s">
        <v>31094</v>
      </c>
      <c r="B8618" s="8" t="s">
        <v>24</v>
      </c>
      <c r="C8618" s="3">
        <v>236.28862000000001</v>
      </c>
      <c r="D8618" s="3">
        <v>15787914</v>
      </c>
      <c r="E8618" s="3">
        <v>15919176</v>
      </c>
      <c r="F8618" s="8" t="s">
        <v>35</v>
      </c>
      <c r="G8618" s="8" t="s">
        <v>25</v>
      </c>
      <c r="H8618" s="3">
        <v>752.07273999999995</v>
      </c>
      <c r="I8618" s="3">
        <v>3852273</v>
      </c>
      <c r="J8618" s="3">
        <v>19377567</v>
      </c>
      <c r="K8618" s="8" t="s">
        <v>55</v>
      </c>
      <c r="L8618" s="8" t="s">
        <v>25</v>
      </c>
      <c r="M8618" s="3">
        <v>1941.8694</v>
      </c>
      <c r="N8618" s="3">
        <v>40988214</v>
      </c>
      <c r="O8618" s="3">
        <v>19358418</v>
      </c>
      <c r="P8618" s="8" t="s">
        <v>55</v>
      </c>
      <c r="Q8618" s="8" t="s">
        <v>31095</v>
      </c>
      <c r="R8618" s="3">
        <v>14</v>
      </c>
      <c r="S8618" s="3">
        <v>52530520</v>
      </c>
      <c r="T8618" s="8" t="s">
        <v>33</v>
      </c>
      <c r="U8618" s="8" t="s">
        <v>53</v>
      </c>
      <c r="V8618" s="8" t="s">
        <v>30</v>
      </c>
      <c r="W8618" s="8" t="s">
        <v>30</v>
      </c>
      <c r="X8618" s="9" t="s">
        <v>31376</v>
      </c>
      <c r="Y8618" t="str">
        <f t="shared" si="134"/>
        <v/>
      </c>
    </row>
    <row r="8619" spans="1:25" x14ac:dyDescent="0.3">
      <c r="A8619" s="4" t="s">
        <v>31096</v>
      </c>
      <c r="B8619" s="5" t="s">
        <v>25</v>
      </c>
      <c r="C8619" s="2">
        <v>12531701</v>
      </c>
      <c r="D8619" s="2">
        <v>30459073</v>
      </c>
      <c r="E8619" s="2">
        <v>8626541</v>
      </c>
      <c r="F8619" s="5" t="s">
        <v>24</v>
      </c>
      <c r="G8619" s="5" t="s">
        <v>24</v>
      </c>
      <c r="H8619" s="2">
        <v>7.0795405000000006E-2</v>
      </c>
      <c r="I8619" s="2">
        <v>10552299</v>
      </c>
      <c r="J8619" s="2">
        <v>51130148</v>
      </c>
      <c r="K8619" s="5" t="s">
        <v>26</v>
      </c>
      <c r="L8619" s="5" t="s">
        <v>25</v>
      </c>
      <c r="M8619" s="2">
        <v>14037068</v>
      </c>
      <c r="N8619" s="2">
        <v>31182718</v>
      </c>
      <c r="O8619" s="2">
        <v>8757897</v>
      </c>
      <c r="P8619" s="5" t="s">
        <v>24</v>
      </c>
      <c r="Q8619" s="5" t="s">
        <v>31097</v>
      </c>
      <c r="R8619" s="2">
        <v>14</v>
      </c>
      <c r="S8619" s="2">
        <v>53334704</v>
      </c>
      <c r="T8619" s="5" t="s">
        <v>28</v>
      </c>
      <c r="U8619" s="5" t="s">
        <v>29</v>
      </c>
      <c r="V8619" s="5" t="s">
        <v>30</v>
      </c>
      <c r="W8619" s="5" t="s">
        <v>30</v>
      </c>
      <c r="X8619" s="6" t="s">
        <v>31376</v>
      </c>
      <c r="Y8619" t="str">
        <f t="shared" si="134"/>
        <v/>
      </c>
    </row>
    <row r="8620" spans="1:25" x14ac:dyDescent="0.3">
      <c r="A8620" s="7" t="s">
        <v>31098</v>
      </c>
      <c r="B8620" s="8" t="s">
        <v>25</v>
      </c>
      <c r="C8620" s="3">
        <v>0</v>
      </c>
      <c r="D8620" s="3">
        <v>39368164</v>
      </c>
      <c r="E8620" s="3">
        <v>83232214</v>
      </c>
      <c r="F8620" s="8" t="s">
        <v>55</v>
      </c>
      <c r="G8620" s="8" t="s">
        <v>24</v>
      </c>
      <c r="H8620" s="3">
        <v>12001948</v>
      </c>
      <c r="I8620" s="3">
        <v>15137311</v>
      </c>
      <c r="J8620" s="3">
        <v>32642755</v>
      </c>
      <c r="K8620" s="8" t="s">
        <v>35</v>
      </c>
      <c r="L8620" s="8" t="s">
        <v>25</v>
      </c>
      <c r="M8620" s="3">
        <v>4.9567017000000001E-5</v>
      </c>
      <c r="N8620" s="3">
        <v>43506732</v>
      </c>
      <c r="O8620" s="3">
        <v>5834918</v>
      </c>
      <c r="P8620" s="8" t="s">
        <v>55</v>
      </c>
      <c r="Q8620" s="8" t="s">
        <v>31099</v>
      </c>
      <c r="R8620" s="3">
        <v>14</v>
      </c>
      <c r="S8620" s="3">
        <v>54333376</v>
      </c>
      <c r="T8620" s="8" t="s">
        <v>28</v>
      </c>
      <c r="U8620" s="8" t="s">
        <v>53</v>
      </c>
      <c r="V8620" s="8" t="s">
        <v>30</v>
      </c>
      <c r="W8620" s="8" t="s">
        <v>30</v>
      </c>
      <c r="X8620" s="9" t="s">
        <v>31376</v>
      </c>
      <c r="Y8620" t="str">
        <f t="shared" si="134"/>
        <v/>
      </c>
    </row>
    <row r="8621" spans="1:25" x14ac:dyDescent="0.3">
      <c r="A8621" s="4" t="s">
        <v>10580</v>
      </c>
      <c r="B8621" s="5" t="s">
        <v>25</v>
      </c>
      <c r="C8621" s="2">
        <v>0.59303039999999996</v>
      </c>
      <c r="D8621" s="2">
        <v>11356832</v>
      </c>
      <c r="E8621" s="2">
        <v>17597668</v>
      </c>
      <c r="F8621" s="5" t="s">
        <v>26</v>
      </c>
      <c r="G8621" s="5" t="s">
        <v>24</v>
      </c>
      <c r="H8621" s="2">
        <v>3.4849E-3</v>
      </c>
      <c r="I8621" s="2">
        <v>14647264</v>
      </c>
      <c r="J8621" s="2">
        <v>19954355</v>
      </c>
      <c r="K8621" s="5" t="s">
        <v>24</v>
      </c>
      <c r="L8621" s="5" t="s">
        <v>25</v>
      </c>
      <c r="M8621" s="2">
        <v>1.980376E-2</v>
      </c>
      <c r="N8621" s="2">
        <v>10043564</v>
      </c>
      <c r="O8621" s="2">
        <v>18225355</v>
      </c>
      <c r="P8621" s="5" t="s">
        <v>26</v>
      </c>
      <c r="Q8621" s="5" t="s">
        <v>10581</v>
      </c>
      <c r="R8621" s="2">
        <v>14</v>
      </c>
      <c r="S8621" s="2">
        <v>56980601</v>
      </c>
      <c r="T8621" s="5" t="s">
        <v>28</v>
      </c>
      <c r="U8621" s="5" t="s">
        <v>29</v>
      </c>
      <c r="V8621" s="5" t="s">
        <v>30</v>
      </c>
      <c r="W8621" s="5" t="s">
        <v>30</v>
      </c>
      <c r="X8621" s="6" t="s">
        <v>31376</v>
      </c>
      <c r="Y8621" t="str">
        <f t="shared" si="134"/>
        <v/>
      </c>
    </row>
    <row r="8622" spans="1:25" x14ac:dyDescent="0.3">
      <c r="A8622" s="7" t="s">
        <v>31100</v>
      </c>
      <c r="B8622" s="8" t="s">
        <v>25</v>
      </c>
      <c r="C8622" s="3">
        <v>15030353</v>
      </c>
      <c r="D8622" s="3">
        <v>65547064</v>
      </c>
      <c r="E8622" s="3">
        <v>11350831</v>
      </c>
      <c r="F8622" s="8" t="s">
        <v>55</v>
      </c>
      <c r="G8622" s="8" t="s">
        <v>24</v>
      </c>
      <c r="H8622" s="3">
        <v>0</v>
      </c>
      <c r="I8622" s="3">
        <v>28151912</v>
      </c>
      <c r="J8622" s="3">
        <v>4750347</v>
      </c>
      <c r="K8622" s="8" t="s">
        <v>35</v>
      </c>
      <c r="L8622" s="8" t="s">
        <v>24</v>
      </c>
      <c r="M8622" s="3">
        <v>0</v>
      </c>
      <c r="N8622" s="3">
        <v>19255878</v>
      </c>
      <c r="O8622" s="3">
        <v>2844196</v>
      </c>
      <c r="P8622" s="8" t="s">
        <v>35</v>
      </c>
      <c r="Q8622" s="8" t="s">
        <v>31101</v>
      </c>
      <c r="R8622" s="3">
        <v>14</v>
      </c>
      <c r="S8622" s="3">
        <v>62898230</v>
      </c>
      <c r="T8622" s="8" t="s">
        <v>33</v>
      </c>
      <c r="U8622" s="8" t="s">
        <v>53</v>
      </c>
      <c r="V8622" s="8" t="s">
        <v>30</v>
      </c>
      <c r="W8622" s="8" t="s">
        <v>30</v>
      </c>
      <c r="X8622" s="9" t="s">
        <v>31376</v>
      </c>
      <c r="Y8622" t="str">
        <f t="shared" si="134"/>
        <v/>
      </c>
    </row>
    <row r="8623" spans="1:25" x14ac:dyDescent="0.3">
      <c r="A8623" s="4" t="s">
        <v>31102</v>
      </c>
      <c r="B8623" s="5" t="s">
        <v>25</v>
      </c>
      <c r="C8623" s="2">
        <v>0</v>
      </c>
      <c r="D8623" s="2">
        <v>4038685</v>
      </c>
      <c r="E8623" s="2">
        <v>16397543</v>
      </c>
      <c r="F8623" s="5" t="s">
        <v>26</v>
      </c>
      <c r="G8623" s="5" t="s">
        <v>24</v>
      </c>
      <c r="H8623" s="2">
        <v>95.423749999999998</v>
      </c>
      <c r="I8623" s="2">
        <v>5189589</v>
      </c>
      <c r="J8623" s="2">
        <v>15140521</v>
      </c>
      <c r="K8623" s="5" t="s">
        <v>55</v>
      </c>
      <c r="L8623" s="5" t="s">
        <v>24</v>
      </c>
      <c r="M8623" s="2">
        <v>3.1177225000000002</v>
      </c>
      <c r="N8623" s="2">
        <v>36083555</v>
      </c>
      <c r="O8623" s="2">
        <v>9550307</v>
      </c>
      <c r="P8623" s="5" t="s">
        <v>55</v>
      </c>
      <c r="Q8623" s="5" t="s">
        <v>31103</v>
      </c>
      <c r="R8623" s="2">
        <v>14</v>
      </c>
      <c r="S8623" s="2">
        <v>62917382</v>
      </c>
      <c r="T8623" s="5" t="s">
        <v>33</v>
      </c>
      <c r="U8623" s="5" t="s">
        <v>39</v>
      </c>
      <c r="V8623" s="5" t="s">
        <v>30</v>
      </c>
      <c r="W8623" s="5" t="s">
        <v>30</v>
      </c>
      <c r="X8623" s="6" t="s">
        <v>31376</v>
      </c>
      <c r="Y8623" t="str">
        <f t="shared" si="134"/>
        <v/>
      </c>
    </row>
    <row r="8624" spans="1:25" x14ac:dyDescent="0.3">
      <c r="A8624" s="7" t="s">
        <v>29541</v>
      </c>
      <c r="B8624" s="8" t="s">
        <v>25</v>
      </c>
      <c r="C8624" s="3">
        <v>10089635</v>
      </c>
      <c r="D8624" s="3">
        <v>33513623</v>
      </c>
      <c r="E8624" s="3">
        <v>10131482</v>
      </c>
      <c r="F8624" s="8" t="s">
        <v>55</v>
      </c>
      <c r="G8624" s="8" t="s">
        <v>24</v>
      </c>
      <c r="H8624" s="3">
        <v>0.64197420000000005</v>
      </c>
      <c r="I8624" s="3">
        <v>7747519</v>
      </c>
      <c r="J8624" s="3">
        <v>6897793</v>
      </c>
      <c r="K8624" s="8" t="s">
        <v>24</v>
      </c>
      <c r="L8624" s="8" t="s">
        <v>25</v>
      </c>
      <c r="M8624" s="3">
        <v>5397129</v>
      </c>
      <c r="N8624" s="3">
        <v>34240884</v>
      </c>
      <c r="O8624" s="3">
        <v>10699419</v>
      </c>
      <c r="P8624" s="8" t="s">
        <v>55</v>
      </c>
      <c r="Q8624" s="8" t="s">
        <v>29542</v>
      </c>
      <c r="R8624" s="3">
        <v>14</v>
      </c>
      <c r="S8624" s="3">
        <v>64055559</v>
      </c>
      <c r="T8624" s="8" t="s">
        <v>28</v>
      </c>
      <c r="U8624" s="8" t="s">
        <v>39</v>
      </c>
      <c r="V8624" s="8" t="s">
        <v>30</v>
      </c>
      <c r="W8624" s="8" t="s">
        <v>30</v>
      </c>
      <c r="X8624" s="9" t="s">
        <v>31376</v>
      </c>
      <c r="Y8624" t="str">
        <f t="shared" si="134"/>
        <v/>
      </c>
    </row>
    <row r="8625" spans="1:25" x14ac:dyDescent="0.3">
      <c r="A8625" s="4" t="s">
        <v>31104</v>
      </c>
      <c r="B8625" s="5" t="s">
        <v>25</v>
      </c>
      <c r="C8625" s="2">
        <v>0</v>
      </c>
      <c r="D8625" s="2">
        <v>59999</v>
      </c>
      <c r="E8625" s="2">
        <v>32053271</v>
      </c>
      <c r="F8625" s="5" t="s">
        <v>26</v>
      </c>
      <c r="G8625" s="5" t="s">
        <v>24</v>
      </c>
      <c r="H8625" s="2">
        <v>2.7566038000000001E-3</v>
      </c>
      <c r="I8625" s="2">
        <v>12370897</v>
      </c>
      <c r="J8625" s="2">
        <v>4958847</v>
      </c>
      <c r="K8625" s="5" t="s">
        <v>24</v>
      </c>
      <c r="L8625" s="5" t="s">
        <v>25</v>
      </c>
      <c r="M8625" s="2">
        <v>0</v>
      </c>
      <c r="N8625" s="2">
        <v>36052255</v>
      </c>
      <c r="O8625" s="2">
        <v>17841497</v>
      </c>
      <c r="P8625" s="5" t="s">
        <v>26</v>
      </c>
      <c r="Q8625" s="5" t="s">
        <v>31105</v>
      </c>
      <c r="R8625" s="2">
        <v>14</v>
      </c>
      <c r="S8625" s="2">
        <v>64862555</v>
      </c>
      <c r="T8625" s="5" t="s">
        <v>28</v>
      </c>
      <c r="U8625" s="5" t="s">
        <v>29</v>
      </c>
      <c r="V8625" s="5" t="s">
        <v>30</v>
      </c>
      <c r="W8625" s="5" t="s">
        <v>30</v>
      </c>
      <c r="X8625" s="6" t="s">
        <v>31376</v>
      </c>
      <c r="Y8625" t="str">
        <f t="shared" si="134"/>
        <v/>
      </c>
    </row>
    <row r="8626" spans="1:25" x14ac:dyDescent="0.3">
      <c r="A8626" s="7" t="s">
        <v>31106</v>
      </c>
      <c r="B8626" s="8" t="s">
        <v>25</v>
      </c>
      <c r="C8626" s="3">
        <v>16462912</v>
      </c>
      <c r="D8626" s="3">
        <v>27738766</v>
      </c>
      <c r="E8626" s="3">
        <v>89793805</v>
      </c>
      <c r="F8626" s="8" t="s">
        <v>55</v>
      </c>
      <c r="G8626" s="8" t="s">
        <v>24</v>
      </c>
      <c r="H8626" s="3">
        <v>0</v>
      </c>
      <c r="I8626" s="3">
        <v>13069677</v>
      </c>
      <c r="J8626" s="3">
        <v>6541302</v>
      </c>
      <c r="K8626" s="8" t="s">
        <v>35</v>
      </c>
      <c r="L8626" s="8" t="s">
        <v>24</v>
      </c>
      <c r="M8626" s="3">
        <v>4.4408920000000002E-10</v>
      </c>
      <c r="N8626" s="3">
        <v>94419116</v>
      </c>
      <c r="O8626" s="3">
        <v>5785783</v>
      </c>
      <c r="P8626" s="8" t="s">
        <v>35</v>
      </c>
      <c r="Q8626" s="8" t="s">
        <v>31107</v>
      </c>
      <c r="R8626" s="3">
        <v>14</v>
      </c>
      <c r="S8626" s="3">
        <v>70077853</v>
      </c>
      <c r="T8626" s="8" t="s">
        <v>33</v>
      </c>
      <c r="U8626" s="8" t="s">
        <v>53</v>
      </c>
      <c r="V8626" s="8" t="s">
        <v>30</v>
      </c>
      <c r="W8626" s="8" t="s">
        <v>30</v>
      </c>
      <c r="X8626" s="9" t="s">
        <v>31376</v>
      </c>
      <c r="Y8626" t="str">
        <f t="shared" si="134"/>
        <v/>
      </c>
    </row>
    <row r="8627" spans="1:25" x14ac:dyDescent="0.3">
      <c r="A8627" s="4" t="s">
        <v>31108</v>
      </c>
      <c r="B8627" s="5" t="s">
        <v>36</v>
      </c>
      <c r="C8627" s="2">
        <v>0.22408144999999999</v>
      </c>
      <c r="D8627" s="2">
        <v>10678108</v>
      </c>
      <c r="E8627" s="2">
        <v>13037692</v>
      </c>
      <c r="F8627" s="5" t="s">
        <v>48</v>
      </c>
      <c r="G8627" s="5" t="s">
        <v>24</v>
      </c>
      <c r="H8627" s="2">
        <v>10119337</v>
      </c>
      <c r="I8627" s="2">
        <v>95956976</v>
      </c>
      <c r="J8627" s="2">
        <v>58005054</v>
      </c>
      <c r="K8627" s="5" t="s">
        <v>24</v>
      </c>
      <c r="L8627" s="5" t="s">
        <v>25</v>
      </c>
      <c r="M8627" s="2">
        <v>8.7616990000000001</v>
      </c>
      <c r="N8627" s="2">
        <v>670821</v>
      </c>
      <c r="O8627" s="2">
        <v>15157887</v>
      </c>
      <c r="P8627" s="5" t="s">
        <v>26</v>
      </c>
      <c r="Q8627" s="5" t="s">
        <v>31109</v>
      </c>
      <c r="R8627" s="2">
        <v>14</v>
      </c>
      <c r="S8627" s="2">
        <v>70550599</v>
      </c>
      <c r="T8627" s="5" t="s">
        <v>28</v>
      </c>
      <c r="U8627" s="5" t="s">
        <v>29</v>
      </c>
      <c r="V8627" s="5" t="s">
        <v>30</v>
      </c>
      <c r="W8627" s="5" t="s">
        <v>30</v>
      </c>
      <c r="X8627" s="6" t="s">
        <v>31376</v>
      </c>
      <c r="Y8627" t="str">
        <f t="shared" si="134"/>
        <v/>
      </c>
    </row>
    <row r="8628" spans="1:25" x14ac:dyDescent="0.3">
      <c r="A8628" s="7" t="s">
        <v>29555</v>
      </c>
      <c r="B8628" s="8" t="s">
        <v>24</v>
      </c>
      <c r="C8628" s="3">
        <v>4.4408920000000002E-10</v>
      </c>
      <c r="D8628" s="3">
        <v>9108183</v>
      </c>
      <c r="E8628" s="3">
        <v>2517925</v>
      </c>
      <c r="F8628" s="8" t="s">
        <v>24</v>
      </c>
      <c r="G8628" s="8" t="s">
        <v>25</v>
      </c>
      <c r="H8628" s="3">
        <v>1.6466451</v>
      </c>
      <c r="I8628" s="3">
        <v>68204645</v>
      </c>
      <c r="J8628" s="3">
        <v>12008466</v>
      </c>
      <c r="K8628" s="8" t="s">
        <v>26</v>
      </c>
      <c r="L8628" s="8" t="s">
        <v>25</v>
      </c>
      <c r="M8628" s="3">
        <v>7.5579540000000003E-6</v>
      </c>
      <c r="N8628" s="3">
        <v>6719911</v>
      </c>
      <c r="O8628" s="3">
        <v>14590598</v>
      </c>
      <c r="P8628" s="8" t="s">
        <v>26</v>
      </c>
      <c r="Q8628" s="8" t="s">
        <v>29556</v>
      </c>
      <c r="R8628" s="3">
        <v>14</v>
      </c>
      <c r="S8628" s="3">
        <v>72498606</v>
      </c>
      <c r="T8628" s="8" t="s">
        <v>33</v>
      </c>
      <c r="U8628" s="8" t="s">
        <v>29</v>
      </c>
      <c r="V8628" s="8" t="s">
        <v>30</v>
      </c>
      <c r="W8628" s="8" t="s">
        <v>30</v>
      </c>
      <c r="X8628" s="9" t="s">
        <v>31376</v>
      </c>
      <c r="Y8628" t="str">
        <f t="shared" si="134"/>
        <v/>
      </c>
    </row>
    <row r="8629" spans="1:25" x14ac:dyDescent="0.3">
      <c r="A8629" s="4" t="s">
        <v>16547</v>
      </c>
      <c r="B8629" s="5" t="s">
        <v>25</v>
      </c>
      <c r="C8629" s="2">
        <v>3977.8332999999998</v>
      </c>
      <c r="D8629" s="2">
        <v>41941382</v>
      </c>
      <c r="E8629" s="2">
        <v>15369543</v>
      </c>
      <c r="F8629" s="5" t="s">
        <v>24</v>
      </c>
      <c r="G8629" s="5" t="s">
        <v>24</v>
      </c>
      <c r="H8629" s="2">
        <v>9.5229380000000005E-4</v>
      </c>
      <c r="I8629" s="2">
        <v>11409763</v>
      </c>
      <c r="J8629" s="2">
        <v>900621</v>
      </c>
      <c r="K8629" s="5" t="s">
        <v>26</v>
      </c>
      <c r="L8629" s="5" t="s">
        <v>24</v>
      </c>
      <c r="M8629" s="2">
        <v>3433.4414999999999</v>
      </c>
      <c r="N8629" s="2">
        <v>9779678</v>
      </c>
      <c r="O8629" s="2">
        <v>101812506</v>
      </c>
      <c r="P8629" s="5" t="s">
        <v>26</v>
      </c>
      <c r="Q8629" s="5" t="s">
        <v>16548</v>
      </c>
      <c r="R8629" s="2">
        <v>14</v>
      </c>
      <c r="S8629" s="2">
        <v>72499628</v>
      </c>
      <c r="T8629" s="5" t="s">
        <v>33</v>
      </c>
      <c r="U8629" s="5" t="s">
        <v>29</v>
      </c>
      <c r="V8629" s="5" t="s">
        <v>30</v>
      </c>
      <c r="W8629" s="5" t="s">
        <v>30</v>
      </c>
      <c r="X8629" s="6" t="s">
        <v>31376</v>
      </c>
      <c r="Y8629" t="str">
        <f t="shared" si="134"/>
        <v/>
      </c>
    </row>
    <row r="8630" spans="1:25" x14ac:dyDescent="0.3">
      <c r="A8630" s="7" t="s">
        <v>26630</v>
      </c>
      <c r="B8630" s="8" t="s">
        <v>25</v>
      </c>
      <c r="C8630" s="3">
        <v>7.9553940000000001</v>
      </c>
      <c r="D8630" s="3">
        <v>13742571</v>
      </c>
      <c r="E8630" s="3">
        <v>13653262</v>
      </c>
      <c r="F8630" s="8" t="s">
        <v>26</v>
      </c>
      <c r="G8630" s="8" t="s">
        <v>24</v>
      </c>
      <c r="H8630" s="3">
        <v>13423028</v>
      </c>
      <c r="I8630" s="3">
        <v>19718894</v>
      </c>
      <c r="J8630" s="3">
        <v>5856592</v>
      </c>
      <c r="K8630" s="8" t="s">
        <v>24</v>
      </c>
      <c r="L8630" s="8" t="s">
        <v>24</v>
      </c>
      <c r="M8630" s="3">
        <v>36860777</v>
      </c>
      <c r="N8630" s="3">
        <v>18810603</v>
      </c>
      <c r="O8630" s="3">
        <v>5124275</v>
      </c>
      <c r="P8630" s="8" t="s">
        <v>24</v>
      </c>
      <c r="Q8630" s="8" t="s">
        <v>26631</v>
      </c>
      <c r="R8630" s="3">
        <v>14</v>
      </c>
      <c r="S8630" s="3">
        <v>76814714</v>
      </c>
      <c r="T8630" s="8" t="s">
        <v>33</v>
      </c>
      <c r="U8630" s="8" t="s">
        <v>29</v>
      </c>
      <c r="V8630" s="8" t="s">
        <v>30</v>
      </c>
      <c r="W8630" s="8" t="s">
        <v>30</v>
      </c>
      <c r="X8630" s="9" t="s">
        <v>31376</v>
      </c>
      <c r="Y8630" t="str">
        <f t="shared" si="134"/>
        <v/>
      </c>
    </row>
    <row r="8631" spans="1:25" x14ac:dyDescent="0.3">
      <c r="A8631" s="4" t="s">
        <v>31110</v>
      </c>
      <c r="B8631" s="5" t="s">
        <v>36</v>
      </c>
      <c r="C8631" s="2">
        <v>0.10051762</v>
      </c>
      <c r="D8631" s="2">
        <v>15265217</v>
      </c>
      <c r="E8631" s="2">
        <v>17736237</v>
      </c>
      <c r="F8631" s="5" t="s">
        <v>42</v>
      </c>
      <c r="G8631" s="5" t="s">
        <v>24</v>
      </c>
      <c r="H8631" s="2">
        <v>10.577646</v>
      </c>
      <c r="I8631" s="2">
        <v>18766412</v>
      </c>
      <c r="J8631" s="2">
        <v>11027195</v>
      </c>
      <c r="K8631" s="5" t="s">
        <v>26</v>
      </c>
      <c r="L8631" s="5" t="s">
        <v>25</v>
      </c>
      <c r="M8631" s="2">
        <v>6001583</v>
      </c>
      <c r="N8631" s="2">
        <v>95777435</v>
      </c>
      <c r="O8631" s="2">
        <v>18555337</v>
      </c>
      <c r="P8631" s="5" t="s">
        <v>35</v>
      </c>
      <c r="Q8631" s="5" t="s">
        <v>31111</v>
      </c>
      <c r="R8631" s="2">
        <v>14</v>
      </c>
      <c r="S8631" s="2">
        <v>76949528</v>
      </c>
      <c r="T8631" s="5" t="s">
        <v>28</v>
      </c>
      <c r="U8631" s="5" t="s">
        <v>39</v>
      </c>
      <c r="V8631" s="5" t="s">
        <v>30</v>
      </c>
      <c r="W8631" s="5" t="s">
        <v>30</v>
      </c>
      <c r="X8631" s="6" t="s">
        <v>31376</v>
      </c>
      <c r="Y8631" t="str">
        <f t="shared" si="134"/>
        <v/>
      </c>
    </row>
    <row r="8632" spans="1:25" x14ac:dyDescent="0.3">
      <c r="A8632" s="7" t="s">
        <v>31112</v>
      </c>
      <c r="B8632" s="8" t="s">
        <v>25</v>
      </c>
      <c r="C8632" s="3">
        <v>0</v>
      </c>
      <c r="D8632" s="3">
        <v>3039904</v>
      </c>
      <c r="E8632" s="3">
        <v>1107502</v>
      </c>
      <c r="F8632" s="8" t="s">
        <v>24</v>
      </c>
      <c r="G8632" s="8" t="s">
        <v>24</v>
      </c>
      <c r="H8632" s="3">
        <v>3.1446111999999999E-3</v>
      </c>
      <c r="I8632" s="3">
        <v>101082245</v>
      </c>
      <c r="J8632" s="3">
        <v>16714229</v>
      </c>
      <c r="K8632" s="8" t="s">
        <v>26</v>
      </c>
      <c r="L8632" s="8" t="s">
        <v>25</v>
      </c>
      <c r="M8632" s="3">
        <v>2.5290879999999999E-7</v>
      </c>
      <c r="N8632" s="3">
        <v>27378677</v>
      </c>
      <c r="O8632" s="3">
        <v>7421416</v>
      </c>
      <c r="P8632" s="8" t="s">
        <v>24</v>
      </c>
      <c r="Q8632" s="8" t="s">
        <v>31113</v>
      </c>
      <c r="R8632" s="3">
        <v>14</v>
      </c>
      <c r="S8632" s="3">
        <v>79457240</v>
      </c>
      <c r="T8632" s="8" t="s">
        <v>28</v>
      </c>
      <c r="U8632" s="8" t="s">
        <v>29</v>
      </c>
      <c r="V8632" s="8" t="s">
        <v>30</v>
      </c>
      <c r="W8632" s="8" t="s">
        <v>30</v>
      </c>
      <c r="X8632" s="9" t="s">
        <v>31376</v>
      </c>
      <c r="Y8632" t="str">
        <f t="shared" si="134"/>
        <v/>
      </c>
    </row>
    <row r="8633" spans="1:25" x14ac:dyDescent="0.3">
      <c r="A8633" s="4" t="s">
        <v>20169</v>
      </c>
      <c r="B8633" s="5" t="s">
        <v>24</v>
      </c>
      <c r="C8633" s="2">
        <v>36166117</v>
      </c>
      <c r="D8633" s="2">
        <v>6507174</v>
      </c>
      <c r="E8633" s="2">
        <v>19979562</v>
      </c>
      <c r="F8633" s="5" t="s">
        <v>24</v>
      </c>
      <c r="G8633" s="5" t="s">
        <v>25</v>
      </c>
      <c r="H8633" s="2">
        <v>6163875</v>
      </c>
      <c r="I8633" s="2">
        <v>39543423</v>
      </c>
      <c r="J8633" s="2">
        <v>10110792</v>
      </c>
      <c r="K8633" s="5" t="s">
        <v>35</v>
      </c>
      <c r="L8633" s="5" t="s">
        <v>24</v>
      </c>
      <c r="M8633" s="2">
        <v>2480.1795000000002</v>
      </c>
      <c r="N8633" s="2">
        <v>5845538</v>
      </c>
      <c r="O8633" s="2">
        <v>14366678</v>
      </c>
      <c r="P8633" s="5" t="s">
        <v>24</v>
      </c>
      <c r="Q8633" s="5" t="s">
        <v>20170</v>
      </c>
      <c r="R8633" s="2">
        <v>14</v>
      </c>
      <c r="S8633" s="2">
        <v>79953208</v>
      </c>
      <c r="T8633" s="5" t="s">
        <v>28</v>
      </c>
      <c r="U8633" s="5" t="s">
        <v>39</v>
      </c>
      <c r="V8633" s="5" t="s">
        <v>30</v>
      </c>
      <c r="W8633" s="5" t="s">
        <v>30</v>
      </c>
      <c r="X8633" s="6" t="s">
        <v>31376</v>
      </c>
      <c r="Y8633" t="str">
        <f t="shared" si="134"/>
        <v/>
      </c>
    </row>
    <row r="8634" spans="1:25" x14ac:dyDescent="0.3">
      <c r="A8634" s="7" t="s">
        <v>31114</v>
      </c>
      <c r="B8634" s="8" t="s">
        <v>25</v>
      </c>
      <c r="C8634" s="3">
        <v>4.7406523000000004E-6</v>
      </c>
      <c r="D8634" s="3">
        <v>6163536</v>
      </c>
      <c r="E8634" s="3">
        <v>17737166</v>
      </c>
      <c r="F8634" s="8" t="s">
        <v>55</v>
      </c>
      <c r="G8634" s="8" t="s">
        <v>24</v>
      </c>
      <c r="H8634" s="3">
        <v>9.1815440000000003E-7</v>
      </c>
      <c r="I8634" s="3">
        <v>14175846</v>
      </c>
      <c r="J8634" s="3">
        <v>29090097</v>
      </c>
      <c r="K8634" s="8" t="s">
        <v>24</v>
      </c>
      <c r="L8634" s="8" t="s">
        <v>25</v>
      </c>
      <c r="M8634" s="3">
        <v>4.5202360000000004E-3</v>
      </c>
      <c r="N8634" s="3">
        <v>4838943</v>
      </c>
      <c r="O8634" s="3">
        <v>1105719</v>
      </c>
      <c r="P8634" s="8" t="s">
        <v>55</v>
      </c>
      <c r="Q8634" s="8" t="s">
        <v>31115</v>
      </c>
      <c r="R8634" s="3">
        <v>14</v>
      </c>
      <c r="S8634" s="3">
        <v>81287105</v>
      </c>
      <c r="T8634" s="8" t="s">
        <v>28</v>
      </c>
      <c r="U8634" s="8" t="s">
        <v>39</v>
      </c>
      <c r="V8634" s="8" t="s">
        <v>30</v>
      </c>
      <c r="W8634" s="8" t="s">
        <v>30</v>
      </c>
      <c r="X8634" s="9" t="s">
        <v>31376</v>
      </c>
      <c r="Y8634" t="str">
        <f t="shared" si="134"/>
        <v/>
      </c>
    </row>
    <row r="8635" spans="1:25" x14ac:dyDescent="0.3">
      <c r="A8635" s="4" t="s">
        <v>29577</v>
      </c>
      <c r="B8635" s="5" t="s">
        <v>24</v>
      </c>
      <c r="C8635" s="2">
        <v>53810067</v>
      </c>
      <c r="D8635" s="2">
        <v>36766644</v>
      </c>
      <c r="E8635" s="2">
        <v>1633921</v>
      </c>
      <c r="F8635" s="5" t="s">
        <v>35</v>
      </c>
      <c r="G8635" s="5" t="s">
        <v>25</v>
      </c>
      <c r="H8635" s="2">
        <v>0</v>
      </c>
      <c r="I8635" s="2">
        <v>37864038</v>
      </c>
      <c r="J8635" s="2">
        <v>1112301</v>
      </c>
      <c r="K8635" s="5" t="s">
        <v>55</v>
      </c>
      <c r="L8635" s="5" t="s">
        <v>24</v>
      </c>
      <c r="M8635" s="2">
        <v>20994531</v>
      </c>
      <c r="N8635" s="2">
        <v>41354196</v>
      </c>
      <c r="O8635" s="2">
        <v>1988985</v>
      </c>
      <c r="P8635" s="5" t="s">
        <v>35</v>
      </c>
      <c r="Q8635" s="5" t="s">
        <v>29578</v>
      </c>
      <c r="R8635" s="2">
        <v>14</v>
      </c>
      <c r="S8635" s="2">
        <v>82044364</v>
      </c>
      <c r="T8635" s="5" t="s">
        <v>28</v>
      </c>
      <c r="U8635" s="5" t="s">
        <v>53</v>
      </c>
      <c r="V8635" s="5" t="s">
        <v>30</v>
      </c>
      <c r="W8635" s="5" t="s">
        <v>30</v>
      </c>
      <c r="X8635" s="6" t="s">
        <v>31376</v>
      </c>
      <c r="Y8635" t="str">
        <f t="shared" si="134"/>
        <v/>
      </c>
    </row>
    <row r="8636" spans="1:25" x14ac:dyDescent="0.3">
      <c r="A8636" s="7" t="s">
        <v>14302</v>
      </c>
      <c r="B8636" s="8" t="s">
        <v>24</v>
      </c>
      <c r="C8636" s="3">
        <v>0</v>
      </c>
      <c r="D8636" s="3">
        <v>18778395</v>
      </c>
      <c r="E8636" s="3">
        <v>35075003</v>
      </c>
      <c r="F8636" s="8" t="s">
        <v>24</v>
      </c>
      <c r="G8636" s="8" t="s">
        <v>25</v>
      </c>
      <c r="H8636" s="3">
        <v>0</v>
      </c>
      <c r="I8636" s="3">
        <v>22398291</v>
      </c>
      <c r="J8636" s="3">
        <v>15791682</v>
      </c>
      <c r="K8636" s="8" t="s">
        <v>26</v>
      </c>
      <c r="L8636" s="8" t="s">
        <v>24</v>
      </c>
      <c r="M8636" s="3">
        <v>0</v>
      </c>
      <c r="N8636" s="3">
        <v>8477941</v>
      </c>
      <c r="O8636" s="3">
        <v>26535382</v>
      </c>
      <c r="P8636" s="8" t="s">
        <v>24</v>
      </c>
      <c r="Q8636" s="8" t="s">
        <v>14303</v>
      </c>
      <c r="R8636" s="3">
        <v>14</v>
      </c>
      <c r="S8636" s="3">
        <v>92556611</v>
      </c>
      <c r="T8636" s="8" t="s">
        <v>28</v>
      </c>
      <c r="U8636" s="8" t="s">
        <v>29</v>
      </c>
      <c r="V8636" s="8" t="s">
        <v>30</v>
      </c>
      <c r="W8636" s="8" t="s">
        <v>30</v>
      </c>
      <c r="X8636" s="9" t="s">
        <v>31376</v>
      </c>
      <c r="Y8636" t="str">
        <f t="shared" si="134"/>
        <v/>
      </c>
    </row>
    <row r="8637" spans="1:25" x14ac:dyDescent="0.3">
      <c r="A8637" s="4" t="s">
        <v>20199</v>
      </c>
      <c r="B8637" s="5" t="s">
        <v>25</v>
      </c>
      <c r="C8637" s="2">
        <v>700.38484000000005</v>
      </c>
      <c r="D8637" s="2">
        <v>45710382</v>
      </c>
      <c r="E8637" s="2">
        <v>79773785</v>
      </c>
      <c r="F8637" s="5" t="s">
        <v>55</v>
      </c>
      <c r="G8637" s="5" t="s">
        <v>24</v>
      </c>
      <c r="H8637" s="2">
        <v>2.8475882000000001E-2</v>
      </c>
      <c r="I8637" s="2">
        <v>33750332</v>
      </c>
      <c r="J8637" s="2">
        <v>11233433</v>
      </c>
      <c r="K8637" s="5" t="s">
        <v>35</v>
      </c>
      <c r="L8637" s="5" t="s">
        <v>24</v>
      </c>
      <c r="M8637" s="2">
        <v>32.597239999999999</v>
      </c>
      <c r="N8637" s="2">
        <v>22230322</v>
      </c>
      <c r="O8637" s="2">
        <v>8996003</v>
      </c>
      <c r="P8637" s="5" t="s">
        <v>35</v>
      </c>
      <c r="Q8637" s="5" t="s">
        <v>20200</v>
      </c>
      <c r="R8637" s="2">
        <v>14</v>
      </c>
      <c r="S8637" s="2">
        <v>92833592</v>
      </c>
      <c r="T8637" s="5" t="s">
        <v>33</v>
      </c>
      <c r="U8637" s="5" t="s">
        <v>53</v>
      </c>
      <c r="V8637" s="5" t="s">
        <v>30</v>
      </c>
      <c r="W8637" s="5" t="s">
        <v>30</v>
      </c>
      <c r="X8637" s="6" t="s">
        <v>31376</v>
      </c>
      <c r="Y8637" t="str">
        <f t="shared" si="134"/>
        <v/>
      </c>
    </row>
    <row r="8638" spans="1:25" x14ac:dyDescent="0.3">
      <c r="A8638" s="7" t="s">
        <v>31116</v>
      </c>
      <c r="B8638" s="8" t="s">
        <v>36</v>
      </c>
      <c r="C8638" s="3">
        <v>0</v>
      </c>
      <c r="D8638" s="3">
        <v>8395221</v>
      </c>
      <c r="E8638" s="3">
        <v>11135925</v>
      </c>
      <c r="F8638" s="8" t="s">
        <v>222</v>
      </c>
      <c r="G8638" s="8" t="s">
        <v>25</v>
      </c>
      <c r="H8638" s="3">
        <v>4.4408920000000002E-10</v>
      </c>
      <c r="I8638" s="3">
        <v>21698212</v>
      </c>
      <c r="J8638" s="3">
        <v>11940713</v>
      </c>
      <c r="K8638" s="8" t="s">
        <v>55</v>
      </c>
      <c r="L8638" s="8" t="s">
        <v>24</v>
      </c>
      <c r="M8638" s="3">
        <v>2.2204460000000001E-10</v>
      </c>
      <c r="N8638" s="3">
        <v>9058676</v>
      </c>
      <c r="O8638" s="3">
        <v>24508952</v>
      </c>
      <c r="P8638" s="8" t="s">
        <v>26</v>
      </c>
      <c r="Q8638" s="8" t="s">
        <v>31117</v>
      </c>
      <c r="R8638" s="3">
        <v>14</v>
      </c>
      <c r="S8638" s="3">
        <v>93253368</v>
      </c>
      <c r="T8638" s="8" t="s">
        <v>28</v>
      </c>
      <c r="U8638" s="8" t="s">
        <v>39</v>
      </c>
      <c r="V8638" s="8" t="s">
        <v>30</v>
      </c>
      <c r="W8638" s="8" t="s">
        <v>30</v>
      </c>
      <c r="X8638" s="9" t="s">
        <v>31376</v>
      </c>
      <c r="Y8638" t="str">
        <f t="shared" si="134"/>
        <v/>
      </c>
    </row>
    <row r="8639" spans="1:25" x14ac:dyDescent="0.3">
      <c r="A8639" s="4" t="s">
        <v>31118</v>
      </c>
      <c r="B8639" s="5" t="s">
        <v>25</v>
      </c>
      <c r="C8639" s="2">
        <v>21669858</v>
      </c>
      <c r="D8639" s="2">
        <v>5723996</v>
      </c>
      <c r="E8639" s="2">
        <v>28504814</v>
      </c>
      <c r="F8639" s="5" t="s">
        <v>24</v>
      </c>
      <c r="G8639" s="5" t="s">
        <v>24</v>
      </c>
      <c r="H8639" s="2">
        <v>6.9597660000000002E-6</v>
      </c>
      <c r="I8639" s="2">
        <v>19250063</v>
      </c>
      <c r="J8639" s="2">
        <v>17263785</v>
      </c>
      <c r="K8639" s="5" t="s">
        <v>26</v>
      </c>
      <c r="L8639" s="5" t="s">
        <v>24</v>
      </c>
      <c r="M8639" s="2">
        <v>0.27032135000000002</v>
      </c>
      <c r="N8639" s="2">
        <v>14848937</v>
      </c>
      <c r="O8639" s="2">
        <v>1567923</v>
      </c>
      <c r="P8639" s="5" t="s">
        <v>26</v>
      </c>
      <c r="Q8639" s="5" t="s">
        <v>31119</v>
      </c>
      <c r="R8639" s="2">
        <v>14</v>
      </c>
      <c r="S8639" s="2">
        <v>93296911</v>
      </c>
      <c r="T8639" s="5" t="s">
        <v>33</v>
      </c>
      <c r="U8639" s="5" t="s">
        <v>29</v>
      </c>
      <c r="V8639" s="5" t="s">
        <v>30</v>
      </c>
      <c r="W8639" s="5" t="s">
        <v>30</v>
      </c>
      <c r="X8639" s="6" t="s">
        <v>31376</v>
      </c>
      <c r="Y8639" t="str">
        <f t="shared" si="134"/>
        <v/>
      </c>
    </row>
    <row r="8640" spans="1:25" x14ac:dyDescent="0.3">
      <c r="A8640" s="7" t="s">
        <v>31120</v>
      </c>
      <c r="B8640" s="8" t="s">
        <v>24</v>
      </c>
      <c r="C8640" s="3">
        <v>1.1264859999999999E-3</v>
      </c>
      <c r="D8640" s="3">
        <v>16021366</v>
      </c>
      <c r="E8640" s="3">
        <v>29586075</v>
      </c>
      <c r="F8640" s="8" t="s">
        <v>55</v>
      </c>
      <c r="G8640" s="8" t="s">
        <v>25</v>
      </c>
      <c r="H8640" s="3">
        <v>1.1123991000000001E-4</v>
      </c>
      <c r="I8640" s="3">
        <v>2514789</v>
      </c>
      <c r="J8640" s="3">
        <v>68955804</v>
      </c>
      <c r="K8640" s="8" t="s">
        <v>35</v>
      </c>
      <c r="L8640" s="8" t="s">
        <v>25</v>
      </c>
      <c r="M8640" s="3">
        <v>6323289</v>
      </c>
      <c r="N8640" s="3">
        <v>30403702</v>
      </c>
      <c r="O8640" s="3">
        <v>51300616</v>
      </c>
      <c r="P8640" s="8" t="s">
        <v>35</v>
      </c>
      <c r="Q8640" s="8" t="s">
        <v>31121</v>
      </c>
      <c r="R8640" s="3">
        <v>14</v>
      </c>
      <c r="S8640" s="3">
        <v>95362249</v>
      </c>
      <c r="T8640" s="8" t="s">
        <v>33</v>
      </c>
      <c r="U8640" s="8" t="s">
        <v>53</v>
      </c>
      <c r="V8640" s="8" t="s">
        <v>30</v>
      </c>
      <c r="W8640" s="8" t="s">
        <v>30</v>
      </c>
      <c r="X8640" s="9" t="s">
        <v>31376</v>
      </c>
      <c r="Y8640" t="str">
        <f t="shared" si="134"/>
        <v/>
      </c>
    </row>
    <row r="8641" spans="1:25" x14ac:dyDescent="0.3">
      <c r="A8641" s="4" t="s">
        <v>10646</v>
      </c>
      <c r="B8641" s="5" t="s">
        <v>24</v>
      </c>
      <c r="C8641" s="2">
        <v>3.5882408E-6</v>
      </c>
      <c r="D8641" s="2">
        <v>2449023</v>
      </c>
      <c r="E8641" s="2">
        <v>28382962</v>
      </c>
      <c r="F8641" s="5" t="s">
        <v>35</v>
      </c>
      <c r="G8641" s="5" t="s">
        <v>24</v>
      </c>
      <c r="H8641" s="2">
        <v>5.6087070000000001E-4</v>
      </c>
      <c r="I8641" s="2">
        <v>23885925</v>
      </c>
      <c r="J8641" s="2">
        <v>35657315</v>
      </c>
      <c r="K8641" s="5" t="s">
        <v>35</v>
      </c>
      <c r="L8641" s="5" t="s">
        <v>36</v>
      </c>
      <c r="M8641" s="2">
        <v>1.4036344000000001</v>
      </c>
      <c r="N8641" s="2">
        <v>25671228</v>
      </c>
      <c r="O8641" s="2">
        <v>1373378</v>
      </c>
      <c r="P8641" s="5" t="s">
        <v>51</v>
      </c>
      <c r="Q8641" s="5" t="s">
        <v>10647</v>
      </c>
      <c r="R8641" s="2">
        <v>14</v>
      </c>
      <c r="S8641" s="2">
        <v>95799730</v>
      </c>
      <c r="T8641" s="5" t="s">
        <v>33</v>
      </c>
      <c r="U8641" s="5" t="s">
        <v>53</v>
      </c>
      <c r="V8641" s="5" t="s">
        <v>40</v>
      </c>
      <c r="W8641" s="5" t="s">
        <v>30</v>
      </c>
      <c r="X8641" s="6" t="s">
        <v>31376</v>
      </c>
      <c r="Y8641" t="str">
        <f t="shared" si="134"/>
        <v>Inference</v>
      </c>
    </row>
    <row r="8642" spans="1:25" x14ac:dyDescent="0.3">
      <c r="A8642" s="7" t="s">
        <v>31122</v>
      </c>
      <c r="B8642" s="8" t="s">
        <v>24</v>
      </c>
      <c r="C8642" s="3">
        <v>0</v>
      </c>
      <c r="D8642" s="3">
        <v>16148789</v>
      </c>
      <c r="E8642" s="3">
        <v>5739221</v>
      </c>
      <c r="F8642" s="8" t="s">
        <v>35</v>
      </c>
      <c r="G8642" s="8" t="s">
        <v>36</v>
      </c>
      <c r="H8642" s="3">
        <v>8275919</v>
      </c>
      <c r="I8642" s="3">
        <v>14049524</v>
      </c>
      <c r="J8642" s="3">
        <v>16477733</v>
      </c>
      <c r="K8642" s="8" t="s">
        <v>51</v>
      </c>
      <c r="L8642" s="8" t="s">
        <v>25</v>
      </c>
      <c r="M8642" s="3">
        <v>26594859</v>
      </c>
      <c r="N8642" s="3">
        <v>14925735</v>
      </c>
      <c r="O8642" s="3">
        <v>22756892</v>
      </c>
      <c r="P8642" s="8" t="s">
        <v>55</v>
      </c>
      <c r="Q8642" s="8" t="s">
        <v>31123</v>
      </c>
      <c r="R8642" s="3">
        <v>14</v>
      </c>
      <c r="S8642" s="3">
        <v>96059927</v>
      </c>
      <c r="T8642" s="8" t="s">
        <v>33</v>
      </c>
      <c r="U8642" s="8" t="s">
        <v>53</v>
      </c>
      <c r="V8642" s="8" t="s">
        <v>30</v>
      </c>
      <c r="W8642" s="8" t="s">
        <v>30</v>
      </c>
      <c r="X8642" s="9" t="s">
        <v>31376</v>
      </c>
      <c r="Y8642" t="str">
        <f t="shared" ref="Y8642:Y8705" si="135">IF(V8642="Inference","Inference",W8642)</f>
        <v/>
      </c>
    </row>
    <row r="8643" spans="1:25" x14ac:dyDescent="0.3">
      <c r="A8643" s="4" t="s">
        <v>31124</v>
      </c>
      <c r="B8643" s="5" t="s">
        <v>36</v>
      </c>
      <c r="C8643" s="2">
        <v>2.3758773E-7</v>
      </c>
      <c r="D8643" s="2">
        <v>71967206</v>
      </c>
      <c r="E8643" s="2">
        <v>86566064</v>
      </c>
      <c r="F8643" s="5" t="s">
        <v>48</v>
      </c>
      <c r="G8643" s="5" t="s">
        <v>24</v>
      </c>
      <c r="H8643" s="2">
        <v>8.8817840000000004E-10</v>
      </c>
      <c r="I8643" s="2">
        <v>73856433</v>
      </c>
      <c r="J8643" s="2">
        <v>23413292</v>
      </c>
      <c r="K8643" s="5" t="s">
        <v>24</v>
      </c>
      <c r="L8643" s="5" t="s">
        <v>25</v>
      </c>
      <c r="M8643" s="2">
        <v>0.32499456999999998</v>
      </c>
      <c r="N8643" s="2">
        <v>19488216</v>
      </c>
      <c r="O8643" s="2">
        <v>8032536</v>
      </c>
      <c r="P8643" s="5" t="s">
        <v>26</v>
      </c>
      <c r="Q8643" s="5" t="s">
        <v>31125</v>
      </c>
      <c r="R8643" s="2">
        <v>14</v>
      </c>
      <c r="S8643" s="2">
        <v>97929823</v>
      </c>
      <c r="T8643" s="5" t="s">
        <v>28</v>
      </c>
      <c r="U8643" s="5" t="s">
        <v>29</v>
      </c>
      <c r="V8643" s="5" t="s">
        <v>30</v>
      </c>
      <c r="W8643" s="5" t="s">
        <v>30</v>
      </c>
      <c r="X8643" s="6" t="s">
        <v>31376</v>
      </c>
      <c r="Y8643" t="str">
        <f t="shared" si="135"/>
        <v/>
      </c>
    </row>
    <row r="8644" spans="1:25" x14ac:dyDescent="0.3">
      <c r="A8644" s="7" t="s">
        <v>31126</v>
      </c>
      <c r="B8644" s="8" t="s">
        <v>25</v>
      </c>
      <c r="C8644" s="3">
        <v>2.6278172999999998</v>
      </c>
      <c r="D8644" s="3">
        <v>622461</v>
      </c>
      <c r="E8644" s="3">
        <v>14649452</v>
      </c>
      <c r="F8644" s="8" t="s">
        <v>35</v>
      </c>
      <c r="G8644" s="8" t="s">
        <v>24</v>
      </c>
      <c r="H8644" s="3">
        <v>0</v>
      </c>
      <c r="I8644" s="3">
        <v>22436033</v>
      </c>
      <c r="J8644" s="3">
        <v>47940585</v>
      </c>
      <c r="K8644" s="8" t="s">
        <v>55</v>
      </c>
      <c r="L8644" s="8" t="s">
        <v>24</v>
      </c>
      <c r="M8644" s="3">
        <v>5.3555524E-2</v>
      </c>
      <c r="N8644" s="3">
        <v>10742285</v>
      </c>
      <c r="O8644" s="3">
        <v>3636567</v>
      </c>
      <c r="P8644" s="8" t="s">
        <v>55</v>
      </c>
      <c r="Q8644" s="8" t="s">
        <v>31127</v>
      </c>
      <c r="R8644" s="3">
        <v>14</v>
      </c>
      <c r="S8644" s="3">
        <v>101520410</v>
      </c>
      <c r="T8644" s="8" t="s">
        <v>33</v>
      </c>
      <c r="U8644" s="8" t="s">
        <v>53</v>
      </c>
      <c r="V8644" s="8" t="s">
        <v>30</v>
      </c>
      <c r="W8644" s="8" t="s">
        <v>30</v>
      </c>
      <c r="X8644" s="9" t="s">
        <v>31376</v>
      </c>
      <c r="Y8644" t="str">
        <f t="shared" si="135"/>
        <v/>
      </c>
    </row>
    <row r="8645" spans="1:25" x14ac:dyDescent="0.3">
      <c r="A8645" s="4" t="s">
        <v>31128</v>
      </c>
      <c r="B8645" s="5" t="s">
        <v>24</v>
      </c>
      <c r="C8645" s="2">
        <v>71.058250000000001</v>
      </c>
      <c r="D8645" s="2">
        <v>33536545</v>
      </c>
      <c r="E8645" s="2">
        <v>272592</v>
      </c>
      <c r="F8645" s="5" t="s">
        <v>35</v>
      </c>
      <c r="G8645" s="5" t="s">
        <v>25</v>
      </c>
      <c r="H8645" s="2">
        <v>123.42865999999999</v>
      </c>
      <c r="I8645" s="2">
        <v>6572825</v>
      </c>
      <c r="J8645" s="2">
        <v>39374795</v>
      </c>
      <c r="K8645" s="5" t="s">
        <v>55</v>
      </c>
      <c r="L8645" s="5" t="s">
        <v>25</v>
      </c>
      <c r="M8645" s="2">
        <v>37.64781</v>
      </c>
      <c r="N8645" s="2">
        <v>62960956</v>
      </c>
      <c r="O8645" s="2">
        <v>3520047</v>
      </c>
      <c r="P8645" s="5" t="s">
        <v>55</v>
      </c>
      <c r="Q8645" s="5" t="s">
        <v>31129</v>
      </c>
      <c r="R8645" s="2">
        <v>14</v>
      </c>
      <c r="S8645" s="2">
        <v>105112468</v>
      </c>
      <c r="T8645" s="5" t="s">
        <v>33</v>
      </c>
      <c r="U8645" s="5" t="s">
        <v>53</v>
      </c>
      <c r="V8645" s="5" t="s">
        <v>30</v>
      </c>
      <c r="W8645" s="5" t="s">
        <v>30</v>
      </c>
      <c r="X8645" s="6" t="s">
        <v>31376</v>
      </c>
      <c r="Y8645" t="str">
        <f t="shared" si="135"/>
        <v/>
      </c>
    </row>
    <row r="8646" spans="1:25" x14ac:dyDescent="0.3">
      <c r="A8646" s="7" t="s">
        <v>31130</v>
      </c>
      <c r="B8646" s="8" t="s">
        <v>25</v>
      </c>
      <c r="C8646" s="3">
        <v>11505533</v>
      </c>
      <c r="D8646" s="3">
        <v>41409427</v>
      </c>
      <c r="E8646" s="3">
        <v>10644945</v>
      </c>
      <c r="F8646" s="8" t="s">
        <v>35</v>
      </c>
      <c r="G8646" s="8" t="s">
        <v>24</v>
      </c>
      <c r="H8646" s="3">
        <v>7.4384939999999995E-8</v>
      </c>
      <c r="I8646" s="3">
        <v>6314127</v>
      </c>
      <c r="J8646" s="3">
        <v>26293335</v>
      </c>
      <c r="K8646" s="8" t="s">
        <v>24</v>
      </c>
      <c r="L8646" s="8" t="s">
        <v>24</v>
      </c>
      <c r="M8646" s="3">
        <v>0</v>
      </c>
      <c r="N8646" s="3">
        <v>7351868</v>
      </c>
      <c r="O8646" s="3">
        <v>24760689</v>
      </c>
      <c r="P8646" s="8" t="s">
        <v>24</v>
      </c>
      <c r="Q8646" s="8" t="s">
        <v>31131</v>
      </c>
      <c r="R8646" s="3">
        <v>15</v>
      </c>
      <c r="S8646" s="3">
        <v>24245460</v>
      </c>
      <c r="T8646" s="8" t="s">
        <v>33</v>
      </c>
      <c r="U8646" s="8" t="s">
        <v>39</v>
      </c>
      <c r="V8646" s="8" t="s">
        <v>30</v>
      </c>
      <c r="W8646" s="8" t="s">
        <v>30</v>
      </c>
      <c r="X8646" s="9" t="s">
        <v>31376</v>
      </c>
      <c r="Y8646" t="str">
        <f t="shared" si="135"/>
        <v/>
      </c>
    </row>
    <row r="8647" spans="1:25" x14ac:dyDescent="0.3">
      <c r="A8647" s="4" t="s">
        <v>29623</v>
      </c>
      <c r="B8647" s="5" t="s">
        <v>24</v>
      </c>
      <c r="C8647" s="2">
        <v>0</v>
      </c>
      <c r="D8647" s="2">
        <v>2109069</v>
      </c>
      <c r="E8647" s="2">
        <v>352941</v>
      </c>
      <c r="F8647" s="5" t="s">
        <v>24</v>
      </c>
      <c r="G8647" s="5" t="s">
        <v>25</v>
      </c>
      <c r="H8647" s="2">
        <v>0</v>
      </c>
      <c r="I8647" s="2">
        <v>49964084</v>
      </c>
      <c r="J8647" s="2">
        <v>22236545</v>
      </c>
      <c r="K8647" s="5" t="s">
        <v>26</v>
      </c>
      <c r="L8647" s="5" t="s">
        <v>25</v>
      </c>
      <c r="M8647" s="2">
        <v>5.6702200000000001E-6</v>
      </c>
      <c r="N8647" s="2">
        <v>45621835</v>
      </c>
      <c r="O8647" s="2">
        <v>12553123</v>
      </c>
      <c r="P8647" s="5" t="s">
        <v>26</v>
      </c>
      <c r="Q8647" s="5" t="s">
        <v>29624</v>
      </c>
      <c r="R8647" s="2">
        <v>15</v>
      </c>
      <c r="S8647" s="2">
        <v>25072141</v>
      </c>
      <c r="T8647" s="5" t="s">
        <v>33</v>
      </c>
      <c r="U8647" s="5" t="s">
        <v>29</v>
      </c>
      <c r="V8647" s="5" t="s">
        <v>30</v>
      </c>
      <c r="W8647" s="5" t="s">
        <v>30</v>
      </c>
      <c r="X8647" s="6" t="s">
        <v>31376</v>
      </c>
      <c r="Y8647" t="str">
        <f t="shared" si="135"/>
        <v/>
      </c>
    </row>
    <row r="8648" spans="1:25" x14ac:dyDescent="0.3">
      <c r="A8648" s="7" t="s">
        <v>31132</v>
      </c>
      <c r="B8648" s="8" t="s">
        <v>36</v>
      </c>
      <c r="C8648" s="3">
        <v>7.0170536E-5</v>
      </c>
      <c r="D8648" s="3">
        <v>711518</v>
      </c>
      <c r="E8648" s="3">
        <v>13640015</v>
      </c>
      <c r="F8648" s="8" t="s">
        <v>48</v>
      </c>
      <c r="G8648" s="8" t="s">
        <v>25</v>
      </c>
      <c r="H8648" s="3">
        <v>0</v>
      </c>
      <c r="I8648" s="3">
        <v>18410046</v>
      </c>
      <c r="J8648" s="3">
        <v>14661516</v>
      </c>
      <c r="K8648" s="8" t="s">
        <v>26</v>
      </c>
      <c r="L8648" s="8" t="s">
        <v>24</v>
      </c>
      <c r="M8648" s="3">
        <v>2.1465052000000001E-5</v>
      </c>
      <c r="N8648" s="3">
        <v>754835</v>
      </c>
      <c r="O8648" s="3">
        <v>26148407</v>
      </c>
      <c r="P8648" s="8" t="s">
        <v>24</v>
      </c>
      <c r="Q8648" s="8" t="s">
        <v>31133</v>
      </c>
      <c r="R8648" s="3">
        <v>15</v>
      </c>
      <c r="S8648" s="3">
        <v>25132152</v>
      </c>
      <c r="T8648" s="8" t="s">
        <v>28</v>
      </c>
      <c r="U8648" s="8" t="s">
        <v>29</v>
      </c>
      <c r="V8648" s="8" t="s">
        <v>30</v>
      </c>
      <c r="W8648" s="8" t="s">
        <v>30</v>
      </c>
      <c r="X8648" s="9" t="s">
        <v>31376</v>
      </c>
      <c r="Y8648" t="str">
        <f t="shared" si="135"/>
        <v/>
      </c>
    </row>
    <row r="8649" spans="1:25" x14ac:dyDescent="0.3">
      <c r="A8649" s="4" t="s">
        <v>31134</v>
      </c>
      <c r="B8649" s="5" t="s">
        <v>25</v>
      </c>
      <c r="C8649" s="2">
        <v>2.0395551999999998E-3</v>
      </c>
      <c r="D8649" s="2">
        <v>23867867</v>
      </c>
      <c r="E8649" s="2">
        <v>441964</v>
      </c>
      <c r="F8649" s="5" t="s">
        <v>26</v>
      </c>
      <c r="G8649" s="5" t="s">
        <v>25</v>
      </c>
      <c r="H8649" s="2">
        <v>9.6389559999999992E-7</v>
      </c>
      <c r="I8649" s="2">
        <v>2789595</v>
      </c>
      <c r="J8649" s="2">
        <v>58184143</v>
      </c>
      <c r="K8649" s="5" t="s">
        <v>26</v>
      </c>
      <c r="L8649" s="5" t="s">
        <v>24</v>
      </c>
      <c r="M8649" s="2">
        <v>10124316</v>
      </c>
      <c r="N8649" s="2">
        <v>46508368</v>
      </c>
      <c r="O8649" s="2">
        <v>16011821</v>
      </c>
      <c r="P8649" s="5" t="s">
        <v>24</v>
      </c>
      <c r="Q8649" s="5" t="s">
        <v>31135</v>
      </c>
      <c r="R8649" s="2">
        <v>15</v>
      </c>
      <c r="S8649" s="2">
        <v>25135473</v>
      </c>
      <c r="T8649" s="5" t="s">
        <v>28</v>
      </c>
      <c r="U8649" s="5" t="s">
        <v>29</v>
      </c>
      <c r="V8649" s="5" t="s">
        <v>40</v>
      </c>
      <c r="W8649" s="5" t="s">
        <v>30</v>
      </c>
      <c r="X8649" s="6" t="s">
        <v>31376</v>
      </c>
      <c r="Y8649" t="str">
        <f t="shared" si="135"/>
        <v>Inference</v>
      </c>
    </row>
    <row r="8650" spans="1:25" x14ac:dyDescent="0.3">
      <c r="A8650" s="7" t="s">
        <v>31136</v>
      </c>
      <c r="B8650" s="8" t="s">
        <v>25</v>
      </c>
      <c r="C8650" s="3">
        <v>3861417</v>
      </c>
      <c r="D8650" s="3">
        <v>18309576</v>
      </c>
      <c r="E8650" s="3">
        <v>28813394</v>
      </c>
      <c r="F8650" s="8" t="s">
        <v>35</v>
      </c>
      <c r="G8650" s="8" t="s">
        <v>25</v>
      </c>
      <c r="H8650" s="3">
        <v>6.1489100000000001E-5</v>
      </c>
      <c r="I8650" s="3">
        <v>13714719</v>
      </c>
      <c r="J8650" s="3">
        <v>33462773</v>
      </c>
      <c r="K8650" s="8" t="s">
        <v>35</v>
      </c>
      <c r="L8650" s="8" t="s">
        <v>36</v>
      </c>
      <c r="M8650" s="3">
        <v>49587682</v>
      </c>
      <c r="N8650" s="3">
        <v>19641289</v>
      </c>
      <c r="O8650" s="3">
        <v>26595266</v>
      </c>
      <c r="P8650" s="8" t="s">
        <v>60</v>
      </c>
      <c r="Q8650" s="8" t="s">
        <v>31137</v>
      </c>
      <c r="R8650" s="3">
        <v>15</v>
      </c>
      <c r="S8650" s="3">
        <v>25436179</v>
      </c>
      <c r="T8650" s="8" t="s">
        <v>28</v>
      </c>
      <c r="U8650" s="8" t="s">
        <v>53</v>
      </c>
      <c r="V8650" s="8" t="s">
        <v>40</v>
      </c>
      <c r="W8650" s="8" t="s">
        <v>30</v>
      </c>
      <c r="X8650" s="9" t="s">
        <v>31376</v>
      </c>
      <c r="Y8650" t="str">
        <f t="shared" si="135"/>
        <v>Inference</v>
      </c>
    </row>
    <row r="8651" spans="1:25" x14ac:dyDescent="0.3">
      <c r="A8651" s="4" t="s">
        <v>31138</v>
      </c>
      <c r="B8651" s="5" t="s">
        <v>25</v>
      </c>
      <c r="C8651" s="2">
        <v>0</v>
      </c>
      <c r="D8651" s="2">
        <v>1742458</v>
      </c>
      <c r="E8651" s="2">
        <v>13385267</v>
      </c>
      <c r="F8651" s="5" t="s">
        <v>35</v>
      </c>
      <c r="G8651" s="5" t="s">
        <v>36</v>
      </c>
      <c r="H8651" s="2">
        <v>0</v>
      </c>
      <c r="I8651" s="2">
        <v>14365985</v>
      </c>
      <c r="J8651" s="2">
        <v>1320441</v>
      </c>
      <c r="K8651" s="5" t="s">
        <v>37</v>
      </c>
      <c r="L8651" s="5" t="s">
        <v>24</v>
      </c>
      <c r="M8651" s="2">
        <v>0</v>
      </c>
      <c r="N8651" s="2">
        <v>15076498</v>
      </c>
      <c r="O8651" s="2">
        <v>25128677</v>
      </c>
      <c r="P8651" s="5" t="s">
        <v>24</v>
      </c>
      <c r="Q8651" s="5" t="s">
        <v>31139</v>
      </c>
      <c r="R8651" s="2">
        <v>15</v>
      </c>
      <c r="S8651" s="2">
        <v>27427967</v>
      </c>
      <c r="T8651" s="5" t="s">
        <v>33</v>
      </c>
      <c r="U8651" s="5" t="s">
        <v>39</v>
      </c>
      <c r="V8651" s="5" t="s">
        <v>30</v>
      </c>
      <c r="W8651" s="5" t="s">
        <v>30</v>
      </c>
      <c r="X8651" s="6" t="s">
        <v>31376</v>
      </c>
      <c r="Y8651" t="str">
        <f t="shared" si="135"/>
        <v/>
      </c>
    </row>
    <row r="8652" spans="1:25" x14ac:dyDescent="0.3">
      <c r="A8652" s="7" t="s">
        <v>26282</v>
      </c>
      <c r="B8652" s="8" t="s">
        <v>24</v>
      </c>
      <c r="C8652" s="3">
        <v>3105502</v>
      </c>
      <c r="D8652" s="3">
        <v>53125397</v>
      </c>
      <c r="E8652" s="3">
        <v>27915622</v>
      </c>
      <c r="F8652" s="8" t="s">
        <v>26</v>
      </c>
      <c r="G8652" s="8" t="s">
        <v>25</v>
      </c>
      <c r="H8652" s="3">
        <v>2.4148461000000001E-4</v>
      </c>
      <c r="I8652" s="3">
        <v>31518246</v>
      </c>
      <c r="J8652" s="3">
        <v>1069233</v>
      </c>
      <c r="K8652" s="8" t="s">
        <v>24</v>
      </c>
      <c r="L8652" s="8" t="s">
        <v>25</v>
      </c>
      <c r="M8652" s="3">
        <v>0.21514610000000001</v>
      </c>
      <c r="N8652" s="3">
        <v>5030956</v>
      </c>
      <c r="O8652" s="3">
        <v>12267648</v>
      </c>
      <c r="P8652" s="8" t="s">
        <v>24</v>
      </c>
      <c r="Q8652" s="8" t="s">
        <v>26283</v>
      </c>
      <c r="R8652" s="3">
        <v>15</v>
      </c>
      <c r="S8652" s="3">
        <v>27934122</v>
      </c>
      <c r="T8652" s="8" t="s">
        <v>33</v>
      </c>
      <c r="U8652" s="8" t="s">
        <v>29</v>
      </c>
      <c r="V8652" s="8" t="s">
        <v>30</v>
      </c>
      <c r="W8652" s="8" t="s">
        <v>30</v>
      </c>
      <c r="X8652" s="9" t="s">
        <v>31376</v>
      </c>
      <c r="Y8652" t="str">
        <f t="shared" si="135"/>
        <v/>
      </c>
    </row>
    <row r="8653" spans="1:25" x14ac:dyDescent="0.3">
      <c r="A8653" s="4" t="s">
        <v>16597</v>
      </c>
      <c r="B8653" s="5" t="s">
        <v>24</v>
      </c>
      <c r="C8653" s="2">
        <v>566.30283999999995</v>
      </c>
      <c r="D8653" s="2">
        <v>15627228</v>
      </c>
      <c r="E8653" s="2">
        <v>1133405</v>
      </c>
      <c r="F8653" s="5" t="s">
        <v>35</v>
      </c>
      <c r="G8653" s="5" t="s">
        <v>25</v>
      </c>
      <c r="H8653" s="2">
        <v>18416816</v>
      </c>
      <c r="I8653" s="2">
        <v>66236304</v>
      </c>
      <c r="J8653" s="2">
        <v>13446732</v>
      </c>
      <c r="K8653" s="5" t="s">
        <v>55</v>
      </c>
      <c r="L8653" s="5" t="s">
        <v>25</v>
      </c>
      <c r="M8653" s="2">
        <v>243.77180000000001</v>
      </c>
      <c r="N8653" s="2">
        <v>48706152</v>
      </c>
      <c r="O8653" s="2">
        <v>13133823</v>
      </c>
      <c r="P8653" s="5" t="s">
        <v>55</v>
      </c>
      <c r="Q8653" s="5" t="s">
        <v>16598</v>
      </c>
      <c r="R8653" s="2">
        <v>15</v>
      </c>
      <c r="S8653" s="2">
        <v>34763335</v>
      </c>
      <c r="T8653" s="5" t="s">
        <v>33</v>
      </c>
      <c r="U8653" s="5" t="s">
        <v>53</v>
      </c>
      <c r="V8653" s="5" t="s">
        <v>30</v>
      </c>
      <c r="W8653" s="5" t="s">
        <v>30</v>
      </c>
      <c r="X8653" s="6" t="s">
        <v>31376</v>
      </c>
      <c r="Y8653" t="str">
        <f t="shared" si="135"/>
        <v/>
      </c>
    </row>
    <row r="8654" spans="1:25" x14ac:dyDescent="0.3">
      <c r="A8654" s="7" t="s">
        <v>31140</v>
      </c>
      <c r="B8654" s="8" t="s">
        <v>25</v>
      </c>
      <c r="C8654" s="3">
        <v>2.5313085E-7</v>
      </c>
      <c r="D8654" s="3">
        <v>687643</v>
      </c>
      <c r="E8654" s="3">
        <v>15220968</v>
      </c>
      <c r="F8654" s="8" t="s">
        <v>55</v>
      </c>
      <c r="G8654" s="8" t="s">
        <v>24</v>
      </c>
      <c r="H8654" s="3">
        <v>3080.2064999999998</v>
      </c>
      <c r="I8654" s="3">
        <v>17677529</v>
      </c>
      <c r="J8654" s="3">
        <v>8386914</v>
      </c>
      <c r="K8654" s="8" t="s">
        <v>35</v>
      </c>
      <c r="L8654" s="8" t="s">
        <v>25</v>
      </c>
      <c r="M8654" s="3">
        <v>0</v>
      </c>
      <c r="N8654" s="3">
        <v>6378843</v>
      </c>
      <c r="O8654" s="3">
        <v>1597165</v>
      </c>
      <c r="P8654" s="8" t="s">
        <v>55</v>
      </c>
      <c r="Q8654" s="8" t="s">
        <v>31141</v>
      </c>
      <c r="R8654" s="3">
        <v>15</v>
      </c>
      <c r="S8654" s="3">
        <v>34915289</v>
      </c>
      <c r="T8654" s="8" t="s">
        <v>28</v>
      </c>
      <c r="U8654" s="8" t="s">
        <v>53</v>
      </c>
      <c r="V8654" s="8" t="s">
        <v>30</v>
      </c>
      <c r="W8654" s="8" t="s">
        <v>30</v>
      </c>
      <c r="X8654" s="9" t="s">
        <v>31376</v>
      </c>
      <c r="Y8654" t="str">
        <f t="shared" si="135"/>
        <v/>
      </c>
    </row>
    <row r="8655" spans="1:25" x14ac:dyDescent="0.3">
      <c r="A8655" s="4" t="s">
        <v>16599</v>
      </c>
      <c r="B8655" s="5" t="s">
        <v>25</v>
      </c>
      <c r="C8655" s="2">
        <v>577.1037</v>
      </c>
      <c r="D8655" s="2">
        <v>4858072</v>
      </c>
      <c r="E8655" s="2">
        <v>11308586</v>
      </c>
      <c r="F8655" s="5" t="s">
        <v>26</v>
      </c>
      <c r="G8655" s="5" t="s">
        <v>24</v>
      </c>
      <c r="H8655" s="2">
        <v>259.25981000000002</v>
      </c>
      <c r="I8655" s="2">
        <v>18048503</v>
      </c>
      <c r="J8655" s="2">
        <v>9423717</v>
      </c>
      <c r="K8655" s="5" t="s">
        <v>24</v>
      </c>
      <c r="L8655" s="5" t="s">
        <v>25</v>
      </c>
      <c r="M8655" s="2">
        <v>1458.8226999999999</v>
      </c>
      <c r="N8655" s="2">
        <v>42601947</v>
      </c>
      <c r="O8655" s="2">
        <v>11271019</v>
      </c>
      <c r="P8655" s="5" t="s">
        <v>26</v>
      </c>
      <c r="Q8655" s="5" t="s">
        <v>16600</v>
      </c>
      <c r="R8655" s="2">
        <v>15</v>
      </c>
      <c r="S8655" s="2">
        <v>36752725</v>
      </c>
      <c r="T8655" s="5" t="s">
        <v>28</v>
      </c>
      <c r="U8655" s="5" t="s">
        <v>29</v>
      </c>
      <c r="V8655" s="5" t="s">
        <v>30</v>
      </c>
      <c r="W8655" s="5" t="s">
        <v>30</v>
      </c>
      <c r="X8655" s="6" t="s">
        <v>31376</v>
      </c>
      <c r="Y8655" t="str">
        <f t="shared" si="135"/>
        <v/>
      </c>
    </row>
    <row r="8656" spans="1:25" x14ac:dyDescent="0.3">
      <c r="A8656" s="7" t="s">
        <v>31142</v>
      </c>
      <c r="B8656" s="8" t="s">
        <v>25</v>
      </c>
      <c r="C8656" s="3">
        <v>0.57486590000000004</v>
      </c>
      <c r="D8656" s="3">
        <v>5056359</v>
      </c>
      <c r="E8656" s="3">
        <v>12209928</v>
      </c>
      <c r="F8656" s="8" t="s">
        <v>55</v>
      </c>
      <c r="G8656" s="8" t="s">
        <v>24</v>
      </c>
      <c r="H8656" s="3">
        <v>3.927969E-7</v>
      </c>
      <c r="I8656" s="3">
        <v>22272056</v>
      </c>
      <c r="J8656" s="3">
        <v>82427985</v>
      </c>
      <c r="K8656" s="8" t="s">
        <v>35</v>
      </c>
      <c r="L8656" s="8" t="s">
        <v>24</v>
      </c>
      <c r="M8656" s="3">
        <v>2.1449509E-6</v>
      </c>
      <c r="N8656" s="3">
        <v>13796592</v>
      </c>
      <c r="O8656" s="3">
        <v>50629785</v>
      </c>
      <c r="P8656" s="8" t="s">
        <v>35</v>
      </c>
      <c r="Q8656" s="8" t="s">
        <v>31143</v>
      </c>
      <c r="R8656" s="3">
        <v>15</v>
      </c>
      <c r="S8656" s="3">
        <v>39994046</v>
      </c>
      <c r="T8656" s="8" t="s">
        <v>33</v>
      </c>
      <c r="U8656" s="8" t="s">
        <v>53</v>
      </c>
      <c r="V8656" s="8" t="s">
        <v>30</v>
      </c>
      <c r="W8656" s="8" t="s">
        <v>30</v>
      </c>
      <c r="X8656" s="9" t="s">
        <v>31376</v>
      </c>
      <c r="Y8656" t="str">
        <f t="shared" si="135"/>
        <v/>
      </c>
    </row>
    <row r="8657" spans="1:25" x14ac:dyDescent="0.3">
      <c r="A8657" s="4" t="s">
        <v>31144</v>
      </c>
      <c r="B8657" s="5" t="s">
        <v>36</v>
      </c>
      <c r="C8657" s="2">
        <v>7.7746475999999995E-4</v>
      </c>
      <c r="D8657" s="2">
        <v>1791522</v>
      </c>
      <c r="E8657" s="2">
        <v>15188008</v>
      </c>
      <c r="F8657" s="5" t="s">
        <v>152</v>
      </c>
      <c r="G8657" s="5" t="s">
        <v>24</v>
      </c>
      <c r="H8657" s="2">
        <v>8.4808079999999994E-3</v>
      </c>
      <c r="I8657" s="2">
        <v>1610891</v>
      </c>
      <c r="J8657" s="2">
        <v>6652455</v>
      </c>
      <c r="K8657" s="5" t="s">
        <v>26</v>
      </c>
      <c r="L8657" s="5" t="s">
        <v>25</v>
      </c>
      <c r="M8657" s="2">
        <v>1.3518076E-5</v>
      </c>
      <c r="N8657" s="2">
        <v>4809512</v>
      </c>
      <c r="O8657" s="2">
        <v>12725425</v>
      </c>
      <c r="P8657" s="5" t="s">
        <v>24</v>
      </c>
      <c r="Q8657" s="5" t="s">
        <v>31145</v>
      </c>
      <c r="R8657" s="2">
        <v>15</v>
      </c>
      <c r="S8657" s="2">
        <v>46917877</v>
      </c>
      <c r="T8657" s="5" t="s">
        <v>28</v>
      </c>
      <c r="U8657" s="5" t="s">
        <v>29</v>
      </c>
      <c r="V8657" s="5" t="s">
        <v>30</v>
      </c>
      <c r="W8657" s="5" t="s">
        <v>30</v>
      </c>
      <c r="X8657" s="6" t="s">
        <v>31376</v>
      </c>
      <c r="Y8657" t="str">
        <f t="shared" si="135"/>
        <v/>
      </c>
    </row>
    <row r="8658" spans="1:25" x14ac:dyDescent="0.3">
      <c r="A8658" s="7" t="s">
        <v>31146</v>
      </c>
      <c r="B8658" s="8" t="s">
        <v>25</v>
      </c>
      <c r="C8658" s="3">
        <v>25738208</v>
      </c>
      <c r="D8658" s="3">
        <v>87902856</v>
      </c>
      <c r="E8658" s="3">
        <v>10548839</v>
      </c>
      <c r="F8658" s="8" t="s">
        <v>55</v>
      </c>
      <c r="G8658" s="8" t="s">
        <v>24</v>
      </c>
      <c r="H8658" s="3">
        <v>8.4376949999999996E-9</v>
      </c>
      <c r="I8658" s="3">
        <v>1244338</v>
      </c>
      <c r="J8658" s="3">
        <v>22981795</v>
      </c>
      <c r="K8658" s="8" t="s">
        <v>35</v>
      </c>
      <c r="L8658" s="8" t="s">
        <v>24</v>
      </c>
      <c r="M8658" s="3">
        <v>0</v>
      </c>
      <c r="N8658" s="3">
        <v>15088894</v>
      </c>
      <c r="O8658" s="3">
        <v>24860735</v>
      </c>
      <c r="P8658" s="8" t="s">
        <v>35</v>
      </c>
      <c r="Q8658" s="8" t="s">
        <v>31147</v>
      </c>
      <c r="R8658" s="3">
        <v>15</v>
      </c>
      <c r="S8658" s="3">
        <v>47032623</v>
      </c>
      <c r="T8658" s="8" t="s">
        <v>33</v>
      </c>
      <c r="U8658" s="8" t="s">
        <v>53</v>
      </c>
      <c r="V8658" s="8" t="s">
        <v>30</v>
      </c>
      <c r="W8658" s="8" t="s">
        <v>30</v>
      </c>
      <c r="X8658" s="9" t="s">
        <v>31376</v>
      </c>
      <c r="Y8658" t="str">
        <f t="shared" si="135"/>
        <v/>
      </c>
    </row>
    <row r="8659" spans="1:25" x14ac:dyDescent="0.3">
      <c r="A8659" s="4" t="s">
        <v>10696</v>
      </c>
      <c r="B8659" s="5" t="s">
        <v>24</v>
      </c>
      <c r="C8659" s="2">
        <v>9.8152549999999997E-4</v>
      </c>
      <c r="D8659" s="2">
        <v>18758314</v>
      </c>
      <c r="E8659" s="2">
        <v>13638921</v>
      </c>
      <c r="F8659" s="5" t="s">
        <v>26</v>
      </c>
      <c r="G8659" s="5" t="s">
        <v>25</v>
      </c>
      <c r="H8659" s="2">
        <v>69.780026000000007</v>
      </c>
      <c r="I8659" s="2">
        <v>34677924</v>
      </c>
      <c r="J8659" s="2">
        <v>18586365</v>
      </c>
      <c r="K8659" s="5" t="s">
        <v>35</v>
      </c>
      <c r="L8659" s="5" t="s">
        <v>25</v>
      </c>
      <c r="M8659" s="2">
        <v>25.226531999999999</v>
      </c>
      <c r="N8659" s="2">
        <v>3381694</v>
      </c>
      <c r="O8659" s="2">
        <v>19376434</v>
      </c>
      <c r="P8659" s="5" t="s">
        <v>35</v>
      </c>
      <c r="Q8659" s="5" t="s">
        <v>10697</v>
      </c>
      <c r="R8659" s="2">
        <v>15</v>
      </c>
      <c r="S8659" s="2">
        <v>50430222</v>
      </c>
      <c r="T8659" s="5" t="s">
        <v>33</v>
      </c>
      <c r="U8659" s="5" t="s">
        <v>39</v>
      </c>
      <c r="V8659" s="5" t="s">
        <v>30</v>
      </c>
      <c r="W8659" s="5" t="s">
        <v>30</v>
      </c>
      <c r="X8659" s="6" t="s">
        <v>31376</v>
      </c>
      <c r="Y8659" t="str">
        <f t="shared" si="135"/>
        <v/>
      </c>
    </row>
    <row r="8660" spans="1:25" x14ac:dyDescent="0.3">
      <c r="A8660" s="7" t="s">
        <v>20279</v>
      </c>
      <c r="B8660" s="8" t="s">
        <v>25</v>
      </c>
      <c r="C8660" s="3">
        <v>0</v>
      </c>
      <c r="D8660" s="3">
        <v>25030003</v>
      </c>
      <c r="E8660" s="3">
        <v>11690571</v>
      </c>
      <c r="F8660" s="8" t="s">
        <v>55</v>
      </c>
      <c r="G8660" s="8" t="s">
        <v>24</v>
      </c>
      <c r="H8660" s="3">
        <v>0</v>
      </c>
      <c r="I8660" s="3">
        <v>25617566</v>
      </c>
      <c r="J8660" s="3">
        <v>29155658</v>
      </c>
      <c r="K8660" s="8" t="s">
        <v>35</v>
      </c>
      <c r="L8660" s="8" t="s">
        <v>24</v>
      </c>
      <c r="M8660" s="3">
        <v>0</v>
      </c>
      <c r="N8660" s="3">
        <v>13015319</v>
      </c>
      <c r="O8660" s="3">
        <v>24561012</v>
      </c>
      <c r="P8660" s="8" t="s">
        <v>35</v>
      </c>
      <c r="Q8660" s="8" t="s">
        <v>20280</v>
      </c>
      <c r="R8660" s="3">
        <v>15</v>
      </c>
      <c r="S8660" s="3">
        <v>50722160</v>
      </c>
      <c r="T8660" s="8" t="s">
        <v>33</v>
      </c>
      <c r="U8660" s="8" t="s">
        <v>53</v>
      </c>
      <c r="V8660" s="8" t="s">
        <v>30</v>
      </c>
      <c r="W8660" s="8" t="s">
        <v>30</v>
      </c>
      <c r="X8660" s="9" t="s">
        <v>31376</v>
      </c>
      <c r="Y8660" t="str">
        <f t="shared" si="135"/>
        <v/>
      </c>
    </row>
    <row r="8661" spans="1:25" x14ac:dyDescent="0.3">
      <c r="A8661" s="4" t="s">
        <v>31148</v>
      </c>
      <c r="B8661" s="5" t="s">
        <v>25</v>
      </c>
      <c r="C8661" s="2">
        <v>1.9428903E-6</v>
      </c>
      <c r="D8661" s="2">
        <v>2961182</v>
      </c>
      <c r="E8661" s="2">
        <v>9319659</v>
      </c>
      <c r="F8661" s="5" t="s">
        <v>55</v>
      </c>
      <c r="G8661" s="5" t="s">
        <v>24</v>
      </c>
      <c r="H8661" s="2">
        <v>0</v>
      </c>
      <c r="I8661" s="2">
        <v>16876694</v>
      </c>
      <c r="J8661" s="2">
        <v>32256284</v>
      </c>
      <c r="K8661" s="5" t="s">
        <v>26</v>
      </c>
      <c r="L8661" s="5" t="s">
        <v>24</v>
      </c>
      <c r="M8661" s="2">
        <v>9.4146910000000004E-7</v>
      </c>
      <c r="N8661" s="2">
        <v>972802</v>
      </c>
      <c r="O8661" s="2">
        <v>26886237</v>
      </c>
      <c r="P8661" s="5" t="s">
        <v>26</v>
      </c>
      <c r="Q8661" s="5" t="s">
        <v>31149</v>
      </c>
      <c r="R8661" s="2">
        <v>15</v>
      </c>
      <c r="S8661" s="2">
        <v>56172652</v>
      </c>
      <c r="T8661" s="5" t="s">
        <v>33</v>
      </c>
      <c r="U8661" s="5" t="s">
        <v>39</v>
      </c>
      <c r="V8661" s="5" t="s">
        <v>30</v>
      </c>
      <c r="W8661" s="5" t="s">
        <v>30</v>
      </c>
      <c r="X8661" s="6" t="s">
        <v>31376</v>
      </c>
      <c r="Y8661" t="str">
        <f t="shared" si="135"/>
        <v/>
      </c>
    </row>
    <row r="8662" spans="1:25" x14ac:dyDescent="0.3">
      <c r="A8662" s="7" t="s">
        <v>25057</v>
      </c>
      <c r="B8662" s="8" t="s">
        <v>25</v>
      </c>
      <c r="C8662" s="3">
        <v>341.50240000000002</v>
      </c>
      <c r="D8662" s="3">
        <v>7871314</v>
      </c>
      <c r="E8662" s="3">
        <v>12354839</v>
      </c>
      <c r="F8662" s="8" t="s">
        <v>26</v>
      </c>
      <c r="G8662" s="8" t="s">
        <v>24</v>
      </c>
      <c r="H8662" s="3">
        <v>9.7802629999999997</v>
      </c>
      <c r="I8662" s="3">
        <v>1081006</v>
      </c>
      <c r="J8662" s="3">
        <v>34864108</v>
      </c>
      <c r="K8662" s="8" t="s">
        <v>35</v>
      </c>
      <c r="L8662" s="8" t="s">
        <v>24</v>
      </c>
      <c r="M8662" s="3">
        <v>4794.8825999999999</v>
      </c>
      <c r="N8662" s="3">
        <v>10266521</v>
      </c>
      <c r="O8662" s="3">
        <v>42586853</v>
      </c>
      <c r="P8662" s="8" t="s">
        <v>35</v>
      </c>
      <c r="Q8662" s="8" t="s">
        <v>25058</v>
      </c>
      <c r="R8662" s="3">
        <v>15</v>
      </c>
      <c r="S8662" s="3">
        <v>58014746</v>
      </c>
      <c r="T8662" s="8" t="s">
        <v>33</v>
      </c>
      <c r="U8662" s="8" t="s">
        <v>39</v>
      </c>
      <c r="V8662" s="8" t="s">
        <v>30</v>
      </c>
      <c r="W8662" s="8" t="s">
        <v>30</v>
      </c>
      <c r="X8662" s="9" t="s">
        <v>31376</v>
      </c>
      <c r="Y8662" t="str">
        <f t="shared" si="135"/>
        <v/>
      </c>
    </row>
    <row r="8663" spans="1:25" x14ac:dyDescent="0.3">
      <c r="A8663" s="4" t="s">
        <v>31150</v>
      </c>
      <c r="B8663" s="5" t="s">
        <v>24</v>
      </c>
      <c r="C8663" s="2">
        <v>1946511</v>
      </c>
      <c r="D8663" s="2">
        <v>14168605</v>
      </c>
      <c r="E8663" s="2">
        <v>59089624</v>
      </c>
      <c r="F8663" s="5" t="s">
        <v>35</v>
      </c>
      <c r="G8663" s="5" t="s">
        <v>25</v>
      </c>
      <c r="H8663" s="2">
        <v>1.5454304999999999E-6</v>
      </c>
      <c r="I8663" s="2">
        <v>99616864</v>
      </c>
      <c r="J8663" s="2">
        <v>1496898</v>
      </c>
      <c r="K8663" s="5" t="s">
        <v>26</v>
      </c>
      <c r="L8663" s="5" t="s">
        <v>25</v>
      </c>
      <c r="M8663" s="2">
        <v>0</v>
      </c>
      <c r="N8663" s="2">
        <v>7118568</v>
      </c>
      <c r="O8663" s="2">
        <v>14863258</v>
      </c>
      <c r="P8663" s="5" t="s">
        <v>26</v>
      </c>
      <c r="Q8663" s="5" t="s">
        <v>31151</v>
      </c>
      <c r="R8663" s="2">
        <v>15</v>
      </c>
      <c r="S8663" s="2">
        <v>59867066</v>
      </c>
      <c r="T8663" s="5" t="s">
        <v>33</v>
      </c>
      <c r="U8663" s="5" t="s">
        <v>39</v>
      </c>
      <c r="V8663" s="5" t="s">
        <v>30</v>
      </c>
      <c r="W8663" s="5" t="s">
        <v>30</v>
      </c>
      <c r="X8663" s="6" t="s">
        <v>31376</v>
      </c>
      <c r="Y8663" t="str">
        <f t="shared" si="135"/>
        <v/>
      </c>
    </row>
    <row r="8664" spans="1:25" x14ac:dyDescent="0.3">
      <c r="A8664" s="7" t="s">
        <v>31152</v>
      </c>
      <c r="B8664" s="8" t="s">
        <v>25</v>
      </c>
      <c r="C8664" s="3">
        <v>0</v>
      </c>
      <c r="D8664" s="3">
        <v>21183124</v>
      </c>
      <c r="E8664" s="3">
        <v>12649321</v>
      </c>
      <c r="F8664" s="8" t="s">
        <v>35</v>
      </c>
      <c r="G8664" s="8" t="s">
        <v>24</v>
      </c>
      <c r="H8664" s="3">
        <v>1.4104272999999999E-5</v>
      </c>
      <c r="I8664" s="3">
        <v>6052308</v>
      </c>
      <c r="J8664" s="3">
        <v>1787778</v>
      </c>
      <c r="K8664" s="8" t="s">
        <v>55</v>
      </c>
      <c r="L8664" s="8" t="s">
        <v>25</v>
      </c>
      <c r="M8664" s="3">
        <v>0.46068137999999997</v>
      </c>
      <c r="N8664" s="3">
        <v>22488939</v>
      </c>
      <c r="O8664" s="3">
        <v>7503968</v>
      </c>
      <c r="P8664" s="8" t="s">
        <v>35</v>
      </c>
      <c r="Q8664" s="8" t="s">
        <v>31153</v>
      </c>
      <c r="R8664" s="3">
        <v>15</v>
      </c>
      <c r="S8664" s="3">
        <v>62170347</v>
      </c>
      <c r="T8664" s="8" t="s">
        <v>28</v>
      </c>
      <c r="U8664" s="8" t="s">
        <v>53</v>
      </c>
      <c r="V8664" s="8" t="s">
        <v>30</v>
      </c>
      <c r="W8664" s="8" t="s">
        <v>30</v>
      </c>
      <c r="X8664" s="9" t="s">
        <v>31376</v>
      </c>
      <c r="Y8664" t="str">
        <f t="shared" si="135"/>
        <v/>
      </c>
    </row>
    <row r="8665" spans="1:25" x14ac:dyDescent="0.3">
      <c r="A8665" s="4" t="s">
        <v>16631</v>
      </c>
      <c r="B8665" s="5" t="s">
        <v>25</v>
      </c>
      <c r="C8665" s="2">
        <v>24.413686999999999</v>
      </c>
      <c r="D8665" s="2">
        <v>7478809</v>
      </c>
      <c r="E8665" s="2">
        <v>9216421</v>
      </c>
      <c r="F8665" s="5" t="s">
        <v>35</v>
      </c>
      <c r="G8665" s="5" t="s">
        <v>24</v>
      </c>
      <c r="H8665" s="2">
        <v>10744795</v>
      </c>
      <c r="I8665" s="2">
        <v>9543126</v>
      </c>
      <c r="J8665" s="2">
        <v>27341907</v>
      </c>
      <c r="K8665" s="5" t="s">
        <v>55</v>
      </c>
      <c r="L8665" s="5" t="s">
        <v>24</v>
      </c>
      <c r="M8665" s="2">
        <v>807.67550000000006</v>
      </c>
      <c r="N8665" s="2">
        <v>76290875</v>
      </c>
      <c r="O8665" s="2">
        <v>21419997</v>
      </c>
      <c r="P8665" s="5" t="s">
        <v>55</v>
      </c>
      <c r="Q8665" s="5" t="s">
        <v>16632</v>
      </c>
      <c r="R8665" s="2">
        <v>15</v>
      </c>
      <c r="S8665" s="2">
        <v>62792939</v>
      </c>
      <c r="T8665" s="5" t="s">
        <v>33</v>
      </c>
      <c r="U8665" s="5" t="s">
        <v>53</v>
      </c>
      <c r="V8665" s="5" t="s">
        <v>30</v>
      </c>
      <c r="W8665" s="5" t="s">
        <v>30</v>
      </c>
      <c r="X8665" s="6" t="s">
        <v>31376</v>
      </c>
      <c r="Y8665" t="str">
        <f t="shared" si="135"/>
        <v/>
      </c>
    </row>
    <row r="8666" spans="1:25" x14ac:dyDescent="0.3">
      <c r="A8666" s="7" t="s">
        <v>31154</v>
      </c>
      <c r="B8666" s="8" t="s">
        <v>25</v>
      </c>
      <c r="C8666" s="3">
        <v>13041628</v>
      </c>
      <c r="D8666" s="3">
        <v>24677434</v>
      </c>
      <c r="E8666" s="3">
        <v>62546765</v>
      </c>
      <c r="F8666" s="8" t="s">
        <v>26</v>
      </c>
      <c r="G8666" s="8" t="s">
        <v>24</v>
      </c>
      <c r="H8666" s="3">
        <v>11486054</v>
      </c>
      <c r="I8666" s="3">
        <v>6415889</v>
      </c>
      <c r="J8666" s="3">
        <v>4530084</v>
      </c>
      <c r="K8666" s="8" t="s">
        <v>24</v>
      </c>
      <c r="L8666" s="8" t="s">
        <v>24</v>
      </c>
      <c r="M8666" s="3">
        <v>21393623</v>
      </c>
      <c r="N8666" s="3">
        <v>6402448</v>
      </c>
      <c r="O8666" s="3">
        <v>46772327</v>
      </c>
      <c r="P8666" s="8" t="s">
        <v>24</v>
      </c>
      <c r="Q8666" s="8" t="s">
        <v>31155</v>
      </c>
      <c r="R8666" s="3">
        <v>15</v>
      </c>
      <c r="S8666" s="3">
        <v>63027016</v>
      </c>
      <c r="T8666" s="8" t="s">
        <v>33</v>
      </c>
      <c r="U8666" s="8" t="s">
        <v>29</v>
      </c>
      <c r="V8666" s="8" t="s">
        <v>30</v>
      </c>
      <c r="W8666" s="8" t="s">
        <v>30</v>
      </c>
      <c r="X8666" s="9" t="s">
        <v>31376</v>
      </c>
      <c r="Y8666" t="str">
        <f t="shared" si="135"/>
        <v/>
      </c>
    </row>
    <row r="8667" spans="1:25" x14ac:dyDescent="0.3">
      <c r="A8667" s="4" t="s">
        <v>31156</v>
      </c>
      <c r="B8667" s="5" t="s">
        <v>24</v>
      </c>
      <c r="C8667" s="2">
        <v>4.4408920000000002E-10</v>
      </c>
      <c r="D8667" s="2">
        <v>5661245</v>
      </c>
      <c r="E8667" s="2">
        <v>19224968</v>
      </c>
      <c r="F8667" s="5" t="s">
        <v>35</v>
      </c>
      <c r="G8667" s="5" t="s">
        <v>25</v>
      </c>
      <c r="H8667" s="2">
        <v>51.622864999999997</v>
      </c>
      <c r="I8667" s="2">
        <v>1531805</v>
      </c>
      <c r="J8667" s="2">
        <v>5966527</v>
      </c>
      <c r="K8667" s="5" t="s">
        <v>26</v>
      </c>
      <c r="L8667" s="5" t="s">
        <v>24</v>
      </c>
      <c r="M8667" s="2">
        <v>1.9382429999999999</v>
      </c>
      <c r="N8667" s="2">
        <v>25315599</v>
      </c>
      <c r="O8667" s="2">
        <v>13363187</v>
      </c>
      <c r="P8667" s="5" t="s">
        <v>35</v>
      </c>
      <c r="Q8667" s="5" t="s">
        <v>31157</v>
      </c>
      <c r="R8667" s="2">
        <v>15</v>
      </c>
      <c r="S8667" s="2">
        <v>63931890</v>
      </c>
      <c r="T8667" s="5" t="s">
        <v>28</v>
      </c>
      <c r="U8667" s="5" t="s">
        <v>39</v>
      </c>
      <c r="V8667" s="5" t="s">
        <v>30</v>
      </c>
      <c r="W8667" s="5" t="s">
        <v>30</v>
      </c>
      <c r="X8667" s="6" t="s">
        <v>31376</v>
      </c>
      <c r="Y8667" t="str">
        <f t="shared" si="135"/>
        <v/>
      </c>
    </row>
    <row r="8668" spans="1:25" x14ac:dyDescent="0.3">
      <c r="A8668" s="7" t="s">
        <v>7252</v>
      </c>
      <c r="B8668" s="8" t="s">
        <v>25</v>
      </c>
      <c r="C8668" s="3">
        <v>14591358</v>
      </c>
      <c r="D8668" s="3">
        <v>27407452</v>
      </c>
      <c r="E8668" s="3">
        <v>20691013</v>
      </c>
      <c r="F8668" s="8" t="s">
        <v>26</v>
      </c>
      <c r="G8668" s="8" t="s">
        <v>24</v>
      </c>
      <c r="H8668" s="3">
        <v>602.17367999999999</v>
      </c>
      <c r="I8668" s="3">
        <v>2341585</v>
      </c>
      <c r="J8668" s="3">
        <v>30777942</v>
      </c>
      <c r="K8668" s="8" t="s">
        <v>24</v>
      </c>
      <c r="L8668" s="8" t="s">
        <v>24</v>
      </c>
      <c r="M8668" s="3">
        <v>1.2079227000000001E-6</v>
      </c>
      <c r="N8668" s="3">
        <v>2990692</v>
      </c>
      <c r="O8668" s="3">
        <v>2580779</v>
      </c>
      <c r="P8668" s="8" t="s">
        <v>24</v>
      </c>
      <c r="Q8668" s="8" t="s">
        <v>7253</v>
      </c>
      <c r="R8668" s="3">
        <v>15</v>
      </c>
      <c r="S8668" s="3">
        <v>63975017</v>
      </c>
      <c r="T8668" s="8" t="s">
        <v>33</v>
      </c>
      <c r="U8668" s="8" t="s">
        <v>29</v>
      </c>
      <c r="V8668" s="8" t="s">
        <v>30</v>
      </c>
      <c r="W8668" s="8" t="s">
        <v>30</v>
      </c>
      <c r="X8668" s="9" t="s">
        <v>31376</v>
      </c>
      <c r="Y8668" t="str">
        <f t="shared" si="135"/>
        <v/>
      </c>
    </row>
    <row r="8669" spans="1:25" x14ac:dyDescent="0.3">
      <c r="A8669" s="4" t="s">
        <v>31158</v>
      </c>
      <c r="B8669" s="5" t="s">
        <v>25</v>
      </c>
      <c r="C8669" s="2">
        <v>47000446</v>
      </c>
      <c r="D8669" s="2">
        <v>3924946</v>
      </c>
      <c r="E8669" s="2">
        <v>14354635</v>
      </c>
      <c r="F8669" s="5" t="s">
        <v>55</v>
      </c>
      <c r="G8669" s="5" t="s">
        <v>24</v>
      </c>
      <c r="H8669" s="2">
        <v>10423934</v>
      </c>
      <c r="I8669" s="2">
        <v>11986409</v>
      </c>
      <c r="J8669" s="2">
        <v>11595841</v>
      </c>
      <c r="K8669" s="5" t="s">
        <v>24</v>
      </c>
      <c r="L8669" s="5" t="s">
        <v>24</v>
      </c>
      <c r="M8669" s="2">
        <v>550.26656000000003</v>
      </c>
      <c r="N8669" s="2">
        <v>10927332</v>
      </c>
      <c r="O8669" s="2">
        <v>95964453</v>
      </c>
      <c r="P8669" s="5" t="s">
        <v>24</v>
      </c>
      <c r="Q8669" s="5" t="s">
        <v>31159</v>
      </c>
      <c r="R8669" s="2">
        <v>15</v>
      </c>
      <c r="S8669" s="2">
        <v>66549584</v>
      </c>
      <c r="T8669" s="5" t="s">
        <v>33</v>
      </c>
      <c r="U8669" s="5" t="s">
        <v>39</v>
      </c>
      <c r="V8669" s="5" t="s">
        <v>30</v>
      </c>
      <c r="W8669" s="5" t="s">
        <v>30</v>
      </c>
      <c r="X8669" s="6" t="s">
        <v>31376</v>
      </c>
      <c r="Y8669" t="str">
        <f t="shared" si="135"/>
        <v/>
      </c>
    </row>
    <row r="8670" spans="1:25" x14ac:dyDescent="0.3">
      <c r="A8670" s="7" t="s">
        <v>3249</v>
      </c>
      <c r="B8670" s="8" t="s">
        <v>25</v>
      </c>
      <c r="C8670" s="3">
        <v>0</v>
      </c>
      <c r="D8670" s="3">
        <v>80360297</v>
      </c>
      <c r="E8670" s="3">
        <v>21033337</v>
      </c>
      <c r="F8670" s="8" t="s">
        <v>35</v>
      </c>
      <c r="G8670" s="8" t="s">
        <v>24</v>
      </c>
      <c r="H8670" s="3">
        <v>0</v>
      </c>
      <c r="I8670" s="3">
        <v>14122585</v>
      </c>
      <c r="J8670" s="3">
        <v>3929294</v>
      </c>
      <c r="K8670" s="8" t="s">
        <v>24</v>
      </c>
      <c r="L8670" s="8" t="s">
        <v>25</v>
      </c>
      <c r="M8670" s="3">
        <v>0</v>
      </c>
      <c r="N8670" s="3">
        <v>9637045</v>
      </c>
      <c r="O8670" s="3">
        <v>22110774</v>
      </c>
      <c r="P8670" s="8" t="s">
        <v>35</v>
      </c>
      <c r="Q8670" s="8" t="s">
        <v>3250</v>
      </c>
      <c r="R8670" s="3">
        <v>15</v>
      </c>
      <c r="S8670" s="3">
        <v>66614922</v>
      </c>
      <c r="T8670" s="8" t="s">
        <v>28</v>
      </c>
      <c r="U8670" s="8" t="s">
        <v>39</v>
      </c>
      <c r="V8670" s="8" t="s">
        <v>30</v>
      </c>
      <c r="W8670" s="8" t="s">
        <v>30</v>
      </c>
      <c r="X8670" s="9" t="s">
        <v>31376</v>
      </c>
      <c r="Y8670" t="str">
        <f t="shared" si="135"/>
        <v/>
      </c>
    </row>
    <row r="8671" spans="1:25" x14ac:dyDescent="0.3">
      <c r="A8671" s="4" t="s">
        <v>25073</v>
      </c>
      <c r="B8671" s="5" t="s">
        <v>25</v>
      </c>
      <c r="C8671" s="2">
        <v>5.7449586000000004</v>
      </c>
      <c r="D8671" s="2">
        <v>16202228</v>
      </c>
      <c r="E8671" s="2">
        <v>17242961</v>
      </c>
      <c r="F8671" s="5" t="s">
        <v>35</v>
      </c>
      <c r="G8671" s="5" t="s">
        <v>24</v>
      </c>
      <c r="H8671" s="2">
        <v>682.76089999999999</v>
      </c>
      <c r="I8671" s="2">
        <v>23131094</v>
      </c>
      <c r="J8671" s="2">
        <v>39435004</v>
      </c>
      <c r="K8671" s="5" t="s">
        <v>55</v>
      </c>
      <c r="L8671" s="5" t="s">
        <v>25</v>
      </c>
      <c r="M8671" s="2">
        <v>8.6201453000000008</v>
      </c>
      <c r="N8671" s="2">
        <v>1390385</v>
      </c>
      <c r="O8671" s="2">
        <v>1457416</v>
      </c>
      <c r="P8671" s="5" t="s">
        <v>35</v>
      </c>
      <c r="Q8671" s="5" t="s">
        <v>25074</v>
      </c>
      <c r="R8671" s="2">
        <v>15</v>
      </c>
      <c r="S8671" s="2">
        <v>66682951</v>
      </c>
      <c r="T8671" s="5" t="s">
        <v>28</v>
      </c>
      <c r="U8671" s="5" t="s">
        <v>53</v>
      </c>
      <c r="V8671" s="5" t="s">
        <v>30</v>
      </c>
      <c r="W8671" s="5" t="s">
        <v>30</v>
      </c>
      <c r="X8671" s="6" t="s">
        <v>31376</v>
      </c>
      <c r="Y8671" t="str">
        <f t="shared" si="135"/>
        <v/>
      </c>
    </row>
    <row r="8672" spans="1:25" x14ac:dyDescent="0.3">
      <c r="A8672" s="7" t="s">
        <v>31160</v>
      </c>
      <c r="B8672" s="8" t="s">
        <v>25</v>
      </c>
      <c r="C8672" s="3">
        <v>21892088</v>
      </c>
      <c r="D8672" s="3">
        <v>28157407</v>
      </c>
      <c r="E8672" s="3">
        <v>65461676</v>
      </c>
      <c r="F8672" s="8" t="s">
        <v>24</v>
      </c>
      <c r="G8672" s="8" t="s">
        <v>24</v>
      </c>
      <c r="H8672" s="3">
        <v>0</v>
      </c>
      <c r="I8672" s="3">
        <v>6533232</v>
      </c>
      <c r="J8672" s="3">
        <v>13334023</v>
      </c>
      <c r="K8672" s="8" t="s">
        <v>26</v>
      </c>
      <c r="L8672" s="8" t="s">
        <v>24</v>
      </c>
      <c r="M8672" s="3">
        <v>0</v>
      </c>
      <c r="N8672" s="3">
        <v>8218896</v>
      </c>
      <c r="O8672" s="3">
        <v>14763895</v>
      </c>
      <c r="P8672" s="8" t="s">
        <v>26</v>
      </c>
      <c r="Q8672" s="8" t="s">
        <v>31161</v>
      </c>
      <c r="R8672" s="3">
        <v>15</v>
      </c>
      <c r="S8672" s="3">
        <v>66776440</v>
      </c>
      <c r="T8672" s="8" t="s">
        <v>33</v>
      </c>
      <c r="U8672" s="8" t="s">
        <v>29</v>
      </c>
      <c r="V8672" s="8" t="s">
        <v>30</v>
      </c>
      <c r="W8672" s="8" t="s">
        <v>30</v>
      </c>
      <c r="X8672" s="9" t="s">
        <v>31376</v>
      </c>
      <c r="Y8672" t="str">
        <f t="shared" si="135"/>
        <v/>
      </c>
    </row>
    <row r="8673" spans="1:25" x14ac:dyDescent="0.3">
      <c r="A8673" s="4" t="s">
        <v>31162</v>
      </c>
      <c r="B8673" s="5" t="s">
        <v>25</v>
      </c>
      <c r="C8673" s="2">
        <v>3.5527136999999998E-8</v>
      </c>
      <c r="D8673" s="2">
        <v>67608936</v>
      </c>
      <c r="E8673" s="2">
        <v>17628663</v>
      </c>
      <c r="F8673" s="5" t="s">
        <v>35</v>
      </c>
      <c r="G8673" s="5" t="s">
        <v>24</v>
      </c>
      <c r="H8673" s="2">
        <v>16097507</v>
      </c>
      <c r="I8673" s="2">
        <v>1531357</v>
      </c>
      <c r="J8673" s="2">
        <v>6008978</v>
      </c>
      <c r="K8673" s="5" t="s">
        <v>24</v>
      </c>
      <c r="L8673" s="5" t="s">
        <v>25</v>
      </c>
      <c r="M8673" s="2">
        <v>641.42129999999997</v>
      </c>
      <c r="N8673" s="2">
        <v>10528556</v>
      </c>
      <c r="O8673" s="2">
        <v>10702279</v>
      </c>
      <c r="P8673" s="5" t="s">
        <v>35</v>
      </c>
      <c r="Q8673" s="5" t="s">
        <v>31163</v>
      </c>
      <c r="R8673" s="2">
        <v>15</v>
      </c>
      <c r="S8673" s="2">
        <v>68764885</v>
      </c>
      <c r="T8673" s="5" t="s">
        <v>28</v>
      </c>
      <c r="U8673" s="5" t="s">
        <v>39</v>
      </c>
      <c r="V8673" s="5" t="s">
        <v>30</v>
      </c>
      <c r="W8673" s="5" t="s">
        <v>30</v>
      </c>
      <c r="X8673" s="6" t="s">
        <v>31376</v>
      </c>
      <c r="Y8673" t="str">
        <f t="shared" si="135"/>
        <v/>
      </c>
    </row>
    <row r="8674" spans="1:25" x14ac:dyDescent="0.3">
      <c r="A8674" s="7" t="s">
        <v>31164</v>
      </c>
      <c r="B8674" s="8" t="s">
        <v>24</v>
      </c>
      <c r="C8674" s="3">
        <v>9319659</v>
      </c>
      <c r="D8674" s="3">
        <v>1134713</v>
      </c>
      <c r="E8674" s="3">
        <v>64734143</v>
      </c>
      <c r="F8674" s="8" t="s">
        <v>55</v>
      </c>
      <c r="G8674" s="8" t="s">
        <v>24</v>
      </c>
      <c r="H8674" s="3">
        <v>298.94725</v>
      </c>
      <c r="I8674" s="3">
        <v>10560417</v>
      </c>
      <c r="J8674" s="3">
        <v>4988865</v>
      </c>
      <c r="K8674" s="8" t="s">
        <v>55</v>
      </c>
      <c r="L8674" s="8" t="s">
        <v>36</v>
      </c>
      <c r="M8674" s="3">
        <v>15785344</v>
      </c>
      <c r="N8674" s="3">
        <v>10165256</v>
      </c>
      <c r="O8674" s="3">
        <v>77393036</v>
      </c>
      <c r="P8674" s="8" t="s">
        <v>60</v>
      </c>
      <c r="Q8674" s="8" t="s">
        <v>31165</v>
      </c>
      <c r="R8674" s="3">
        <v>15</v>
      </c>
      <c r="S8674" s="3">
        <v>70424501</v>
      </c>
      <c r="T8674" s="8" t="s">
        <v>28</v>
      </c>
      <c r="U8674" s="8" t="s">
        <v>53</v>
      </c>
      <c r="V8674" s="8" t="s">
        <v>29</v>
      </c>
      <c r="W8674" s="8" t="s">
        <v>40</v>
      </c>
      <c r="X8674" s="9" t="s">
        <v>31376</v>
      </c>
      <c r="Y8674" t="str">
        <f t="shared" si="135"/>
        <v>Inference</v>
      </c>
    </row>
    <row r="8675" spans="1:25" x14ac:dyDescent="0.3">
      <c r="A8675" s="4" t="s">
        <v>31166</v>
      </c>
      <c r="B8675" s="5" t="s">
        <v>24</v>
      </c>
      <c r="C8675" s="2">
        <v>6.6613380000000003E-10</v>
      </c>
      <c r="D8675" s="2">
        <v>74035876</v>
      </c>
      <c r="E8675" s="2">
        <v>22014545</v>
      </c>
      <c r="F8675" s="5" t="s">
        <v>24</v>
      </c>
      <c r="G8675" s="5" t="s">
        <v>25</v>
      </c>
      <c r="H8675" s="2">
        <v>9294.1435000000001</v>
      </c>
      <c r="I8675" s="2">
        <v>73386743</v>
      </c>
      <c r="J8675" s="2">
        <v>20586245</v>
      </c>
      <c r="K8675" s="5" t="s">
        <v>26</v>
      </c>
      <c r="L8675" s="5" t="s">
        <v>25</v>
      </c>
      <c r="M8675" s="2">
        <v>3021.8298</v>
      </c>
      <c r="N8675" s="2">
        <v>6548754</v>
      </c>
      <c r="O8675" s="2">
        <v>19232731</v>
      </c>
      <c r="P8675" s="5" t="s">
        <v>26</v>
      </c>
      <c r="Q8675" s="5" t="s">
        <v>31167</v>
      </c>
      <c r="R8675" s="2">
        <v>15</v>
      </c>
      <c r="S8675" s="2">
        <v>73275043</v>
      </c>
      <c r="T8675" s="5" t="s">
        <v>33</v>
      </c>
      <c r="U8675" s="5" t="s">
        <v>29</v>
      </c>
      <c r="V8675" s="5" t="s">
        <v>30</v>
      </c>
      <c r="W8675" s="5" t="s">
        <v>30</v>
      </c>
      <c r="X8675" s="6" t="s">
        <v>31376</v>
      </c>
      <c r="Y8675" t="str">
        <f t="shared" si="135"/>
        <v/>
      </c>
    </row>
    <row r="8676" spans="1:25" x14ac:dyDescent="0.3">
      <c r="A8676" s="7" t="s">
        <v>10734</v>
      </c>
      <c r="B8676" s="8" t="s">
        <v>25</v>
      </c>
      <c r="C8676" s="3">
        <v>3.0188623000000001E-2</v>
      </c>
      <c r="D8676" s="3">
        <v>29514496</v>
      </c>
      <c r="E8676" s="3">
        <v>97966376</v>
      </c>
      <c r="F8676" s="8" t="s">
        <v>26</v>
      </c>
      <c r="G8676" s="8" t="s">
        <v>25</v>
      </c>
      <c r="H8676" s="3">
        <v>3535.5173</v>
      </c>
      <c r="I8676" s="3">
        <v>18154384</v>
      </c>
      <c r="J8676" s="3">
        <v>5371326</v>
      </c>
      <c r="K8676" s="8" t="s">
        <v>26</v>
      </c>
      <c r="L8676" s="8" t="s">
        <v>36</v>
      </c>
      <c r="M8676" s="3">
        <v>6395863</v>
      </c>
      <c r="N8676" s="3">
        <v>2771702</v>
      </c>
      <c r="O8676" s="3">
        <v>7215226</v>
      </c>
      <c r="P8676" s="8" t="s">
        <v>118</v>
      </c>
      <c r="Q8676" s="8" t="s">
        <v>10735</v>
      </c>
      <c r="R8676" s="3">
        <v>15</v>
      </c>
      <c r="S8676" s="3">
        <v>77558946</v>
      </c>
      <c r="T8676" s="8" t="s">
        <v>33</v>
      </c>
      <c r="U8676" s="8" t="s">
        <v>29</v>
      </c>
      <c r="V8676" s="8" t="s">
        <v>39</v>
      </c>
      <c r="W8676" s="8" t="s">
        <v>40</v>
      </c>
      <c r="X8676" s="9" t="s">
        <v>31376</v>
      </c>
      <c r="Y8676" t="str">
        <f t="shared" si="135"/>
        <v>Inference</v>
      </c>
    </row>
    <row r="8677" spans="1:25" x14ac:dyDescent="0.3">
      <c r="A8677" s="4" t="s">
        <v>31168</v>
      </c>
      <c r="B8677" s="5" t="s">
        <v>25</v>
      </c>
      <c r="C8677" s="2">
        <v>0</v>
      </c>
      <c r="D8677" s="2">
        <v>4093135</v>
      </c>
      <c r="E8677" s="2">
        <v>17396632</v>
      </c>
      <c r="F8677" s="5" t="s">
        <v>55</v>
      </c>
      <c r="G8677" s="5" t="s">
        <v>24</v>
      </c>
      <c r="H8677" s="2">
        <v>496.44623000000001</v>
      </c>
      <c r="I8677" s="2">
        <v>11584407</v>
      </c>
      <c r="J8677" s="2">
        <v>32640445</v>
      </c>
      <c r="K8677" s="5" t="s">
        <v>35</v>
      </c>
      <c r="L8677" s="5" t="s">
        <v>25</v>
      </c>
      <c r="M8677" s="2">
        <v>0</v>
      </c>
      <c r="N8677" s="2">
        <v>48628152</v>
      </c>
      <c r="O8677" s="2">
        <v>18379133</v>
      </c>
      <c r="P8677" s="5" t="s">
        <v>55</v>
      </c>
      <c r="Q8677" s="5" t="s">
        <v>31169</v>
      </c>
      <c r="R8677" s="2">
        <v>15</v>
      </c>
      <c r="S8677" s="2">
        <v>81041332</v>
      </c>
      <c r="T8677" s="5" t="s">
        <v>28</v>
      </c>
      <c r="U8677" s="5" t="s">
        <v>53</v>
      </c>
      <c r="V8677" s="5" t="s">
        <v>30</v>
      </c>
      <c r="W8677" s="5" t="s">
        <v>30</v>
      </c>
      <c r="X8677" s="6" t="s">
        <v>31376</v>
      </c>
      <c r="Y8677" t="str">
        <f t="shared" si="135"/>
        <v/>
      </c>
    </row>
    <row r="8678" spans="1:25" x14ac:dyDescent="0.3">
      <c r="A8678" s="7" t="s">
        <v>31170</v>
      </c>
      <c r="B8678" s="8" t="s">
        <v>25</v>
      </c>
      <c r="C8678" s="3">
        <v>10452491</v>
      </c>
      <c r="D8678" s="3">
        <v>43038007</v>
      </c>
      <c r="E8678" s="3">
        <v>85656836</v>
      </c>
      <c r="F8678" s="8" t="s">
        <v>55</v>
      </c>
      <c r="G8678" s="8" t="s">
        <v>25</v>
      </c>
      <c r="H8678" s="3">
        <v>3.9968030000000002E-9</v>
      </c>
      <c r="I8678" s="3">
        <v>2253098</v>
      </c>
      <c r="J8678" s="3">
        <v>9671993</v>
      </c>
      <c r="K8678" s="8" t="s">
        <v>55</v>
      </c>
      <c r="L8678" s="8" t="s">
        <v>36</v>
      </c>
      <c r="M8678" s="3">
        <v>8.5756340000000009</v>
      </c>
      <c r="N8678" s="3">
        <v>5841776</v>
      </c>
      <c r="O8678" s="3">
        <v>7517433</v>
      </c>
      <c r="P8678" s="8" t="s">
        <v>419</v>
      </c>
      <c r="Q8678" s="8" t="s">
        <v>31171</v>
      </c>
      <c r="R8678" s="3">
        <v>15</v>
      </c>
      <c r="S8678" s="3">
        <v>81803594</v>
      </c>
      <c r="T8678" s="8" t="s">
        <v>28</v>
      </c>
      <c r="U8678" s="8" t="s">
        <v>53</v>
      </c>
      <c r="V8678" s="8" t="s">
        <v>29</v>
      </c>
      <c r="W8678" s="8" t="s">
        <v>40</v>
      </c>
      <c r="X8678" s="9" t="s">
        <v>31376</v>
      </c>
      <c r="Y8678" t="str">
        <f t="shared" si="135"/>
        <v>Inference</v>
      </c>
    </row>
    <row r="8679" spans="1:25" x14ac:dyDescent="0.3">
      <c r="A8679" s="4" t="s">
        <v>31172</v>
      </c>
      <c r="B8679" s="5" t="s">
        <v>25</v>
      </c>
      <c r="C8679" s="2">
        <v>0.42941707000000001</v>
      </c>
      <c r="D8679" s="2">
        <v>9442327</v>
      </c>
      <c r="E8679" s="2">
        <v>2568903</v>
      </c>
      <c r="F8679" s="5" t="s">
        <v>26</v>
      </c>
      <c r="G8679" s="5" t="s">
        <v>24</v>
      </c>
      <c r="H8679" s="2">
        <v>0.13846169999999999</v>
      </c>
      <c r="I8679" s="2">
        <v>17024524</v>
      </c>
      <c r="J8679" s="2">
        <v>10348694</v>
      </c>
      <c r="K8679" s="5" t="s">
        <v>24</v>
      </c>
      <c r="L8679" s="5" t="s">
        <v>24</v>
      </c>
      <c r="M8679" s="2">
        <v>57906425</v>
      </c>
      <c r="N8679" s="2">
        <v>15373175</v>
      </c>
      <c r="O8679" s="2">
        <v>11024841</v>
      </c>
      <c r="P8679" s="5" t="s">
        <v>24</v>
      </c>
      <c r="Q8679" s="5" t="s">
        <v>31173</v>
      </c>
      <c r="R8679" s="2">
        <v>15</v>
      </c>
      <c r="S8679" s="2">
        <v>83428193</v>
      </c>
      <c r="T8679" s="5" t="s">
        <v>33</v>
      </c>
      <c r="U8679" s="5" t="s">
        <v>29</v>
      </c>
      <c r="V8679" s="5" t="s">
        <v>30</v>
      </c>
      <c r="W8679" s="5" t="s">
        <v>30</v>
      </c>
      <c r="X8679" s="6" t="s">
        <v>31376</v>
      </c>
      <c r="Y8679" t="str">
        <f t="shared" si="135"/>
        <v/>
      </c>
    </row>
    <row r="8680" spans="1:25" x14ac:dyDescent="0.3">
      <c r="A8680" s="7" t="s">
        <v>31174</v>
      </c>
      <c r="B8680" s="8" t="s">
        <v>25</v>
      </c>
      <c r="C8680" s="3">
        <v>2.0775180000000001E-2</v>
      </c>
      <c r="D8680" s="3">
        <v>16764189</v>
      </c>
      <c r="E8680" s="3">
        <v>36786444</v>
      </c>
      <c r="F8680" s="8" t="s">
        <v>24</v>
      </c>
      <c r="G8680" s="8" t="s">
        <v>36</v>
      </c>
      <c r="H8680" s="3">
        <v>7.6717309999999997E-2</v>
      </c>
      <c r="I8680" s="3">
        <v>45455273</v>
      </c>
      <c r="J8680" s="3">
        <v>3479677</v>
      </c>
      <c r="K8680" s="8" t="s">
        <v>89</v>
      </c>
      <c r="L8680" s="8" t="s">
        <v>24</v>
      </c>
      <c r="M8680" s="3">
        <v>14177226</v>
      </c>
      <c r="N8680" s="3">
        <v>46755957</v>
      </c>
      <c r="O8680" s="3">
        <v>18003789</v>
      </c>
      <c r="P8680" s="8" t="s">
        <v>35</v>
      </c>
      <c r="Q8680" s="8" t="s">
        <v>31175</v>
      </c>
      <c r="R8680" s="3">
        <v>15</v>
      </c>
      <c r="S8680" s="3">
        <v>87668931</v>
      </c>
      <c r="T8680" s="8" t="s">
        <v>33</v>
      </c>
      <c r="U8680" s="8" t="s">
        <v>39</v>
      </c>
      <c r="V8680" s="8" t="s">
        <v>30</v>
      </c>
      <c r="W8680" s="8" t="s">
        <v>30</v>
      </c>
      <c r="X8680" s="9" t="s">
        <v>31376</v>
      </c>
      <c r="Y8680" t="str">
        <f t="shared" si="135"/>
        <v/>
      </c>
    </row>
    <row r="8681" spans="1:25" x14ac:dyDescent="0.3">
      <c r="A8681" s="4" t="s">
        <v>3291</v>
      </c>
      <c r="B8681" s="5" t="s">
        <v>24</v>
      </c>
      <c r="C8681" s="2">
        <v>2.2204460000000001E-10</v>
      </c>
      <c r="D8681" s="2">
        <v>43187973</v>
      </c>
      <c r="E8681" s="2">
        <v>18123857</v>
      </c>
      <c r="F8681" s="5" t="s">
        <v>24</v>
      </c>
      <c r="G8681" s="5" t="s">
        <v>25</v>
      </c>
      <c r="H8681" s="2">
        <v>804.97619999999995</v>
      </c>
      <c r="I8681" s="2">
        <v>2758174</v>
      </c>
      <c r="J8681" s="2">
        <v>7939448</v>
      </c>
      <c r="K8681" s="5" t="s">
        <v>26</v>
      </c>
      <c r="L8681" s="5" t="s">
        <v>24</v>
      </c>
      <c r="M8681" s="2">
        <v>8.4983354000000004E-4</v>
      </c>
      <c r="N8681" s="2">
        <v>4822295</v>
      </c>
      <c r="O8681" s="2">
        <v>25305565</v>
      </c>
      <c r="P8681" s="5" t="s">
        <v>24</v>
      </c>
      <c r="Q8681" s="5" t="s">
        <v>3292</v>
      </c>
      <c r="R8681" s="2">
        <v>15</v>
      </c>
      <c r="S8681" s="2">
        <v>88269914</v>
      </c>
      <c r="T8681" s="5" t="s">
        <v>28</v>
      </c>
      <c r="U8681" s="5" t="s">
        <v>29</v>
      </c>
      <c r="V8681" s="5" t="s">
        <v>30</v>
      </c>
      <c r="W8681" s="5" t="s">
        <v>30</v>
      </c>
      <c r="X8681" s="6" t="s">
        <v>31376</v>
      </c>
      <c r="Y8681" t="str">
        <f t="shared" si="135"/>
        <v/>
      </c>
    </row>
    <row r="8682" spans="1:25" x14ac:dyDescent="0.3">
      <c r="A8682" s="7" t="s">
        <v>31176</v>
      </c>
      <c r="B8682" s="8" t="s">
        <v>24</v>
      </c>
      <c r="C8682" s="3">
        <v>0</v>
      </c>
      <c r="D8682" s="3">
        <v>12800968</v>
      </c>
      <c r="E8682" s="3">
        <v>44044308</v>
      </c>
      <c r="F8682" s="8" t="s">
        <v>35</v>
      </c>
      <c r="G8682" s="8" t="s">
        <v>25</v>
      </c>
      <c r="H8682" s="3">
        <v>32207493</v>
      </c>
      <c r="I8682" s="3">
        <v>9829144</v>
      </c>
      <c r="J8682" s="3">
        <v>22283015</v>
      </c>
      <c r="K8682" s="8" t="s">
        <v>26</v>
      </c>
      <c r="L8682" s="8" t="s">
        <v>24</v>
      </c>
      <c r="M8682" s="3">
        <v>0</v>
      </c>
      <c r="N8682" s="3">
        <v>12947678</v>
      </c>
      <c r="O8682" s="3">
        <v>44697107</v>
      </c>
      <c r="P8682" s="8" t="s">
        <v>35</v>
      </c>
      <c r="Q8682" s="8" t="s">
        <v>31177</v>
      </c>
      <c r="R8682" s="3">
        <v>15</v>
      </c>
      <c r="S8682" s="3">
        <v>88713238</v>
      </c>
      <c r="T8682" s="8" t="s">
        <v>28</v>
      </c>
      <c r="U8682" s="8" t="s">
        <v>39</v>
      </c>
      <c r="V8682" s="8" t="s">
        <v>30</v>
      </c>
      <c r="W8682" s="8" t="s">
        <v>30</v>
      </c>
      <c r="X8682" s="9" t="s">
        <v>31376</v>
      </c>
      <c r="Y8682" t="str">
        <f t="shared" si="135"/>
        <v/>
      </c>
    </row>
    <row r="8683" spans="1:25" x14ac:dyDescent="0.3">
      <c r="A8683" s="4" t="s">
        <v>31178</v>
      </c>
      <c r="B8683" s="5" t="s">
        <v>24</v>
      </c>
      <c r="C8683" s="2">
        <v>33840414</v>
      </c>
      <c r="D8683" s="2">
        <v>1040587</v>
      </c>
      <c r="E8683" s="2">
        <v>837298</v>
      </c>
      <c r="F8683" s="5" t="s">
        <v>26</v>
      </c>
      <c r="G8683" s="5" t="s">
        <v>25</v>
      </c>
      <c r="H8683" s="2">
        <v>24278339</v>
      </c>
      <c r="I8683" s="2">
        <v>28915927</v>
      </c>
      <c r="J8683" s="2">
        <v>11724899</v>
      </c>
      <c r="K8683" s="5" t="s">
        <v>24</v>
      </c>
      <c r="L8683" s="5" t="s">
        <v>25</v>
      </c>
      <c r="M8683" s="2">
        <v>3063.8557000000001</v>
      </c>
      <c r="N8683" s="2">
        <v>2822887</v>
      </c>
      <c r="O8683" s="2">
        <v>12836313</v>
      </c>
      <c r="P8683" s="5" t="s">
        <v>24</v>
      </c>
      <c r="Q8683" s="5" t="s">
        <v>31179</v>
      </c>
      <c r="R8683" s="2">
        <v>15</v>
      </c>
      <c r="S8683" s="2">
        <v>92877657</v>
      </c>
      <c r="T8683" s="5" t="s">
        <v>33</v>
      </c>
      <c r="U8683" s="5" t="s">
        <v>29</v>
      </c>
      <c r="V8683" s="5" t="s">
        <v>30</v>
      </c>
      <c r="W8683" s="5" t="s">
        <v>30</v>
      </c>
      <c r="X8683" s="6" t="s">
        <v>31376</v>
      </c>
      <c r="Y8683" t="str">
        <f t="shared" si="135"/>
        <v/>
      </c>
    </row>
    <row r="8684" spans="1:25" x14ac:dyDescent="0.3">
      <c r="A8684" s="7" t="s">
        <v>31180</v>
      </c>
      <c r="B8684" s="8" t="s">
        <v>25</v>
      </c>
      <c r="C8684" s="3">
        <v>2067108</v>
      </c>
      <c r="D8684" s="3">
        <v>95904834</v>
      </c>
      <c r="E8684" s="3">
        <v>23224255</v>
      </c>
      <c r="F8684" s="8" t="s">
        <v>24</v>
      </c>
      <c r="G8684" s="8" t="s">
        <v>24</v>
      </c>
      <c r="H8684" s="3">
        <v>0</v>
      </c>
      <c r="I8684" s="3">
        <v>13814773</v>
      </c>
      <c r="J8684" s="3">
        <v>29892328</v>
      </c>
      <c r="K8684" s="8" t="s">
        <v>26</v>
      </c>
      <c r="L8684" s="8" t="s">
        <v>24</v>
      </c>
      <c r="M8684" s="3">
        <v>0</v>
      </c>
      <c r="N8684" s="3">
        <v>15584875</v>
      </c>
      <c r="O8684" s="3">
        <v>29313354</v>
      </c>
      <c r="P8684" s="8" t="s">
        <v>26</v>
      </c>
      <c r="Q8684" s="8" t="s">
        <v>31181</v>
      </c>
      <c r="R8684" s="3">
        <v>15</v>
      </c>
      <c r="S8684" s="3">
        <v>94158965</v>
      </c>
      <c r="T8684" s="8" t="s">
        <v>33</v>
      </c>
      <c r="U8684" s="8" t="s">
        <v>29</v>
      </c>
      <c r="V8684" s="8" t="s">
        <v>30</v>
      </c>
      <c r="W8684" s="8" t="s">
        <v>30</v>
      </c>
      <c r="X8684" s="9" t="s">
        <v>31376</v>
      </c>
      <c r="Y8684" t="str">
        <f t="shared" si="135"/>
        <v/>
      </c>
    </row>
    <row r="8685" spans="1:25" x14ac:dyDescent="0.3">
      <c r="A8685" s="4" t="s">
        <v>31182</v>
      </c>
      <c r="B8685" s="5" t="s">
        <v>25</v>
      </c>
      <c r="C8685" s="2">
        <v>0</v>
      </c>
      <c r="D8685" s="2">
        <v>14211429</v>
      </c>
      <c r="E8685" s="2">
        <v>16099259</v>
      </c>
      <c r="F8685" s="5" t="s">
        <v>26</v>
      </c>
      <c r="G8685" s="5" t="s">
        <v>24</v>
      </c>
      <c r="H8685" s="2">
        <v>3.3848035000000001E-4</v>
      </c>
      <c r="I8685" s="2">
        <v>13232119</v>
      </c>
      <c r="J8685" s="2">
        <v>17538908</v>
      </c>
      <c r="K8685" s="5" t="s">
        <v>24</v>
      </c>
      <c r="L8685" s="5" t="s">
        <v>25</v>
      </c>
      <c r="M8685" s="2">
        <v>646.44824000000006</v>
      </c>
      <c r="N8685" s="2">
        <v>30418912</v>
      </c>
      <c r="O8685" s="2">
        <v>10782073</v>
      </c>
      <c r="P8685" s="5" t="s">
        <v>26</v>
      </c>
      <c r="Q8685" s="5" t="s">
        <v>31183</v>
      </c>
      <c r="R8685" s="2">
        <v>15</v>
      </c>
      <c r="S8685" s="2">
        <v>95790072</v>
      </c>
      <c r="T8685" s="5" t="s">
        <v>28</v>
      </c>
      <c r="U8685" s="5" t="s">
        <v>29</v>
      </c>
      <c r="V8685" s="5" t="s">
        <v>30</v>
      </c>
      <c r="W8685" s="5" t="s">
        <v>30</v>
      </c>
      <c r="X8685" s="6" t="s">
        <v>31376</v>
      </c>
      <c r="Y8685" t="str">
        <f t="shared" si="135"/>
        <v/>
      </c>
    </row>
    <row r="8686" spans="1:25" x14ac:dyDescent="0.3">
      <c r="A8686" s="7" t="s">
        <v>31184</v>
      </c>
      <c r="B8686" s="8" t="s">
        <v>25</v>
      </c>
      <c r="C8686" s="3">
        <v>2.0223258</v>
      </c>
      <c r="D8686" s="3">
        <v>7261108</v>
      </c>
      <c r="E8686" s="3">
        <v>19188483</v>
      </c>
      <c r="F8686" s="8" t="s">
        <v>55</v>
      </c>
      <c r="G8686" s="8" t="s">
        <v>24</v>
      </c>
      <c r="H8686" s="3">
        <v>2786.2647999999999</v>
      </c>
      <c r="I8686" s="3">
        <v>12812965</v>
      </c>
      <c r="J8686" s="3">
        <v>6627861</v>
      </c>
      <c r="K8686" s="8" t="s">
        <v>24</v>
      </c>
      <c r="L8686" s="8" t="s">
        <v>25</v>
      </c>
      <c r="M8686" s="3">
        <v>3537.8645000000001</v>
      </c>
      <c r="N8686" s="3">
        <v>7995734</v>
      </c>
      <c r="O8686" s="3">
        <v>16647594</v>
      </c>
      <c r="P8686" s="8" t="s">
        <v>55</v>
      </c>
      <c r="Q8686" s="8" t="s">
        <v>31185</v>
      </c>
      <c r="R8686" s="3">
        <v>15</v>
      </c>
      <c r="S8686" s="3">
        <v>96802436</v>
      </c>
      <c r="T8686" s="8" t="s">
        <v>28</v>
      </c>
      <c r="U8686" s="8" t="s">
        <v>39</v>
      </c>
      <c r="V8686" s="8" t="s">
        <v>30</v>
      </c>
      <c r="W8686" s="8" t="s">
        <v>30</v>
      </c>
      <c r="X8686" s="9" t="s">
        <v>31376</v>
      </c>
      <c r="Y8686" t="str">
        <f t="shared" si="135"/>
        <v/>
      </c>
    </row>
    <row r="8687" spans="1:25" x14ac:dyDescent="0.3">
      <c r="A8687" s="4" t="s">
        <v>31186</v>
      </c>
      <c r="B8687" s="5" t="s">
        <v>25</v>
      </c>
      <c r="C8687" s="2">
        <v>0</v>
      </c>
      <c r="D8687" s="2">
        <v>9957923</v>
      </c>
      <c r="E8687" s="2">
        <v>2846883</v>
      </c>
      <c r="F8687" s="5" t="s">
        <v>24</v>
      </c>
      <c r="G8687" s="5" t="s">
        <v>24</v>
      </c>
      <c r="H8687" s="2">
        <v>8.8700960000000001E-4</v>
      </c>
      <c r="I8687" s="2">
        <v>27820232</v>
      </c>
      <c r="J8687" s="2">
        <v>79651404</v>
      </c>
      <c r="K8687" s="5" t="s">
        <v>26</v>
      </c>
      <c r="L8687" s="5" t="s">
        <v>25</v>
      </c>
      <c r="M8687" s="2">
        <v>0.11385596000000001</v>
      </c>
      <c r="N8687" s="2">
        <v>86832355</v>
      </c>
      <c r="O8687" s="2">
        <v>17067327</v>
      </c>
      <c r="P8687" s="5" t="s">
        <v>24</v>
      </c>
      <c r="Q8687" s="5" t="s">
        <v>31187</v>
      </c>
      <c r="R8687" s="2">
        <v>15</v>
      </c>
      <c r="S8687" s="2">
        <v>101302044</v>
      </c>
      <c r="T8687" s="5" t="s">
        <v>28</v>
      </c>
      <c r="U8687" s="5" t="s">
        <v>29</v>
      </c>
      <c r="V8687" s="5" t="s">
        <v>30</v>
      </c>
      <c r="W8687" s="5" t="s">
        <v>30</v>
      </c>
      <c r="X8687" s="6" t="s">
        <v>31376</v>
      </c>
      <c r="Y8687" t="str">
        <f t="shared" si="135"/>
        <v/>
      </c>
    </row>
    <row r="8688" spans="1:25" x14ac:dyDescent="0.3">
      <c r="A8688" s="7" t="s">
        <v>31188</v>
      </c>
      <c r="B8688" s="8" t="s">
        <v>25</v>
      </c>
      <c r="C8688" s="3">
        <v>0</v>
      </c>
      <c r="D8688" s="3">
        <v>32855258</v>
      </c>
      <c r="E8688" s="3">
        <v>20689355</v>
      </c>
      <c r="F8688" s="8" t="s">
        <v>26</v>
      </c>
      <c r="G8688" s="8" t="s">
        <v>24</v>
      </c>
      <c r="H8688" s="3">
        <v>1.1237011E-4</v>
      </c>
      <c r="I8688" s="3">
        <v>11722972</v>
      </c>
      <c r="J8688" s="3">
        <v>3305525</v>
      </c>
      <c r="K8688" s="8" t="s">
        <v>35</v>
      </c>
      <c r="L8688" s="8" t="s">
        <v>24</v>
      </c>
      <c r="M8688" s="3">
        <v>5.3090865000000003E-6</v>
      </c>
      <c r="N8688" s="3">
        <v>11586532</v>
      </c>
      <c r="O8688" s="3">
        <v>30772974</v>
      </c>
      <c r="P8688" s="8" t="s">
        <v>35</v>
      </c>
      <c r="Q8688" s="8" t="s">
        <v>31189</v>
      </c>
      <c r="R8688" s="3">
        <v>16</v>
      </c>
      <c r="S8688" s="3">
        <v>799345</v>
      </c>
      <c r="T8688" s="8" t="s">
        <v>33</v>
      </c>
      <c r="U8688" s="8" t="s">
        <v>39</v>
      </c>
      <c r="V8688" s="8" t="s">
        <v>30</v>
      </c>
      <c r="W8688" s="8" t="s">
        <v>30</v>
      </c>
      <c r="X8688" s="9" t="s">
        <v>31376</v>
      </c>
      <c r="Y8688" t="str">
        <f t="shared" si="135"/>
        <v/>
      </c>
    </row>
    <row r="8689" spans="1:25" x14ac:dyDescent="0.3">
      <c r="A8689" s="4" t="s">
        <v>31190</v>
      </c>
      <c r="B8689" s="5" t="s">
        <v>25</v>
      </c>
      <c r="C8689" s="2">
        <v>4838377</v>
      </c>
      <c r="D8689" s="2">
        <v>44455484</v>
      </c>
      <c r="E8689" s="2">
        <v>9481886</v>
      </c>
      <c r="F8689" s="5" t="s">
        <v>26</v>
      </c>
      <c r="G8689" s="5" t="s">
        <v>25</v>
      </c>
      <c r="H8689" s="2">
        <v>1725537</v>
      </c>
      <c r="I8689" s="2">
        <v>39996423</v>
      </c>
      <c r="J8689" s="2">
        <v>8708991</v>
      </c>
      <c r="K8689" s="5" t="s">
        <v>26</v>
      </c>
      <c r="L8689" s="5" t="s">
        <v>36</v>
      </c>
      <c r="M8689" s="2">
        <v>7029853</v>
      </c>
      <c r="N8689" s="2">
        <v>57403186</v>
      </c>
      <c r="O8689" s="2">
        <v>10494282</v>
      </c>
      <c r="P8689" s="5" t="s">
        <v>48</v>
      </c>
      <c r="Q8689" s="5" t="s">
        <v>31191</v>
      </c>
      <c r="R8689" s="2">
        <v>16</v>
      </c>
      <c r="S8689" s="2">
        <v>3795363</v>
      </c>
      <c r="T8689" s="5" t="s">
        <v>28</v>
      </c>
      <c r="U8689" s="5" t="s">
        <v>29</v>
      </c>
      <c r="V8689" s="5" t="s">
        <v>40</v>
      </c>
      <c r="W8689" s="5" t="s">
        <v>30</v>
      </c>
      <c r="X8689" s="6" t="s">
        <v>31376</v>
      </c>
      <c r="Y8689" t="str">
        <f t="shared" si="135"/>
        <v>Inference</v>
      </c>
    </row>
    <row r="8690" spans="1:25" x14ac:dyDescent="0.3">
      <c r="A8690" s="7" t="s">
        <v>31192</v>
      </c>
      <c r="B8690" s="8" t="s">
        <v>24</v>
      </c>
      <c r="C8690" s="3">
        <v>8.6597399999999999E-10</v>
      </c>
      <c r="D8690" s="3">
        <v>22624011</v>
      </c>
      <c r="E8690" s="3">
        <v>6762243</v>
      </c>
      <c r="F8690" s="8" t="s">
        <v>26</v>
      </c>
      <c r="G8690" s="8" t="s">
        <v>36</v>
      </c>
      <c r="H8690" s="3">
        <v>8.2464260000000007E-5</v>
      </c>
      <c r="I8690" s="3">
        <v>24056838</v>
      </c>
      <c r="J8690" s="3">
        <v>21469836</v>
      </c>
      <c r="K8690" s="8" t="s">
        <v>152</v>
      </c>
      <c r="L8690" s="8" t="s">
        <v>25</v>
      </c>
      <c r="M8690" s="3">
        <v>53.783374000000002</v>
      </c>
      <c r="N8690" s="3">
        <v>6756333</v>
      </c>
      <c r="O8690" s="3">
        <v>18599642</v>
      </c>
      <c r="P8690" s="8" t="s">
        <v>24</v>
      </c>
      <c r="Q8690" s="8" t="s">
        <v>31193</v>
      </c>
      <c r="R8690" s="3">
        <v>16</v>
      </c>
      <c r="S8690" s="3">
        <v>6360449</v>
      </c>
      <c r="T8690" s="8" t="s">
        <v>33</v>
      </c>
      <c r="U8690" s="8" t="s">
        <v>29</v>
      </c>
      <c r="V8690" s="8" t="s">
        <v>30</v>
      </c>
      <c r="W8690" s="8" t="s">
        <v>30</v>
      </c>
      <c r="X8690" s="9" t="s">
        <v>31376</v>
      </c>
      <c r="Y8690" t="str">
        <f t="shared" si="135"/>
        <v/>
      </c>
    </row>
    <row r="8691" spans="1:25" x14ac:dyDescent="0.3">
      <c r="A8691" s="4" t="s">
        <v>31194</v>
      </c>
      <c r="B8691" s="5" t="s">
        <v>25</v>
      </c>
      <c r="C8691" s="2">
        <v>9.9763510000000001E-4</v>
      </c>
      <c r="D8691" s="2">
        <v>5533426</v>
      </c>
      <c r="E8691" s="2">
        <v>15946947</v>
      </c>
      <c r="F8691" s="5" t="s">
        <v>55</v>
      </c>
      <c r="G8691" s="5" t="s">
        <v>36</v>
      </c>
      <c r="H8691" s="2">
        <v>887.82169999999996</v>
      </c>
      <c r="I8691" s="2">
        <v>12993418</v>
      </c>
      <c r="J8691" s="2">
        <v>16912878</v>
      </c>
      <c r="K8691" s="5" t="s">
        <v>51</v>
      </c>
      <c r="L8691" s="5" t="s">
        <v>24</v>
      </c>
      <c r="M8691" s="2">
        <v>17918432</v>
      </c>
      <c r="N8691" s="2">
        <v>12830614</v>
      </c>
      <c r="O8691" s="2">
        <v>57189655</v>
      </c>
      <c r="P8691" s="5" t="s">
        <v>35</v>
      </c>
      <c r="Q8691" s="5" t="s">
        <v>31195</v>
      </c>
      <c r="R8691" s="2">
        <v>16</v>
      </c>
      <c r="S8691" s="2">
        <v>6505291</v>
      </c>
      <c r="T8691" s="5" t="s">
        <v>33</v>
      </c>
      <c r="U8691" s="5" t="s">
        <v>53</v>
      </c>
      <c r="V8691" s="5" t="s">
        <v>30</v>
      </c>
      <c r="W8691" s="5" t="s">
        <v>30</v>
      </c>
      <c r="X8691" s="6" t="s">
        <v>31376</v>
      </c>
      <c r="Y8691" t="str">
        <f t="shared" si="135"/>
        <v/>
      </c>
    </row>
    <row r="8692" spans="1:25" x14ac:dyDescent="0.3">
      <c r="A8692" s="7" t="s">
        <v>31196</v>
      </c>
      <c r="B8692" s="8" t="s">
        <v>24</v>
      </c>
      <c r="C8692" s="3">
        <v>0</v>
      </c>
      <c r="D8692" s="3">
        <v>25600757</v>
      </c>
      <c r="E8692" s="3">
        <v>56447424</v>
      </c>
      <c r="F8692" s="8" t="s">
        <v>35</v>
      </c>
      <c r="G8692" s="8" t="s">
        <v>36</v>
      </c>
      <c r="H8692" s="3">
        <v>4.4408920000000002E-10</v>
      </c>
      <c r="I8692" s="3">
        <v>22469453</v>
      </c>
      <c r="J8692" s="3">
        <v>21556416</v>
      </c>
      <c r="K8692" s="8" t="s">
        <v>118</v>
      </c>
      <c r="L8692" s="8" t="s">
        <v>25</v>
      </c>
      <c r="M8692" s="3">
        <v>4.4408920000000002E-10</v>
      </c>
      <c r="N8692" s="3">
        <v>6581943</v>
      </c>
      <c r="O8692" s="3">
        <v>22412927</v>
      </c>
      <c r="P8692" s="8" t="s">
        <v>26</v>
      </c>
      <c r="Q8692" s="8" t="s">
        <v>31197</v>
      </c>
      <c r="R8692" s="3">
        <v>16</v>
      </c>
      <c r="S8692" s="3">
        <v>6654719</v>
      </c>
      <c r="T8692" s="8" t="s">
        <v>33</v>
      </c>
      <c r="U8692" s="8" t="s">
        <v>39</v>
      </c>
      <c r="V8692" s="8" t="s">
        <v>30</v>
      </c>
      <c r="W8692" s="8" t="s">
        <v>30</v>
      </c>
      <c r="X8692" s="9" t="s">
        <v>31376</v>
      </c>
      <c r="Y8692" t="str">
        <f t="shared" si="135"/>
        <v/>
      </c>
    </row>
    <row r="8693" spans="1:25" x14ac:dyDescent="0.3">
      <c r="A8693" s="4" t="s">
        <v>31198</v>
      </c>
      <c r="B8693" s="5" t="s">
        <v>36</v>
      </c>
      <c r="C8693" s="2">
        <v>3.1086245E-8</v>
      </c>
      <c r="D8693" s="2">
        <v>17895077</v>
      </c>
      <c r="E8693" s="2">
        <v>15677303</v>
      </c>
      <c r="F8693" s="5" t="s">
        <v>222</v>
      </c>
      <c r="G8693" s="5" t="s">
        <v>25</v>
      </c>
      <c r="H8693" s="2">
        <v>0</v>
      </c>
      <c r="I8693" s="2">
        <v>2881586</v>
      </c>
      <c r="J8693" s="2">
        <v>10965453</v>
      </c>
      <c r="K8693" s="5" t="s">
        <v>55</v>
      </c>
      <c r="L8693" s="5" t="s">
        <v>24</v>
      </c>
      <c r="M8693" s="2">
        <v>1.2656542500000001E-6</v>
      </c>
      <c r="N8693" s="2">
        <v>13024714</v>
      </c>
      <c r="O8693" s="2">
        <v>38366458</v>
      </c>
      <c r="P8693" s="5" t="s">
        <v>26</v>
      </c>
      <c r="Q8693" s="5" t="s">
        <v>31199</v>
      </c>
      <c r="R8693" s="2">
        <v>16</v>
      </c>
      <c r="S8693" s="2">
        <v>25759028</v>
      </c>
      <c r="T8693" s="5" t="s">
        <v>28</v>
      </c>
      <c r="U8693" s="5" t="s">
        <v>39</v>
      </c>
      <c r="V8693" s="5" t="s">
        <v>30</v>
      </c>
      <c r="W8693" s="5" t="s">
        <v>30</v>
      </c>
      <c r="X8693" s="6" t="s">
        <v>31376</v>
      </c>
      <c r="Y8693" t="str">
        <f t="shared" si="135"/>
        <v/>
      </c>
    </row>
    <row r="8694" spans="1:25" x14ac:dyDescent="0.3">
      <c r="A8694" s="7" t="s">
        <v>3361</v>
      </c>
      <c r="B8694" s="8" t="s">
        <v>24</v>
      </c>
      <c r="C8694" s="3">
        <v>0</v>
      </c>
      <c r="D8694" s="3">
        <v>20489023</v>
      </c>
      <c r="E8694" s="3">
        <v>2900016</v>
      </c>
      <c r="F8694" s="8" t="s">
        <v>24</v>
      </c>
      <c r="G8694" s="8" t="s">
        <v>24</v>
      </c>
      <c r="H8694" s="3">
        <v>0</v>
      </c>
      <c r="I8694" s="3">
        <v>19140187</v>
      </c>
      <c r="J8694" s="3">
        <v>33156223</v>
      </c>
      <c r="K8694" s="8" t="s">
        <v>24</v>
      </c>
      <c r="L8694" s="8" t="s">
        <v>36</v>
      </c>
      <c r="M8694" s="3">
        <v>0</v>
      </c>
      <c r="N8694" s="3">
        <v>38426193</v>
      </c>
      <c r="O8694" s="3">
        <v>25377898</v>
      </c>
      <c r="P8694" s="8" t="s">
        <v>48</v>
      </c>
      <c r="Q8694" s="8" t="s">
        <v>3362</v>
      </c>
      <c r="R8694" s="3">
        <v>16</v>
      </c>
      <c r="S8694" s="3">
        <v>26313615</v>
      </c>
      <c r="T8694" s="8" t="s">
        <v>174</v>
      </c>
      <c r="U8694" s="8" t="s">
        <v>29</v>
      </c>
      <c r="V8694" s="8" t="s">
        <v>40</v>
      </c>
      <c r="W8694" s="8" t="s">
        <v>30</v>
      </c>
      <c r="X8694" s="9" t="s">
        <v>31376</v>
      </c>
      <c r="Y8694" t="str">
        <f t="shared" si="135"/>
        <v>Inference</v>
      </c>
    </row>
    <row r="8695" spans="1:25" x14ac:dyDescent="0.3">
      <c r="A8695" s="4" t="s">
        <v>31200</v>
      </c>
      <c r="B8695" s="5" t="s">
        <v>36</v>
      </c>
      <c r="C8695" s="2">
        <v>6.7945650000000006E-8</v>
      </c>
      <c r="D8695" s="2">
        <v>10587964</v>
      </c>
      <c r="E8695" s="2">
        <v>98366296</v>
      </c>
      <c r="F8695" s="5" t="s">
        <v>152</v>
      </c>
      <c r="G8695" s="5" t="s">
        <v>24</v>
      </c>
      <c r="H8695" s="2">
        <v>20801483</v>
      </c>
      <c r="I8695" s="2">
        <v>82133606</v>
      </c>
      <c r="J8695" s="2">
        <v>39660318</v>
      </c>
      <c r="K8695" s="5" t="s">
        <v>26</v>
      </c>
      <c r="L8695" s="5" t="s">
        <v>25</v>
      </c>
      <c r="M8695" s="2">
        <v>5.7986416000000004E-3</v>
      </c>
      <c r="N8695" s="2">
        <v>39702002</v>
      </c>
      <c r="O8695" s="2">
        <v>1044749</v>
      </c>
      <c r="P8695" s="5" t="s">
        <v>24</v>
      </c>
      <c r="Q8695" s="5" t="s">
        <v>31201</v>
      </c>
      <c r="R8695" s="2">
        <v>16</v>
      </c>
      <c r="S8695" s="2">
        <v>26411244</v>
      </c>
      <c r="T8695" s="5" t="s">
        <v>28</v>
      </c>
      <c r="U8695" s="5" t="s">
        <v>29</v>
      </c>
      <c r="V8695" s="5" t="s">
        <v>30</v>
      </c>
      <c r="W8695" s="5" t="s">
        <v>30</v>
      </c>
      <c r="X8695" s="6" t="s">
        <v>31376</v>
      </c>
      <c r="Y8695" t="str">
        <f t="shared" si="135"/>
        <v/>
      </c>
    </row>
    <row r="8696" spans="1:25" x14ac:dyDescent="0.3">
      <c r="A8696" s="7" t="s">
        <v>16705</v>
      </c>
      <c r="B8696" s="8" t="s">
        <v>25</v>
      </c>
      <c r="C8696" s="3">
        <v>7.3267102999999998E-3</v>
      </c>
      <c r="D8696" s="3">
        <v>12185219</v>
      </c>
      <c r="E8696" s="3">
        <v>38278667</v>
      </c>
      <c r="F8696" s="8" t="s">
        <v>26</v>
      </c>
      <c r="G8696" s="8" t="s">
        <v>24</v>
      </c>
      <c r="H8696" s="3">
        <v>1426008</v>
      </c>
      <c r="I8696" s="3">
        <v>18424191</v>
      </c>
      <c r="J8696" s="3">
        <v>99288947</v>
      </c>
      <c r="K8696" s="8" t="s">
        <v>24</v>
      </c>
      <c r="L8696" s="8" t="s">
        <v>25</v>
      </c>
      <c r="M8696" s="3">
        <v>2.4859573999999999E-2</v>
      </c>
      <c r="N8696" s="3">
        <v>101555334</v>
      </c>
      <c r="O8696" s="3">
        <v>3083715</v>
      </c>
      <c r="P8696" s="8" t="s">
        <v>26</v>
      </c>
      <c r="Q8696" s="8" t="s">
        <v>16706</v>
      </c>
      <c r="R8696" s="3">
        <v>16</v>
      </c>
      <c r="S8696" s="3">
        <v>26615266</v>
      </c>
      <c r="T8696" s="8" t="s">
        <v>28</v>
      </c>
      <c r="U8696" s="8" t="s">
        <v>29</v>
      </c>
      <c r="V8696" s="8" t="s">
        <v>30</v>
      </c>
      <c r="W8696" s="8" t="s">
        <v>30</v>
      </c>
      <c r="X8696" s="9" t="s">
        <v>31376</v>
      </c>
      <c r="Y8696" t="str">
        <f t="shared" si="135"/>
        <v/>
      </c>
    </row>
    <row r="8697" spans="1:25" x14ac:dyDescent="0.3">
      <c r="A8697" s="4" t="s">
        <v>31202</v>
      </c>
      <c r="B8697" s="5" t="s">
        <v>25</v>
      </c>
      <c r="C8697" s="2">
        <v>19696822</v>
      </c>
      <c r="D8697" s="2">
        <v>4526628</v>
      </c>
      <c r="E8697" s="2">
        <v>11882904</v>
      </c>
      <c r="F8697" s="5" t="s">
        <v>26</v>
      </c>
      <c r="G8697" s="5" t="s">
        <v>25</v>
      </c>
      <c r="H8697" s="2">
        <v>13078257</v>
      </c>
      <c r="I8697" s="2">
        <v>3888775</v>
      </c>
      <c r="J8697" s="2">
        <v>11838276</v>
      </c>
      <c r="K8697" s="5" t="s">
        <v>26</v>
      </c>
      <c r="L8697" s="5" t="s">
        <v>36</v>
      </c>
      <c r="M8697" s="2">
        <v>37493367</v>
      </c>
      <c r="N8697" s="2">
        <v>36860727</v>
      </c>
      <c r="O8697" s="2">
        <v>65646277</v>
      </c>
      <c r="P8697" s="5" t="s">
        <v>48</v>
      </c>
      <c r="Q8697" s="5" t="s">
        <v>31203</v>
      </c>
      <c r="R8697" s="2">
        <v>16</v>
      </c>
      <c r="S8697" s="2">
        <v>48644196</v>
      </c>
      <c r="T8697" s="5" t="s">
        <v>28</v>
      </c>
      <c r="U8697" s="5" t="s">
        <v>29</v>
      </c>
      <c r="V8697" s="5" t="s">
        <v>40</v>
      </c>
      <c r="W8697" s="5" t="s">
        <v>30</v>
      </c>
      <c r="X8697" s="6" t="s">
        <v>31376</v>
      </c>
      <c r="Y8697" t="str">
        <f t="shared" si="135"/>
        <v>Inference</v>
      </c>
    </row>
    <row r="8698" spans="1:25" x14ac:dyDescent="0.3">
      <c r="A8698" s="7" t="s">
        <v>7348</v>
      </c>
      <c r="B8698" s="8" t="s">
        <v>24</v>
      </c>
      <c r="C8698" s="3">
        <v>1.7210265</v>
      </c>
      <c r="D8698" s="3">
        <v>12948427</v>
      </c>
      <c r="E8698" s="3">
        <v>8896691</v>
      </c>
      <c r="F8698" s="8" t="s">
        <v>35</v>
      </c>
      <c r="G8698" s="8" t="s">
        <v>25</v>
      </c>
      <c r="H8698" s="3">
        <v>34875426</v>
      </c>
      <c r="I8698" s="3">
        <v>40467383</v>
      </c>
      <c r="J8698" s="3">
        <v>11568148</v>
      </c>
      <c r="K8698" s="8" t="s">
        <v>55</v>
      </c>
      <c r="L8698" s="8" t="s">
        <v>25</v>
      </c>
      <c r="M8698" s="3">
        <v>17326238</v>
      </c>
      <c r="N8698" s="3">
        <v>33923798</v>
      </c>
      <c r="O8698" s="3">
        <v>101852637</v>
      </c>
      <c r="P8698" s="8" t="s">
        <v>55</v>
      </c>
      <c r="Q8698" s="8" t="s">
        <v>7349</v>
      </c>
      <c r="R8698" s="3">
        <v>16</v>
      </c>
      <c r="S8698" s="3">
        <v>49914045</v>
      </c>
      <c r="T8698" s="8" t="s">
        <v>33</v>
      </c>
      <c r="U8698" s="8" t="s">
        <v>53</v>
      </c>
      <c r="V8698" s="8" t="s">
        <v>30</v>
      </c>
      <c r="W8698" s="8" t="s">
        <v>30</v>
      </c>
      <c r="X8698" s="9" t="s">
        <v>31376</v>
      </c>
      <c r="Y8698" t="str">
        <f t="shared" si="135"/>
        <v/>
      </c>
    </row>
    <row r="8699" spans="1:25" x14ac:dyDescent="0.3">
      <c r="A8699" s="4" t="s">
        <v>26258</v>
      </c>
      <c r="B8699" s="5" t="s">
        <v>36</v>
      </c>
      <c r="C8699" s="2">
        <v>2.3092640000000001E-7</v>
      </c>
      <c r="D8699" s="2">
        <v>2075298</v>
      </c>
      <c r="E8699" s="2">
        <v>1683146</v>
      </c>
      <c r="F8699" s="5" t="s">
        <v>51</v>
      </c>
      <c r="G8699" s="5" t="s">
        <v>24</v>
      </c>
      <c r="H8699" s="2">
        <v>0</v>
      </c>
      <c r="I8699" s="2">
        <v>24562593</v>
      </c>
      <c r="J8699" s="2">
        <v>37073904</v>
      </c>
      <c r="K8699" s="5" t="s">
        <v>35</v>
      </c>
      <c r="L8699" s="5" t="s">
        <v>25</v>
      </c>
      <c r="M8699" s="2">
        <v>5.3039730000000005E-4</v>
      </c>
      <c r="N8699" s="2">
        <v>5182834</v>
      </c>
      <c r="O8699" s="2">
        <v>1514664</v>
      </c>
      <c r="P8699" s="5" t="s">
        <v>55</v>
      </c>
      <c r="Q8699" s="5" t="s">
        <v>26259</v>
      </c>
      <c r="R8699" s="2">
        <v>16</v>
      </c>
      <c r="S8699" s="2">
        <v>51025464</v>
      </c>
      <c r="T8699" s="5" t="s">
        <v>28</v>
      </c>
      <c r="U8699" s="5" t="s">
        <v>39</v>
      </c>
      <c r="V8699" s="5" t="s">
        <v>30</v>
      </c>
      <c r="W8699" s="5" t="s">
        <v>30</v>
      </c>
      <c r="X8699" s="6" t="s">
        <v>31376</v>
      </c>
      <c r="Y8699" t="str">
        <f t="shared" si="135"/>
        <v/>
      </c>
    </row>
    <row r="8700" spans="1:25" x14ac:dyDescent="0.3">
      <c r="A8700" s="7" t="s">
        <v>31204</v>
      </c>
      <c r="B8700" s="8" t="s">
        <v>24</v>
      </c>
      <c r="C8700" s="3">
        <v>2.2204460000000001E-10</v>
      </c>
      <c r="D8700" s="3">
        <v>21065403</v>
      </c>
      <c r="E8700" s="3">
        <v>99177454</v>
      </c>
      <c r="F8700" s="8" t="s">
        <v>26</v>
      </c>
      <c r="G8700" s="8" t="s">
        <v>24</v>
      </c>
      <c r="H8700" s="3">
        <v>1353.5155</v>
      </c>
      <c r="I8700" s="3">
        <v>11289185</v>
      </c>
      <c r="J8700" s="3">
        <v>78987885</v>
      </c>
      <c r="K8700" s="8" t="s">
        <v>26</v>
      </c>
      <c r="L8700" s="8" t="s">
        <v>36</v>
      </c>
      <c r="M8700" s="3">
        <v>20136397</v>
      </c>
      <c r="N8700" s="3">
        <v>10336083</v>
      </c>
      <c r="O8700" s="3">
        <v>86885406</v>
      </c>
      <c r="P8700" s="8" t="s">
        <v>152</v>
      </c>
      <c r="Q8700" s="8" t="s">
        <v>31205</v>
      </c>
      <c r="R8700" s="3">
        <v>16</v>
      </c>
      <c r="S8700" s="3">
        <v>55329601</v>
      </c>
      <c r="T8700" s="8" t="s">
        <v>33</v>
      </c>
      <c r="U8700" s="8" t="s">
        <v>29</v>
      </c>
      <c r="V8700" s="8" t="s">
        <v>40</v>
      </c>
      <c r="W8700" s="8" t="s">
        <v>30</v>
      </c>
      <c r="X8700" s="9" t="s">
        <v>31376</v>
      </c>
      <c r="Y8700" t="str">
        <f t="shared" si="135"/>
        <v>Inference</v>
      </c>
    </row>
    <row r="8701" spans="1:25" x14ac:dyDescent="0.3">
      <c r="A8701" s="4" t="s">
        <v>31206</v>
      </c>
      <c r="B8701" s="5" t="s">
        <v>24</v>
      </c>
      <c r="C8701" s="2">
        <v>1.239342E-5</v>
      </c>
      <c r="D8701" s="2">
        <v>21228445</v>
      </c>
      <c r="E8701" s="2">
        <v>13125905</v>
      </c>
      <c r="F8701" s="5" t="s">
        <v>26</v>
      </c>
      <c r="G8701" s="5" t="s">
        <v>25</v>
      </c>
      <c r="H8701" s="2">
        <v>44057116</v>
      </c>
      <c r="I8701" s="2">
        <v>92602527</v>
      </c>
      <c r="J8701" s="2">
        <v>2233164</v>
      </c>
      <c r="K8701" s="5" t="s">
        <v>24</v>
      </c>
      <c r="L8701" s="5" t="s">
        <v>24</v>
      </c>
      <c r="M8701" s="2">
        <v>7.6089579999999996E-5</v>
      </c>
      <c r="N8701" s="2">
        <v>2157345</v>
      </c>
      <c r="O8701" s="2">
        <v>1386614</v>
      </c>
      <c r="P8701" s="5" t="s">
        <v>26</v>
      </c>
      <c r="Q8701" s="5" t="s">
        <v>31207</v>
      </c>
      <c r="R8701" s="2">
        <v>16</v>
      </c>
      <c r="S8701" s="2">
        <v>58160974</v>
      </c>
      <c r="T8701" s="5" t="s">
        <v>28</v>
      </c>
      <c r="U8701" s="5" t="s">
        <v>29</v>
      </c>
      <c r="V8701" s="5" t="s">
        <v>30</v>
      </c>
      <c r="W8701" s="5" t="s">
        <v>30</v>
      </c>
      <c r="X8701" s="6" t="s">
        <v>31376</v>
      </c>
      <c r="Y8701" t="str">
        <f t="shared" si="135"/>
        <v/>
      </c>
    </row>
    <row r="8702" spans="1:25" x14ac:dyDescent="0.3">
      <c r="A8702" s="7" t="s">
        <v>31208</v>
      </c>
      <c r="B8702" s="8" t="s">
        <v>36</v>
      </c>
      <c r="C8702" s="3">
        <v>7.1045390000000004E-6</v>
      </c>
      <c r="D8702" s="3">
        <v>13978802</v>
      </c>
      <c r="E8702" s="3">
        <v>10420928</v>
      </c>
      <c r="F8702" s="8" t="s">
        <v>152</v>
      </c>
      <c r="G8702" s="8" t="s">
        <v>24</v>
      </c>
      <c r="H8702" s="3">
        <v>16.631891</v>
      </c>
      <c r="I8702" s="3">
        <v>15773645</v>
      </c>
      <c r="J8702" s="3">
        <v>47225552</v>
      </c>
      <c r="K8702" s="8" t="s">
        <v>26</v>
      </c>
      <c r="L8702" s="8" t="s">
        <v>25</v>
      </c>
      <c r="M8702" s="3">
        <v>0</v>
      </c>
      <c r="N8702" s="3">
        <v>25259267</v>
      </c>
      <c r="O8702" s="3">
        <v>10205769</v>
      </c>
      <c r="P8702" s="8" t="s">
        <v>24</v>
      </c>
      <c r="Q8702" s="8" t="s">
        <v>31209</v>
      </c>
      <c r="R8702" s="3">
        <v>16</v>
      </c>
      <c r="S8702" s="3">
        <v>60082606</v>
      </c>
      <c r="T8702" s="8" t="s">
        <v>28</v>
      </c>
      <c r="U8702" s="8" t="s">
        <v>29</v>
      </c>
      <c r="V8702" s="8" t="s">
        <v>30</v>
      </c>
      <c r="W8702" s="8" t="s">
        <v>30</v>
      </c>
      <c r="X8702" s="9" t="s">
        <v>31376</v>
      </c>
      <c r="Y8702" t="str">
        <f t="shared" si="135"/>
        <v/>
      </c>
    </row>
    <row r="8703" spans="1:25" x14ac:dyDescent="0.3">
      <c r="A8703" s="4" t="s">
        <v>3371</v>
      </c>
      <c r="B8703" s="5" t="s">
        <v>25</v>
      </c>
      <c r="C8703" s="2">
        <v>13347823</v>
      </c>
      <c r="D8703" s="2">
        <v>47991818</v>
      </c>
      <c r="E8703" s="2">
        <v>18405592</v>
      </c>
      <c r="F8703" s="5" t="s">
        <v>26</v>
      </c>
      <c r="G8703" s="5" t="s">
        <v>24</v>
      </c>
      <c r="H8703" s="2">
        <v>3.2100932999999998E-2</v>
      </c>
      <c r="I8703" s="2">
        <v>12643474</v>
      </c>
      <c r="J8703" s="2">
        <v>11188837</v>
      </c>
      <c r="K8703" s="5" t="s">
        <v>35</v>
      </c>
      <c r="L8703" s="5" t="s">
        <v>25</v>
      </c>
      <c r="M8703" s="2">
        <v>35585104</v>
      </c>
      <c r="N8703" s="2">
        <v>42470084</v>
      </c>
      <c r="O8703" s="2">
        <v>15246312</v>
      </c>
      <c r="P8703" s="5" t="s">
        <v>26</v>
      </c>
      <c r="Q8703" s="5" t="s">
        <v>3372</v>
      </c>
      <c r="R8703" s="2">
        <v>16</v>
      </c>
      <c r="S8703" s="2">
        <v>60255092</v>
      </c>
      <c r="T8703" s="5" t="s">
        <v>28</v>
      </c>
      <c r="U8703" s="5" t="s">
        <v>39</v>
      </c>
      <c r="V8703" s="5" t="s">
        <v>30</v>
      </c>
      <c r="W8703" s="5" t="s">
        <v>30</v>
      </c>
      <c r="X8703" s="6" t="s">
        <v>31376</v>
      </c>
      <c r="Y8703" t="str">
        <f t="shared" si="135"/>
        <v/>
      </c>
    </row>
    <row r="8704" spans="1:25" x14ac:dyDescent="0.3">
      <c r="A8704" s="7" t="s">
        <v>3379</v>
      </c>
      <c r="B8704" s="8" t="s">
        <v>25</v>
      </c>
      <c r="C8704" s="3">
        <v>0</v>
      </c>
      <c r="D8704" s="3">
        <v>1762744</v>
      </c>
      <c r="E8704" s="3">
        <v>4396547</v>
      </c>
      <c r="F8704" s="8" t="s">
        <v>24</v>
      </c>
      <c r="G8704" s="8" t="s">
        <v>24</v>
      </c>
      <c r="H8704" s="3">
        <v>26.119028</v>
      </c>
      <c r="I8704" s="3">
        <v>11909961</v>
      </c>
      <c r="J8704" s="3">
        <v>2826944</v>
      </c>
      <c r="K8704" s="8" t="s">
        <v>26</v>
      </c>
      <c r="L8704" s="8" t="s">
        <v>25</v>
      </c>
      <c r="M8704" s="3">
        <v>0</v>
      </c>
      <c r="N8704" s="3">
        <v>17417386</v>
      </c>
      <c r="O8704" s="3">
        <v>530876</v>
      </c>
      <c r="P8704" s="8" t="s">
        <v>24</v>
      </c>
      <c r="Q8704" s="8" t="s">
        <v>3380</v>
      </c>
      <c r="R8704" s="3">
        <v>16</v>
      </c>
      <c r="S8704" s="3">
        <v>62959880</v>
      </c>
      <c r="T8704" s="8" t="s">
        <v>28</v>
      </c>
      <c r="U8704" s="8" t="s">
        <v>29</v>
      </c>
      <c r="V8704" s="8" t="s">
        <v>30</v>
      </c>
      <c r="W8704" s="8" t="s">
        <v>30</v>
      </c>
      <c r="X8704" s="9" t="s">
        <v>31376</v>
      </c>
      <c r="Y8704" t="str">
        <f t="shared" si="135"/>
        <v/>
      </c>
    </row>
    <row r="8705" spans="1:25" x14ac:dyDescent="0.3">
      <c r="A8705" s="4" t="s">
        <v>29765</v>
      </c>
      <c r="B8705" s="5" t="s">
        <v>25</v>
      </c>
      <c r="C8705" s="2">
        <v>16715098</v>
      </c>
      <c r="D8705" s="2">
        <v>7819248</v>
      </c>
      <c r="E8705" s="2">
        <v>15306992</v>
      </c>
      <c r="F8705" s="5" t="s">
        <v>35</v>
      </c>
      <c r="G8705" s="5" t="s">
        <v>25</v>
      </c>
      <c r="H8705" s="2">
        <v>1382.5425</v>
      </c>
      <c r="I8705" s="2">
        <v>65949426</v>
      </c>
      <c r="J8705" s="2">
        <v>14618354</v>
      </c>
      <c r="K8705" s="5" t="s">
        <v>35</v>
      </c>
      <c r="L8705" s="5" t="s">
        <v>36</v>
      </c>
      <c r="M8705" s="2">
        <v>161.71287000000001</v>
      </c>
      <c r="N8705" s="2">
        <v>95237805</v>
      </c>
      <c r="O8705" s="2">
        <v>12621547</v>
      </c>
      <c r="P8705" s="5" t="s">
        <v>42</v>
      </c>
      <c r="Q8705" s="5" t="s">
        <v>29766</v>
      </c>
      <c r="R8705" s="2">
        <v>16</v>
      </c>
      <c r="S8705" s="2">
        <v>65414972</v>
      </c>
      <c r="T8705" s="5" t="s">
        <v>28</v>
      </c>
      <c r="U8705" s="5" t="s">
        <v>39</v>
      </c>
      <c r="V8705" s="5" t="s">
        <v>40</v>
      </c>
      <c r="W8705" s="5" t="s">
        <v>30</v>
      </c>
      <c r="X8705" s="6" t="s">
        <v>31376</v>
      </c>
      <c r="Y8705" t="str">
        <f t="shared" si="135"/>
        <v>Inference</v>
      </c>
    </row>
    <row r="8706" spans="1:25" x14ac:dyDescent="0.3">
      <c r="A8706" s="7" t="s">
        <v>14526</v>
      </c>
      <c r="B8706" s="8" t="s">
        <v>36</v>
      </c>
      <c r="C8706" s="3">
        <v>5.8905939999999999E-3</v>
      </c>
      <c r="D8706" s="3">
        <v>25857954</v>
      </c>
      <c r="E8706" s="3">
        <v>16235769</v>
      </c>
      <c r="F8706" s="8" t="s">
        <v>89</v>
      </c>
      <c r="G8706" s="8" t="s">
        <v>25</v>
      </c>
      <c r="H8706" s="3">
        <v>9.5239200000000004E-4</v>
      </c>
      <c r="I8706" s="3">
        <v>6123618</v>
      </c>
      <c r="J8706" s="3">
        <v>15710652</v>
      </c>
      <c r="K8706" s="8" t="s">
        <v>24</v>
      </c>
      <c r="L8706" s="8" t="s">
        <v>24</v>
      </c>
      <c r="M8706" s="3">
        <v>8.4043883000000007E-6</v>
      </c>
      <c r="N8706" s="3">
        <v>24286191</v>
      </c>
      <c r="O8706" s="3">
        <v>36430914</v>
      </c>
      <c r="P8706" s="8" t="s">
        <v>35</v>
      </c>
      <c r="Q8706" s="8" t="s">
        <v>14527</v>
      </c>
      <c r="R8706" s="3">
        <v>16</v>
      </c>
      <c r="S8706" s="3">
        <v>73143479</v>
      </c>
      <c r="T8706" s="8" t="s">
        <v>28</v>
      </c>
      <c r="U8706" s="8" t="s">
        <v>29</v>
      </c>
      <c r="V8706" s="8" t="s">
        <v>30</v>
      </c>
      <c r="W8706" s="8" t="s">
        <v>30</v>
      </c>
      <c r="X8706" s="9" t="s">
        <v>31376</v>
      </c>
      <c r="Y8706" t="str">
        <f t="shared" ref="Y8706:Y8769" si="136">IF(V8706="Inference","Inference",W8706)</f>
        <v/>
      </c>
    </row>
    <row r="8707" spans="1:25" x14ac:dyDescent="0.3">
      <c r="A8707" s="4" t="s">
        <v>31210</v>
      </c>
      <c r="B8707" s="5" t="s">
        <v>25</v>
      </c>
      <c r="C8707" s="2">
        <v>274082</v>
      </c>
      <c r="D8707" s="2">
        <v>18433781</v>
      </c>
      <c r="E8707" s="2">
        <v>63801166</v>
      </c>
      <c r="F8707" s="5" t="s">
        <v>35</v>
      </c>
      <c r="G8707" s="5" t="s">
        <v>24</v>
      </c>
      <c r="H8707" s="2">
        <v>0</v>
      </c>
      <c r="I8707" s="2">
        <v>68210394</v>
      </c>
      <c r="J8707" s="2">
        <v>47267764</v>
      </c>
      <c r="K8707" s="5" t="s">
        <v>55</v>
      </c>
      <c r="L8707" s="5" t="s">
        <v>25</v>
      </c>
      <c r="M8707" s="2">
        <v>26174446</v>
      </c>
      <c r="N8707" s="2">
        <v>17496597</v>
      </c>
      <c r="O8707" s="2">
        <v>7029745</v>
      </c>
      <c r="P8707" s="5" t="s">
        <v>35</v>
      </c>
      <c r="Q8707" s="5" t="s">
        <v>31211</v>
      </c>
      <c r="R8707" s="2">
        <v>16</v>
      </c>
      <c r="S8707" s="2">
        <v>73701644</v>
      </c>
      <c r="T8707" s="5" t="s">
        <v>28</v>
      </c>
      <c r="U8707" s="5" t="s">
        <v>53</v>
      </c>
      <c r="V8707" s="5" t="s">
        <v>30</v>
      </c>
      <c r="W8707" s="5" t="s">
        <v>30</v>
      </c>
      <c r="X8707" s="6" t="s">
        <v>31376</v>
      </c>
      <c r="Y8707" t="str">
        <f t="shared" si="136"/>
        <v/>
      </c>
    </row>
    <row r="8708" spans="1:25" x14ac:dyDescent="0.3">
      <c r="A8708" s="7" t="s">
        <v>29773</v>
      </c>
      <c r="B8708" s="8" t="s">
        <v>25</v>
      </c>
      <c r="C8708" s="3">
        <v>17411144</v>
      </c>
      <c r="D8708" s="3">
        <v>210983</v>
      </c>
      <c r="E8708" s="3">
        <v>2188451</v>
      </c>
      <c r="F8708" s="8" t="s">
        <v>35</v>
      </c>
      <c r="G8708" s="8" t="s">
        <v>24</v>
      </c>
      <c r="H8708" s="3">
        <v>13749253</v>
      </c>
      <c r="I8708" s="3">
        <v>27236836</v>
      </c>
      <c r="J8708" s="3">
        <v>12048093</v>
      </c>
      <c r="K8708" s="8" t="s">
        <v>26</v>
      </c>
      <c r="L8708" s="8" t="s">
        <v>24</v>
      </c>
      <c r="M8708" s="3">
        <v>12984666</v>
      </c>
      <c r="N8708" s="3">
        <v>26389622</v>
      </c>
      <c r="O8708" s="3">
        <v>10319036</v>
      </c>
      <c r="P8708" s="8" t="s">
        <v>26</v>
      </c>
      <c r="Q8708" s="8" t="s">
        <v>29774</v>
      </c>
      <c r="R8708" s="3">
        <v>16</v>
      </c>
      <c r="S8708" s="3">
        <v>74241237</v>
      </c>
      <c r="T8708" s="8" t="s">
        <v>33</v>
      </c>
      <c r="U8708" s="8" t="s">
        <v>39</v>
      </c>
      <c r="V8708" s="8" t="s">
        <v>30</v>
      </c>
      <c r="W8708" s="8" t="s">
        <v>30</v>
      </c>
      <c r="X8708" s="9" t="s">
        <v>31376</v>
      </c>
      <c r="Y8708" t="str">
        <f t="shared" si="136"/>
        <v/>
      </c>
    </row>
    <row r="8709" spans="1:25" x14ac:dyDescent="0.3">
      <c r="A8709" s="4" t="s">
        <v>31212</v>
      </c>
      <c r="B8709" s="5" t="s">
        <v>36</v>
      </c>
      <c r="C8709" s="2">
        <v>2.0490276E-5</v>
      </c>
      <c r="D8709" s="2">
        <v>10517285</v>
      </c>
      <c r="E8709" s="2">
        <v>12037769</v>
      </c>
      <c r="F8709" s="5" t="s">
        <v>37</v>
      </c>
      <c r="G8709" s="5" t="s">
        <v>25</v>
      </c>
      <c r="H8709" s="2">
        <v>1.5765167000000001E-6</v>
      </c>
      <c r="I8709" s="2">
        <v>27360287</v>
      </c>
      <c r="J8709" s="2">
        <v>92837524</v>
      </c>
      <c r="K8709" s="5" t="s">
        <v>35</v>
      </c>
      <c r="L8709" s="5" t="s">
        <v>24</v>
      </c>
      <c r="M8709" s="2">
        <v>6.03273E-7</v>
      </c>
      <c r="N8709" s="2">
        <v>856518</v>
      </c>
      <c r="O8709" s="2">
        <v>3240927</v>
      </c>
      <c r="P8709" s="5" t="s">
        <v>24</v>
      </c>
      <c r="Q8709" s="5" t="s">
        <v>31213</v>
      </c>
      <c r="R8709" s="2">
        <v>16</v>
      </c>
      <c r="S8709" s="2">
        <v>77590105</v>
      </c>
      <c r="T8709" s="5" t="s">
        <v>28</v>
      </c>
      <c r="U8709" s="5" t="s">
        <v>39</v>
      </c>
      <c r="V8709" s="5" t="s">
        <v>30</v>
      </c>
      <c r="W8709" s="5" t="s">
        <v>30</v>
      </c>
      <c r="X8709" s="6" t="s">
        <v>31376</v>
      </c>
      <c r="Y8709" t="str">
        <f t="shared" si="136"/>
        <v/>
      </c>
    </row>
    <row r="8710" spans="1:25" x14ac:dyDescent="0.3">
      <c r="A8710" s="7" t="s">
        <v>31214</v>
      </c>
      <c r="B8710" s="8" t="s">
        <v>25</v>
      </c>
      <c r="C8710" s="3">
        <v>0</v>
      </c>
      <c r="D8710" s="3">
        <v>32338773</v>
      </c>
      <c r="E8710" s="3">
        <v>20303655</v>
      </c>
      <c r="F8710" s="8" t="s">
        <v>35</v>
      </c>
      <c r="G8710" s="8" t="s">
        <v>24</v>
      </c>
      <c r="H8710" s="3">
        <v>0</v>
      </c>
      <c r="I8710" s="3">
        <v>8487766</v>
      </c>
      <c r="J8710" s="3">
        <v>19333055</v>
      </c>
      <c r="K8710" s="8" t="s">
        <v>55</v>
      </c>
      <c r="L8710" s="8" t="s">
        <v>25</v>
      </c>
      <c r="M8710" s="3">
        <v>1.8832336E-3</v>
      </c>
      <c r="N8710" s="3">
        <v>21688873</v>
      </c>
      <c r="O8710" s="3">
        <v>99192865</v>
      </c>
      <c r="P8710" s="8" t="s">
        <v>35</v>
      </c>
      <c r="Q8710" s="8" t="s">
        <v>31215</v>
      </c>
      <c r="R8710" s="3">
        <v>16</v>
      </c>
      <c r="S8710" s="3">
        <v>81981842</v>
      </c>
      <c r="T8710" s="8" t="s">
        <v>28</v>
      </c>
      <c r="U8710" s="8" t="s">
        <v>53</v>
      </c>
      <c r="V8710" s="8" t="s">
        <v>30</v>
      </c>
      <c r="W8710" s="8" t="s">
        <v>30</v>
      </c>
      <c r="X8710" s="9" t="s">
        <v>31376</v>
      </c>
      <c r="Y8710" t="str">
        <f t="shared" si="136"/>
        <v/>
      </c>
    </row>
    <row r="8711" spans="1:25" x14ac:dyDescent="0.3">
      <c r="A8711" s="4" t="s">
        <v>3405</v>
      </c>
      <c r="B8711" s="5" t="s">
        <v>24</v>
      </c>
      <c r="C8711" s="2">
        <v>17117446</v>
      </c>
      <c r="D8711" s="2">
        <v>11948636</v>
      </c>
      <c r="E8711" s="2">
        <v>10787555</v>
      </c>
      <c r="F8711" s="5" t="s">
        <v>26</v>
      </c>
      <c r="G8711" s="5" t="s">
        <v>25</v>
      </c>
      <c r="H8711" s="2">
        <v>17293168</v>
      </c>
      <c r="I8711" s="2">
        <v>5238662</v>
      </c>
      <c r="J8711" s="2">
        <v>13615509</v>
      </c>
      <c r="K8711" s="5" t="s">
        <v>35</v>
      </c>
      <c r="L8711" s="5" t="s">
        <v>24</v>
      </c>
      <c r="M8711" s="2">
        <v>6653.8253999999997</v>
      </c>
      <c r="N8711" s="2">
        <v>95536847</v>
      </c>
      <c r="O8711" s="2">
        <v>8344277</v>
      </c>
      <c r="P8711" s="5" t="s">
        <v>26</v>
      </c>
      <c r="Q8711" s="5" t="s">
        <v>3406</v>
      </c>
      <c r="R8711" s="2">
        <v>16</v>
      </c>
      <c r="S8711" s="2">
        <v>82543378</v>
      </c>
      <c r="T8711" s="5" t="s">
        <v>28</v>
      </c>
      <c r="U8711" s="5" t="s">
        <v>39</v>
      </c>
      <c r="V8711" s="5" t="s">
        <v>30</v>
      </c>
      <c r="W8711" s="5" t="s">
        <v>30</v>
      </c>
      <c r="X8711" s="6" t="s">
        <v>31376</v>
      </c>
      <c r="Y8711" t="str">
        <f t="shared" si="136"/>
        <v/>
      </c>
    </row>
    <row r="8712" spans="1:25" x14ac:dyDescent="0.3">
      <c r="A8712" s="7" t="s">
        <v>31216</v>
      </c>
      <c r="B8712" s="8" t="s">
        <v>25</v>
      </c>
      <c r="C8712" s="3">
        <v>143148955</v>
      </c>
      <c r="D8712" s="3">
        <v>51313837</v>
      </c>
      <c r="E8712" s="3">
        <v>9394975</v>
      </c>
      <c r="F8712" s="8" t="s">
        <v>55</v>
      </c>
      <c r="G8712" s="8" t="s">
        <v>24</v>
      </c>
      <c r="H8712" s="3">
        <v>252.75567000000001</v>
      </c>
      <c r="I8712" s="3">
        <v>97107446</v>
      </c>
      <c r="J8712" s="3">
        <v>3356525</v>
      </c>
      <c r="K8712" s="8" t="s">
        <v>24</v>
      </c>
      <c r="L8712" s="8" t="s">
        <v>25</v>
      </c>
      <c r="M8712" s="3">
        <v>45126355</v>
      </c>
      <c r="N8712" s="3">
        <v>48393942</v>
      </c>
      <c r="O8712" s="3">
        <v>92496924</v>
      </c>
      <c r="P8712" s="8" t="s">
        <v>55</v>
      </c>
      <c r="Q8712" s="8" t="s">
        <v>31217</v>
      </c>
      <c r="R8712" s="3">
        <v>16</v>
      </c>
      <c r="S8712" s="3">
        <v>82809427</v>
      </c>
      <c r="T8712" s="8" t="s">
        <v>28</v>
      </c>
      <c r="U8712" s="8" t="s">
        <v>39</v>
      </c>
      <c r="V8712" s="8" t="s">
        <v>30</v>
      </c>
      <c r="W8712" s="8" t="s">
        <v>30</v>
      </c>
      <c r="X8712" s="9" t="s">
        <v>31376</v>
      </c>
      <c r="Y8712" t="str">
        <f t="shared" si="136"/>
        <v/>
      </c>
    </row>
    <row r="8713" spans="1:25" x14ac:dyDescent="0.3">
      <c r="A8713" s="4" t="s">
        <v>31218</v>
      </c>
      <c r="B8713" s="5" t="s">
        <v>24</v>
      </c>
      <c r="C8713" s="2">
        <v>2.3020296999999999E-3</v>
      </c>
      <c r="D8713" s="2">
        <v>14669835</v>
      </c>
      <c r="E8713" s="2">
        <v>39842725</v>
      </c>
      <c r="F8713" s="5" t="s">
        <v>26</v>
      </c>
      <c r="G8713" s="5" t="s">
        <v>36</v>
      </c>
      <c r="H8713" s="2">
        <v>41.417090000000002</v>
      </c>
      <c r="I8713" s="2">
        <v>956546</v>
      </c>
      <c r="J8713" s="2">
        <v>95185596</v>
      </c>
      <c r="K8713" s="5" t="s">
        <v>152</v>
      </c>
      <c r="L8713" s="5" t="s">
        <v>25</v>
      </c>
      <c r="M8713" s="2">
        <v>19570686</v>
      </c>
      <c r="N8713" s="2">
        <v>9471332</v>
      </c>
      <c r="O8713" s="2">
        <v>12795988</v>
      </c>
      <c r="P8713" s="5" t="s">
        <v>24</v>
      </c>
      <c r="Q8713" s="5" t="s">
        <v>31219</v>
      </c>
      <c r="R8713" s="2">
        <v>16</v>
      </c>
      <c r="S8713" s="2">
        <v>83811640</v>
      </c>
      <c r="T8713" s="5" t="s">
        <v>33</v>
      </c>
      <c r="U8713" s="5" t="s">
        <v>29</v>
      </c>
      <c r="V8713" s="5" t="s">
        <v>30</v>
      </c>
      <c r="W8713" s="5" t="s">
        <v>30</v>
      </c>
      <c r="X8713" s="6" t="s">
        <v>31376</v>
      </c>
      <c r="Y8713" t="str">
        <f t="shared" si="136"/>
        <v/>
      </c>
    </row>
    <row r="8714" spans="1:25" x14ac:dyDescent="0.3">
      <c r="A8714" s="7" t="s">
        <v>25267</v>
      </c>
      <c r="B8714" s="8" t="s">
        <v>25</v>
      </c>
      <c r="C8714" s="3">
        <v>0</v>
      </c>
      <c r="D8714" s="3">
        <v>3925726</v>
      </c>
      <c r="E8714" s="3">
        <v>23284106</v>
      </c>
      <c r="F8714" s="8" t="s">
        <v>26</v>
      </c>
      <c r="G8714" s="8" t="s">
        <v>36</v>
      </c>
      <c r="H8714" s="3">
        <v>2.1503688E-4</v>
      </c>
      <c r="I8714" s="3">
        <v>29110522</v>
      </c>
      <c r="J8714" s="3">
        <v>28246572</v>
      </c>
      <c r="K8714" s="8" t="s">
        <v>48</v>
      </c>
      <c r="L8714" s="8" t="s">
        <v>24</v>
      </c>
      <c r="M8714" s="3">
        <v>1.2154079999999999E-2</v>
      </c>
      <c r="N8714" s="3">
        <v>2430643</v>
      </c>
      <c r="O8714" s="3">
        <v>9607138</v>
      </c>
      <c r="P8714" s="8" t="s">
        <v>24</v>
      </c>
      <c r="Q8714" s="8" t="s">
        <v>25268</v>
      </c>
      <c r="R8714" s="3">
        <v>16</v>
      </c>
      <c r="S8714" s="3">
        <v>87326113</v>
      </c>
      <c r="T8714" s="8" t="s">
        <v>33</v>
      </c>
      <c r="U8714" s="8" t="s">
        <v>29</v>
      </c>
      <c r="V8714" s="8" t="s">
        <v>30</v>
      </c>
      <c r="W8714" s="8" t="s">
        <v>30</v>
      </c>
      <c r="X8714" s="9" t="s">
        <v>31376</v>
      </c>
      <c r="Y8714" t="str">
        <f t="shared" si="136"/>
        <v/>
      </c>
    </row>
    <row r="8715" spans="1:25" x14ac:dyDescent="0.3">
      <c r="A8715" s="4" t="s">
        <v>31220</v>
      </c>
      <c r="B8715" s="5" t="s">
        <v>24</v>
      </c>
      <c r="C8715" s="2">
        <v>3.5038640000000002E-7</v>
      </c>
      <c r="D8715" s="2">
        <v>36605186</v>
      </c>
      <c r="E8715" s="2">
        <v>10904397</v>
      </c>
      <c r="F8715" s="5" t="s">
        <v>35</v>
      </c>
      <c r="G8715" s="5" t="s">
        <v>36</v>
      </c>
      <c r="H8715" s="2">
        <v>5.1070259999999999E-9</v>
      </c>
      <c r="I8715" s="2">
        <v>32921116</v>
      </c>
      <c r="J8715" s="2">
        <v>2962621</v>
      </c>
      <c r="K8715" s="5" t="s">
        <v>51</v>
      </c>
      <c r="L8715" s="5" t="s">
        <v>25</v>
      </c>
      <c r="M8715" s="2">
        <v>1.110223E-9</v>
      </c>
      <c r="N8715" s="2">
        <v>7713292</v>
      </c>
      <c r="O8715" s="2">
        <v>24912795</v>
      </c>
      <c r="P8715" s="5" t="s">
        <v>55</v>
      </c>
      <c r="Q8715" s="5" t="s">
        <v>31221</v>
      </c>
      <c r="R8715" s="2">
        <v>16</v>
      </c>
      <c r="S8715" s="2">
        <v>90080852</v>
      </c>
      <c r="T8715" s="5" t="s">
        <v>33</v>
      </c>
      <c r="U8715" s="5" t="s">
        <v>53</v>
      </c>
      <c r="V8715" s="5" t="s">
        <v>30</v>
      </c>
      <c r="W8715" s="5" t="s">
        <v>30</v>
      </c>
      <c r="X8715" s="6" t="s">
        <v>31376</v>
      </c>
      <c r="Y8715" t="str">
        <f t="shared" si="136"/>
        <v/>
      </c>
    </row>
    <row r="8716" spans="1:25" x14ac:dyDescent="0.3">
      <c r="A8716" s="7" t="s">
        <v>3423</v>
      </c>
      <c r="B8716" s="8" t="s">
        <v>25</v>
      </c>
      <c r="C8716" s="3">
        <v>10505181</v>
      </c>
      <c r="D8716" s="3">
        <v>12824773</v>
      </c>
      <c r="E8716" s="3">
        <v>13183452</v>
      </c>
      <c r="F8716" s="8" t="s">
        <v>55</v>
      </c>
      <c r="G8716" s="8" t="s">
        <v>24</v>
      </c>
      <c r="H8716" s="3">
        <v>24.108844999999999</v>
      </c>
      <c r="I8716" s="3">
        <v>20518076</v>
      </c>
      <c r="J8716" s="3">
        <v>36870096</v>
      </c>
      <c r="K8716" s="8" t="s">
        <v>35</v>
      </c>
      <c r="L8716" s="8" t="s">
        <v>25</v>
      </c>
      <c r="M8716" s="3">
        <v>0.57714180000000004</v>
      </c>
      <c r="N8716" s="3">
        <v>95602747</v>
      </c>
      <c r="O8716" s="3">
        <v>12116823</v>
      </c>
      <c r="P8716" s="8" t="s">
        <v>55</v>
      </c>
      <c r="Q8716" s="8" t="s">
        <v>3424</v>
      </c>
      <c r="R8716" s="3">
        <v>16</v>
      </c>
      <c r="S8716" s="3">
        <v>90118119</v>
      </c>
      <c r="T8716" s="8" t="s">
        <v>28</v>
      </c>
      <c r="U8716" s="8" t="s">
        <v>53</v>
      </c>
      <c r="V8716" s="8" t="s">
        <v>30</v>
      </c>
      <c r="W8716" s="8" t="s">
        <v>30</v>
      </c>
      <c r="X8716" s="9" t="s">
        <v>31376</v>
      </c>
      <c r="Y8716" t="str">
        <f t="shared" si="136"/>
        <v/>
      </c>
    </row>
    <row r="8717" spans="1:25" x14ac:dyDescent="0.3">
      <c r="A8717" s="4" t="s">
        <v>25273</v>
      </c>
      <c r="B8717" s="5" t="s">
        <v>25</v>
      </c>
      <c r="C8717" s="2">
        <v>31769834</v>
      </c>
      <c r="D8717" s="2">
        <v>12059062</v>
      </c>
      <c r="E8717" s="2">
        <v>27061355</v>
      </c>
      <c r="F8717" s="5" t="s">
        <v>55</v>
      </c>
      <c r="G8717" s="5" t="s">
        <v>24</v>
      </c>
      <c r="H8717" s="2">
        <v>2.493188E-4</v>
      </c>
      <c r="I8717" s="2">
        <v>24392</v>
      </c>
      <c r="J8717" s="2">
        <v>16331385</v>
      </c>
      <c r="K8717" s="5" t="s">
        <v>35</v>
      </c>
      <c r="L8717" s="5" t="s">
        <v>24</v>
      </c>
      <c r="M8717" s="2">
        <v>11.3366376</v>
      </c>
      <c r="N8717" s="2">
        <v>1984929</v>
      </c>
      <c r="O8717" s="2">
        <v>15082739</v>
      </c>
      <c r="P8717" s="5" t="s">
        <v>35</v>
      </c>
      <c r="Q8717" s="5" t="s">
        <v>25274</v>
      </c>
      <c r="R8717" s="2">
        <v>17</v>
      </c>
      <c r="S8717" s="2">
        <v>113093</v>
      </c>
      <c r="T8717" s="5" t="s">
        <v>33</v>
      </c>
      <c r="U8717" s="5" t="s">
        <v>53</v>
      </c>
      <c r="V8717" s="5" t="s">
        <v>30</v>
      </c>
      <c r="W8717" s="5" t="s">
        <v>30</v>
      </c>
      <c r="X8717" s="6" t="s">
        <v>31376</v>
      </c>
      <c r="Y8717" t="str">
        <f t="shared" si="136"/>
        <v/>
      </c>
    </row>
    <row r="8718" spans="1:25" x14ac:dyDescent="0.3">
      <c r="A8718" s="7" t="s">
        <v>7438</v>
      </c>
      <c r="B8718" s="8" t="s">
        <v>24</v>
      </c>
      <c r="C8718" s="3">
        <v>39958237</v>
      </c>
      <c r="D8718" s="3">
        <v>17009662</v>
      </c>
      <c r="E8718" s="3">
        <v>14481105</v>
      </c>
      <c r="F8718" s="8" t="s">
        <v>24</v>
      </c>
      <c r="G8718" s="8" t="s">
        <v>25</v>
      </c>
      <c r="H8718" s="3">
        <v>3.4187799999999999</v>
      </c>
      <c r="I8718" s="3">
        <v>4895304</v>
      </c>
      <c r="J8718" s="3">
        <v>16242101</v>
      </c>
      <c r="K8718" s="8" t="s">
        <v>26</v>
      </c>
      <c r="L8718" s="8" t="s">
        <v>25</v>
      </c>
      <c r="M8718" s="3">
        <v>1071.3176000000001</v>
      </c>
      <c r="N8718" s="3">
        <v>50723874</v>
      </c>
      <c r="O8718" s="3">
        <v>15865721</v>
      </c>
      <c r="P8718" s="8" t="s">
        <v>26</v>
      </c>
      <c r="Q8718" s="8" t="s">
        <v>7439</v>
      </c>
      <c r="R8718" s="3">
        <v>17</v>
      </c>
      <c r="S8718" s="3">
        <v>4343555</v>
      </c>
      <c r="T8718" s="8" t="s">
        <v>33</v>
      </c>
      <c r="U8718" s="8" t="s">
        <v>29</v>
      </c>
      <c r="V8718" s="8" t="s">
        <v>30</v>
      </c>
      <c r="W8718" s="8" t="s">
        <v>30</v>
      </c>
      <c r="X8718" s="9" t="s">
        <v>31376</v>
      </c>
      <c r="Y8718" t="str">
        <f t="shared" si="136"/>
        <v/>
      </c>
    </row>
    <row r="8719" spans="1:25" x14ac:dyDescent="0.3">
      <c r="A8719" s="4" t="s">
        <v>10900</v>
      </c>
      <c r="B8719" s="5" t="s">
        <v>24</v>
      </c>
      <c r="C8719" s="2">
        <v>5.6022340000000002E-4</v>
      </c>
      <c r="D8719" s="2">
        <v>16758118</v>
      </c>
      <c r="E8719" s="2">
        <v>11025944</v>
      </c>
      <c r="F8719" s="5" t="s">
        <v>24</v>
      </c>
      <c r="G8719" s="5" t="s">
        <v>25</v>
      </c>
      <c r="H8719" s="2">
        <v>130.11447999999999</v>
      </c>
      <c r="I8719" s="2">
        <v>44246097</v>
      </c>
      <c r="J8719" s="2">
        <v>19122192</v>
      </c>
      <c r="K8719" s="5" t="s">
        <v>26</v>
      </c>
      <c r="L8719" s="5" t="s">
        <v>24</v>
      </c>
      <c r="M8719" s="2">
        <v>227.3811</v>
      </c>
      <c r="N8719" s="2">
        <v>13452938</v>
      </c>
      <c r="O8719" s="2">
        <v>12028091</v>
      </c>
      <c r="P8719" s="5" t="s">
        <v>24</v>
      </c>
      <c r="Q8719" s="5" t="s">
        <v>10901</v>
      </c>
      <c r="R8719" s="2">
        <v>17</v>
      </c>
      <c r="S8719" s="2">
        <v>5462654</v>
      </c>
      <c r="T8719" s="5" t="s">
        <v>28</v>
      </c>
      <c r="U8719" s="5" t="s">
        <v>29</v>
      </c>
      <c r="V8719" s="5" t="s">
        <v>30</v>
      </c>
      <c r="W8719" s="5" t="s">
        <v>30</v>
      </c>
      <c r="X8719" s="6" t="s">
        <v>31376</v>
      </c>
      <c r="Y8719" t="str">
        <f t="shared" si="136"/>
        <v/>
      </c>
    </row>
    <row r="8720" spans="1:25" x14ac:dyDescent="0.3">
      <c r="A8720" s="7" t="s">
        <v>16761</v>
      </c>
      <c r="B8720" s="8" t="s">
        <v>24</v>
      </c>
      <c r="C8720" s="3">
        <v>3.8293657000000002E-3</v>
      </c>
      <c r="D8720" s="3">
        <v>9658004</v>
      </c>
      <c r="E8720" s="3">
        <v>32383237</v>
      </c>
      <c r="F8720" s="8" t="s">
        <v>24</v>
      </c>
      <c r="G8720" s="8" t="s">
        <v>25</v>
      </c>
      <c r="H8720" s="3">
        <v>1.4765092</v>
      </c>
      <c r="I8720" s="3">
        <v>5844348</v>
      </c>
      <c r="J8720" s="3">
        <v>13757213</v>
      </c>
      <c r="K8720" s="8" t="s">
        <v>26</v>
      </c>
      <c r="L8720" s="8" t="s">
        <v>25</v>
      </c>
      <c r="M8720" s="3">
        <v>7992.2227000000003</v>
      </c>
      <c r="N8720" s="3">
        <v>6654789</v>
      </c>
      <c r="O8720" s="3">
        <v>11748083</v>
      </c>
      <c r="P8720" s="8" t="s">
        <v>26</v>
      </c>
      <c r="Q8720" s="8" t="s">
        <v>16762</v>
      </c>
      <c r="R8720" s="3">
        <v>17</v>
      </c>
      <c r="S8720" s="3">
        <v>10052265</v>
      </c>
      <c r="T8720" s="8" t="s">
        <v>33</v>
      </c>
      <c r="U8720" s="8" t="s">
        <v>29</v>
      </c>
      <c r="V8720" s="8" t="s">
        <v>30</v>
      </c>
      <c r="W8720" s="8" t="s">
        <v>30</v>
      </c>
      <c r="X8720" s="9" t="s">
        <v>31376</v>
      </c>
      <c r="Y8720" t="str">
        <f t="shared" si="136"/>
        <v/>
      </c>
    </row>
    <row r="8721" spans="1:25" x14ac:dyDescent="0.3">
      <c r="A8721" s="4" t="s">
        <v>31222</v>
      </c>
      <c r="B8721" s="5" t="s">
        <v>25</v>
      </c>
      <c r="C8721" s="2">
        <v>29740753</v>
      </c>
      <c r="D8721" s="2">
        <v>69658655</v>
      </c>
      <c r="E8721" s="2">
        <v>15085199</v>
      </c>
      <c r="F8721" s="5" t="s">
        <v>35</v>
      </c>
      <c r="G8721" s="5" t="s">
        <v>24</v>
      </c>
      <c r="H8721" s="2">
        <v>1658.6425999999999</v>
      </c>
      <c r="I8721" s="2">
        <v>12450442</v>
      </c>
      <c r="J8721" s="2">
        <v>9135295</v>
      </c>
      <c r="K8721" s="5" t="s">
        <v>55</v>
      </c>
      <c r="L8721" s="5" t="s">
        <v>25</v>
      </c>
      <c r="M8721" s="2">
        <v>6862672</v>
      </c>
      <c r="N8721" s="2">
        <v>7595013</v>
      </c>
      <c r="O8721" s="2">
        <v>15541907</v>
      </c>
      <c r="P8721" s="5" t="s">
        <v>35</v>
      </c>
      <c r="Q8721" s="5" t="s">
        <v>31223</v>
      </c>
      <c r="R8721" s="2">
        <v>17</v>
      </c>
      <c r="S8721" s="2">
        <v>10429795</v>
      </c>
      <c r="T8721" s="5" t="s">
        <v>28</v>
      </c>
      <c r="U8721" s="5" t="s">
        <v>53</v>
      </c>
      <c r="V8721" s="5" t="s">
        <v>30</v>
      </c>
      <c r="W8721" s="5" t="s">
        <v>30</v>
      </c>
      <c r="X8721" s="6" t="s">
        <v>31376</v>
      </c>
      <c r="Y8721" t="str">
        <f t="shared" si="136"/>
        <v/>
      </c>
    </row>
    <row r="8722" spans="1:25" x14ac:dyDescent="0.3">
      <c r="A8722" s="7" t="s">
        <v>31224</v>
      </c>
      <c r="B8722" s="8" t="s">
        <v>25</v>
      </c>
      <c r="C8722" s="3">
        <v>0</v>
      </c>
      <c r="D8722" s="3">
        <v>5046226</v>
      </c>
      <c r="E8722" s="3">
        <v>14145262</v>
      </c>
      <c r="F8722" s="8" t="s">
        <v>26</v>
      </c>
      <c r="G8722" s="8" t="s">
        <v>24</v>
      </c>
      <c r="H8722" s="3">
        <v>364.96377999999999</v>
      </c>
      <c r="I8722" s="3">
        <v>9487468</v>
      </c>
      <c r="J8722" s="3">
        <v>237944</v>
      </c>
      <c r="K8722" s="8" t="s">
        <v>35</v>
      </c>
      <c r="L8722" s="8" t="s">
        <v>24</v>
      </c>
      <c r="M8722" s="3">
        <v>1343.6194</v>
      </c>
      <c r="N8722" s="3">
        <v>74214014</v>
      </c>
      <c r="O8722" s="3">
        <v>20244493</v>
      </c>
      <c r="P8722" s="8" t="s">
        <v>35</v>
      </c>
      <c r="Q8722" s="8" t="s">
        <v>31225</v>
      </c>
      <c r="R8722" s="3">
        <v>17</v>
      </c>
      <c r="S8722" s="3">
        <v>11287631</v>
      </c>
      <c r="T8722" s="8" t="s">
        <v>33</v>
      </c>
      <c r="U8722" s="8" t="s">
        <v>39</v>
      </c>
      <c r="V8722" s="8" t="s">
        <v>30</v>
      </c>
      <c r="W8722" s="8" t="s">
        <v>30</v>
      </c>
      <c r="X8722" s="9" t="s">
        <v>31376</v>
      </c>
      <c r="Y8722" t="str">
        <f t="shared" si="136"/>
        <v/>
      </c>
    </row>
    <row r="8723" spans="1:25" x14ac:dyDescent="0.3">
      <c r="A8723" s="4" t="s">
        <v>31226</v>
      </c>
      <c r="B8723" s="5" t="s">
        <v>24</v>
      </c>
      <c r="C8723" s="2">
        <v>66044847</v>
      </c>
      <c r="D8723" s="2">
        <v>14095735</v>
      </c>
      <c r="E8723" s="2">
        <v>2656258</v>
      </c>
      <c r="F8723" s="5" t="s">
        <v>35</v>
      </c>
      <c r="G8723" s="5" t="s">
        <v>25</v>
      </c>
      <c r="H8723" s="2">
        <v>4.0700776000000003E-6</v>
      </c>
      <c r="I8723" s="2">
        <v>29636435</v>
      </c>
      <c r="J8723" s="2">
        <v>4773063</v>
      </c>
      <c r="K8723" s="5" t="s">
        <v>55</v>
      </c>
      <c r="L8723" s="5" t="s">
        <v>25</v>
      </c>
      <c r="M8723" s="2">
        <v>2.8377299999999999E-6</v>
      </c>
      <c r="N8723" s="2">
        <v>26885898</v>
      </c>
      <c r="O8723" s="2">
        <v>38662692</v>
      </c>
      <c r="P8723" s="5" t="s">
        <v>55</v>
      </c>
      <c r="Q8723" s="5" t="s">
        <v>31227</v>
      </c>
      <c r="R8723" s="2">
        <v>17</v>
      </c>
      <c r="S8723" s="2">
        <v>13325862</v>
      </c>
      <c r="T8723" s="5" t="s">
        <v>33</v>
      </c>
      <c r="U8723" s="5" t="s">
        <v>53</v>
      </c>
      <c r="V8723" s="5" t="s">
        <v>30</v>
      </c>
      <c r="W8723" s="5" t="s">
        <v>30</v>
      </c>
      <c r="X8723" s="6" t="s">
        <v>31376</v>
      </c>
      <c r="Y8723" t="str">
        <f t="shared" si="136"/>
        <v/>
      </c>
    </row>
    <row r="8724" spans="1:25" x14ac:dyDescent="0.3">
      <c r="A8724" s="7" t="s">
        <v>31228</v>
      </c>
      <c r="B8724" s="8" t="s">
        <v>24</v>
      </c>
      <c r="C8724" s="3">
        <v>6.4646860000000004</v>
      </c>
      <c r="D8724" s="3">
        <v>2934019</v>
      </c>
      <c r="E8724" s="3">
        <v>9654889</v>
      </c>
      <c r="F8724" s="8" t="s">
        <v>26</v>
      </c>
      <c r="G8724" s="8" t="s">
        <v>25</v>
      </c>
      <c r="H8724" s="3">
        <v>7.3887559999999999E-6</v>
      </c>
      <c r="I8724" s="3">
        <v>42234308</v>
      </c>
      <c r="J8724" s="3">
        <v>13169261</v>
      </c>
      <c r="K8724" s="8" t="s">
        <v>24</v>
      </c>
      <c r="L8724" s="8" t="s">
        <v>24</v>
      </c>
      <c r="M8724" s="3">
        <v>26200106</v>
      </c>
      <c r="N8724" s="3">
        <v>19421498</v>
      </c>
      <c r="O8724" s="3">
        <v>8915497</v>
      </c>
      <c r="P8724" s="8" t="s">
        <v>26</v>
      </c>
      <c r="Q8724" s="8" t="s">
        <v>31229</v>
      </c>
      <c r="R8724" s="3">
        <v>17</v>
      </c>
      <c r="S8724" s="3">
        <v>14536760</v>
      </c>
      <c r="T8724" s="8" t="s">
        <v>28</v>
      </c>
      <c r="U8724" s="8" t="s">
        <v>29</v>
      </c>
      <c r="V8724" s="8" t="s">
        <v>30</v>
      </c>
      <c r="W8724" s="8" t="s">
        <v>30</v>
      </c>
      <c r="X8724" s="9" t="s">
        <v>31376</v>
      </c>
      <c r="Y8724" t="str">
        <f t="shared" si="136"/>
        <v/>
      </c>
    </row>
    <row r="8725" spans="1:25" x14ac:dyDescent="0.3">
      <c r="A8725" s="4" t="s">
        <v>3435</v>
      </c>
      <c r="B8725" s="5" t="s">
        <v>25</v>
      </c>
      <c r="C8725" s="2">
        <v>3.0620143</v>
      </c>
      <c r="D8725" s="2">
        <v>3785695</v>
      </c>
      <c r="E8725" s="2">
        <v>12315344</v>
      </c>
      <c r="F8725" s="5" t="s">
        <v>35</v>
      </c>
      <c r="G8725" s="5" t="s">
        <v>24</v>
      </c>
      <c r="H8725" s="2">
        <v>1.0436096400000001E-6</v>
      </c>
      <c r="I8725" s="2">
        <v>10494469</v>
      </c>
      <c r="J8725" s="2">
        <v>42312408</v>
      </c>
      <c r="K8725" s="5" t="s">
        <v>55</v>
      </c>
      <c r="L8725" s="5" t="s">
        <v>24</v>
      </c>
      <c r="M8725" s="2">
        <v>100.73088</v>
      </c>
      <c r="N8725" s="2">
        <v>6841482</v>
      </c>
      <c r="O8725" s="2">
        <v>40806818</v>
      </c>
      <c r="P8725" s="5" t="s">
        <v>55</v>
      </c>
      <c r="Q8725" s="5" t="s">
        <v>3436</v>
      </c>
      <c r="R8725" s="2">
        <v>17</v>
      </c>
      <c r="S8725" s="2">
        <v>15117042</v>
      </c>
      <c r="T8725" s="5" t="s">
        <v>33</v>
      </c>
      <c r="U8725" s="5" t="s">
        <v>53</v>
      </c>
      <c r="V8725" s="5" t="s">
        <v>30</v>
      </c>
      <c r="W8725" s="5" t="s">
        <v>30</v>
      </c>
      <c r="X8725" s="6" t="s">
        <v>31376</v>
      </c>
      <c r="Y8725" t="str">
        <f t="shared" si="136"/>
        <v/>
      </c>
    </row>
    <row r="8726" spans="1:25" x14ac:dyDescent="0.3">
      <c r="A8726" s="7" t="s">
        <v>31230</v>
      </c>
      <c r="B8726" s="8" t="s">
        <v>36</v>
      </c>
      <c r="C8726" s="3">
        <v>572.91071999999997</v>
      </c>
      <c r="D8726" s="3">
        <v>92208923</v>
      </c>
      <c r="E8726" s="3">
        <v>10759155</v>
      </c>
      <c r="F8726" s="8" t="s">
        <v>127</v>
      </c>
      <c r="G8726" s="8" t="s">
        <v>24</v>
      </c>
      <c r="H8726" s="3">
        <v>4.4608982999999998E-4</v>
      </c>
      <c r="I8726" s="3">
        <v>838117</v>
      </c>
      <c r="J8726" s="3">
        <v>4149034</v>
      </c>
      <c r="K8726" s="8" t="s">
        <v>55</v>
      </c>
      <c r="L8726" s="8" t="s">
        <v>25</v>
      </c>
      <c r="M8726" s="3">
        <v>153.82317</v>
      </c>
      <c r="N8726" s="3">
        <v>38132758</v>
      </c>
      <c r="O8726" s="3">
        <v>11064866</v>
      </c>
      <c r="P8726" s="8" t="s">
        <v>26</v>
      </c>
      <c r="Q8726" s="8" t="s">
        <v>31231</v>
      </c>
      <c r="R8726" s="3">
        <v>17</v>
      </c>
      <c r="S8726" s="3">
        <v>15211652</v>
      </c>
      <c r="T8726" s="8" t="s">
        <v>28</v>
      </c>
      <c r="U8726" s="8" t="s">
        <v>39</v>
      </c>
      <c r="V8726" s="8" t="s">
        <v>30</v>
      </c>
      <c r="W8726" s="8" t="s">
        <v>30</v>
      </c>
      <c r="X8726" s="9" t="s">
        <v>31376</v>
      </c>
      <c r="Y8726" t="str">
        <f t="shared" si="136"/>
        <v/>
      </c>
    </row>
    <row r="8727" spans="1:25" x14ac:dyDescent="0.3">
      <c r="A8727" s="4" t="s">
        <v>7468</v>
      </c>
      <c r="B8727" s="5" t="s">
        <v>24</v>
      </c>
      <c r="C8727" s="2">
        <v>0</v>
      </c>
      <c r="D8727" s="2">
        <v>12828038</v>
      </c>
      <c r="E8727" s="2">
        <v>41262677</v>
      </c>
      <c r="F8727" s="5" t="s">
        <v>35</v>
      </c>
      <c r="G8727" s="5" t="s">
        <v>25</v>
      </c>
      <c r="H8727" s="2">
        <v>10.654906</v>
      </c>
      <c r="I8727" s="2">
        <v>1587634</v>
      </c>
      <c r="J8727" s="2">
        <v>8931781</v>
      </c>
      <c r="K8727" s="5" t="s">
        <v>55</v>
      </c>
      <c r="L8727" s="5" t="s">
        <v>25</v>
      </c>
      <c r="M8727" s="2">
        <v>53.278677000000002</v>
      </c>
      <c r="N8727" s="2">
        <v>1427385</v>
      </c>
      <c r="O8727" s="2">
        <v>71940204</v>
      </c>
      <c r="P8727" s="5" t="s">
        <v>55</v>
      </c>
      <c r="Q8727" s="5" t="s">
        <v>7469</v>
      </c>
      <c r="R8727" s="2">
        <v>17</v>
      </c>
      <c r="S8727" s="2">
        <v>15377385</v>
      </c>
      <c r="T8727" s="5" t="s">
        <v>33</v>
      </c>
      <c r="U8727" s="5" t="s">
        <v>53</v>
      </c>
      <c r="V8727" s="5" t="s">
        <v>30</v>
      </c>
      <c r="W8727" s="5" t="s">
        <v>30</v>
      </c>
      <c r="X8727" s="6" t="s">
        <v>31376</v>
      </c>
      <c r="Y8727" t="str">
        <f t="shared" si="136"/>
        <v/>
      </c>
    </row>
    <row r="8728" spans="1:25" x14ac:dyDescent="0.3">
      <c r="A8728" s="7" t="s">
        <v>16773</v>
      </c>
      <c r="B8728" s="8" t="s">
        <v>25</v>
      </c>
      <c r="C8728" s="3">
        <v>1750645</v>
      </c>
      <c r="D8728" s="3">
        <v>40237476</v>
      </c>
      <c r="E8728" s="3">
        <v>11591782</v>
      </c>
      <c r="F8728" s="8" t="s">
        <v>35</v>
      </c>
      <c r="G8728" s="8" t="s">
        <v>24</v>
      </c>
      <c r="H8728" s="3">
        <v>18.120593</v>
      </c>
      <c r="I8728" s="3">
        <v>13382771</v>
      </c>
      <c r="J8728" s="3">
        <v>82926666</v>
      </c>
      <c r="K8728" s="8" t="s">
        <v>24</v>
      </c>
      <c r="L8728" s="8" t="s">
        <v>24</v>
      </c>
      <c r="M8728" s="3">
        <v>50.620196999999997</v>
      </c>
      <c r="N8728" s="3">
        <v>13631085</v>
      </c>
      <c r="O8728" s="3">
        <v>87006396</v>
      </c>
      <c r="P8728" s="8" t="s">
        <v>24</v>
      </c>
      <c r="Q8728" s="8" t="s">
        <v>16774</v>
      </c>
      <c r="R8728" s="3">
        <v>17</v>
      </c>
      <c r="S8728" s="3">
        <v>16919866</v>
      </c>
      <c r="T8728" s="8" t="s">
        <v>33</v>
      </c>
      <c r="U8728" s="8" t="s">
        <v>39</v>
      </c>
      <c r="V8728" s="8" t="s">
        <v>30</v>
      </c>
      <c r="W8728" s="8" t="s">
        <v>30</v>
      </c>
      <c r="X8728" s="9" t="s">
        <v>31376</v>
      </c>
      <c r="Y8728" t="str">
        <f t="shared" si="136"/>
        <v/>
      </c>
    </row>
    <row r="8729" spans="1:25" x14ac:dyDescent="0.3">
      <c r="A8729" s="4" t="s">
        <v>31232</v>
      </c>
      <c r="B8729" s="5" t="s">
        <v>24</v>
      </c>
      <c r="C8729" s="2">
        <v>6.7053139999999995E-4</v>
      </c>
      <c r="D8729" s="2">
        <v>8989271</v>
      </c>
      <c r="E8729" s="2">
        <v>37968704</v>
      </c>
      <c r="F8729" s="5" t="s">
        <v>55</v>
      </c>
      <c r="G8729" s="5" t="s">
        <v>36</v>
      </c>
      <c r="H8729" s="2">
        <v>0</v>
      </c>
      <c r="I8729" s="2">
        <v>9192053</v>
      </c>
      <c r="J8729" s="2">
        <v>10031239</v>
      </c>
      <c r="K8729" s="5" t="s">
        <v>60</v>
      </c>
      <c r="L8729" s="5" t="s">
        <v>25</v>
      </c>
      <c r="M8729" s="2">
        <v>0</v>
      </c>
      <c r="N8729" s="2">
        <v>31322742</v>
      </c>
      <c r="O8729" s="2">
        <v>10297985</v>
      </c>
      <c r="P8729" s="5" t="s">
        <v>35</v>
      </c>
      <c r="Q8729" s="5" t="s">
        <v>31233</v>
      </c>
      <c r="R8729" s="2">
        <v>17</v>
      </c>
      <c r="S8729" s="2">
        <v>19521600</v>
      </c>
      <c r="T8729" s="5" t="s">
        <v>33</v>
      </c>
      <c r="U8729" s="5" t="s">
        <v>53</v>
      </c>
      <c r="V8729" s="5" t="s">
        <v>30</v>
      </c>
      <c r="W8729" s="5" t="s">
        <v>30</v>
      </c>
      <c r="X8729" s="6" t="s">
        <v>31376</v>
      </c>
      <c r="Y8729" t="str">
        <f t="shared" si="136"/>
        <v/>
      </c>
    </row>
    <row r="8730" spans="1:25" x14ac:dyDescent="0.3">
      <c r="A8730" s="7" t="s">
        <v>31234</v>
      </c>
      <c r="B8730" s="8" t="s">
        <v>24</v>
      </c>
      <c r="C8730" s="3">
        <v>2.3247670000000001E-4</v>
      </c>
      <c r="D8730" s="3">
        <v>24925898</v>
      </c>
      <c r="E8730" s="3">
        <v>13015295</v>
      </c>
      <c r="F8730" s="8" t="s">
        <v>35</v>
      </c>
      <c r="G8730" s="8" t="s">
        <v>25</v>
      </c>
      <c r="H8730" s="3">
        <v>915.77480000000003</v>
      </c>
      <c r="I8730" s="3">
        <v>6430975</v>
      </c>
      <c r="J8730" s="3">
        <v>17630233</v>
      </c>
      <c r="K8730" s="8" t="s">
        <v>26</v>
      </c>
      <c r="L8730" s="8" t="s">
        <v>25</v>
      </c>
      <c r="M8730" s="3">
        <v>7033.6513000000004</v>
      </c>
      <c r="N8730" s="3">
        <v>5729304</v>
      </c>
      <c r="O8730" s="3">
        <v>1597091</v>
      </c>
      <c r="P8730" s="8" t="s">
        <v>26</v>
      </c>
      <c r="Q8730" s="8" t="s">
        <v>31235</v>
      </c>
      <c r="R8730" s="3">
        <v>17</v>
      </c>
      <c r="S8730" s="3">
        <v>21431903</v>
      </c>
      <c r="T8730" s="8" t="s">
        <v>33</v>
      </c>
      <c r="U8730" s="8" t="s">
        <v>39</v>
      </c>
      <c r="V8730" s="8" t="s">
        <v>30</v>
      </c>
      <c r="W8730" s="8" t="s">
        <v>30</v>
      </c>
      <c r="X8730" s="9" t="s">
        <v>31376</v>
      </c>
      <c r="Y8730" t="str">
        <f t="shared" si="136"/>
        <v/>
      </c>
    </row>
    <row r="8731" spans="1:25" x14ac:dyDescent="0.3">
      <c r="A8731" s="4" t="s">
        <v>31236</v>
      </c>
      <c r="B8731" s="5" t="s">
        <v>25</v>
      </c>
      <c r="C8731" s="2">
        <v>0</v>
      </c>
      <c r="D8731" s="2">
        <v>29718564</v>
      </c>
      <c r="E8731" s="2">
        <v>6536748</v>
      </c>
      <c r="F8731" s="5" t="s">
        <v>26</v>
      </c>
      <c r="G8731" s="5" t="s">
        <v>24</v>
      </c>
      <c r="H8731" s="2">
        <v>2171038</v>
      </c>
      <c r="I8731" s="2">
        <v>4898156</v>
      </c>
      <c r="J8731" s="2">
        <v>17142352</v>
      </c>
      <c r="K8731" s="5" t="s">
        <v>24</v>
      </c>
      <c r="L8731" s="5" t="s">
        <v>24</v>
      </c>
      <c r="M8731" s="2">
        <v>73479544</v>
      </c>
      <c r="N8731" s="2">
        <v>4964542</v>
      </c>
      <c r="O8731" s="2">
        <v>16031358</v>
      </c>
      <c r="P8731" s="5" t="s">
        <v>24</v>
      </c>
      <c r="Q8731" s="5" t="s">
        <v>31237</v>
      </c>
      <c r="R8731" s="2">
        <v>17</v>
      </c>
      <c r="S8731" s="2">
        <v>30295784</v>
      </c>
      <c r="T8731" s="5" t="s">
        <v>33</v>
      </c>
      <c r="U8731" s="5" t="s">
        <v>29</v>
      </c>
      <c r="V8731" s="5" t="s">
        <v>30</v>
      </c>
      <c r="W8731" s="5" t="s">
        <v>30</v>
      </c>
      <c r="X8731" s="6" t="s">
        <v>31376</v>
      </c>
      <c r="Y8731" t="str">
        <f t="shared" si="136"/>
        <v/>
      </c>
    </row>
    <row r="8732" spans="1:25" x14ac:dyDescent="0.3">
      <c r="A8732" s="7" t="s">
        <v>14594</v>
      </c>
      <c r="B8732" s="8" t="s">
        <v>25</v>
      </c>
      <c r="C8732" s="3">
        <v>32358136</v>
      </c>
      <c r="D8732" s="3">
        <v>23876788</v>
      </c>
      <c r="E8732" s="3">
        <v>8440714</v>
      </c>
      <c r="F8732" s="8" t="s">
        <v>55</v>
      </c>
      <c r="G8732" s="8" t="s">
        <v>24</v>
      </c>
      <c r="H8732" s="3">
        <v>2.2204460000000001E-10</v>
      </c>
      <c r="I8732" s="3">
        <v>662581</v>
      </c>
      <c r="J8732" s="3">
        <v>44293143</v>
      </c>
      <c r="K8732" s="8" t="s">
        <v>35</v>
      </c>
      <c r="L8732" s="8" t="s">
        <v>24</v>
      </c>
      <c r="M8732" s="3">
        <v>8.8141410000000003E-2</v>
      </c>
      <c r="N8732" s="3">
  